" s="7" t="s">
        <v>4544</v>
      </c>
      <c r="E68644" s="6" t="s">
        <v>1212</v>
      </c>
      <c r="F68644" s="6" t="s">
        <v>1213</v>
      </c>
      <c r="G68644" s="6" t="s">
        <v>849</v>
      </c>
      <c r="H68644" s="6" t="s">
        <v>161</v>
      </c>
      <c r="I68644" s="6" t="s">
        <v>162</v>
      </c>
      <c r="J68644" s="6" t="s">
        <v>19</v>
      </c>
      <c r="K68644" s="6" t="s">
        <v>20</v>
      </c>
      <c r="L68644" s="7" t="s">
        <v>44</v>
      </c>
      <c r="M68644" s="8">
        <v>795.15</v>
      </c>
      <c r="N68644" s="9">
        <v>2</v>
      </c>
      <c r="O68644" s="9">
        <v>5</v>
      </c>
      <c r="P68644" s="9">
        <v>2</v>
      </c>
    </row>
    <row r="68645" spans="1:16" x14ac:dyDescent="0.25">
      <c r="A68645" s="6">
        <v>90006590</v>
      </c>
      <c r="B68645" s="6" t="s">
        <v>4543</v>
      </c>
      <c r="C68645" s="6" t="s">
        <v>4544</v>
      </c>
      <c r="D68645" s="7" t="s">
        <v>4544</v>
      </c>
      <c r="E68645" s="6" t="s">
        <v>1212</v>
      </c>
      <c r="F68645" s="6" t="s">
        <v>1213</v>
      </c>
      <c r="G68645" s="6" t="s">
        <v>849</v>
      </c>
      <c r="H68645" s="6" t="s">
        <v>2011</v>
      </c>
      <c r="I68645" s="6" t="s">
        <v>2012</v>
      </c>
      <c r="J68645" s="6" t="s">
        <v>59</v>
      </c>
      <c r="K68645" s="6" t="s">
        <v>60</v>
      </c>
      <c r="L68645" s="7" t="s">
        <v>44</v>
      </c>
      <c r="M68645" s="8">
        <v>856.52</v>
      </c>
      <c r="N68645" s="9">
        <v>2</v>
      </c>
      <c r="O68645" s="9">
        <v>5</v>
      </c>
      <c r="P68645" s="9">
        <v>2</v>
      </c>
    </row>
    <row r="68646" spans="1:16" x14ac:dyDescent="0.25">
      <c r="A68646" s="6">
        <v>90006590</v>
      </c>
      <c r="B68646" s="6" t="s">
        <v>4543</v>
      </c>
      <c r="C68646" s="6" t="s">
        <v>4544</v>
      </c>
      <c r="D68646" s="7" t="s">
        <v>4544</v>
      </c>
      <c r="E68646" s="6" t="s">
        <v>1212</v>
      </c>
      <c r="F68646" s="6" t="s">
        <v>1213</v>
      </c>
      <c r="G68646" s="6" t="s">
        <v>849</v>
      </c>
      <c r="H68646" s="6" t="s">
        <v>2011</v>
      </c>
      <c r="I68646" s="6" t="s">
        <v>2012</v>
      </c>
      <c r="J68646" s="6" t="s">
        <v>59</v>
      </c>
      <c r="K68646" s="6" t="s">
        <v>60</v>
      </c>
      <c r="L68646" s="7" t="s">
        <v>18</v>
      </c>
      <c r="M68646" s="8">
        <v>649.07000000000005</v>
      </c>
      <c r="N68646" s="9">
        <v>1</v>
      </c>
      <c r="O68646" s="9">
        <v>5</v>
      </c>
      <c r="P68646" s="9">
        <v>1</v>
      </c>
    </row>
    <row r="68647" spans="1:16" x14ac:dyDescent="0.25">
      <c r="A68647" s="6">
        <v>90006590</v>
      </c>
      <c r="B68647" s="6" t="s">
        <v>4543</v>
      </c>
      <c r="C68647" s="6" t="s">
        <v>4544</v>
      </c>
      <c r="D68647" s="7" t="s">
        <v>4544</v>
      </c>
      <c r="E68647" s="6" t="s">
        <v>1212</v>
      </c>
      <c r="F68647" s="6" t="s">
        <v>1213</v>
      </c>
      <c r="G68647" s="6" t="s">
        <v>849</v>
      </c>
      <c r="H68647" s="6" t="s">
        <v>2011</v>
      </c>
      <c r="I68647" s="6" t="s">
        <v>2012</v>
      </c>
      <c r="J68647" s="6" t="s">
        <v>16</v>
      </c>
      <c r="K68647" s="6" t="s">
        <v>17</v>
      </c>
      <c r="L68647" s="7" t="s">
        <v>44</v>
      </c>
      <c r="M68647" s="8">
        <v>379.23</v>
      </c>
      <c r="N68647" s="9">
        <v>1</v>
      </c>
      <c r="O68647" s="9">
        <v>2</v>
      </c>
      <c r="P68647" s="9">
        <v>1</v>
      </c>
    </row>
    <row r="68648" spans="1:16" x14ac:dyDescent="0.25">
      <c r="A68648" s="6">
        <v>90006590</v>
      </c>
      <c r="B68648" s="6" t="s">
        <v>4543</v>
      </c>
      <c r="C68648" s="6" t="s">
        <v>4544</v>
      </c>
      <c r="D68648" s="7" t="s">
        <v>4544</v>
      </c>
      <c r="E68648" s="6" t="s">
        <v>1212</v>
      </c>
      <c r="F68648" s="6" t="s">
        <v>1213</v>
      </c>
      <c r="G68648" s="6" t="s">
        <v>849</v>
      </c>
      <c r="H68648" s="6" t="s">
        <v>2011</v>
      </c>
      <c r="I68648" s="6" t="s">
        <v>2012</v>
      </c>
      <c r="J68648" s="6" t="s">
        <v>19</v>
      </c>
      <c r="K68648" s="6" t="s">
        <v>20</v>
      </c>
      <c r="L68648" s="7" t="s">
        <v>44</v>
      </c>
      <c r="M68648" s="8">
        <v>4635.38</v>
      </c>
      <c r="N68648" s="9">
        <v>11</v>
      </c>
      <c r="O68648" s="9">
        <v>31</v>
      </c>
      <c r="P68648" s="9">
        <v>11</v>
      </c>
    </row>
    <row r="68649" spans="1:16" x14ac:dyDescent="0.25">
      <c r="A68649" s="6">
        <v>90006590</v>
      </c>
      <c r="B68649" s="6" t="s">
        <v>4543</v>
      </c>
      <c r="C68649" s="6" t="s">
        <v>4544</v>
      </c>
      <c r="D68649" s="7" t="s">
        <v>4544</v>
      </c>
      <c r="E68649" s="6" t="s">
        <v>1212</v>
      </c>
      <c r="F68649" s="6" t="s">
        <v>1213</v>
      </c>
      <c r="G68649" s="6" t="s">
        <v>849</v>
      </c>
      <c r="H68649" s="6" t="s">
        <v>2011</v>
      </c>
      <c r="I68649" s="6" t="s">
        <v>2012</v>
      </c>
      <c r="J68649" s="6" t="s">
        <v>19</v>
      </c>
      <c r="K68649" s="6" t="s">
        <v>20</v>
      </c>
      <c r="L68649" s="7" t="s">
        <v>18</v>
      </c>
      <c r="M68649" s="8">
        <v>786.12</v>
      </c>
      <c r="N68649" s="9">
        <v>2</v>
      </c>
      <c r="O68649" s="9">
        <v>4</v>
      </c>
      <c r="P68649" s="9">
        <v>2</v>
      </c>
    </row>
    <row r="68650" spans="1:16" x14ac:dyDescent="0.25">
      <c r="A68650" s="6">
        <v>90006590</v>
      </c>
      <c r="B68650" s="6" t="s">
        <v>4543</v>
      </c>
      <c r="C68650" s="6" t="s">
        <v>4544</v>
      </c>
      <c r="D68650" s="7" t="s">
        <v>4544</v>
      </c>
      <c r="E68650" s="6" t="s">
        <v>1212</v>
      </c>
      <c r="F68650" s="6" t="s">
        <v>1213</v>
      </c>
      <c r="G68650" s="6" t="s">
        <v>849</v>
      </c>
      <c r="H68650" s="6" t="s">
        <v>2011</v>
      </c>
      <c r="I68650" s="6" t="s">
        <v>2012</v>
      </c>
      <c r="J68650" s="6" t="s">
        <v>27</v>
      </c>
      <c r="K68650" s="6" t="s">
        <v>28</v>
      </c>
      <c r="L68650" s="7" t="s">
        <v>44</v>
      </c>
      <c r="M68650" s="8">
        <v>1620.59</v>
      </c>
      <c r="N68650" s="9">
        <v>1</v>
      </c>
      <c r="O68650" s="9">
        <v>13</v>
      </c>
      <c r="P68650" s="9">
        <v>1</v>
      </c>
    </row>
    <row r="68651" spans="1:16" x14ac:dyDescent="0.25">
      <c r="A68651" s="6">
        <v>90006590</v>
      </c>
      <c r="B68651" s="6" t="s">
        <v>4543</v>
      </c>
      <c r="C68651" s="6" t="s">
        <v>4544</v>
      </c>
      <c r="D68651" s="7" t="s">
        <v>4544</v>
      </c>
      <c r="E68651" s="6" t="s">
        <v>1212</v>
      </c>
      <c r="F68651" s="6" t="s">
        <v>1213</v>
      </c>
      <c r="G68651" s="6" t="s">
        <v>849</v>
      </c>
      <c r="H68651" s="6" t="s">
        <v>1036</v>
      </c>
      <c r="I68651" s="6" t="s">
        <v>1037</v>
      </c>
      <c r="J68651" s="6" t="s">
        <v>59</v>
      </c>
      <c r="K68651" s="6" t="s">
        <v>60</v>
      </c>
      <c r="L68651" s="7" t="s">
        <v>44</v>
      </c>
      <c r="M68651" s="8">
        <v>11932.22</v>
      </c>
      <c r="N68651" s="9">
        <v>26</v>
      </c>
      <c r="O68651" s="9">
        <v>98</v>
      </c>
      <c r="P68651" s="9">
        <v>26</v>
      </c>
    </row>
    <row r="68652" spans="1:16" x14ac:dyDescent="0.25">
      <c r="A68652" s="6">
        <v>90006590</v>
      </c>
      <c r="B68652" s="6" t="s">
        <v>4543</v>
      </c>
      <c r="C68652" s="6" t="s">
        <v>4544</v>
      </c>
      <c r="D68652" s="7" t="s">
        <v>4544</v>
      </c>
      <c r="E68652" s="6" t="s">
        <v>1212</v>
      </c>
      <c r="F68652" s="6" t="s">
        <v>1213</v>
      </c>
      <c r="G68652" s="6" t="s">
        <v>849</v>
      </c>
      <c r="H68652" s="6" t="s">
        <v>1036</v>
      </c>
      <c r="I68652" s="6" t="s">
        <v>1037</v>
      </c>
      <c r="J68652" s="6" t="s">
        <v>19</v>
      </c>
      <c r="K68652" s="6" t="s">
        <v>20</v>
      </c>
      <c r="L68652" s="7" t="s">
        <v>44</v>
      </c>
      <c r="M68652" s="8">
        <v>22546.23</v>
      </c>
      <c r="N68652" s="9">
        <v>51</v>
      </c>
      <c r="O68652" s="9">
        <v>192</v>
      </c>
      <c r="P68652" s="9">
        <v>51</v>
      </c>
    </row>
    <row r="68653" spans="1:16" x14ac:dyDescent="0.25">
      <c r="A68653" s="6">
        <v>90006590</v>
      </c>
      <c r="B68653" s="6" t="s">
        <v>4543</v>
      </c>
      <c r="C68653" s="6" t="s">
        <v>4544</v>
      </c>
      <c r="D68653" s="7" t="s">
        <v>4544</v>
      </c>
      <c r="E68653" s="6" t="s">
        <v>1212</v>
      </c>
      <c r="F68653" s="6" t="s">
        <v>1213</v>
      </c>
      <c r="G68653" s="6" t="s">
        <v>849</v>
      </c>
      <c r="H68653" s="6" t="s">
        <v>1036</v>
      </c>
      <c r="I68653" s="6" t="s">
        <v>1037</v>
      </c>
      <c r="J68653" s="6" t="s">
        <v>21</v>
      </c>
      <c r="K68653" s="6" t="s">
        <v>22</v>
      </c>
      <c r="L68653" s="7" t="s">
        <v>44</v>
      </c>
      <c r="M68653" s="8">
        <v>963.33</v>
      </c>
      <c r="N68653" s="9">
        <v>2</v>
      </c>
      <c r="O68653" s="9">
        <v>11</v>
      </c>
      <c r="P68653" s="9">
        <v>2</v>
      </c>
    </row>
    <row r="68654" spans="1:16" x14ac:dyDescent="0.25">
      <c r="A68654" s="6">
        <v>90006590</v>
      </c>
      <c r="B68654" s="6" t="s">
        <v>4543</v>
      </c>
      <c r="C68654" s="6" t="s">
        <v>4544</v>
      </c>
      <c r="D68654" s="7" t="s">
        <v>4544</v>
      </c>
      <c r="E68654" s="6" t="s">
        <v>1212</v>
      </c>
      <c r="F68654" s="6" t="s">
        <v>1213</v>
      </c>
      <c r="G68654" s="6" t="s">
        <v>849</v>
      </c>
      <c r="H68654" s="6" t="s">
        <v>1036</v>
      </c>
      <c r="I68654" s="6" t="s">
        <v>1037</v>
      </c>
      <c r="J68654" s="6" t="s">
        <v>27</v>
      </c>
      <c r="K68654" s="6" t="s">
        <v>28</v>
      </c>
      <c r="L68654" s="7" t="s">
        <v>44</v>
      </c>
      <c r="M68654" s="8">
        <v>9198.18</v>
      </c>
      <c r="N68654" s="9">
        <v>19</v>
      </c>
      <c r="O68654" s="9">
        <v>87</v>
      </c>
      <c r="P68654" s="9">
        <v>19</v>
      </c>
    </row>
    <row r="68655" spans="1:16" x14ac:dyDescent="0.25">
      <c r="A68655" s="6">
        <v>90006590</v>
      </c>
      <c r="B68655" s="6" t="s">
        <v>4543</v>
      </c>
      <c r="C68655" s="6" t="s">
        <v>4544</v>
      </c>
      <c r="D68655" s="7" t="s">
        <v>4544</v>
      </c>
      <c r="E68655" s="6" t="s">
        <v>1212</v>
      </c>
      <c r="F68655" s="6" t="s">
        <v>1213</v>
      </c>
      <c r="G68655" s="6" t="s">
        <v>849</v>
      </c>
      <c r="H68655" s="6" t="s">
        <v>1038</v>
      </c>
      <c r="I68655" s="6" t="s">
        <v>1039</v>
      </c>
      <c r="J68655" s="6" t="s">
        <v>19</v>
      </c>
      <c r="K68655" s="6" t="s">
        <v>20</v>
      </c>
      <c r="L68655" s="7" t="s">
        <v>44</v>
      </c>
      <c r="M68655" s="8">
        <v>4491.5</v>
      </c>
      <c r="N68655" s="9">
        <v>11</v>
      </c>
      <c r="O68655" s="9">
        <v>29</v>
      </c>
      <c r="P68655" s="9">
        <v>11</v>
      </c>
    </row>
    <row r="68656" spans="1:16" x14ac:dyDescent="0.25">
      <c r="A68656" s="6">
        <v>90006590</v>
      </c>
      <c r="B68656" s="6" t="s">
        <v>4543</v>
      </c>
      <c r="C68656" s="6" t="s">
        <v>4544</v>
      </c>
      <c r="D68656" s="7" t="s">
        <v>4544</v>
      </c>
      <c r="E68656" s="6" t="s">
        <v>1212</v>
      </c>
      <c r="F68656" s="6" t="s">
        <v>1213</v>
      </c>
      <c r="G68656" s="6" t="s">
        <v>849</v>
      </c>
      <c r="H68656" s="6" t="s">
        <v>1038</v>
      </c>
      <c r="I68656" s="6" t="s">
        <v>1039</v>
      </c>
      <c r="J68656" s="6" t="s">
        <v>21</v>
      </c>
      <c r="K68656" s="6" t="s">
        <v>22</v>
      </c>
      <c r="L68656" s="7" t="s">
        <v>44</v>
      </c>
      <c r="M68656" s="8">
        <v>399.65</v>
      </c>
      <c r="N68656" s="9">
        <v>1</v>
      </c>
      <c r="O68656" s="9">
        <v>3</v>
      </c>
      <c r="P68656" s="9">
        <v>1</v>
      </c>
    </row>
    <row r="68657" spans="1:16" x14ac:dyDescent="0.25">
      <c r="A68657" s="6">
        <v>90006590</v>
      </c>
      <c r="B68657" s="6" t="s">
        <v>4543</v>
      </c>
      <c r="C68657" s="6" t="s">
        <v>4544</v>
      </c>
      <c r="D68657" s="7" t="s">
        <v>4544</v>
      </c>
      <c r="E68657" s="6" t="s">
        <v>1212</v>
      </c>
      <c r="F68657" s="6" t="s">
        <v>1213</v>
      </c>
      <c r="G68657" s="6" t="s">
        <v>849</v>
      </c>
      <c r="H68657" s="6" t="s">
        <v>1038</v>
      </c>
      <c r="I68657" s="6" t="s">
        <v>1039</v>
      </c>
      <c r="J68657" s="6" t="s">
        <v>27</v>
      </c>
      <c r="K68657" s="6" t="s">
        <v>28</v>
      </c>
      <c r="L68657" s="7" t="s">
        <v>44</v>
      </c>
      <c r="M68657" s="8">
        <v>1789.17</v>
      </c>
      <c r="N68657" s="9">
        <v>2</v>
      </c>
      <c r="O68657" s="9">
        <v>12</v>
      </c>
      <c r="P68657" s="9">
        <v>2</v>
      </c>
    </row>
    <row r="68658" spans="1:16" x14ac:dyDescent="0.25">
      <c r="A68658" s="6">
        <v>90006590</v>
      </c>
      <c r="B68658" s="6" t="s">
        <v>4543</v>
      </c>
      <c r="C68658" s="6" t="s">
        <v>4544</v>
      </c>
      <c r="D68658" s="7" t="s">
        <v>4544</v>
      </c>
      <c r="E68658" s="6" t="s">
        <v>1212</v>
      </c>
      <c r="F68658" s="6" t="s">
        <v>1213</v>
      </c>
      <c r="G68658" s="6" t="s">
        <v>849</v>
      </c>
      <c r="H68658" s="6" t="s">
        <v>1040</v>
      </c>
      <c r="I68658" s="6" t="s">
        <v>1041</v>
      </c>
      <c r="J68658" s="6" t="s">
        <v>59</v>
      </c>
      <c r="K68658" s="6" t="s">
        <v>60</v>
      </c>
      <c r="L68658" s="7" t="s">
        <v>44</v>
      </c>
      <c r="M68658" s="8">
        <v>964.06</v>
      </c>
      <c r="N68658" s="9">
        <v>3</v>
      </c>
      <c r="O68658" s="9">
        <v>5</v>
      </c>
      <c r="P68658" s="9">
        <v>3</v>
      </c>
    </row>
    <row r="68659" spans="1:16" x14ac:dyDescent="0.25">
      <c r="A68659" s="6">
        <v>90006590</v>
      </c>
      <c r="B68659" s="6" t="s">
        <v>4543</v>
      </c>
      <c r="C68659" s="6" t="s">
        <v>4544</v>
      </c>
      <c r="D68659" s="7" t="s">
        <v>4544</v>
      </c>
      <c r="E68659" s="6" t="s">
        <v>1212</v>
      </c>
      <c r="F68659" s="6" t="s">
        <v>1213</v>
      </c>
      <c r="G68659" s="6" t="s">
        <v>849</v>
      </c>
      <c r="H68659" s="6" t="s">
        <v>1040</v>
      </c>
      <c r="I68659" s="6" t="s">
        <v>1041</v>
      </c>
      <c r="J68659" s="6" t="s">
        <v>19</v>
      </c>
      <c r="K68659" s="6" t="s">
        <v>20</v>
      </c>
      <c r="L68659" s="7" t="s">
        <v>44</v>
      </c>
      <c r="M68659" s="8">
        <v>2527.7600000000002</v>
      </c>
      <c r="N68659" s="9">
        <v>1</v>
      </c>
      <c r="O68659" s="9">
        <v>28</v>
      </c>
      <c r="P68659" s="9">
        <v>1</v>
      </c>
    </row>
    <row r="68660" spans="1:16" x14ac:dyDescent="0.25">
      <c r="A68660" s="6">
        <v>90006590</v>
      </c>
      <c r="B68660" s="6" t="s">
        <v>4543</v>
      </c>
      <c r="C68660" s="6" t="s">
        <v>4544</v>
      </c>
      <c r="D68660" s="7" t="s">
        <v>4544</v>
      </c>
      <c r="E68660" s="6" t="s">
        <v>1212</v>
      </c>
      <c r="F68660" s="6" t="s">
        <v>1213</v>
      </c>
      <c r="G68660" s="6" t="s">
        <v>849</v>
      </c>
      <c r="H68660" s="6" t="s">
        <v>1390</v>
      </c>
      <c r="I68660" s="6" t="s">
        <v>1391</v>
      </c>
      <c r="J68660" s="6" t="s">
        <v>19</v>
      </c>
      <c r="K68660" s="6" t="s">
        <v>20</v>
      </c>
      <c r="L68660" s="7" t="s">
        <v>44</v>
      </c>
      <c r="M68660" s="8">
        <v>346.13</v>
      </c>
      <c r="N68660" s="9">
        <v>1</v>
      </c>
      <c r="O68660" s="9">
        <v>3</v>
      </c>
      <c r="P68660" s="9">
        <v>1</v>
      </c>
    </row>
    <row r="68661" spans="1:16" x14ac:dyDescent="0.25">
      <c r="A68661" s="6">
        <v>90006590</v>
      </c>
      <c r="B68661" s="6" t="s">
        <v>4543</v>
      </c>
      <c r="C68661" s="6" t="s">
        <v>4544</v>
      </c>
      <c r="D68661" s="7" t="s">
        <v>4544</v>
      </c>
      <c r="E68661" s="6" t="s">
        <v>1212</v>
      </c>
      <c r="F68661" s="6" t="s">
        <v>1213</v>
      </c>
      <c r="G68661" s="6" t="s">
        <v>849</v>
      </c>
      <c r="H68661" s="6" t="s">
        <v>4443</v>
      </c>
      <c r="I68661" s="6" t="s">
        <v>4444</v>
      </c>
      <c r="J68661" s="6" t="s">
        <v>19</v>
      </c>
      <c r="K68661" s="6" t="s">
        <v>20</v>
      </c>
      <c r="L68661" s="7" t="s">
        <v>44</v>
      </c>
      <c r="M68661" s="8">
        <v>659.85</v>
      </c>
      <c r="N68661" s="9">
        <v>2</v>
      </c>
      <c r="O68661" s="9">
        <v>3</v>
      </c>
      <c r="P68661" s="9">
        <v>2</v>
      </c>
    </row>
    <row r="68662" spans="1:16" x14ac:dyDescent="0.25">
      <c r="A68662" s="6">
        <v>90006590</v>
      </c>
      <c r="B68662" s="6" t="s">
        <v>4543</v>
      </c>
      <c r="C68662" s="6" t="s">
        <v>4544</v>
      </c>
      <c r="D68662" s="7" t="s">
        <v>4544</v>
      </c>
      <c r="E68662" s="6" t="s">
        <v>1212</v>
      </c>
      <c r="F68662" s="6" t="s">
        <v>1213</v>
      </c>
      <c r="G68662" s="6" t="s">
        <v>849</v>
      </c>
      <c r="H68662" s="6" t="s">
        <v>3673</v>
      </c>
      <c r="I68662" s="6" t="s">
        <v>3674</v>
      </c>
      <c r="J68662" s="6" t="s">
        <v>19</v>
      </c>
      <c r="K68662" s="6" t="s">
        <v>20</v>
      </c>
      <c r="L68662" s="7" t="s">
        <v>44</v>
      </c>
      <c r="M68662" s="8">
        <v>779.59</v>
      </c>
      <c r="N68662" s="9">
        <v>2</v>
      </c>
      <c r="O68662" s="9">
        <v>7</v>
      </c>
      <c r="P68662" s="9">
        <v>2</v>
      </c>
    </row>
    <row r="68663" spans="1:16" x14ac:dyDescent="0.25">
      <c r="A68663" s="6">
        <v>90006590</v>
      </c>
      <c r="B68663" s="6" t="s">
        <v>4543</v>
      </c>
      <c r="C68663" s="6" t="s">
        <v>4544</v>
      </c>
      <c r="D68663" s="7" t="s">
        <v>4544</v>
      </c>
      <c r="E68663" s="6" t="s">
        <v>1212</v>
      </c>
      <c r="F68663" s="6" t="s">
        <v>1213</v>
      </c>
      <c r="G68663" s="6" t="s">
        <v>849</v>
      </c>
      <c r="H68663" s="6" t="s">
        <v>4286</v>
      </c>
      <c r="I68663" s="6" t="s">
        <v>1974</v>
      </c>
      <c r="J68663" s="6" t="s">
        <v>59</v>
      </c>
      <c r="K68663" s="6" t="s">
        <v>60</v>
      </c>
      <c r="L68663" s="7" t="s">
        <v>44</v>
      </c>
      <c r="M68663" s="8">
        <v>11845.51</v>
      </c>
      <c r="N68663" s="9">
        <v>32</v>
      </c>
      <c r="O68663" s="9">
        <v>103</v>
      </c>
      <c r="P68663" s="9">
        <v>32</v>
      </c>
    </row>
    <row r="68664" spans="1:16" x14ac:dyDescent="0.25">
      <c r="A68664" s="6">
        <v>90006590</v>
      </c>
      <c r="B68664" s="6" t="s">
        <v>4543</v>
      </c>
      <c r="C68664" s="6" t="s">
        <v>4544</v>
      </c>
      <c r="D68664" s="7" t="s">
        <v>4544</v>
      </c>
      <c r="E68664" s="6" t="s">
        <v>1212</v>
      </c>
      <c r="F68664" s="6" t="s">
        <v>1213</v>
      </c>
      <c r="G68664" s="6" t="s">
        <v>849</v>
      </c>
      <c r="H68664" s="6" t="s">
        <v>4286</v>
      </c>
      <c r="I68664" s="6" t="s">
        <v>1974</v>
      </c>
      <c r="J68664" s="6" t="s">
        <v>19</v>
      </c>
      <c r="K68664" s="6" t="s">
        <v>20</v>
      </c>
      <c r="L68664" s="7" t="s">
        <v>44</v>
      </c>
      <c r="M68664" s="8">
        <v>30479.89</v>
      </c>
      <c r="N68664" s="9">
        <v>83</v>
      </c>
      <c r="O68664" s="9">
        <v>261</v>
      </c>
      <c r="P68664" s="9">
        <v>83</v>
      </c>
    </row>
    <row r="68665" spans="1:16" x14ac:dyDescent="0.25">
      <c r="A68665" s="6">
        <v>90006590</v>
      </c>
      <c r="B68665" s="6" t="s">
        <v>4543</v>
      </c>
      <c r="C68665" s="6" t="s">
        <v>4544</v>
      </c>
      <c r="D68665" s="7" t="s">
        <v>4544</v>
      </c>
      <c r="E68665" s="6" t="s">
        <v>1212</v>
      </c>
      <c r="F68665" s="6" t="s">
        <v>1213</v>
      </c>
      <c r="G68665" s="6" t="s">
        <v>849</v>
      </c>
      <c r="H68665" s="6" t="s">
        <v>4286</v>
      </c>
      <c r="I68665" s="6" t="s">
        <v>1974</v>
      </c>
      <c r="J68665" s="6" t="s">
        <v>27</v>
      </c>
      <c r="K68665" s="6" t="s">
        <v>28</v>
      </c>
      <c r="L68665" s="7" t="s">
        <v>44</v>
      </c>
      <c r="M68665" s="8">
        <v>5676.84</v>
      </c>
      <c r="N68665" s="9">
        <v>15</v>
      </c>
      <c r="O68665" s="9">
        <v>45</v>
      </c>
      <c r="P68665" s="9">
        <v>15</v>
      </c>
    </row>
    <row r="68666" spans="1:16" x14ac:dyDescent="0.25">
      <c r="A68666" s="6">
        <v>90006590</v>
      </c>
      <c r="B68666" s="6" t="s">
        <v>4543</v>
      </c>
      <c r="C68666" s="6" t="s">
        <v>4544</v>
      </c>
      <c r="D68666" s="7" t="s">
        <v>4544</v>
      </c>
      <c r="E68666" s="6" t="s">
        <v>1212</v>
      </c>
      <c r="F68666" s="6" t="s">
        <v>1213</v>
      </c>
      <c r="G68666" s="6" t="s">
        <v>849</v>
      </c>
      <c r="H68666" s="6" t="s">
        <v>4287</v>
      </c>
      <c r="I68666" s="6" t="s">
        <v>4288</v>
      </c>
      <c r="J68666" s="6" t="s">
        <v>59</v>
      </c>
      <c r="K68666" s="6" t="s">
        <v>60</v>
      </c>
      <c r="L68666" s="7" t="s">
        <v>44</v>
      </c>
      <c r="M68666" s="8">
        <v>198.99</v>
      </c>
      <c r="N68666" s="9">
        <v>1</v>
      </c>
      <c r="O68666" s="10">
        <v>0</v>
      </c>
      <c r="P68666" s="9">
        <v>1</v>
      </c>
    </row>
    <row r="68667" spans="1:16" x14ac:dyDescent="0.25">
      <c r="A68667" s="6">
        <v>90006590</v>
      </c>
      <c r="B68667" s="6" t="s">
        <v>4543</v>
      </c>
      <c r="C68667" s="6" t="s">
        <v>4544</v>
      </c>
      <c r="D68667" s="7" t="s">
        <v>4544</v>
      </c>
      <c r="E68667" s="6" t="s">
        <v>1212</v>
      </c>
      <c r="F68667" s="6" t="s">
        <v>1213</v>
      </c>
      <c r="G68667" s="6" t="s">
        <v>849</v>
      </c>
      <c r="H68667" s="6" t="s">
        <v>4287</v>
      </c>
      <c r="I68667" s="6" t="s">
        <v>4288</v>
      </c>
      <c r="J68667" s="6" t="s">
        <v>19</v>
      </c>
      <c r="K68667" s="6" t="s">
        <v>20</v>
      </c>
      <c r="L68667" s="7" t="s">
        <v>44</v>
      </c>
      <c r="M68667" s="8">
        <v>1289.77</v>
      </c>
      <c r="N68667" s="9">
        <v>2</v>
      </c>
      <c r="O68667" s="9">
        <v>13</v>
      </c>
      <c r="P68667" s="9">
        <v>2</v>
      </c>
    </row>
    <row r="68668" spans="1:16" x14ac:dyDescent="0.25">
      <c r="A68668" s="6">
        <v>90006590</v>
      </c>
      <c r="B68668" s="6" t="s">
        <v>4543</v>
      </c>
      <c r="C68668" s="6" t="s">
        <v>4544</v>
      </c>
      <c r="D68668" s="7" t="s">
        <v>4544</v>
      </c>
      <c r="E68668" s="6" t="s">
        <v>1212</v>
      </c>
      <c r="F68668" s="6" t="s">
        <v>1213</v>
      </c>
      <c r="G68668" s="6" t="s">
        <v>849</v>
      </c>
      <c r="H68668" s="6" t="s">
        <v>4287</v>
      </c>
      <c r="I68668" s="6" t="s">
        <v>4288</v>
      </c>
      <c r="J68668" s="6" t="s">
        <v>27</v>
      </c>
      <c r="K68668" s="6" t="s">
        <v>28</v>
      </c>
      <c r="L68668" s="7" t="s">
        <v>44</v>
      </c>
      <c r="M68668" s="8">
        <v>565.03</v>
      </c>
      <c r="N68668" s="9">
        <v>1</v>
      </c>
      <c r="O68668" s="9">
        <v>7</v>
      </c>
      <c r="P68668" s="9">
        <v>1</v>
      </c>
    </row>
    <row r="68669" spans="1:16" x14ac:dyDescent="0.25">
      <c r="A68669" s="6">
        <v>90006590</v>
      </c>
      <c r="B68669" s="6" t="s">
        <v>4543</v>
      </c>
      <c r="C68669" s="6" t="s">
        <v>4544</v>
      </c>
      <c r="D68669" s="7" t="s">
        <v>4544</v>
      </c>
      <c r="E68669" s="6" t="s">
        <v>1212</v>
      </c>
      <c r="F68669" s="6" t="s">
        <v>1213</v>
      </c>
      <c r="G68669" s="6" t="s">
        <v>849</v>
      </c>
      <c r="H68669" s="6" t="s">
        <v>163</v>
      </c>
      <c r="I68669" s="6" t="s">
        <v>164</v>
      </c>
      <c r="J68669" s="6" t="s">
        <v>59</v>
      </c>
      <c r="K68669" s="6" t="s">
        <v>60</v>
      </c>
      <c r="L68669" s="7" t="s">
        <v>44</v>
      </c>
      <c r="M68669" s="8">
        <v>1636.47</v>
      </c>
      <c r="N68669" s="9">
        <v>4</v>
      </c>
      <c r="O68669" s="9">
        <v>12</v>
      </c>
      <c r="P68669" s="9">
        <v>4</v>
      </c>
    </row>
    <row r="68670" spans="1:16" x14ac:dyDescent="0.25">
      <c r="A68670" s="6">
        <v>90006590</v>
      </c>
      <c r="B68670" s="6" t="s">
        <v>4543</v>
      </c>
      <c r="C68670" s="6" t="s">
        <v>4544</v>
      </c>
      <c r="D68670" s="7" t="s">
        <v>4544</v>
      </c>
      <c r="E68670" s="6" t="s">
        <v>1212</v>
      </c>
      <c r="F68670" s="6" t="s">
        <v>1213</v>
      </c>
      <c r="G68670" s="6" t="s">
        <v>849</v>
      </c>
      <c r="H68670" s="6" t="s">
        <v>163</v>
      </c>
      <c r="I68670" s="6" t="s">
        <v>164</v>
      </c>
      <c r="J68670" s="6" t="s">
        <v>19</v>
      </c>
      <c r="K68670" s="6" t="s">
        <v>20</v>
      </c>
      <c r="L68670" s="7" t="s">
        <v>44</v>
      </c>
      <c r="M68670" s="8">
        <v>3605.58</v>
      </c>
      <c r="N68670" s="9">
        <v>8</v>
      </c>
      <c r="O68670" s="9">
        <v>34</v>
      </c>
      <c r="P68670" s="9">
        <v>8</v>
      </c>
    </row>
    <row r="68671" spans="1:16" x14ac:dyDescent="0.25">
      <c r="A68671" s="6">
        <v>90006590</v>
      </c>
      <c r="B68671" s="6" t="s">
        <v>4543</v>
      </c>
      <c r="C68671" s="6" t="s">
        <v>4544</v>
      </c>
      <c r="D68671" s="7" t="s">
        <v>4544</v>
      </c>
      <c r="E68671" s="6" t="s">
        <v>1212</v>
      </c>
      <c r="F68671" s="6" t="s">
        <v>1213</v>
      </c>
      <c r="G68671" s="6" t="s">
        <v>849</v>
      </c>
      <c r="H68671" s="6" t="s">
        <v>163</v>
      </c>
      <c r="I68671" s="6" t="s">
        <v>164</v>
      </c>
      <c r="J68671" s="6" t="s">
        <v>27</v>
      </c>
      <c r="K68671" s="6" t="s">
        <v>28</v>
      </c>
      <c r="L68671" s="7" t="s">
        <v>44</v>
      </c>
      <c r="M68671" s="8">
        <v>858.09</v>
      </c>
      <c r="N68671" s="9">
        <v>2</v>
      </c>
      <c r="O68671" s="9">
        <v>9</v>
      </c>
      <c r="P68671" s="9">
        <v>2</v>
      </c>
    </row>
    <row r="68672" spans="1:16" x14ac:dyDescent="0.25">
      <c r="A68672" s="6">
        <v>90006590</v>
      </c>
      <c r="B68672" s="6" t="s">
        <v>4543</v>
      </c>
      <c r="C68672" s="6" t="s">
        <v>4544</v>
      </c>
      <c r="D68672" s="7" t="s">
        <v>4544</v>
      </c>
      <c r="E68672" s="6" t="s">
        <v>1212</v>
      </c>
      <c r="F68672" s="6" t="s">
        <v>1213</v>
      </c>
      <c r="G68672" s="6" t="s">
        <v>849</v>
      </c>
      <c r="H68672" s="6" t="s">
        <v>165</v>
      </c>
      <c r="I68672" s="6" t="s">
        <v>166</v>
      </c>
      <c r="J68672" s="6" t="s">
        <v>59</v>
      </c>
      <c r="K68672" s="6" t="s">
        <v>60</v>
      </c>
      <c r="L68672" s="7" t="s">
        <v>44</v>
      </c>
      <c r="M68672" s="8">
        <v>50246.15</v>
      </c>
      <c r="N68672" s="9">
        <v>142</v>
      </c>
      <c r="O68672" s="9">
        <v>404</v>
      </c>
      <c r="P68672" s="9">
        <v>142</v>
      </c>
    </row>
    <row r="68673" spans="1:16" x14ac:dyDescent="0.25">
      <c r="A68673" s="6">
        <v>90006590</v>
      </c>
      <c r="B68673" s="6" t="s">
        <v>4543</v>
      </c>
      <c r="C68673" s="6" t="s">
        <v>4544</v>
      </c>
      <c r="D68673" s="7" t="s">
        <v>4544</v>
      </c>
      <c r="E68673" s="6" t="s">
        <v>1212</v>
      </c>
      <c r="F68673" s="6" t="s">
        <v>1213</v>
      </c>
      <c r="G68673" s="6" t="s">
        <v>849</v>
      </c>
      <c r="H68673" s="6" t="s">
        <v>165</v>
      </c>
      <c r="I68673" s="6" t="s">
        <v>166</v>
      </c>
      <c r="J68673" s="6" t="s">
        <v>59</v>
      </c>
      <c r="K68673" s="6" t="s">
        <v>60</v>
      </c>
      <c r="L68673" s="7" t="s">
        <v>18</v>
      </c>
      <c r="M68673" s="8">
        <v>483.86</v>
      </c>
      <c r="N68673" s="9">
        <v>1</v>
      </c>
      <c r="O68673" s="9">
        <v>4</v>
      </c>
      <c r="P68673" s="9">
        <v>1</v>
      </c>
    </row>
    <row r="68674" spans="1:16" x14ac:dyDescent="0.25">
      <c r="A68674" s="6">
        <v>90006590</v>
      </c>
      <c r="B68674" s="6" t="s">
        <v>4543</v>
      </c>
      <c r="C68674" s="6" t="s">
        <v>4544</v>
      </c>
      <c r="D68674" s="7" t="s">
        <v>4544</v>
      </c>
      <c r="E68674" s="6" t="s">
        <v>1212</v>
      </c>
      <c r="F68674" s="6" t="s">
        <v>1213</v>
      </c>
      <c r="G68674" s="6" t="s">
        <v>849</v>
      </c>
      <c r="H68674" s="6" t="s">
        <v>165</v>
      </c>
      <c r="I68674" s="6" t="s">
        <v>166</v>
      </c>
      <c r="J68674" s="6" t="s">
        <v>16</v>
      </c>
      <c r="K68674" s="6" t="s">
        <v>17</v>
      </c>
      <c r="L68674" s="7" t="s">
        <v>44</v>
      </c>
      <c r="M68674" s="8">
        <v>720.78</v>
      </c>
      <c r="N68674" s="9">
        <v>2</v>
      </c>
      <c r="O68674" s="9">
        <v>7</v>
      </c>
      <c r="P68674" s="9">
        <v>2</v>
      </c>
    </row>
    <row r="68675" spans="1:16" x14ac:dyDescent="0.25">
      <c r="A68675" s="6">
        <v>90006590</v>
      </c>
      <c r="B68675" s="6" t="s">
        <v>4543</v>
      </c>
      <c r="C68675" s="6" t="s">
        <v>4544</v>
      </c>
      <c r="D68675" s="7" t="s">
        <v>4544</v>
      </c>
      <c r="E68675" s="6" t="s">
        <v>1212</v>
      </c>
      <c r="F68675" s="6" t="s">
        <v>1213</v>
      </c>
      <c r="G68675" s="6" t="s">
        <v>849</v>
      </c>
      <c r="H68675" s="6" t="s">
        <v>165</v>
      </c>
      <c r="I68675" s="6" t="s">
        <v>166</v>
      </c>
      <c r="J68675" s="6" t="s">
        <v>19</v>
      </c>
      <c r="K68675" s="6" t="s">
        <v>20</v>
      </c>
      <c r="L68675" s="7" t="s">
        <v>44</v>
      </c>
      <c r="M68675" s="8">
        <v>109967.5</v>
      </c>
      <c r="N68675" s="9">
        <v>323</v>
      </c>
      <c r="O68675" s="9">
        <v>789</v>
      </c>
      <c r="P68675" s="9">
        <v>323</v>
      </c>
    </row>
    <row r="68676" spans="1:16" x14ac:dyDescent="0.25">
      <c r="A68676" s="6">
        <v>90006590</v>
      </c>
      <c r="B68676" s="6" t="s">
        <v>4543</v>
      </c>
      <c r="C68676" s="6" t="s">
        <v>4544</v>
      </c>
      <c r="D68676" s="7" t="s">
        <v>4544</v>
      </c>
      <c r="E68676" s="6" t="s">
        <v>1212</v>
      </c>
      <c r="F68676" s="6" t="s">
        <v>1213</v>
      </c>
      <c r="G68676" s="6" t="s">
        <v>849</v>
      </c>
      <c r="H68676" s="6" t="s">
        <v>165</v>
      </c>
      <c r="I68676" s="6" t="s">
        <v>166</v>
      </c>
      <c r="J68676" s="6" t="s">
        <v>19</v>
      </c>
      <c r="K68676" s="6" t="s">
        <v>20</v>
      </c>
      <c r="L68676" s="7" t="s">
        <v>18</v>
      </c>
      <c r="M68676" s="8">
        <v>355.03</v>
      </c>
      <c r="N68676" s="9">
        <v>1</v>
      </c>
      <c r="O68676" s="9">
        <v>3</v>
      </c>
      <c r="P68676" s="9">
        <v>1</v>
      </c>
    </row>
    <row r="68677" spans="1:16" x14ac:dyDescent="0.25">
      <c r="A68677" s="6">
        <v>90006590</v>
      </c>
      <c r="B68677" s="6" t="s">
        <v>4543</v>
      </c>
      <c r="C68677" s="6" t="s">
        <v>4544</v>
      </c>
      <c r="D68677" s="7" t="s">
        <v>4544</v>
      </c>
      <c r="E68677" s="6" t="s">
        <v>1212</v>
      </c>
      <c r="F68677" s="6" t="s">
        <v>1213</v>
      </c>
      <c r="G68677" s="6" t="s">
        <v>849</v>
      </c>
      <c r="H68677" s="6" t="s">
        <v>165</v>
      </c>
      <c r="I68677" s="6" t="s">
        <v>166</v>
      </c>
      <c r="J68677" s="6" t="s">
        <v>21</v>
      </c>
      <c r="K68677" s="6" t="s">
        <v>22</v>
      </c>
      <c r="L68677" s="7" t="s">
        <v>44</v>
      </c>
      <c r="M68677" s="8">
        <v>1441.2</v>
      </c>
      <c r="N68677" s="9">
        <v>4</v>
      </c>
      <c r="O68677" s="9">
        <v>15</v>
      </c>
      <c r="P68677" s="9">
        <v>4</v>
      </c>
    </row>
    <row r="68678" spans="1:16" x14ac:dyDescent="0.25">
      <c r="A68678" s="6">
        <v>90006590</v>
      </c>
      <c r="B68678" s="6" t="s">
        <v>4543</v>
      </c>
      <c r="C68678" s="6" t="s">
        <v>4544</v>
      </c>
      <c r="D68678" s="7" t="s">
        <v>4544</v>
      </c>
      <c r="E68678" s="6" t="s">
        <v>1212</v>
      </c>
      <c r="F68678" s="6" t="s">
        <v>1213</v>
      </c>
      <c r="G68678" s="6" t="s">
        <v>849</v>
      </c>
      <c r="H68678" s="6" t="s">
        <v>165</v>
      </c>
      <c r="I68678" s="6" t="s">
        <v>166</v>
      </c>
      <c r="J68678" s="6" t="s">
        <v>2140</v>
      </c>
      <c r="K68678" s="6" t="s">
        <v>2141</v>
      </c>
      <c r="L68678" s="7" t="s">
        <v>44</v>
      </c>
      <c r="M68678" s="8">
        <v>347.9</v>
      </c>
      <c r="N68678" s="9">
        <v>1</v>
      </c>
      <c r="O68678" s="9">
        <v>3</v>
      </c>
      <c r="P68678" s="9">
        <v>1</v>
      </c>
    </row>
    <row r="68679" spans="1:16" x14ac:dyDescent="0.25">
      <c r="A68679" s="6">
        <v>90006590</v>
      </c>
      <c r="B68679" s="6" t="s">
        <v>4543</v>
      </c>
      <c r="C68679" s="6" t="s">
        <v>4544</v>
      </c>
      <c r="D68679" s="7" t="s">
        <v>4544</v>
      </c>
      <c r="E68679" s="6" t="s">
        <v>1212</v>
      </c>
      <c r="F68679" s="6" t="s">
        <v>1213</v>
      </c>
      <c r="G68679" s="6" t="s">
        <v>849</v>
      </c>
      <c r="H68679" s="6" t="s">
        <v>165</v>
      </c>
      <c r="I68679" s="6" t="s">
        <v>166</v>
      </c>
      <c r="J68679" s="6" t="s">
        <v>23</v>
      </c>
      <c r="K68679" s="6" t="s">
        <v>24</v>
      </c>
      <c r="L68679" s="7" t="s">
        <v>44</v>
      </c>
      <c r="M68679" s="8">
        <v>1873.04</v>
      </c>
      <c r="N68679" s="9">
        <v>1</v>
      </c>
      <c r="O68679" s="9">
        <v>23</v>
      </c>
      <c r="P68679" s="9">
        <v>1</v>
      </c>
    </row>
    <row r="68680" spans="1:16" x14ac:dyDescent="0.25">
      <c r="A68680" s="6">
        <v>90006590</v>
      </c>
      <c r="B68680" s="6" t="s">
        <v>4543</v>
      </c>
      <c r="C68680" s="6" t="s">
        <v>4544</v>
      </c>
      <c r="D68680" s="7" t="s">
        <v>4544</v>
      </c>
      <c r="E68680" s="6" t="s">
        <v>1212</v>
      </c>
      <c r="F68680" s="6" t="s">
        <v>1213</v>
      </c>
      <c r="G68680" s="6" t="s">
        <v>849</v>
      </c>
      <c r="H68680" s="6" t="s">
        <v>165</v>
      </c>
      <c r="I68680" s="6" t="s">
        <v>166</v>
      </c>
      <c r="J68680" s="6" t="s">
        <v>27</v>
      </c>
      <c r="K68680" s="6" t="s">
        <v>28</v>
      </c>
      <c r="L68680" s="7" t="s">
        <v>44</v>
      </c>
      <c r="M68680" s="8">
        <v>22285.43</v>
      </c>
      <c r="N68680" s="9">
        <v>66</v>
      </c>
      <c r="O68680" s="9">
        <v>162</v>
      </c>
      <c r="P68680" s="9">
        <v>66</v>
      </c>
    </row>
    <row r="68681" spans="1:16" x14ac:dyDescent="0.25">
      <c r="A68681" s="6">
        <v>90006590</v>
      </c>
      <c r="B68681" s="6" t="s">
        <v>4543</v>
      </c>
      <c r="C68681" s="6" t="s">
        <v>4544</v>
      </c>
      <c r="D68681" s="7" t="s">
        <v>4544</v>
      </c>
      <c r="E68681" s="6" t="s">
        <v>1212</v>
      </c>
      <c r="F68681" s="6" t="s">
        <v>1213</v>
      </c>
      <c r="G68681" s="6" t="s">
        <v>849</v>
      </c>
      <c r="H68681" s="6" t="s">
        <v>4289</v>
      </c>
      <c r="I68681" s="6" t="s">
        <v>1974</v>
      </c>
      <c r="J68681" s="6" t="s">
        <v>59</v>
      </c>
      <c r="K68681" s="6" t="s">
        <v>60</v>
      </c>
      <c r="L68681" s="7" t="s">
        <v>44</v>
      </c>
      <c r="M68681" s="8">
        <v>5124</v>
      </c>
      <c r="N68681" s="9">
        <v>13</v>
      </c>
      <c r="O68681" s="9">
        <v>58</v>
      </c>
      <c r="P68681" s="9">
        <v>13</v>
      </c>
    </row>
    <row r="68682" spans="1:16" x14ac:dyDescent="0.25">
      <c r="A68682" s="6">
        <v>90006590</v>
      </c>
      <c r="B68682" s="6" t="s">
        <v>4543</v>
      </c>
      <c r="C68682" s="6" t="s">
        <v>4544</v>
      </c>
      <c r="D68682" s="7" t="s">
        <v>4544</v>
      </c>
      <c r="E68682" s="6" t="s">
        <v>1212</v>
      </c>
      <c r="F68682" s="6" t="s">
        <v>1213</v>
      </c>
      <c r="G68682" s="6" t="s">
        <v>849</v>
      </c>
      <c r="H68682" s="6" t="s">
        <v>4289</v>
      </c>
      <c r="I68682" s="6" t="s">
        <v>1974</v>
      </c>
      <c r="J68682" s="6" t="s">
        <v>19</v>
      </c>
      <c r="K68682" s="6" t="s">
        <v>20</v>
      </c>
      <c r="L68682" s="7" t="s">
        <v>44</v>
      </c>
      <c r="M68682" s="8">
        <v>25307.09</v>
      </c>
      <c r="N68682" s="9">
        <v>58</v>
      </c>
      <c r="O68682" s="9">
        <v>256</v>
      </c>
      <c r="P68682" s="9">
        <v>58</v>
      </c>
    </row>
    <row r="68683" spans="1:16" x14ac:dyDescent="0.25">
      <c r="A68683" s="6">
        <v>90006590</v>
      </c>
      <c r="B68683" s="6" t="s">
        <v>4543</v>
      </c>
      <c r="C68683" s="6" t="s">
        <v>4544</v>
      </c>
      <c r="D68683" s="7" t="s">
        <v>4544</v>
      </c>
      <c r="E68683" s="6" t="s">
        <v>1212</v>
      </c>
      <c r="F68683" s="6" t="s">
        <v>1213</v>
      </c>
      <c r="G68683" s="6" t="s">
        <v>849</v>
      </c>
      <c r="H68683" s="6" t="s">
        <v>4289</v>
      </c>
      <c r="I68683" s="6" t="s">
        <v>1974</v>
      </c>
      <c r="J68683" s="6" t="s">
        <v>27</v>
      </c>
      <c r="K68683" s="6" t="s">
        <v>28</v>
      </c>
      <c r="L68683" s="7" t="s">
        <v>44</v>
      </c>
      <c r="M68683" s="8">
        <v>4126.28</v>
      </c>
      <c r="N68683" s="9">
        <v>11</v>
      </c>
      <c r="O68683" s="9">
        <v>44</v>
      </c>
      <c r="P68683" s="9">
        <v>11</v>
      </c>
    </row>
    <row r="68684" spans="1:16" x14ac:dyDescent="0.25">
      <c r="A68684" s="6">
        <v>90006590</v>
      </c>
      <c r="B68684" s="6" t="s">
        <v>4543</v>
      </c>
      <c r="C68684" s="6" t="s">
        <v>4544</v>
      </c>
      <c r="D68684" s="7" t="s">
        <v>4544</v>
      </c>
      <c r="E68684" s="6" t="s">
        <v>1212</v>
      </c>
      <c r="F68684" s="6" t="s">
        <v>1213</v>
      </c>
      <c r="G68684" s="6" t="s">
        <v>849</v>
      </c>
      <c r="H68684" s="6" t="s">
        <v>3675</v>
      </c>
      <c r="I68684" s="6" t="s">
        <v>3676</v>
      </c>
      <c r="J68684" s="6" t="s">
        <v>59</v>
      </c>
      <c r="K68684" s="6" t="s">
        <v>60</v>
      </c>
      <c r="L68684" s="7" t="s">
        <v>44</v>
      </c>
      <c r="M68684" s="8">
        <v>1108.94</v>
      </c>
      <c r="N68684" s="9">
        <v>3</v>
      </c>
      <c r="O68684" s="9">
        <v>8</v>
      </c>
      <c r="P68684" s="9">
        <v>3</v>
      </c>
    </row>
    <row r="68685" spans="1:16" x14ac:dyDescent="0.25">
      <c r="A68685" s="6">
        <v>90006590</v>
      </c>
      <c r="B68685" s="6" t="s">
        <v>4543</v>
      </c>
      <c r="C68685" s="6" t="s">
        <v>4544</v>
      </c>
      <c r="D68685" s="7" t="s">
        <v>4544</v>
      </c>
      <c r="E68685" s="6" t="s">
        <v>1212</v>
      </c>
      <c r="F68685" s="6" t="s">
        <v>1213</v>
      </c>
      <c r="G68685" s="6" t="s">
        <v>849</v>
      </c>
      <c r="H68685" s="6" t="s">
        <v>3675</v>
      </c>
      <c r="I68685" s="6" t="s">
        <v>3676</v>
      </c>
      <c r="J68685" s="6" t="s">
        <v>19</v>
      </c>
      <c r="K68685" s="6" t="s">
        <v>20</v>
      </c>
      <c r="L68685" s="7" t="s">
        <v>44</v>
      </c>
      <c r="M68685" s="8">
        <v>2261.5</v>
      </c>
      <c r="N68685" s="9">
        <v>6</v>
      </c>
      <c r="O68685" s="9">
        <v>25</v>
      </c>
      <c r="P68685" s="9">
        <v>6</v>
      </c>
    </row>
    <row r="68686" spans="1:16" x14ac:dyDescent="0.25">
      <c r="A68686" s="6">
        <v>90006590</v>
      </c>
      <c r="B68686" s="6" t="s">
        <v>4543</v>
      </c>
      <c r="C68686" s="6" t="s">
        <v>4544</v>
      </c>
      <c r="D68686" s="7" t="s">
        <v>4544</v>
      </c>
      <c r="E68686" s="6" t="s">
        <v>1212</v>
      </c>
      <c r="F68686" s="6" t="s">
        <v>1213</v>
      </c>
      <c r="G68686" s="6" t="s">
        <v>849</v>
      </c>
      <c r="H68686" s="6" t="s">
        <v>3675</v>
      </c>
      <c r="I68686" s="6" t="s">
        <v>3676</v>
      </c>
      <c r="J68686" s="6" t="s">
        <v>27</v>
      </c>
      <c r="K68686" s="6" t="s">
        <v>28</v>
      </c>
      <c r="L68686" s="7" t="s">
        <v>44</v>
      </c>
      <c r="M68686" s="8">
        <v>699.23</v>
      </c>
      <c r="N68686" s="9">
        <v>2</v>
      </c>
      <c r="O68686" s="9">
        <v>6</v>
      </c>
      <c r="P68686" s="9">
        <v>2</v>
      </c>
    </row>
    <row r="68687" spans="1:16" x14ac:dyDescent="0.25">
      <c r="A68687" s="6">
        <v>90006590</v>
      </c>
      <c r="B68687" s="6" t="s">
        <v>4543</v>
      </c>
      <c r="C68687" s="6" t="s">
        <v>4544</v>
      </c>
      <c r="D68687" s="7" t="s">
        <v>4544</v>
      </c>
      <c r="E68687" s="6" t="s">
        <v>1212</v>
      </c>
      <c r="F68687" s="6" t="s">
        <v>1213</v>
      </c>
      <c r="G68687" s="6" t="s">
        <v>849</v>
      </c>
      <c r="H68687" s="6" t="s">
        <v>3683</v>
      </c>
      <c r="I68687" s="6" t="s">
        <v>3684</v>
      </c>
      <c r="J68687" s="6" t="s">
        <v>59</v>
      </c>
      <c r="K68687" s="6" t="s">
        <v>60</v>
      </c>
      <c r="L68687" s="7" t="s">
        <v>44</v>
      </c>
      <c r="M68687" s="8">
        <v>297.77999999999997</v>
      </c>
      <c r="N68687" s="9">
        <v>1</v>
      </c>
      <c r="O68687" s="9">
        <v>1</v>
      </c>
      <c r="P68687" s="9">
        <v>1</v>
      </c>
    </row>
    <row r="68688" spans="1:16" x14ac:dyDescent="0.25">
      <c r="A68688" s="6">
        <v>90006590</v>
      </c>
      <c r="B68688" s="6" t="s">
        <v>4543</v>
      </c>
      <c r="C68688" s="6" t="s">
        <v>4544</v>
      </c>
      <c r="D68688" s="7" t="s">
        <v>4544</v>
      </c>
      <c r="E68688" s="6" t="s">
        <v>1212</v>
      </c>
      <c r="F68688" s="6" t="s">
        <v>1213</v>
      </c>
      <c r="G68688" s="6" t="s">
        <v>849</v>
      </c>
      <c r="H68688" s="6" t="s">
        <v>169</v>
      </c>
      <c r="I68688" s="6" t="s">
        <v>170</v>
      </c>
      <c r="J68688" s="6" t="s">
        <v>59</v>
      </c>
      <c r="K68688" s="6" t="s">
        <v>60</v>
      </c>
      <c r="L68688" s="7" t="s">
        <v>44</v>
      </c>
      <c r="M68688" s="8">
        <v>260</v>
      </c>
      <c r="N68688" s="9">
        <v>1</v>
      </c>
      <c r="O68688" s="9">
        <v>1</v>
      </c>
      <c r="P68688" s="9">
        <v>1</v>
      </c>
    </row>
    <row r="68689" spans="1:16" x14ac:dyDescent="0.25">
      <c r="A68689" s="6">
        <v>90006590</v>
      </c>
      <c r="B68689" s="6" t="s">
        <v>4543</v>
      </c>
      <c r="C68689" s="6" t="s">
        <v>4544</v>
      </c>
      <c r="D68689" s="7" t="s">
        <v>4544</v>
      </c>
      <c r="E68689" s="6" t="s">
        <v>1212</v>
      </c>
      <c r="F68689" s="6" t="s">
        <v>1213</v>
      </c>
      <c r="G68689" s="6" t="s">
        <v>849</v>
      </c>
      <c r="H68689" s="6" t="s">
        <v>169</v>
      </c>
      <c r="I68689" s="6" t="s">
        <v>170</v>
      </c>
      <c r="J68689" s="6" t="s">
        <v>19</v>
      </c>
      <c r="K68689" s="6" t="s">
        <v>20</v>
      </c>
      <c r="L68689" s="7" t="s">
        <v>44</v>
      </c>
      <c r="M68689" s="8">
        <v>604.16999999999996</v>
      </c>
      <c r="N68689" s="9">
        <v>2</v>
      </c>
      <c r="O68689" s="9">
        <v>4</v>
      </c>
      <c r="P68689" s="9">
        <v>2</v>
      </c>
    </row>
    <row r="68690" spans="1:16" x14ac:dyDescent="0.25">
      <c r="A68690" s="6">
        <v>90006590</v>
      </c>
      <c r="B68690" s="6" t="s">
        <v>4543</v>
      </c>
      <c r="C68690" s="6" t="s">
        <v>4544</v>
      </c>
      <c r="D68690" s="7" t="s">
        <v>4544</v>
      </c>
      <c r="E68690" s="6" t="s">
        <v>1212</v>
      </c>
      <c r="F68690" s="6" t="s">
        <v>1213</v>
      </c>
      <c r="G68690" s="6" t="s">
        <v>849</v>
      </c>
      <c r="H68690" s="6" t="s">
        <v>4694</v>
      </c>
      <c r="I68690" s="6" t="s">
        <v>4695</v>
      </c>
      <c r="J68690" s="6" t="s">
        <v>19</v>
      </c>
      <c r="K68690" s="6" t="s">
        <v>20</v>
      </c>
      <c r="L68690" s="7" t="s">
        <v>44</v>
      </c>
      <c r="M68690" s="8">
        <v>96.39</v>
      </c>
      <c r="N68690" s="9">
        <v>1</v>
      </c>
      <c r="O68690" s="9">
        <v>1</v>
      </c>
      <c r="P68690" s="9">
        <v>1</v>
      </c>
    </row>
    <row r="68691" spans="1:16" x14ac:dyDescent="0.25">
      <c r="A68691" s="6">
        <v>90006590</v>
      </c>
      <c r="B68691" s="6" t="s">
        <v>4543</v>
      </c>
      <c r="C68691" s="6" t="s">
        <v>4544</v>
      </c>
      <c r="D68691" s="7" t="s">
        <v>4544</v>
      </c>
      <c r="E68691" s="6" t="s">
        <v>1212</v>
      </c>
      <c r="F68691" s="6" t="s">
        <v>1213</v>
      </c>
      <c r="G68691" s="6" t="s">
        <v>849</v>
      </c>
      <c r="H68691" s="6" t="s">
        <v>4696</v>
      </c>
      <c r="I68691" s="6" t="s">
        <v>4697</v>
      </c>
      <c r="J68691" s="6" t="s">
        <v>59</v>
      </c>
      <c r="K68691" s="6" t="s">
        <v>60</v>
      </c>
      <c r="L68691" s="7" t="s">
        <v>44</v>
      </c>
      <c r="M68691" s="8">
        <v>125.42</v>
      </c>
      <c r="N68691" s="9">
        <v>1</v>
      </c>
      <c r="O68691" s="9">
        <v>1</v>
      </c>
      <c r="P68691" s="9">
        <v>1</v>
      </c>
    </row>
    <row r="68692" spans="1:16" x14ac:dyDescent="0.25">
      <c r="A68692" s="6">
        <v>90006590</v>
      </c>
      <c r="B68692" s="6" t="s">
        <v>4543</v>
      </c>
      <c r="C68692" s="6" t="s">
        <v>4544</v>
      </c>
      <c r="D68692" s="7" t="s">
        <v>4544</v>
      </c>
      <c r="E68692" s="6" t="s">
        <v>1212</v>
      </c>
      <c r="F68692" s="6" t="s">
        <v>1213</v>
      </c>
      <c r="G68692" s="6" t="s">
        <v>849</v>
      </c>
      <c r="H68692" s="6" t="s">
        <v>3303</v>
      </c>
      <c r="I68692" s="6" t="s">
        <v>3304</v>
      </c>
      <c r="J68692" s="6" t="s">
        <v>59</v>
      </c>
      <c r="K68692" s="6" t="s">
        <v>60</v>
      </c>
      <c r="L68692" s="7" t="s">
        <v>18</v>
      </c>
      <c r="M68692" s="8">
        <v>312.54000000000002</v>
      </c>
      <c r="N68692" s="9">
        <v>1</v>
      </c>
      <c r="O68692" s="9">
        <v>3</v>
      </c>
      <c r="P68692" s="9">
        <v>1</v>
      </c>
    </row>
    <row r="68693" spans="1:16" x14ac:dyDescent="0.25">
      <c r="A68693" s="6">
        <v>90006590</v>
      </c>
      <c r="B68693" s="6" t="s">
        <v>4543</v>
      </c>
      <c r="C68693" s="6" t="s">
        <v>4544</v>
      </c>
      <c r="D68693" s="7" t="s">
        <v>4544</v>
      </c>
      <c r="E68693" s="6" t="s">
        <v>1212</v>
      </c>
      <c r="F68693" s="6" t="s">
        <v>1213</v>
      </c>
      <c r="G68693" s="6" t="s">
        <v>849</v>
      </c>
      <c r="H68693" s="6" t="s">
        <v>3303</v>
      </c>
      <c r="I68693" s="6" t="s">
        <v>3304</v>
      </c>
      <c r="J68693" s="6" t="s">
        <v>19</v>
      </c>
      <c r="K68693" s="6" t="s">
        <v>20</v>
      </c>
      <c r="L68693" s="7" t="s">
        <v>44</v>
      </c>
      <c r="M68693" s="8">
        <v>115.2</v>
      </c>
      <c r="N68693" s="9">
        <v>1</v>
      </c>
      <c r="O68693" s="9">
        <v>1</v>
      </c>
      <c r="P68693" s="9">
        <v>1</v>
      </c>
    </row>
    <row r="68694" spans="1:16" x14ac:dyDescent="0.25">
      <c r="A68694" s="6">
        <v>90006590</v>
      </c>
      <c r="B68694" s="6" t="s">
        <v>4543</v>
      </c>
      <c r="C68694" s="6" t="s">
        <v>4544</v>
      </c>
      <c r="D68694" s="7" t="s">
        <v>4544</v>
      </c>
      <c r="E68694" s="6" t="s">
        <v>1212</v>
      </c>
      <c r="F68694" s="6" t="s">
        <v>1213</v>
      </c>
      <c r="G68694" s="6" t="s">
        <v>849</v>
      </c>
      <c r="H68694" s="6" t="s">
        <v>175</v>
      </c>
      <c r="I68694" s="6" t="s">
        <v>176</v>
      </c>
      <c r="J68694" s="6" t="s">
        <v>59</v>
      </c>
      <c r="K68694" s="6" t="s">
        <v>60</v>
      </c>
      <c r="L68694" s="7" t="s">
        <v>44</v>
      </c>
      <c r="M68694" s="8">
        <v>7004.58</v>
      </c>
      <c r="N68694" s="9">
        <v>21</v>
      </c>
      <c r="O68694" s="9">
        <v>44</v>
      </c>
      <c r="P68694" s="9">
        <v>21</v>
      </c>
    </row>
    <row r="68695" spans="1:16" x14ac:dyDescent="0.25">
      <c r="A68695" s="6">
        <v>90006590</v>
      </c>
      <c r="B68695" s="6" t="s">
        <v>4543</v>
      </c>
      <c r="C68695" s="6" t="s">
        <v>4544</v>
      </c>
      <c r="D68695" s="7" t="s">
        <v>4544</v>
      </c>
      <c r="E68695" s="6" t="s">
        <v>1212</v>
      </c>
      <c r="F68695" s="6" t="s">
        <v>1213</v>
      </c>
      <c r="G68695" s="6" t="s">
        <v>849</v>
      </c>
      <c r="H68695" s="6" t="s">
        <v>175</v>
      </c>
      <c r="I68695" s="6" t="s">
        <v>176</v>
      </c>
      <c r="J68695" s="6" t="s">
        <v>55</v>
      </c>
      <c r="K68695" s="6" t="s">
        <v>56</v>
      </c>
      <c r="L68695" s="7" t="s">
        <v>44</v>
      </c>
      <c r="M68695" s="8">
        <v>684.33</v>
      </c>
      <c r="N68695" s="9">
        <v>2</v>
      </c>
      <c r="O68695" s="9">
        <v>6</v>
      </c>
      <c r="P68695" s="9">
        <v>2</v>
      </c>
    </row>
    <row r="68696" spans="1:16" x14ac:dyDescent="0.25">
      <c r="A68696" s="6">
        <v>90006590</v>
      </c>
      <c r="B68696" s="6" t="s">
        <v>4543</v>
      </c>
      <c r="C68696" s="6" t="s">
        <v>4544</v>
      </c>
      <c r="D68696" s="7" t="s">
        <v>4544</v>
      </c>
      <c r="E68696" s="6" t="s">
        <v>1212</v>
      </c>
      <c r="F68696" s="6" t="s">
        <v>1213</v>
      </c>
      <c r="G68696" s="6" t="s">
        <v>849</v>
      </c>
      <c r="H68696" s="6" t="s">
        <v>175</v>
      </c>
      <c r="I68696" s="6" t="s">
        <v>176</v>
      </c>
      <c r="J68696" s="6" t="s">
        <v>19</v>
      </c>
      <c r="K68696" s="6" t="s">
        <v>20</v>
      </c>
      <c r="L68696" s="7" t="s">
        <v>44</v>
      </c>
      <c r="M68696" s="8">
        <v>9799.6200000000008</v>
      </c>
      <c r="N68696" s="9">
        <v>29</v>
      </c>
      <c r="O68696" s="9">
        <v>71</v>
      </c>
      <c r="P68696" s="9">
        <v>29</v>
      </c>
    </row>
    <row r="68697" spans="1:16" x14ac:dyDescent="0.25">
      <c r="A68697" s="6">
        <v>90006590</v>
      </c>
      <c r="B68697" s="6" t="s">
        <v>4543</v>
      </c>
      <c r="C68697" s="6" t="s">
        <v>4544</v>
      </c>
      <c r="D68697" s="7" t="s">
        <v>4544</v>
      </c>
      <c r="E68697" s="6" t="s">
        <v>1212</v>
      </c>
      <c r="F68697" s="6" t="s">
        <v>1213</v>
      </c>
      <c r="G68697" s="6" t="s">
        <v>849</v>
      </c>
      <c r="H68697" s="6" t="s">
        <v>175</v>
      </c>
      <c r="I68697" s="6" t="s">
        <v>176</v>
      </c>
      <c r="J68697" s="6" t="s">
        <v>19</v>
      </c>
      <c r="K68697" s="6" t="s">
        <v>20</v>
      </c>
      <c r="L68697" s="7" t="s">
        <v>18</v>
      </c>
      <c r="M68697" s="8">
        <v>674.26</v>
      </c>
      <c r="N68697" s="9">
        <v>2</v>
      </c>
      <c r="O68697" s="9">
        <v>4</v>
      </c>
      <c r="P68697" s="9">
        <v>2</v>
      </c>
    </row>
    <row r="68698" spans="1:16" x14ac:dyDescent="0.25">
      <c r="A68698" s="6">
        <v>90006590</v>
      </c>
      <c r="B68698" s="6" t="s">
        <v>4543</v>
      </c>
      <c r="C68698" s="6" t="s">
        <v>4544</v>
      </c>
      <c r="D68698" s="7" t="s">
        <v>4544</v>
      </c>
      <c r="E68698" s="6" t="s">
        <v>1212</v>
      </c>
      <c r="F68698" s="6" t="s">
        <v>1213</v>
      </c>
      <c r="G68698" s="6" t="s">
        <v>849</v>
      </c>
      <c r="H68698" s="6" t="s">
        <v>175</v>
      </c>
      <c r="I68698" s="6" t="s">
        <v>176</v>
      </c>
      <c r="J68698" s="6" t="s">
        <v>21</v>
      </c>
      <c r="K68698" s="6" t="s">
        <v>22</v>
      </c>
      <c r="L68698" s="7" t="s">
        <v>44</v>
      </c>
      <c r="M68698" s="8">
        <v>321.77999999999997</v>
      </c>
      <c r="N68698" s="9">
        <v>1</v>
      </c>
      <c r="O68698" s="9">
        <v>2</v>
      </c>
      <c r="P68698" s="9">
        <v>1</v>
      </c>
    </row>
    <row r="68699" spans="1:16" x14ac:dyDescent="0.25">
      <c r="A68699" s="6">
        <v>90006590</v>
      </c>
      <c r="B68699" s="6" t="s">
        <v>4543</v>
      </c>
      <c r="C68699" s="6" t="s">
        <v>4544</v>
      </c>
      <c r="D68699" s="7" t="s">
        <v>4544</v>
      </c>
      <c r="E68699" s="6" t="s">
        <v>1212</v>
      </c>
      <c r="F68699" s="6" t="s">
        <v>1213</v>
      </c>
      <c r="G68699" s="6" t="s">
        <v>849</v>
      </c>
      <c r="H68699" s="6" t="s">
        <v>175</v>
      </c>
      <c r="I68699" s="6" t="s">
        <v>176</v>
      </c>
      <c r="J68699" s="6" t="s">
        <v>27</v>
      </c>
      <c r="K68699" s="6" t="s">
        <v>28</v>
      </c>
      <c r="L68699" s="7" t="s">
        <v>44</v>
      </c>
      <c r="M68699" s="8">
        <v>679.44</v>
      </c>
      <c r="N68699" s="9">
        <v>2</v>
      </c>
      <c r="O68699" s="9">
        <v>5</v>
      </c>
      <c r="P68699" s="9">
        <v>2</v>
      </c>
    </row>
    <row r="68700" spans="1:16" x14ac:dyDescent="0.25">
      <c r="A68700" s="6">
        <v>90006590</v>
      </c>
      <c r="B68700" s="6" t="s">
        <v>4543</v>
      </c>
      <c r="C68700" s="6" t="s">
        <v>4544</v>
      </c>
      <c r="D68700" s="7" t="s">
        <v>4544</v>
      </c>
      <c r="E68700" s="6" t="s">
        <v>1212</v>
      </c>
      <c r="F68700" s="6" t="s">
        <v>1213</v>
      </c>
      <c r="G68700" s="6" t="s">
        <v>849</v>
      </c>
      <c r="H68700" s="6" t="s">
        <v>1807</v>
      </c>
      <c r="I68700" s="6" t="s">
        <v>1808</v>
      </c>
      <c r="J68700" s="6" t="s">
        <v>59</v>
      </c>
      <c r="K68700" s="6" t="s">
        <v>60</v>
      </c>
      <c r="L68700" s="7" t="s">
        <v>44</v>
      </c>
      <c r="M68700" s="8">
        <v>3835.8</v>
      </c>
      <c r="N68700" s="9">
        <v>11</v>
      </c>
      <c r="O68700" s="9">
        <v>33</v>
      </c>
      <c r="P68700" s="9">
        <v>11</v>
      </c>
    </row>
    <row r="68701" spans="1:16" x14ac:dyDescent="0.25">
      <c r="A68701" s="6">
        <v>90006590</v>
      </c>
      <c r="B68701" s="6" t="s">
        <v>4543</v>
      </c>
      <c r="C68701" s="6" t="s">
        <v>4544</v>
      </c>
      <c r="D68701" s="7" t="s">
        <v>4544</v>
      </c>
      <c r="E68701" s="6" t="s">
        <v>1212</v>
      </c>
      <c r="F68701" s="6" t="s">
        <v>1213</v>
      </c>
      <c r="G68701" s="6" t="s">
        <v>849</v>
      </c>
      <c r="H68701" s="6" t="s">
        <v>1807</v>
      </c>
      <c r="I68701" s="6" t="s">
        <v>1808</v>
      </c>
      <c r="J68701" s="6" t="s">
        <v>19</v>
      </c>
      <c r="K68701" s="6" t="s">
        <v>20</v>
      </c>
      <c r="L68701" s="7" t="s">
        <v>44</v>
      </c>
      <c r="M68701" s="8">
        <v>8336.26</v>
      </c>
      <c r="N68701" s="9">
        <v>24</v>
      </c>
      <c r="O68701" s="9">
        <v>57</v>
      </c>
      <c r="P68701" s="9">
        <v>24</v>
      </c>
    </row>
    <row r="68702" spans="1:16" x14ac:dyDescent="0.25">
      <c r="A68702" s="6">
        <v>90006590</v>
      </c>
      <c r="B68702" s="6" t="s">
        <v>4543</v>
      </c>
      <c r="C68702" s="6" t="s">
        <v>4544</v>
      </c>
      <c r="D68702" s="7" t="s">
        <v>4544</v>
      </c>
      <c r="E68702" s="6" t="s">
        <v>1212</v>
      </c>
      <c r="F68702" s="6" t="s">
        <v>1213</v>
      </c>
      <c r="G68702" s="6" t="s">
        <v>849</v>
      </c>
      <c r="H68702" s="6" t="s">
        <v>1807</v>
      </c>
      <c r="I68702" s="6" t="s">
        <v>1808</v>
      </c>
      <c r="J68702" s="6" t="s">
        <v>21</v>
      </c>
      <c r="K68702" s="6" t="s">
        <v>22</v>
      </c>
      <c r="L68702" s="7" t="s">
        <v>44</v>
      </c>
      <c r="M68702" s="8">
        <v>2774.25</v>
      </c>
      <c r="N68702" s="9">
        <v>2</v>
      </c>
      <c r="O68702" s="9">
        <v>22</v>
      </c>
      <c r="P68702" s="9">
        <v>2</v>
      </c>
    </row>
    <row r="68703" spans="1:16" x14ac:dyDescent="0.25">
      <c r="A68703" s="6">
        <v>90006590</v>
      </c>
      <c r="B68703" s="6" t="s">
        <v>4543</v>
      </c>
      <c r="C68703" s="6" t="s">
        <v>4544</v>
      </c>
      <c r="D68703" s="7" t="s">
        <v>4544</v>
      </c>
      <c r="E68703" s="6" t="s">
        <v>1212</v>
      </c>
      <c r="F68703" s="6" t="s">
        <v>1213</v>
      </c>
      <c r="G68703" s="6" t="s">
        <v>849</v>
      </c>
      <c r="H68703" s="6" t="s">
        <v>1807</v>
      </c>
      <c r="I68703" s="6" t="s">
        <v>1808</v>
      </c>
      <c r="J68703" s="6" t="s">
        <v>27</v>
      </c>
      <c r="K68703" s="6" t="s">
        <v>28</v>
      </c>
      <c r="L68703" s="7" t="s">
        <v>44</v>
      </c>
      <c r="M68703" s="8">
        <v>339.19</v>
      </c>
      <c r="N68703" s="9">
        <v>1</v>
      </c>
      <c r="O68703" s="9">
        <v>3</v>
      </c>
      <c r="P68703" s="9">
        <v>1</v>
      </c>
    </row>
    <row r="68704" spans="1:16" x14ac:dyDescent="0.25">
      <c r="A68704" s="6">
        <v>90006590</v>
      </c>
      <c r="B68704" s="6" t="s">
        <v>4543</v>
      </c>
      <c r="C68704" s="6" t="s">
        <v>4544</v>
      </c>
      <c r="D68704" s="7" t="s">
        <v>4544</v>
      </c>
      <c r="E68704" s="6" t="s">
        <v>1212</v>
      </c>
      <c r="F68704" s="6" t="s">
        <v>1213</v>
      </c>
      <c r="G68704" s="6" t="s">
        <v>849</v>
      </c>
      <c r="H68704" s="6" t="s">
        <v>1050</v>
      </c>
      <c r="I68704" s="6" t="s">
        <v>1051</v>
      </c>
      <c r="J68704" s="6" t="s">
        <v>19</v>
      </c>
      <c r="K68704" s="6" t="s">
        <v>20</v>
      </c>
      <c r="L68704" s="7" t="s">
        <v>44</v>
      </c>
      <c r="M68704" s="8">
        <v>96.39</v>
      </c>
      <c r="N68704" s="9">
        <v>1</v>
      </c>
      <c r="O68704" s="10">
        <v>0</v>
      </c>
      <c r="P68704" s="9">
        <v>1</v>
      </c>
    </row>
    <row r="68705" spans="1:16" x14ac:dyDescent="0.25">
      <c r="A68705" s="6">
        <v>90006590</v>
      </c>
      <c r="B68705" s="6" t="s">
        <v>4543</v>
      </c>
      <c r="C68705" s="6" t="s">
        <v>4544</v>
      </c>
      <c r="D68705" s="7" t="s">
        <v>4544</v>
      </c>
      <c r="E68705" s="6" t="s">
        <v>1212</v>
      </c>
      <c r="F68705" s="6" t="s">
        <v>1213</v>
      </c>
      <c r="G68705" s="6" t="s">
        <v>849</v>
      </c>
      <c r="H68705" s="6" t="s">
        <v>177</v>
      </c>
      <c r="I68705" s="6" t="s">
        <v>178</v>
      </c>
      <c r="J68705" s="6" t="s">
        <v>59</v>
      </c>
      <c r="K68705" s="6" t="s">
        <v>60</v>
      </c>
      <c r="L68705" s="7" t="s">
        <v>44</v>
      </c>
      <c r="M68705" s="8">
        <v>4364.3100000000004</v>
      </c>
      <c r="N68705" s="9">
        <v>13</v>
      </c>
      <c r="O68705" s="9">
        <v>33</v>
      </c>
      <c r="P68705" s="9">
        <v>13</v>
      </c>
    </row>
    <row r="68706" spans="1:16" x14ac:dyDescent="0.25">
      <c r="A68706" s="6">
        <v>90006590</v>
      </c>
      <c r="B68706" s="6" t="s">
        <v>4543</v>
      </c>
      <c r="C68706" s="6" t="s">
        <v>4544</v>
      </c>
      <c r="D68706" s="7" t="s">
        <v>4544</v>
      </c>
      <c r="E68706" s="6" t="s">
        <v>1212</v>
      </c>
      <c r="F68706" s="6" t="s">
        <v>1213</v>
      </c>
      <c r="G68706" s="6" t="s">
        <v>849</v>
      </c>
      <c r="H68706" s="6" t="s">
        <v>177</v>
      </c>
      <c r="I68706" s="6" t="s">
        <v>178</v>
      </c>
      <c r="J68706" s="6" t="s">
        <v>16</v>
      </c>
      <c r="K68706" s="6" t="s">
        <v>17</v>
      </c>
      <c r="L68706" s="7" t="s">
        <v>44</v>
      </c>
      <c r="M68706" s="8">
        <v>314.33999999999997</v>
      </c>
      <c r="N68706" s="9">
        <v>1</v>
      </c>
      <c r="O68706" s="9">
        <v>2</v>
      </c>
      <c r="P68706" s="9">
        <v>1</v>
      </c>
    </row>
    <row r="68707" spans="1:16" x14ac:dyDescent="0.25">
      <c r="A68707" s="6">
        <v>90006590</v>
      </c>
      <c r="B68707" s="6" t="s">
        <v>4543</v>
      </c>
      <c r="C68707" s="6" t="s">
        <v>4544</v>
      </c>
      <c r="D68707" s="7" t="s">
        <v>4544</v>
      </c>
      <c r="E68707" s="6" t="s">
        <v>1212</v>
      </c>
      <c r="F68707" s="6" t="s">
        <v>1213</v>
      </c>
      <c r="G68707" s="6" t="s">
        <v>849</v>
      </c>
      <c r="H68707" s="6" t="s">
        <v>177</v>
      </c>
      <c r="I68707" s="6" t="s">
        <v>178</v>
      </c>
      <c r="J68707" s="6" t="s">
        <v>19</v>
      </c>
      <c r="K68707" s="6" t="s">
        <v>20</v>
      </c>
      <c r="L68707" s="7" t="s">
        <v>44</v>
      </c>
      <c r="M68707" s="8">
        <v>4756.53</v>
      </c>
      <c r="N68707" s="9">
        <v>15</v>
      </c>
      <c r="O68707" s="9">
        <v>30</v>
      </c>
      <c r="P68707" s="9">
        <v>15</v>
      </c>
    </row>
    <row r="68708" spans="1:16" x14ac:dyDescent="0.25">
      <c r="A68708" s="6">
        <v>90006590</v>
      </c>
      <c r="B68708" s="6" t="s">
        <v>4543</v>
      </c>
      <c r="C68708" s="6" t="s">
        <v>4544</v>
      </c>
      <c r="D68708" s="7" t="s">
        <v>4544</v>
      </c>
      <c r="E68708" s="6" t="s">
        <v>1212</v>
      </c>
      <c r="F68708" s="6" t="s">
        <v>1213</v>
      </c>
      <c r="G68708" s="6" t="s">
        <v>849</v>
      </c>
      <c r="H68708" s="6" t="s">
        <v>177</v>
      </c>
      <c r="I68708" s="6" t="s">
        <v>178</v>
      </c>
      <c r="J68708" s="6" t="s">
        <v>27</v>
      </c>
      <c r="K68708" s="6" t="s">
        <v>28</v>
      </c>
      <c r="L68708" s="7" t="s">
        <v>44</v>
      </c>
      <c r="M68708" s="8">
        <v>1332.7</v>
      </c>
      <c r="N68708" s="9">
        <v>4</v>
      </c>
      <c r="O68708" s="9">
        <v>10</v>
      </c>
      <c r="P68708" s="9">
        <v>4</v>
      </c>
    </row>
    <row r="68709" spans="1:16" x14ac:dyDescent="0.25">
      <c r="A68709" s="6">
        <v>90006590</v>
      </c>
      <c r="B68709" s="6" t="s">
        <v>4543</v>
      </c>
      <c r="C68709" s="6" t="s">
        <v>4544</v>
      </c>
      <c r="D68709" s="7" t="s">
        <v>4544</v>
      </c>
      <c r="E68709" s="6" t="s">
        <v>1212</v>
      </c>
      <c r="F68709" s="6" t="s">
        <v>1213</v>
      </c>
      <c r="G68709" s="6" t="s">
        <v>849</v>
      </c>
      <c r="H68709" s="6" t="s">
        <v>1052</v>
      </c>
      <c r="I68709" s="6" t="s">
        <v>1053</v>
      </c>
      <c r="J68709" s="6" t="s">
        <v>59</v>
      </c>
      <c r="K68709" s="6" t="s">
        <v>60</v>
      </c>
      <c r="L68709" s="7" t="s">
        <v>44</v>
      </c>
      <c r="M68709" s="8">
        <v>440.63</v>
      </c>
      <c r="N68709" s="9">
        <v>2</v>
      </c>
      <c r="O68709" s="9">
        <v>2</v>
      </c>
      <c r="P68709" s="9">
        <v>2</v>
      </c>
    </row>
    <row r="68710" spans="1:16" x14ac:dyDescent="0.25">
      <c r="A68710" s="6">
        <v>90006590</v>
      </c>
      <c r="B68710" s="6" t="s">
        <v>4543</v>
      </c>
      <c r="C68710" s="6" t="s">
        <v>4544</v>
      </c>
      <c r="D68710" s="7" t="s">
        <v>4544</v>
      </c>
      <c r="E68710" s="6" t="s">
        <v>1212</v>
      </c>
      <c r="F68710" s="6" t="s">
        <v>1213</v>
      </c>
      <c r="G68710" s="6" t="s">
        <v>849</v>
      </c>
      <c r="H68710" s="6" t="s">
        <v>1052</v>
      </c>
      <c r="I68710" s="6" t="s">
        <v>1053</v>
      </c>
      <c r="J68710" s="6" t="s">
        <v>19</v>
      </c>
      <c r="K68710" s="6" t="s">
        <v>20</v>
      </c>
      <c r="L68710" s="7" t="s">
        <v>44</v>
      </c>
      <c r="M68710" s="8">
        <v>313.04000000000002</v>
      </c>
      <c r="N68710" s="9">
        <v>1</v>
      </c>
      <c r="O68710" s="9">
        <v>2</v>
      </c>
      <c r="P68710" s="9">
        <v>1</v>
      </c>
    </row>
    <row r="68711" spans="1:16" x14ac:dyDescent="0.25">
      <c r="A68711" s="6">
        <v>90006590</v>
      </c>
      <c r="B68711" s="6" t="s">
        <v>4543</v>
      </c>
      <c r="C68711" s="6" t="s">
        <v>4544</v>
      </c>
      <c r="D68711" s="7" t="s">
        <v>4544</v>
      </c>
      <c r="E68711" s="6" t="s">
        <v>1212</v>
      </c>
      <c r="F68711" s="6" t="s">
        <v>1213</v>
      </c>
      <c r="G68711" s="6" t="s">
        <v>849</v>
      </c>
      <c r="H68711" s="6" t="s">
        <v>1052</v>
      </c>
      <c r="I68711" s="6" t="s">
        <v>1053</v>
      </c>
      <c r="J68711" s="6" t="s">
        <v>23</v>
      </c>
      <c r="K68711" s="6" t="s">
        <v>24</v>
      </c>
      <c r="L68711" s="7" t="s">
        <v>44</v>
      </c>
      <c r="M68711" s="8">
        <v>407.67</v>
      </c>
      <c r="N68711" s="9">
        <v>1</v>
      </c>
      <c r="O68711" s="9">
        <v>1</v>
      </c>
      <c r="P68711" s="9">
        <v>1</v>
      </c>
    </row>
    <row r="68712" spans="1:16" x14ac:dyDescent="0.25">
      <c r="A68712" s="6">
        <v>90006590</v>
      </c>
      <c r="B68712" s="6" t="s">
        <v>4543</v>
      </c>
      <c r="C68712" s="6" t="s">
        <v>4544</v>
      </c>
      <c r="D68712" s="7" t="s">
        <v>4544</v>
      </c>
      <c r="E68712" s="6" t="s">
        <v>1212</v>
      </c>
      <c r="F68712" s="6" t="s">
        <v>1213</v>
      </c>
      <c r="G68712" s="6" t="s">
        <v>849</v>
      </c>
      <c r="H68712" s="6" t="s">
        <v>1891</v>
      </c>
      <c r="I68712" s="6" t="s">
        <v>1892</v>
      </c>
      <c r="J68712" s="6" t="s">
        <v>19</v>
      </c>
      <c r="K68712" s="6" t="s">
        <v>20</v>
      </c>
      <c r="L68712" s="7" t="s">
        <v>18</v>
      </c>
      <c r="M68712" s="8">
        <v>393.95</v>
      </c>
      <c r="N68712" s="9">
        <v>1</v>
      </c>
      <c r="O68712" s="9">
        <v>3</v>
      </c>
      <c r="P68712" s="9">
        <v>1</v>
      </c>
    </row>
    <row r="68713" spans="1:16" x14ac:dyDescent="0.25">
      <c r="A68713" s="6">
        <v>90006590</v>
      </c>
      <c r="B68713" s="6" t="s">
        <v>4543</v>
      </c>
      <c r="C68713" s="6" t="s">
        <v>4544</v>
      </c>
      <c r="D68713" s="7" t="s">
        <v>4544</v>
      </c>
      <c r="E68713" s="6" t="s">
        <v>1212</v>
      </c>
      <c r="F68713" s="6" t="s">
        <v>1213</v>
      </c>
      <c r="G68713" s="6" t="s">
        <v>849</v>
      </c>
      <c r="H68713" s="6" t="s">
        <v>5303</v>
      </c>
      <c r="I68713" s="6" t="s">
        <v>5304</v>
      </c>
      <c r="J68713" s="6" t="s">
        <v>19</v>
      </c>
      <c r="K68713" s="6" t="s">
        <v>20</v>
      </c>
      <c r="L68713" s="7" t="s">
        <v>44</v>
      </c>
      <c r="M68713" s="8">
        <v>1007.75</v>
      </c>
      <c r="N68713" s="9">
        <v>1</v>
      </c>
      <c r="O68713" s="9">
        <v>3</v>
      </c>
      <c r="P68713" s="9">
        <v>1</v>
      </c>
    </row>
    <row r="68714" spans="1:16" x14ac:dyDescent="0.25">
      <c r="A68714" s="6">
        <v>90006590</v>
      </c>
      <c r="B68714" s="6" t="s">
        <v>4543</v>
      </c>
      <c r="C68714" s="6" t="s">
        <v>4544</v>
      </c>
      <c r="D68714" s="7" t="s">
        <v>4544</v>
      </c>
      <c r="E68714" s="6" t="s">
        <v>1212</v>
      </c>
      <c r="F68714" s="6" t="s">
        <v>1213</v>
      </c>
      <c r="G68714" s="6" t="s">
        <v>849</v>
      </c>
      <c r="H68714" s="6" t="s">
        <v>1893</v>
      </c>
      <c r="I68714" s="6" t="s">
        <v>1894</v>
      </c>
      <c r="J68714" s="6" t="s">
        <v>19</v>
      </c>
      <c r="K68714" s="6" t="s">
        <v>20</v>
      </c>
      <c r="L68714" s="7" t="s">
        <v>44</v>
      </c>
      <c r="M68714" s="8">
        <v>378.4</v>
      </c>
      <c r="N68714" s="9">
        <v>1</v>
      </c>
      <c r="O68714" s="9">
        <v>1</v>
      </c>
      <c r="P68714" s="9">
        <v>1</v>
      </c>
    </row>
    <row r="68715" spans="1:16" x14ac:dyDescent="0.25">
      <c r="A68715" s="6">
        <v>90006590</v>
      </c>
      <c r="B68715" s="6" t="s">
        <v>4543</v>
      </c>
      <c r="C68715" s="6" t="s">
        <v>4544</v>
      </c>
      <c r="D68715" s="7" t="s">
        <v>4544</v>
      </c>
      <c r="E68715" s="6" t="s">
        <v>1212</v>
      </c>
      <c r="F68715" s="6" t="s">
        <v>1213</v>
      </c>
      <c r="G68715" s="6" t="s">
        <v>849</v>
      </c>
      <c r="H68715" s="6" t="s">
        <v>1518</v>
      </c>
      <c r="I68715" s="6" t="s">
        <v>1519</v>
      </c>
      <c r="J68715" s="6" t="s">
        <v>59</v>
      </c>
      <c r="K68715" s="6" t="s">
        <v>60</v>
      </c>
      <c r="L68715" s="7" t="s">
        <v>44</v>
      </c>
      <c r="M68715" s="8">
        <v>301.64999999999998</v>
      </c>
      <c r="N68715" s="9">
        <v>1</v>
      </c>
      <c r="O68715" s="9">
        <v>4</v>
      </c>
      <c r="P68715" s="9">
        <v>1</v>
      </c>
    </row>
    <row r="68716" spans="1:16" x14ac:dyDescent="0.25">
      <c r="A68716" s="6">
        <v>90006590</v>
      </c>
      <c r="B68716" s="6" t="s">
        <v>4543</v>
      </c>
      <c r="C68716" s="6" t="s">
        <v>4544</v>
      </c>
      <c r="D68716" s="7" t="s">
        <v>4544</v>
      </c>
      <c r="E68716" s="6" t="s">
        <v>1212</v>
      </c>
      <c r="F68716" s="6" t="s">
        <v>1213</v>
      </c>
      <c r="G68716" s="6" t="s">
        <v>849</v>
      </c>
      <c r="H68716" s="6" t="s">
        <v>1056</v>
      </c>
      <c r="I68716" s="6" t="s">
        <v>1057</v>
      </c>
      <c r="J68716" s="6" t="s">
        <v>27</v>
      </c>
      <c r="K68716" s="6" t="s">
        <v>28</v>
      </c>
      <c r="L68716" s="7" t="s">
        <v>44</v>
      </c>
      <c r="M68716" s="8">
        <v>326.77</v>
      </c>
      <c r="N68716" s="9">
        <v>1</v>
      </c>
      <c r="O68716" s="9">
        <v>3</v>
      </c>
      <c r="P68716" s="9">
        <v>1</v>
      </c>
    </row>
    <row r="68717" spans="1:16" x14ac:dyDescent="0.25">
      <c r="A68717" s="6">
        <v>90006590</v>
      </c>
      <c r="B68717" s="6" t="s">
        <v>4543</v>
      </c>
      <c r="C68717" s="6" t="s">
        <v>4544</v>
      </c>
      <c r="D68717" s="7" t="s">
        <v>4544</v>
      </c>
      <c r="E68717" s="6" t="s">
        <v>1212</v>
      </c>
      <c r="F68717" s="6" t="s">
        <v>1213</v>
      </c>
      <c r="G68717" s="6" t="s">
        <v>849</v>
      </c>
      <c r="H68717" s="6" t="s">
        <v>179</v>
      </c>
      <c r="I68717" s="6" t="s">
        <v>180</v>
      </c>
      <c r="J68717" s="6" t="s">
        <v>19</v>
      </c>
      <c r="K68717" s="6" t="s">
        <v>20</v>
      </c>
      <c r="L68717" s="7" t="s">
        <v>44</v>
      </c>
      <c r="M68717" s="8">
        <v>341.31</v>
      </c>
      <c r="N68717" s="9">
        <v>1</v>
      </c>
      <c r="O68717" s="9">
        <v>4</v>
      </c>
      <c r="P68717" s="9">
        <v>1</v>
      </c>
    </row>
    <row r="68718" spans="1:16" x14ac:dyDescent="0.25">
      <c r="A68718" s="6">
        <v>90006590</v>
      </c>
      <c r="B68718" s="6" t="s">
        <v>4543</v>
      </c>
      <c r="C68718" s="6" t="s">
        <v>4544</v>
      </c>
      <c r="D68718" s="7" t="s">
        <v>4544</v>
      </c>
      <c r="E68718" s="6" t="s">
        <v>1212</v>
      </c>
      <c r="F68718" s="6" t="s">
        <v>1213</v>
      </c>
      <c r="G68718" s="6" t="s">
        <v>849</v>
      </c>
      <c r="H68718" s="6" t="s">
        <v>1809</v>
      </c>
      <c r="I68718" s="6" t="s">
        <v>1810</v>
      </c>
      <c r="J68718" s="6" t="s">
        <v>19</v>
      </c>
      <c r="K68718" s="6" t="s">
        <v>20</v>
      </c>
      <c r="L68718" s="7" t="s">
        <v>44</v>
      </c>
      <c r="M68718" s="8">
        <v>1886.05</v>
      </c>
      <c r="N68718" s="9">
        <v>3</v>
      </c>
      <c r="O68718" s="9">
        <v>13</v>
      </c>
      <c r="P68718" s="9">
        <v>3</v>
      </c>
    </row>
    <row r="68719" spans="1:16" x14ac:dyDescent="0.25">
      <c r="A68719" s="6">
        <v>90006590</v>
      </c>
      <c r="B68719" s="6" t="s">
        <v>4543</v>
      </c>
      <c r="C68719" s="6" t="s">
        <v>4544</v>
      </c>
      <c r="D68719" s="7" t="s">
        <v>4544</v>
      </c>
      <c r="E68719" s="6" t="s">
        <v>1212</v>
      </c>
      <c r="F68719" s="6" t="s">
        <v>1213</v>
      </c>
      <c r="G68719" s="6" t="s">
        <v>849</v>
      </c>
      <c r="H68719" s="6" t="s">
        <v>2198</v>
      </c>
      <c r="I68719" s="6" t="s">
        <v>2199</v>
      </c>
      <c r="J68719" s="6" t="s">
        <v>19</v>
      </c>
      <c r="K68719" s="6" t="s">
        <v>20</v>
      </c>
      <c r="L68719" s="7" t="s">
        <v>44</v>
      </c>
      <c r="M68719" s="8">
        <v>239.24</v>
      </c>
      <c r="N68719" s="9">
        <v>1</v>
      </c>
      <c r="O68719" s="9">
        <v>2</v>
      </c>
      <c r="P68719" s="9">
        <v>1</v>
      </c>
    </row>
    <row r="68720" spans="1:16" x14ac:dyDescent="0.25">
      <c r="A68720" s="6">
        <v>90006590</v>
      </c>
      <c r="B68720" s="6" t="s">
        <v>4543</v>
      </c>
      <c r="C68720" s="6" t="s">
        <v>4544</v>
      </c>
      <c r="D68720" s="7" t="s">
        <v>4544</v>
      </c>
      <c r="E68720" s="6" t="s">
        <v>1212</v>
      </c>
      <c r="F68720" s="6" t="s">
        <v>1213</v>
      </c>
      <c r="G68720" s="6" t="s">
        <v>849</v>
      </c>
      <c r="H68720" s="6" t="s">
        <v>2204</v>
      </c>
      <c r="I68720" s="6" t="s">
        <v>2205</v>
      </c>
      <c r="J68720" s="6" t="s">
        <v>19</v>
      </c>
      <c r="K68720" s="6" t="s">
        <v>20</v>
      </c>
      <c r="L68720" s="7" t="s">
        <v>44</v>
      </c>
      <c r="M68720" s="8">
        <v>301.45</v>
      </c>
      <c r="N68720" s="9">
        <v>1</v>
      </c>
      <c r="O68720" s="9">
        <v>2</v>
      </c>
      <c r="P68720" s="9">
        <v>1</v>
      </c>
    </row>
    <row r="68721" spans="1:16" x14ac:dyDescent="0.25">
      <c r="A68721" s="6">
        <v>90006590</v>
      </c>
      <c r="B68721" s="6" t="s">
        <v>4543</v>
      </c>
      <c r="C68721" s="6" t="s">
        <v>4544</v>
      </c>
      <c r="D68721" s="7" t="s">
        <v>4544</v>
      </c>
      <c r="E68721" s="6" t="s">
        <v>1212</v>
      </c>
      <c r="F68721" s="6" t="s">
        <v>1213</v>
      </c>
      <c r="G68721" s="6" t="s">
        <v>849</v>
      </c>
      <c r="H68721" s="6" t="s">
        <v>187</v>
      </c>
      <c r="I68721" s="6" t="s">
        <v>188</v>
      </c>
      <c r="J68721" s="6" t="s">
        <v>19</v>
      </c>
      <c r="K68721" s="6" t="s">
        <v>20</v>
      </c>
      <c r="L68721" s="7" t="s">
        <v>44</v>
      </c>
      <c r="M68721" s="8">
        <v>288.39</v>
      </c>
      <c r="N68721" s="9">
        <v>1</v>
      </c>
      <c r="O68721" s="9">
        <v>2</v>
      </c>
      <c r="P68721" s="9">
        <v>1</v>
      </c>
    </row>
    <row r="68722" spans="1:16" x14ac:dyDescent="0.25">
      <c r="A68722" s="6">
        <v>90006590</v>
      </c>
      <c r="B68722" s="6" t="s">
        <v>4543</v>
      </c>
      <c r="C68722" s="6" t="s">
        <v>4544</v>
      </c>
      <c r="D68722" s="7" t="s">
        <v>4544</v>
      </c>
      <c r="E68722" s="6" t="s">
        <v>1212</v>
      </c>
      <c r="F68722" s="6" t="s">
        <v>1213</v>
      </c>
      <c r="G68722" s="6" t="s">
        <v>849</v>
      </c>
      <c r="H68722" s="6" t="s">
        <v>1897</v>
      </c>
      <c r="I68722" s="6" t="s">
        <v>1898</v>
      </c>
      <c r="J68722" s="6" t="s">
        <v>59</v>
      </c>
      <c r="K68722" s="6" t="s">
        <v>60</v>
      </c>
      <c r="L68722" s="7" t="s">
        <v>44</v>
      </c>
      <c r="M68722" s="8">
        <v>3628.66</v>
      </c>
      <c r="N68722" s="9">
        <v>11</v>
      </c>
      <c r="O68722" s="9">
        <v>27</v>
      </c>
      <c r="P68722" s="9">
        <v>11</v>
      </c>
    </row>
    <row r="68723" spans="1:16" x14ac:dyDescent="0.25">
      <c r="A68723" s="6">
        <v>90006590</v>
      </c>
      <c r="B68723" s="6" t="s">
        <v>4543</v>
      </c>
      <c r="C68723" s="6" t="s">
        <v>4544</v>
      </c>
      <c r="D68723" s="7" t="s">
        <v>4544</v>
      </c>
      <c r="E68723" s="6" t="s">
        <v>1212</v>
      </c>
      <c r="F68723" s="6" t="s">
        <v>1213</v>
      </c>
      <c r="G68723" s="6" t="s">
        <v>849</v>
      </c>
      <c r="H68723" s="6" t="s">
        <v>1897</v>
      </c>
      <c r="I68723" s="6" t="s">
        <v>1898</v>
      </c>
      <c r="J68723" s="6" t="s">
        <v>19</v>
      </c>
      <c r="K68723" s="6" t="s">
        <v>20</v>
      </c>
      <c r="L68723" s="7" t="s">
        <v>44</v>
      </c>
      <c r="M68723" s="8">
        <v>3677.46</v>
      </c>
      <c r="N68723" s="9">
        <v>11</v>
      </c>
      <c r="O68723" s="9">
        <v>29</v>
      </c>
      <c r="P68723" s="9">
        <v>11</v>
      </c>
    </row>
    <row r="68724" spans="1:16" x14ac:dyDescent="0.25">
      <c r="A68724" s="6">
        <v>90006590</v>
      </c>
      <c r="B68724" s="6" t="s">
        <v>4543</v>
      </c>
      <c r="C68724" s="6" t="s">
        <v>4544</v>
      </c>
      <c r="D68724" s="7" t="s">
        <v>4544</v>
      </c>
      <c r="E68724" s="6" t="s">
        <v>1212</v>
      </c>
      <c r="F68724" s="6" t="s">
        <v>1213</v>
      </c>
      <c r="G68724" s="6" t="s">
        <v>849</v>
      </c>
      <c r="H68724" s="6" t="s">
        <v>1897</v>
      </c>
      <c r="I68724" s="6" t="s">
        <v>1898</v>
      </c>
      <c r="J68724" s="6" t="s">
        <v>19</v>
      </c>
      <c r="K68724" s="6" t="s">
        <v>20</v>
      </c>
      <c r="L68724" s="7" t="s">
        <v>18</v>
      </c>
      <c r="M68724" s="8">
        <v>285.3</v>
      </c>
      <c r="N68724" s="9">
        <v>1</v>
      </c>
      <c r="O68724" s="9">
        <v>3</v>
      </c>
      <c r="P68724" s="9">
        <v>1</v>
      </c>
    </row>
    <row r="68725" spans="1:16" x14ac:dyDescent="0.25">
      <c r="A68725" s="6">
        <v>90006590</v>
      </c>
      <c r="B68725" s="6" t="s">
        <v>4543</v>
      </c>
      <c r="C68725" s="6" t="s">
        <v>4544</v>
      </c>
      <c r="D68725" s="7" t="s">
        <v>4544</v>
      </c>
      <c r="E68725" s="6" t="s">
        <v>1212</v>
      </c>
      <c r="F68725" s="6" t="s">
        <v>1213</v>
      </c>
      <c r="G68725" s="6" t="s">
        <v>849</v>
      </c>
      <c r="H68725" s="6" t="s">
        <v>1897</v>
      </c>
      <c r="I68725" s="6" t="s">
        <v>1898</v>
      </c>
      <c r="J68725" s="6" t="s">
        <v>27</v>
      </c>
      <c r="K68725" s="6" t="s">
        <v>28</v>
      </c>
      <c r="L68725" s="7" t="s">
        <v>44</v>
      </c>
      <c r="M68725" s="8">
        <v>1298.6500000000001</v>
      </c>
      <c r="N68725" s="9">
        <v>2</v>
      </c>
      <c r="O68725" s="9">
        <v>11</v>
      </c>
      <c r="P68725" s="9">
        <v>2</v>
      </c>
    </row>
    <row r="68726" spans="1:16" x14ac:dyDescent="0.25">
      <c r="A68726" s="6">
        <v>90006590</v>
      </c>
      <c r="B68726" s="6" t="s">
        <v>4543</v>
      </c>
      <c r="C68726" s="6" t="s">
        <v>4544</v>
      </c>
      <c r="D68726" s="7" t="s">
        <v>4544</v>
      </c>
      <c r="E68726" s="6" t="s">
        <v>1212</v>
      </c>
      <c r="F68726" s="6" t="s">
        <v>1213</v>
      </c>
      <c r="G68726" s="6" t="s">
        <v>849</v>
      </c>
      <c r="H68726" s="6" t="s">
        <v>1524</v>
      </c>
      <c r="I68726" s="6" t="s">
        <v>1525</v>
      </c>
      <c r="J68726" s="6" t="s">
        <v>19</v>
      </c>
      <c r="K68726" s="6" t="s">
        <v>20</v>
      </c>
      <c r="L68726" s="7" t="s">
        <v>44</v>
      </c>
      <c r="M68726" s="8">
        <v>234.99</v>
      </c>
      <c r="N68726" s="9">
        <v>1</v>
      </c>
      <c r="O68726" s="10">
        <v>0</v>
      </c>
      <c r="P68726" s="9">
        <v>1</v>
      </c>
    </row>
    <row r="68727" spans="1:16" x14ac:dyDescent="0.25">
      <c r="A68727" s="6">
        <v>90006590</v>
      </c>
      <c r="B68727" s="6" t="s">
        <v>4543</v>
      </c>
      <c r="C68727" s="6" t="s">
        <v>4544</v>
      </c>
      <c r="D68727" s="7" t="s">
        <v>4544</v>
      </c>
      <c r="E68727" s="6" t="s">
        <v>1212</v>
      </c>
      <c r="F68727" s="6" t="s">
        <v>1213</v>
      </c>
      <c r="G68727" s="6" t="s">
        <v>849</v>
      </c>
      <c r="H68727" s="6" t="s">
        <v>2208</v>
      </c>
      <c r="I68727" s="6" t="s">
        <v>2209</v>
      </c>
      <c r="J68727" s="6" t="s">
        <v>19</v>
      </c>
      <c r="K68727" s="6" t="s">
        <v>20</v>
      </c>
      <c r="L68727" s="7" t="s">
        <v>44</v>
      </c>
      <c r="M68727" s="8">
        <v>345.82</v>
      </c>
      <c r="N68727" s="9">
        <v>1</v>
      </c>
      <c r="O68727" s="9">
        <v>2</v>
      </c>
      <c r="P68727" s="9">
        <v>1</v>
      </c>
    </row>
    <row r="68728" spans="1:16" x14ac:dyDescent="0.25">
      <c r="A68728" s="6">
        <v>90006590</v>
      </c>
      <c r="B68728" s="6" t="s">
        <v>4543</v>
      </c>
      <c r="C68728" s="6" t="s">
        <v>4544</v>
      </c>
      <c r="D68728" s="7" t="s">
        <v>4544</v>
      </c>
      <c r="E68728" s="6" t="s">
        <v>1212</v>
      </c>
      <c r="F68728" s="6" t="s">
        <v>1213</v>
      </c>
      <c r="G68728" s="6" t="s">
        <v>849</v>
      </c>
      <c r="H68728" s="6" t="s">
        <v>2212</v>
      </c>
      <c r="I68728" s="6" t="s">
        <v>2213</v>
      </c>
      <c r="J68728" s="6" t="s">
        <v>27</v>
      </c>
      <c r="K68728" s="6" t="s">
        <v>28</v>
      </c>
      <c r="L68728" s="7" t="s">
        <v>18</v>
      </c>
      <c r="M68728" s="8">
        <v>611.42999999999995</v>
      </c>
      <c r="N68728" s="9">
        <v>1</v>
      </c>
      <c r="O68728" s="9">
        <v>3</v>
      </c>
      <c r="P68728" s="9">
        <v>1</v>
      </c>
    </row>
    <row r="68729" spans="1:16" x14ac:dyDescent="0.25">
      <c r="A68729" s="6">
        <v>90006590</v>
      </c>
      <c r="B68729" s="6" t="s">
        <v>4543</v>
      </c>
      <c r="C68729" s="6" t="s">
        <v>4544</v>
      </c>
      <c r="D68729" s="7" t="s">
        <v>4544</v>
      </c>
      <c r="E68729" s="6" t="s">
        <v>1212</v>
      </c>
      <c r="F68729" s="6" t="s">
        <v>1213</v>
      </c>
      <c r="G68729" s="6" t="s">
        <v>849</v>
      </c>
      <c r="H68729" s="6" t="s">
        <v>4290</v>
      </c>
      <c r="I68729" s="6" t="s">
        <v>4291</v>
      </c>
      <c r="J68729" s="6" t="s">
        <v>19</v>
      </c>
      <c r="K68729" s="6" t="s">
        <v>20</v>
      </c>
      <c r="L68729" s="7" t="s">
        <v>44</v>
      </c>
      <c r="M68729" s="8">
        <v>1581.61</v>
      </c>
      <c r="N68729" s="9">
        <v>2</v>
      </c>
      <c r="O68729" s="9">
        <v>13</v>
      </c>
      <c r="P68729" s="9">
        <v>2</v>
      </c>
    </row>
    <row r="68730" spans="1:16" x14ac:dyDescent="0.25">
      <c r="A68730" s="6">
        <v>90006590</v>
      </c>
      <c r="B68730" s="6" t="s">
        <v>4543</v>
      </c>
      <c r="C68730" s="6" t="s">
        <v>4544</v>
      </c>
      <c r="D68730" s="7" t="s">
        <v>4544</v>
      </c>
      <c r="E68730" s="6" t="s">
        <v>1212</v>
      </c>
      <c r="F68730" s="6" t="s">
        <v>1213</v>
      </c>
      <c r="G68730" s="6" t="s">
        <v>849</v>
      </c>
      <c r="H68730" s="6" t="s">
        <v>4290</v>
      </c>
      <c r="I68730" s="6" t="s">
        <v>4291</v>
      </c>
      <c r="J68730" s="6" t="s">
        <v>19</v>
      </c>
      <c r="K68730" s="6" t="s">
        <v>20</v>
      </c>
      <c r="L68730" s="7" t="s">
        <v>18</v>
      </c>
      <c r="M68730" s="8">
        <v>1843.16</v>
      </c>
      <c r="N68730" s="9">
        <v>5</v>
      </c>
      <c r="O68730" s="9">
        <v>14</v>
      </c>
      <c r="P68730" s="9">
        <v>5</v>
      </c>
    </row>
    <row r="68731" spans="1:16" x14ac:dyDescent="0.25">
      <c r="A68731" s="6">
        <v>90006590</v>
      </c>
      <c r="B68731" s="6" t="s">
        <v>4543</v>
      </c>
      <c r="C68731" s="6" t="s">
        <v>4544</v>
      </c>
      <c r="D68731" s="7" t="s">
        <v>4544</v>
      </c>
      <c r="E68731" s="6" t="s">
        <v>1212</v>
      </c>
      <c r="F68731" s="6" t="s">
        <v>1213</v>
      </c>
      <c r="G68731" s="6" t="s">
        <v>849</v>
      </c>
      <c r="H68731" s="6" t="s">
        <v>193</v>
      </c>
      <c r="I68731" s="6" t="s">
        <v>194</v>
      </c>
      <c r="J68731" s="6" t="s">
        <v>59</v>
      </c>
      <c r="K68731" s="6" t="s">
        <v>60</v>
      </c>
      <c r="L68731" s="7" t="s">
        <v>44</v>
      </c>
      <c r="M68731" s="8">
        <v>257.41000000000003</v>
      </c>
      <c r="N68731" s="9">
        <v>1</v>
      </c>
      <c r="O68731" s="9">
        <v>1</v>
      </c>
      <c r="P68731" s="9">
        <v>1</v>
      </c>
    </row>
    <row r="68732" spans="1:16" x14ac:dyDescent="0.25">
      <c r="A68732" s="6">
        <v>90006590</v>
      </c>
      <c r="B68732" s="6" t="s">
        <v>4543</v>
      </c>
      <c r="C68732" s="6" t="s">
        <v>4544</v>
      </c>
      <c r="D68732" s="7" t="s">
        <v>4544</v>
      </c>
      <c r="E68732" s="6" t="s">
        <v>1212</v>
      </c>
      <c r="F68732" s="6" t="s">
        <v>1213</v>
      </c>
      <c r="G68732" s="6" t="s">
        <v>849</v>
      </c>
      <c r="H68732" s="6" t="s">
        <v>195</v>
      </c>
      <c r="I68732" s="6" t="s">
        <v>196</v>
      </c>
      <c r="J68732" s="6" t="s">
        <v>59</v>
      </c>
      <c r="K68732" s="6" t="s">
        <v>60</v>
      </c>
      <c r="L68732" s="7" t="s">
        <v>44</v>
      </c>
      <c r="M68732" s="8">
        <v>1245.4100000000001</v>
      </c>
      <c r="N68732" s="9">
        <v>1</v>
      </c>
      <c r="O68732" s="9">
        <v>5</v>
      </c>
      <c r="P68732" s="9">
        <v>1</v>
      </c>
    </row>
    <row r="68733" spans="1:16" x14ac:dyDescent="0.25">
      <c r="A68733" s="6">
        <v>90006590</v>
      </c>
      <c r="B68733" s="6" t="s">
        <v>4543</v>
      </c>
      <c r="C68733" s="6" t="s">
        <v>4544</v>
      </c>
      <c r="D68733" s="7" t="s">
        <v>4544</v>
      </c>
      <c r="E68733" s="6" t="s">
        <v>1212</v>
      </c>
      <c r="F68733" s="6" t="s">
        <v>1213</v>
      </c>
      <c r="G68733" s="6" t="s">
        <v>849</v>
      </c>
      <c r="H68733" s="6" t="s">
        <v>195</v>
      </c>
      <c r="I68733" s="6" t="s">
        <v>196</v>
      </c>
      <c r="J68733" s="6" t="s">
        <v>19</v>
      </c>
      <c r="K68733" s="6" t="s">
        <v>20</v>
      </c>
      <c r="L68733" s="7" t="s">
        <v>44</v>
      </c>
      <c r="M68733" s="8">
        <v>725.62</v>
      </c>
      <c r="N68733" s="9">
        <v>3</v>
      </c>
      <c r="O68733" s="9">
        <v>3</v>
      </c>
      <c r="P68733" s="9">
        <v>3</v>
      </c>
    </row>
    <row r="68734" spans="1:16" x14ac:dyDescent="0.25">
      <c r="A68734" s="6">
        <v>90006590</v>
      </c>
      <c r="B68734" s="6" t="s">
        <v>4543</v>
      </c>
      <c r="C68734" s="6" t="s">
        <v>4544</v>
      </c>
      <c r="D68734" s="7" t="s">
        <v>4544</v>
      </c>
      <c r="E68734" s="6" t="s">
        <v>1212</v>
      </c>
      <c r="F68734" s="6" t="s">
        <v>1213</v>
      </c>
      <c r="G68734" s="6" t="s">
        <v>849</v>
      </c>
      <c r="H68734" s="6" t="s">
        <v>195</v>
      </c>
      <c r="I68734" s="6" t="s">
        <v>196</v>
      </c>
      <c r="J68734" s="6" t="s">
        <v>19</v>
      </c>
      <c r="K68734" s="6" t="s">
        <v>20</v>
      </c>
      <c r="L68734" s="7" t="s">
        <v>18</v>
      </c>
      <c r="M68734" s="8">
        <v>263.76</v>
      </c>
      <c r="N68734" s="9">
        <v>1</v>
      </c>
      <c r="O68734" s="9">
        <v>1</v>
      </c>
      <c r="P68734" s="9">
        <v>1</v>
      </c>
    </row>
    <row r="68735" spans="1:16" x14ac:dyDescent="0.25">
      <c r="A68735" s="6">
        <v>90006590</v>
      </c>
      <c r="B68735" s="6" t="s">
        <v>4543</v>
      </c>
      <c r="C68735" s="6" t="s">
        <v>4544</v>
      </c>
      <c r="D68735" s="7" t="s">
        <v>4544</v>
      </c>
      <c r="E68735" s="6" t="s">
        <v>1212</v>
      </c>
      <c r="F68735" s="6" t="s">
        <v>1213</v>
      </c>
      <c r="G68735" s="6" t="s">
        <v>849</v>
      </c>
      <c r="H68735" s="6" t="s">
        <v>195</v>
      </c>
      <c r="I68735" s="6" t="s">
        <v>196</v>
      </c>
      <c r="J68735" s="6" t="s">
        <v>21</v>
      </c>
      <c r="K68735" s="6" t="s">
        <v>22</v>
      </c>
      <c r="L68735" s="7" t="s">
        <v>44</v>
      </c>
      <c r="M68735" s="8">
        <v>282.94</v>
      </c>
      <c r="N68735" s="9">
        <v>1</v>
      </c>
      <c r="O68735" s="9">
        <v>2</v>
      </c>
      <c r="P68735" s="9">
        <v>1</v>
      </c>
    </row>
    <row r="68736" spans="1:16" x14ac:dyDescent="0.25">
      <c r="A68736" s="6">
        <v>90006590</v>
      </c>
      <c r="B68736" s="6" t="s">
        <v>4543</v>
      </c>
      <c r="C68736" s="6" t="s">
        <v>4544</v>
      </c>
      <c r="D68736" s="7" t="s">
        <v>4544</v>
      </c>
      <c r="E68736" s="6" t="s">
        <v>1212</v>
      </c>
      <c r="F68736" s="6" t="s">
        <v>1213</v>
      </c>
      <c r="G68736" s="6" t="s">
        <v>849</v>
      </c>
      <c r="H68736" s="6" t="s">
        <v>197</v>
      </c>
      <c r="I68736" s="6" t="s">
        <v>198</v>
      </c>
      <c r="J68736" s="6" t="s">
        <v>59</v>
      </c>
      <c r="K68736" s="6" t="s">
        <v>60</v>
      </c>
      <c r="L68736" s="7" t="s">
        <v>18</v>
      </c>
      <c r="M68736" s="8">
        <v>242.47</v>
      </c>
      <c r="N68736" s="9">
        <v>1</v>
      </c>
      <c r="O68736" s="9">
        <v>1</v>
      </c>
      <c r="P68736" s="9">
        <v>1</v>
      </c>
    </row>
    <row r="68737" spans="1:16" x14ac:dyDescent="0.25">
      <c r="A68737" s="6">
        <v>90006590</v>
      </c>
      <c r="B68737" s="6" t="s">
        <v>4543</v>
      </c>
      <c r="C68737" s="6" t="s">
        <v>4544</v>
      </c>
      <c r="D68737" s="7" t="s">
        <v>4544</v>
      </c>
      <c r="E68737" s="6" t="s">
        <v>1212</v>
      </c>
      <c r="F68737" s="6" t="s">
        <v>1213</v>
      </c>
      <c r="G68737" s="6" t="s">
        <v>849</v>
      </c>
      <c r="H68737" s="6" t="s">
        <v>197</v>
      </c>
      <c r="I68737" s="6" t="s">
        <v>198</v>
      </c>
      <c r="J68737" s="6" t="s">
        <v>27</v>
      </c>
      <c r="K68737" s="6" t="s">
        <v>28</v>
      </c>
      <c r="L68737" s="7" t="s">
        <v>18</v>
      </c>
      <c r="M68737" s="8">
        <v>292.37</v>
      </c>
      <c r="N68737" s="9">
        <v>1</v>
      </c>
      <c r="O68737" s="9">
        <v>3</v>
      </c>
      <c r="P68737" s="9">
        <v>1</v>
      </c>
    </row>
    <row r="68738" spans="1:16" x14ac:dyDescent="0.25">
      <c r="A68738" s="6">
        <v>90006590</v>
      </c>
      <c r="B68738" s="6" t="s">
        <v>4543</v>
      </c>
      <c r="C68738" s="6" t="s">
        <v>4544</v>
      </c>
      <c r="D68738" s="7" t="s">
        <v>4544</v>
      </c>
      <c r="E68738" s="6" t="s">
        <v>1212</v>
      </c>
      <c r="F68738" s="6" t="s">
        <v>1213</v>
      </c>
      <c r="G68738" s="6" t="s">
        <v>849</v>
      </c>
      <c r="H68738" s="6" t="s">
        <v>199</v>
      </c>
      <c r="I68738" s="6" t="s">
        <v>200</v>
      </c>
      <c r="J68738" s="6" t="s">
        <v>59</v>
      </c>
      <c r="K68738" s="6" t="s">
        <v>60</v>
      </c>
      <c r="L68738" s="7" t="s">
        <v>44</v>
      </c>
      <c r="M68738" s="8">
        <v>281.92</v>
      </c>
      <c r="N68738" s="9">
        <v>1</v>
      </c>
      <c r="O68738" s="9">
        <v>2</v>
      </c>
      <c r="P68738" s="9">
        <v>1</v>
      </c>
    </row>
    <row r="68739" spans="1:16" x14ac:dyDescent="0.25">
      <c r="A68739" s="6">
        <v>90006590</v>
      </c>
      <c r="B68739" s="6" t="s">
        <v>4543</v>
      </c>
      <c r="C68739" s="6" t="s">
        <v>4544</v>
      </c>
      <c r="D68739" s="7" t="s">
        <v>4544</v>
      </c>
      <c r="E68739" s="6" t="s">
        <v>1212</v>
      </c>
      <c r="F68739" s="6" t="s">
        <v>1213</v>
      </c>
      <c r="G68739" s="6" t="s">
        <v>849</v>
      </c>
      <c r="H68739" s="6" t="s">
        <v>199</v>
      </c>
      <c r="I68739" s="6" t="s">
        <v>200</v>
      </c>
      <c r="J68739" s="6" t="s">
        <v>19</v>
      </c>
      <c r="K68739" s="6" t="s">
        <v>20</v>
      </c>
      <c r="L68739" s="7" t="s">
        <v>44</v>
      </c>
      <c r="M68739" s="8">
        <v>704.43</v>
      </c>
      <c r="N68739" s="9">
        <v>3</v>
      </c>
      <c r="O68739" s="9">
        <v>6</v>
      </c>
      <c r="P68739" s="9">
        <v>3</v>
      </c>
    </row>
    <row r="68740" spans="1:16" x14ac:dyDescent="0.25">
      <c r="A68740" s="6">
        <v>90006590</v>
      </c>
      <c r="B68740" s="6" t="s">
        <v>4543</v>
      </c>
      <c r="C68740" s="6" t="s">
        <v>4544</v>
      </c>
      <c r="D68740" s="7" t="s">
        <v>4544</v>
      </c>
      <c r="E68740" s="6" t="s">
        <v>1212</v>
      </c>
      <c r="F68740" s="6" t="s">
        <v>1213</v>
      </c>
      <c r="G68740" s="6" t="s">
        <v>849</v>
      </c>
      <c r="H68740" s="6" t="s">
        <v>4449</v>
      </c>
      <c r="I68740" s="6" t="s">
        <v>4450</v>
      </c>
      <c r="J68740" s="6" t="s">
        <v>19</v>
      </c>
      <c r="K68740" s="6" t="s">
        <v>20</v>
      </c>
      <c r="L68740" s="7" t="s">
        <v>44</v>
      </c>
      <c r="M68740" s="8">
        <v>711.61</v>
      </c>
      <c r="N68740" s="9">
        <v>1</v>
      </c>
      <c r="O68740" s="9">
        <v>5</v>
      </c>
      <c r="P68740" s="9">
        <v>1</v>
      </c>
    </row>
    <row r="68741" spans="1:16" x14ac:dyDescent="0.25">
      <c r="A68741" s="6">
        <v>90006590</v>
      </c>
      <c r="B68741" s="6" t="s">
        <v>4543</v>
      </c>
      <c r="C68741" s="6" t="s">
        <v>4544</v>
      </c>
      <c r="D68741" s="7" t="s">
        <v>4544</v>
      </c>
      <c r="E68741" s="6" t="s">
        <v>1212</v>
      </c>
      <c r="F68741" s="6" t="s">
        <v>1213</v>
      </c>
      <c r="G68741" s="6" t="s">
        <v>849</v>
      </c>
      <c r="H68741" s="6" t="s">
        <v>4449</v>
      </c>
      <c r="I68741" s="6" t="s">
        <v>4450</v>
      </c>
      <c r="J68741" s="6" t="s">
        <v>19</v>
      </c>
      <c r="K68741" s="6" t="s">
        <v>20</v>
      </c>
      <c r="L68741" s="7" t="s">
        <v>18</v>
      </c>
      <c r="M68741" s="8">
        <v>237.09</v>
      </c>
      <c r="N68741" s="9">
        <v>1</v>
      </c>
      <c r="O68741" s="9">
        <v>1</v>
      </c>
      <c r="P68741" s="9">
        <v>1</v>
      </c>
    </row>
    <row r="68742" spans="1:16" x14ac:dyDescent="0.25">
      <c r="A68742" s="6">
        <v>90006590</v>
      </c>
      <c r="B68742" s="6" t="s">
        <v>4543</v>
      </c>
      <c r="C68742" s="6" t="s">
        <v>4544</v>
      </c>
      <c r="D68742" s="7" t="s">
        <v>4544</v>
      </c>
      <c r="E68742" s="6" t="s">
        <v>1212</v>
      </c>
      <c r="F68742" s="6" t="s">
        <v>1213</v>
      </c>
      <c r="G68742" s="6" t="s">
        <v>849</v>
      </c>
      <c r="H68742" s="6" t="s">
        <v>5305</v>
      </c>
      <c r="I68742" s="6" t="s">
        <v>5306</v>
      </c>
      <c r="J68742" s="6" t="s">
        <v>59</v>
      </c>
      <c r="K68742" s="6" t="s">
        <v>60</v>
      </c>
      <c r="L68742" s="7" t="s">
        <v>44</v>
      </c>
      <c r="M68742" s="8">
        <v>278.05</v>
      </c>
      <c r="N68742" s="9">
        <v>1</v>
      </c>
      <c r="O68742" s="9">
        <v>2</v>
      </c>
      <c r="P68742" s="9">
        <v>1</v>
      </c>
    </row>
    <row r="68743" spans="1:16" x14ac:dyDescent="0.25">
      <c r="A68743" s="6">
        <v>90006590</v>
      </c>
      <c r="B68743" s="6" t="s">
        <v>4543</v>
      </c>
      <c r="C68743" s="6" t="s">
        <v>4544</v>
      </c>
      <c r="D68743" s="7" t="s">
        <v>4544</v>
      </c>
      <c r="E68743" s="6" t="s">
        <v>1212</v>
      </c>
      <c r="F68743" s="6" t="s">
        <v>1213</v>
      </c>
      <c r="G68743" s="6" t="s">
        <v>849</v>
      </c>
      <c r="H68743" s="6" t="s">
        <v>5305</v>
      </c>
      <c r="I68743" s="6" t="s">
        <v>5306</v>
      </c>
      <c r="J68743" s="6" t="s">
        <v>59</v>
      </c>
      <c r="K68743" s="6" t="s">
        <v>60</v>
      </c>
      <c r="L68743" s="7" t="s">
        <v>18</v>
      </c>
      <c r="M68743" s="8">
        <v>236.85</v>
      </c>
      <c r="N68743" s="9">
        <v>1</v>
      </c>
      <c r="O68743" s="9">
        <v>1</v>
      </c>
      <c r="P68743" s="9">
        <v>1</v>
      </c>
    </row>
    <row r="68744" spans="1:16" x14ac:dyDescent="0.25">
      <c r="A68744" s="6">
        <v>90006590</v>
      </c>
      <c r="B68744" s="6" t="s">
        <v>4543</v>
      </c>
      <c r="C68744" s="6" t="s">
        <v>4544</v>
      </c>
      <c r="D68744" s="7" t="s">
        <v>4544</v>
      </c>
      <c r="E68744" s="6" t="s">
        <v>1212</v>
      </c>
      <c r="F68744" s="6" t="s">
        <v>1213</v>
      </c>
      <c r="G68744" s="6" t="s">
        <v>849</v>
      </c>
      <c r="H68744" s="6" t="s">
        <v>5305</v>
      </c>
      <c r="I68744" s="6" t="s">
        <v>5306</v>
      </c>
      <c r="J68744" s="6" t="s">
        <v>19</v>
      </c>
      <c r="K68744" s="6" t="s">
        <v>20</v>
      </c>
      <c r="L68744" s="7" t="s">
        <v>18</v>
      </c>
      <c r="M68744" s="8">
        <v>231.77</v>
      </c>
      <c r="N68744" s="9">
        <v>1</v>
      </c>
      <c r="O68744" s="9">
        <v>1</v>
      </c>
      <c r="P68744" s="9">
        <v>1</v>
      </c>
    </row>
    <row r="68745" spans="1:16" x14ac:dyDescent="0.25">
      <c r="A68745" s="6">
        <v>90006590</v>
      </c>
      <c r="B68745" s="6" t="s">
        <v>4543</v>
      </c>
      <c r="C68745" s="6" t="s">
        <v>4544</v>
      </c>
      <c r="D68745" s="7" t="s">
        <v>4544</v>
      </c>
      <c r="E68745" s="6" t="s">
        <v>1212</v>
      </c>
      <c r="F68745" s="6" t="s">
        <v>1213</v>
      </c>
      <c r="G68745" s="6" t="s">
        <v>849</v>
      </c>
      <c r="H68745" s="6" t="s">
        <v>207</v>
      </c>
      <c r="I68745" s="6" t="s">
        <v>208</v>
      </c>
      <c r="J68745" s="6" t="s">
        <v>19</v>
      </c>
      <c r="K68745" s="6" t="s">
        <v>20</v>
      </c>
      <c r="L68745" s="7" t="s">
        <v>44</v>
      </c>
      <c r="M68745" s="8">
        <v>277.38</v>
      </c>
      <c r="N68745" s="9">
        <v>1</v>
      </c>
      <c r="O68745" s="9">
        <v>1</v>
      </c>
      <c r="P68745" s="9">
        <v>1</v>
      </c>
    </row>
    <row r="68746" spans="1:16" x14ac:dyDescent="0.25">
      <c r="A68746" s="6">
        <v>90006590</v>
      </c>
      <c r="B68746" s="6" t="s">
        <v>4543</v>
      </c>
      <c r="C68746" s="6" t="s">
        <v>4544</v>
      </c>
      <c r="D68746" s="7" t="s">
        <v>4544</v>
      </c>
      <c r="E68746" s="6" t="s">
        <v>1212</v>
      </c>
      <c r="F68746" s="6" t="s">
        <v>1213</v>
      </c>
      <c r="G68746" s="6" t="s">
        <v>849</v>
      </c>
      <c r="H68746" s="6" t="s">
        <v>5307</v>
      </c>
      <c r="I68746" s="6" t="s">
        <v>5308</v>
      </c>
      <c r="J68746" s="6" t="s">
        <v>59</v>
      </c>
      <c r="K68746" s="6" t="s">
        <v>60</v>
      </c>
      <c r="L68746" s="7" t="s">
        <v>44</v>
      </c>
      <c r="M68746" s="8">
        <v>836.9</v>
      </c>
      <c r="N68746" s="9">
        <v>1</v>
      </c>
      <c r="O68746" s="9">
        <v>3</v>
      </c>
      <c r="P68746" s="9">
        <v>1</v>
      </c>
    </row>
    <row r="68747" spans="1:16" x14ac:dyDescent="0.25">
      <c r="A68747" s="6">
        <v>90006590</v>
      </c>
      <c r="B68747" s="6" t="s">
        <v>4543</v>
      </c>
      <c r="C68747" s="6" t="s">
        <v>4544</v>
      </c>
      <c r="D68747" s="7" t="s">
        <v>4544</v>
      </c>
      <c r="E68747" s="6" t="s">
        <v>1212</v>
      </c>
      <c r="F68747" s="6" t="s">
        <v>1213</v>
      </c>
      <c r="G68747" s="6" t="s">
        <v>849</v>
      </c>
      <c r="H68747" s="6" t="s">
        <v>5307</v>
      </c>
      <c r="I68747" s="6" t="s">
        <v>5308</v>
      </c>
      <c r="J68747" s="6" t="s">
        <v>19</v>
      </c>
      <c r="K68747" s="6" t="s">
        <v>20</v>
      </c>
      <c r="L68747" s="7" t="s">
        <v>44</v>
      </c>
      <c r="M68747" s="8">
        <v>3108.34</v>
      </c>
      <c r="N68747" s="9">
        <v>1</v>
      </c>
      <c r="O68747" s="9">
        <v>21</v>
      </c>
      <c r="P68747" s="9">
        <v>1</v>
      </c>
    </row>
    <row r="68748" spans="1:16" x14ac:dyDescent="0.25">
      <c r="A68748" s="6">
        <v>90006590</v>
      </c>
      <c r="B68748" s="6" t="s">
        <v>4543</v>
      </c>
      <c r="C68748" s="6" t="s">
        <v>4544</v>
      </c>
      <c r="D68748" s="7" t="s">
        <v>4544</v>
      </c>
      <c r="E68748" s="6" t="s">
        <v>1212</v>
      </c>
      <c r="F68748" s="6" t="s">
        <v>1213</v>
      </c>
      <c r="G68748" s="6" t="s">
        <v>849</v>
      </c>
      <c r="H68748" s="6" t="s">
        <v>2233</v>
      </c>
      <c r="I68748" s="6" t="s">
        <v>2234</v>
      </c>
      <c r="J68748" s="6" t="s">
        <v>19</v>
      </c>
      <c r="K68748" s="6" t="s">
        <v>20</v>
      </c>
      <c r="L68748" s="7" t="s">
        <v>44</v>
      </c>
      <c r="M68748" s="8">
        <v>842.26</v>
      </c>
      <c r="N68748" s="9">
        <v>1</v>
      </c>
      <c r="O68748" s="9">
        <v>3</v>
      </c>
      <c r="P68748" s="9">
        <v>1</v>
      </c>
    </row>
    <row r="68749" spans="1:16" x14ac:dyDescent="0.25">
      <c r="A68749" s="6">
        <v>90006590</v>
      </c>
      <c r="B68749" s="6" t="s">
        <v>4543</v>
      </c>
      <c r="C68749" s="6" t="s">
        <v>4544</v>
      </c>
      <c r="D68749" s="7" t="s">
        <v>4544</v>
      </c>
      <c r="E68749" s="6" t="s">
        <v>1212</v>
      </c>
      <c r="F68749" s="6" t="s">
        <v>1213</v>
      </c>
      <c r="G68749" s="6" t="s">
        <v>849</v>
      </c>
      <c r="H68749" s="6" t="s">
        <v>2233</v>
      </c>
      <c r="I68749" s="6" t="s">
        <v>2234</v>
      </c>
      <c r="J68749" s="6" t="s">
        <v>19</v>
      </c>
      <c r="K68749" s="6" t="s">
        <v>20</v>
      </c>
      <c r="L68749" s="7" t="s">
        <v>18</v>
      </c>
      <c r="M68749" s="8">
        <v>1042.21</v>
      </c>
      <c r="N68749" s="9">
        <v>1</v>
      </c>
      <c r="O68749" s="9">
        <v>7</v>
      </c>
      <c r="P68749" s="9">
        <v>1</v>
      </c>
    </row>
    <row r="68750" spans="1:16" x14ac:dyDescent="0.25">
      <c r="A68750" s="6">
        <v>90006590</v>
      </c>
      <c r="B68750" s="6" t="s">
        <v>4543</v>
      </c>
      <c r="C68750" s="6" t="s">
        <v>4544</v>
      </c>
      <c r="D68750" s="7" t="s">
        <v>4544</v>
      </c>
      <c r="E68750" s="6" t="s">
        <v>1212</v>
      </c>
      <c r="F68750" s="6" t="s">
        <v>1213</v>
      </c>
      <c r="G68750" s="6" t="s">
        <v>849</v>
      </c>
      <c r="H68750" s="6" t="s">
        <v>1064</v>
      </c>
      <c r="I68750" s="6" t="s">
        <v>1065</v>
      </c>
      <c r="J68750" s="6" t="s">
        <v>59</v>
      </c>
      <c r="K68750" s="6" t="s">
        <v>60</v>
      </c>
      <c r="L68750" s="7" t="s">
        <v>44</v>
      </c>
      <c r="M68750" s="8">
        <v>270.29000000000002</v>
      </c>
      <c r="N68750" s="9">
        <v>1</v>
      </c>
      <c r="O68750" s="9">
        <v>1</v>
      </c>
      <c r="P68750" s="9">
        <v>1</v>
      </c>
    </row>
    <row r="68751" spans="1:16" x14ac:dyDescent="0.25">
      <c r="A68751" s="6">
        <v>90006590</v>
      </c>
      <c r="B68751" s="6" t="s">
        <v>4543</v>
      </c>
      <c r="C68751" s="6" t="s">
        <v>4544</v>
      </c>
      <c r="D68751" s="7" t="s">
        <v>4544</v>
      </c>
      <c r="E68751" s="6" t="s">
        <v>1212</v>
      </c>
      <c r="F68751" s="6" t="s">
        <v>1213</v>
      </c>
      <c r="G68751" s="6" t="s">
        <v>849</v>
      </c>
      <c r="H68751" s="6" t="s">
        <v>1064</v>
      </c>
      <c r="I68751" s="6" t="s">
        <v>1065</v>
      </c>
      <c r="J68751" s="6" t="s">
        <v>19</v>
      </c>
      <c r="K68751" s="6" t="s">
        <v>20</v>
      </c>
      <c r="L68751" s="7" t="s">
        <v>44</v>
      </c>
      <c r="M68751" s="8">
        <v>583.21</v>
      </c>
      <c r="N68751" s="9">
        <v>2</v>
      </c>
      <c r="O68751" s="9">
        <v>3</v>
      </c>
      <c r="P68751" s="9">
        <v>2</v>
      </c>
    </row>
    <row r="68752" spans="1:16" x14ac:dyDescent="0.25">
      <c r="A68752" s="6">
        <v>90006590</v>
      </c>
      <c r="B68752" s="6" t="s">
        <v>4543</v>
      </c>
      <c r="C68752" s="6" t="s">
        <v>4544</v>
      </c>
      <c r="D68752" s="7" t="s">
        <v>4544</v>
      </c>
      <c r="E68752" s="6" t="s">
        <v>1212</v>
      </c>
      <c r="F68752" s="6" t="s">
        <v>1213</v>
      </c>
      <c r="G68752" s="6" t="s">
        <v>849</v>
      </c>
      <c r="H68752" s="6" t="s">
        <v>2237</v>
      </c>
      <c r="I68752" s="6" t="s">
        <v>2238</v>
      </c>
      <c r="J68752" s="6" t="s">
        <v>19</v>
      </c>
      <c r="K68752" s="6" t="s">
        <v>20</v>
      </c>
      <c r="L68752" s="7" t="s">
        <v>44</v>
      </c>
      <c r="M68752" s="8">
        <v>1039.24</v>
      </c>
      <c r="N68752" s="9">
        <v>1</v>
      </c>
      <c r="O68752" s="9">
        <v>8</v>
      </c>
      <c r="P68752" s="9">
        <v>1</v>
      </c>
    </row>
    <row r="68753" spans="1:16" x14ac:dyDescent="0.25">
      <c r="A68753" s="6">
        <v>90006590</v>
      </c>
      <c r="B68753" s="6" t="s">
        <v>4543</v>
      </c>
      <c r="C68753" s="6" t="s">
        <v>4544</v>
      </c>
      <c r="D68753" s="7" t="s">
        <v>4544</v>
      </c>
      <c r="E68753" s="6" t="s">
        <v>1212</v>
      </c>
      <c r="F68753" s="6" t="s">
        <v>1213</v>
      </c>
      <c r="G68753" s="6" t="s">
        <v>849</v>
      </c>
      <c r="H68753" s="6" t="s">
        <v>2237</v>
      </c>
      <c r="I68753" s="6" t="s">
        <v>2238</v>
      </c>
      <c r="J68753" s="6" t="s">
        <v>2140</v>
      </c>
      <c r="K68753" s="6" t="s">
        <v>2141</v>
      </c>
      <c r="L68753" s="7" t="s">
        <v>44</v>
      </c>
      <c r="M68753" s="8">
        <v>303.45999999999998</v>
      </c>
      <c r="N68753" s="9">
        <v>1</v>
      </c>
      <c r="O68753" s="9">
        <v>2</v>
      </c>
      <c r="P68753" s="9">
        <v>1</v>
      </c>
    </row>
    <row r="68754" spans="1:16" x14ac:dyDescent="0.25">
      <c r="A68754" s="6">
        <v>90006590</v>
      </c>
      <c r="B68754" s="6" t="s">
        <v>4543</v>
      </c>
      <c r="C68754" s="6" t="s">
        <v>4544</v>
      </c>
      <c r="D68754" s="7" t="s">
        <v>4544</v>
      </c>
      <c r="E68754" s="6" t="s">
        <v>1212</v>
      </c>
      <c r="F68754" s="6" t="s">
        <v>1213</v>
      </c>
      <c r="G68754" s="6" t="s">
        <v>849</v>
      </c>
      <c r="H68754" s="6" t="s">
        <v>209</v>
      </c>
      <c r="I68754" s="6" t="s">
        <v>210</v>
      </c>
      <c r="J68754" s="6" t="s">
        <v>19</v>
      </c>
      <c r="K68754" s="6" t="s">
        <v>20</v>
      </c>
      <c r="L68754" s="7" t="s">
        <v>44</v>
      </c>
      <c r="M68754" s="8">
        <v>450.64</v>
      </c>
      <c r="N68754" s="9">
        <v>2</v>
      </c>
      <c r="O68754" s="9">
        <v>2</v>
      </c>
      <c r="P68754" s="9">
        <v>2</v>
      </c>
    </row>
    <row r="68755" spans="1:16" x14ac:dyDescent="0.25">
      <c r="A68755" s="6">
        <v>90006590</v>
      </c>
      <c r="B68755" s="6" t="s">
        <v>4543</v>
      </c>
      <c r="C68755" s="6" t="s">
        <v>4544</v>
      </c>
      <c r="D68755" s="7" t="s">
        <v>4544</v>
      </c>
      <c r="E68755" s="6" t="s">
        <v>1212</v>
      </c>
      <c r="F68755" s="6" t="s">
        <v>1213</v>
      </c>
      <c r="G68755" s="6" t="s">
        <v>849</v>
      </c>
      <c r="H68755" s="6" t="s">
        <v>3970</v>
      </c>
      <c r="I68755" s="6" t="s">
        <v>3971</v>
      </c>
      <c r="J68755" s="6" t="s">
        <v>19</v>
      </c>
      <c r="K68755" s="6" t="s">
        <v>20</v>
      </c>
      <c r="L68755" s="7" t="s">
        <v>44</v>
      </c>
      <c r="M68755" s="8">
        <v>305.22000000000003</v>
      </c>
      <c r="N68755" s="9">
        <v>1</v>
      </c>
      <c r="O68755" s="9">
        <v>1</v>
      </c>
      <c r="P68755" s="9">
        <v>1</v>
      </c>
    </row>
    <row r="68756" spans="1:16" x14ac:dyDescent="0.25">
      <c r="A68756" s="6">
        <v>90006590</v>
      </c>
      <c r="B68756" s="6" t="s">
        <v>4543</v>
      </c>
      <c r="C68756" s="6" t="s">
        <v>4544</v>
      </c>
      <c r="D68756" s="7" t="s">
        <v>4544</v>
      </c>
      <c r="E68756" s="6" t="s">
        <v>1212</v>
      </c>
      <c r="F68756" s="6" t="s">
        <v>1213</v>
      </c>
      <c r="G68756" s="6" t="s">
        <v>849</v>
      </c>
      <c r="H68756" s="6" t="s">
        <v>211</v>
      </c>
      <c r="I68756" s="6" t="s">
        <v>212</v>
      </c>
      <c r="J68756" s="6" t="s">
        <v>59</v>
      </c>
      <c r="K68756" s="6" t="s">
        <v>60</v>
      </c>
      <c r="L68756" s="7" t="s">
        <v>18</v>
      </c>
      <c r="M68756" s="8">
        <v>504.67</v>
      </c>
      <c r="N68756" s="9">
        <v>1</v>
      </c>
      <c r="O68756" s="9">
        <v>1</v>
      </c>
      <c r="P68756" s="9">
        <v>1</v>
      </c>
    </row>
    <row r="68757" spans="1:16" x14ac:dyDescent="0.25">
      <c r="A68757" s="6">
        <v>90006590</v>
      </c>
      <c r="B68757" s="6" t="s">
        <v>4543</v>
      </c>
      <c r="C68757" s="6" t="s">
        <v>4544</v>
      </c>
      <c r="D68757" s="7" t="s">
        <v>4544</v>
      </c>
      <c r="E68757" s="6" t="s">
        <v>1212</v>
      </c>
      <c r="F68757" s="6" t="s">
        <v>1213</v>
      </c>
      <c r="G68757" s="6" t="s">
        <v>849</v>
      </c>
      <c r="H68757" s="6" t="s">
        <v>3751</v>
      </c>
      <c r="I68757" s="6" t="s">
        <v>3752</v>
      </c>
      <c r="J68757" s="6" t="s">
        <v>59</v>
      </c>
      <c r="K68757" s="6" t="s">
        <v>60</v>
      </c>
      <c r="L68757" s="7" t="s">
        <v>44</v>
      </c>
      <c r="M68757" s="8">
        <v>234.3</v>
      </c>
      <c r="N68757" s="9">
        <v>1</v>
      </c>
      <c r="O68757" s="9">
        <v>1</v>
      </c>
      <c r="P68757" s="9">
        <v>1</v>
      </c>
    </row>
    <row r="68758" spans="1:16" x14ac:dyDescent="0.25">
      <c r="A68758" s="6">
        <v>90006590</v>
      </c>
      <c r="B68758" s="6" t="s">
        <v>4543</v>
      </c>
      <c r="C68758" s="6" t="s">
        <v>4544</v>
      </c>
      <c r="D68758" s="7" t="s">
        <v>4544</v>
      </c>
      <c r="E68758" s="6" t="s">
        <v>1212</v>
      </c>
      <c r="F68758" s="6" t="s">
        <v>1213</v>
      </c>
      <c r="G68758" s="6" t="s">
        <v>849</v>
      </c>
      <c r="H68758" s="6" t="s">
        <v>3751</v>
      </c>
      <c r="I68758" s="6" t="s">
        <v>3752</v>
      </c>
      <c r="J68758" s="6" t="s">
        <v>19</v>
      </c>
      <c r="K68758" s="6" t="s">
        <v>20</v>
      </c>
      <c r="L68758" s="7" t="s">
        <v>44</v>
      </c>
      <c r="M68758" s="8">
        <v>864.34</v>
      </c>
      <c r="N68758" s="9">
        <v>3</v>
      </c>
      <c r="O68758" s="9">
        <v>5</v>
      </c>
      <c r="P68758" s="9">
        <v>3</v>
      </c>
    </row>
    <row r="68759" spans="1:16" x14ac:dyDescent="0.25">
      <c r="A68759" s="6">
        <v>90006590</v>
      </c>
      <c r="B68759" s="6" t="s">
        <v>4543</v>
      </c>
      <c r="C68759" s="6" t="s">
        <v>4544</v>
      </c>
      <c r="D68759" s="7" t="s">
        <v>4544</v>
      </c>
      <c r="E68759" s="6" t="s">
        <v>1212</v>
      </c>
      <c r="F68759" s="6" t="s">
        <v>1213</v>
      </c>
      <c r="G68759" s="6" t="s">
        <v>849</v>
      </c>
      <c r="H68759" s="6" t="s">
        <v>3751</v>
      </c>
      <c r="I68759" s="6" t="s">
        <v>3752</v>
      </c>
      <c r="J68759" s="6" t="s">
        <v>19</v>
      </c>
      <c r="K68759" s="6" t="s">
        <v>20</v>
      </c>
      <c r="L68759" s="7" t="s">
        <v>18</v>
      </c>
      <c r="M68759" s="8">
        <v>271.88</v>
      </c>
      <c r="N68759" s="9">
        <v>1</v>
      </c>
      <c r="O68759" s="9">
        <v>1</v>
      </c>
      <c r="P68759" s="9">
        <v>1</v>
      </c>
    </row>
    <row r="68760" spans="1:16" x14ac:dyDescent="0.25">
      <c r="A68760" s="6">
        <v>90006590</v>
      </c>
      <c r="B68760" s="6" t="s">
        <v>4543</v>
      </c>
      <c r="C68760" s="6" t="s">
        <v>4544</v>
      </c>
      <c r="D68760" s="7" t="s">
        <v>4544</v>
      </c>
      <c r="E68760" s="6" t="s">
        <v>1212</v>
      </c>
      <c r="F68760" s="6" t="s">
        <v>1213</v>
      </c>
      <c r="G68760" s="6" t="s">
        <v>849</v>
      </c>
      <c r="H68760" s="6" t="s">
        <v>2247</v>
      </c>
      <c r="I68760" s="6" t="s">
        <v>2248</v>
      </c>
      <c r="J68760" s="6" t="s">
        <v>59</v>
      </c>
      <c r="K68760" s="6" t="s">
        <v>60</v>
      </c>
      <c r="L68760" s="7" t="s">
        <v>44</v>
      </c>
      <c r="M68760" s="8">
        <v>981.74</v>
      </c>
      <c r="N68760" s="9">
        <v>4</v>
      </c>
      <c r="O68760" s="9">
        <v>5</v>
      </c>
      <c r="P68760" s="9">
        <v>4</v>
      </c>
    </row>
    <row r="68761" spans="1:16" x14ac:dyDescent="0.25">
      <c r="A68761" s="6">
        <v>90006590</v>
      </c>
      <c r="B68761" s="6" t="s">
        <v>4543</v>
      </c>
      <c r="C68761" s="6" t="s">
        <v>4544</v>
      </c>
      <c r="D68761" s="7" t="s">
        <v>4544</v>
      </c>
      <c r="E68761" s="6" t="s">
        <v>1212</v>
      </c>
      <c r="F68761" s="6" t="s">
        <v>1213</v>
      </c>
      <c r="G68761" s="6" t="s">
        <v>849</v>
      </c>
      <c r="H68761" s="6" t="s">
        <v>2247</v>
      </c>
      <c r="I68761" s="6" t="s">
        <v>2248</v>
      </c>
      <c r="J68761" s="6" t="s">
        <v>59</v>
      </c>
      <c r="K68761" s="6" t="s">
        <v>60</v>
      </c>
      <c r="L68761" s="7" t="s">
        <v>18</v>
      </c>
      <c r="M68761" s="8">
        <v>234.3</v>
      </c>
      <c r="N68761" s="9">
        <v>1</v>
      </c>
      <c r="O68761" s="9">
        <v>1</v>
      </c>
      <c r="P68761" s="9">
        <v>1</v>
      </c>
    </row>
    <row r="68762" spans="1:16" x14ac:dyDescent="0.25">
      <c r="A68762" s="6">
        <v>90006590</v>
      </c>
      <c r="B68762" s="6" t="s">
        <v>4543</v>
      </c>
      <c r="C68762" s="6" t="s">
        <v>4544</v>
      </c>
      <c r="D68762" s="7" t="s">
        <v>4544</v>
      </c>
      <c r="E68762" s="6" t="s">
        <v>1212</v>
      </c>
      <c r="F68762" s="6" t="s">
        <v>1213</v>
      </c>
      <c r="G68762" s="6" t="s">
        <v>849</v>
      </c>
      <c r="H68762" s="6" t="s">
        <v>2247</v>
      </c>
      <c r="I68762" s="6" t="s">
        <v>2248</v>
      </c>
      <c r="J68762" s="6" t="s">
        <v>19</v>
      </c>
      <c r="K68762" s="6" t="s">
        <v>20</v>
      </c>
      <c r="L68762" s="7" t="s">
        <v>44</v>
      </c>
      <c r="M68762" s="8">
        <v>2687.01</v>
      </c>
      <c r="N68762" s="9">
        <v>11</v>
      </c>
      <c r="O68762" s="9">
        <v>11</v>
      </c>
      <c r="P68762" s="9">
        <v>11</v>
      </c>
    </row>
    <row r="68763" spans="1:16" x14ac:dyDescent="0.25">
      <c r="A68763" s="6">
        <v>90006590</v>
      </c>
      <c r="B68763" s="6" t="s">
        <v>4543</v>
      </c>
      <c r="C68763" s="6" t="s">
        <v>4544</v>
      </c>
      <c r="D68763" s="7" t="s">
        <v>4544</v>
      </c>
      <c r="E68763" s="6" t="s">
        <v>1212</v>
      </c>
      <c r="F68763" s="6" t="s">
        <v>1213</v>
      </c>
      <c r="G68763" s="6" t="s">
        <v>849</v>
      </c>
      <c r="H68763" s="6" t="s">
        <v>2247</v>
      </c>
      <c r="I68763" s="6" t="s">
        <v>2248</v>
      </c>
      <c r="J68763" s="6" t="s">
        <v>19</v>
      </c>
      <c r="K68763" s="6" t="s">
        <v>20</v>
      </c>
      <c r="L68763" s="7" t="s">
        <v>18</v>
      </c>
      <c r="M68763" s="8">
        <v>141.79</v>
      </c>
      <c r="N68763" s="9">
        <v>1</v>
      </c>
      <c r="O68763" s="10">
        <v>0</v>
      </c>
      <c r="P68763" s="9">
        <v>1</v>
      </c>
    </row>
    <row r="68764" spans="1:16" x14ac:dyDescent="0.25">
      <c r="A68764" s="6">
        <v>90006590</v>
      </c>
      <c r="B68764" s="6" t="s">
        <v>4543</v>
      </c>
      <c r="C68764" s="6" t="s">
        <v>4544</v>
      </c>
      <c r="D68764" s="7" t="s">
        <v>4544</v>
      </c>
      <c r="E68764" s="6" t="s">
        <v>1212</v>
      </c>
      <c r="F68764" s="6" t="s">
        <v>1213</v>
      </c>
      <c r="G68764" s="6" t="s">
        <v>849</v>
      </c>
      <c r="H68764" s="6" t="s">
        <v>213</v>
      </c>
      <c r="I68764" s="6" t="s">
        <v>214</v>
      </c>
      <c r="J68764" s="6" t="s">
        <v>59</v>
      </c>
      <c r="K68764" s="6" t="s">
        <v>60</v>
      </c>
      <c r="L68764" s="7" t="s">
        <v>44</v>
      </c>
      <c r="M68764" s="8">
        <v>538.74</v>
      </c>
      <c r="N68764" s="9">
        <v>2</v>
      </c>
      <c r="O68764" s="9">
        <v>6</v>
      </c>
      <c r="P68764" s="9">
        <v>2</v>
      </c>
    </row>
    <row r="68765" spans="1:16" x14ac:dyDescent="0.25">
      <c r="A68765" s="6">
        <v>90006590</v>
      </c>
      <c r="B68765" s="6" t="s">
        <v>4543</v>
      </c>
      <c r="C68765" s="6" t="s">
        <v>4544</v>
      </c>
      <c r="D68765" s="7" t="s">
        <v>4544</v>
      </c>
      <c r="E68765" s="6" t="s">
        <v>1212</v>
      </c>
      <c r="F68765" s="6" t="s">
        <v>1213</v>
      </c>
      <c r="G68765" s="6" t="s">
        <v>849</v>
      </c>
      <c r="H68765" s="6" t="s">
        <v>213</v>
      </c>
      <c r="I68765" s="6" t="s">
        <v>214</v>
      </c>
      <c r="J68765" s="6" t="s">
        <v>19</v>
      </c>
      <c r="K68765" s="6" t="s">
        <v>20</v>
      </c>
      <c r="L68765" s="7" t="s">
        <v>44</v>
      </c>
      <c r="M68765" s="8">
        <v>5567.22</v>
      </c>
      <c r="N68765" s="9">
        <v>22</v>
      </c>
      <c r="O68765" s="9">
        <v>26</v>
      </c>
      <c r="P68765" s="9">
        <v>22</v>
      </c>
    </row>
    <row r="68766" spans="1:16" x14ac:dyDescent="0.25">
      <c r="A68766" s="6">
        <v>90006590</v>
      </c>
      <c r="B68766" s="6" t="s">
        <v>4543</v>
      </c>
      <c r="C68766" s="6" t="s">
        <v>4544</v>
      </c>
      <c r="D68766" s="7" t="s">
        <v>4544</v>
      </c>
      <c r="E68766" s="6" t="s">
        <v>1212</v>
      </c>
      <c r="F68766" s="6" t="s">
        <v>1213</v>
      </c>
      <c r="G68766" s="6" t="s">
        <v>849</v>
      </c>
      <c r="H68766" s="6" t="s">
        <v>213</v>
      </c>
      <c r="I68766" s="6" t="s">
        <v>214</v>
      </c>
      <c r="J68766" s="6" t="s">
        <v>21</v>
      </c>
      <c r="K68766" s="6" t="s">
        <v>22</v>
      </c>
      <c r="L68766" s="7" t="s">
        <v>44</v>
      </c>
      <c r="M68766" s="8">
        <v>177.05</v>
      </c>
      <c r="N68766" s="9">
        <v>1</v>
      </c>
      <c r="O68766" s="10">
        <v>0</v>
      </c>
      <c r="P68766" s="9">
        <v>1</v>
      </c>
    </row>
    <row r="68767" spans="1:16" x14ac:dyDescent="0.25">
      <c r="A68767" s="6">
        <v>90006590</v>
      </c>
      <c r="B68767" s="6" t="s">
        <v>4543</v>
      </c>
      <c r="C68767" s="6" t="s">
        <v>4544</v>
      </c>
      <c r="D68767" s="7" t="s">
        <v>4544</v>
      </c>
      <c r="E68767" s="6" t="s">
        <v>1212</v>
      </c>
      <c r="F68767" s="6" t="s">
        <v>1213</v>
      </c>
      <c r="G68767" s="6" t="s">
        <v>849</v>
      </c>
      <c r="H68767" s="6" t="s">
        <v>213</v>
      </c>
      <c r="I68767" s="6" t="s">
        <v>214</v>
      </c>
      <c r="J68767" s="6" t="s">
        <v>27</v>
      </c>
      <c r="K68767" s="6" t="s">
        <v>28</v>
      </c>
      <c r="L68767" s="7" t="s">
        <v>44</v>
      </c>
      <c r="M68767" s="8">
        <v>237</v>
      </c>
      <c r="N68767" s="9">
        <v>1</v>
      </c>
      <c r="O68767" s="9">
        <v>1</v>
      </c>
      <c r="P68767" s="9">
        <v>1</v>
      </c>
    </row>
    <row r="68768" spans="1:16" x14ac:dyDescent="0.25">
      <c r="A68768" s="6">
        <v>90006590</v>
      </c>
      <c r="B68768" s="6" t="s">
        <v>4543</v>
      </c>
      <c r="C68768" s="6" t="s">
        <v>4544</v>
      </c>
      <c r="D68768" s="7" t="s">
        <v>4544</v>
      </c>
      <c r="E68768" s="6" t="s">
        <v>1212</v>
      </c>
      <c r="F68768" s="6" t="s">
        <v>1213</v>
      </c>
      <c r="G68768" s="6" t="s">
        <v>849</v>
      </c>
      <c r="H68768" s="6" t="s">
        <v>215</v>
      </c>
      <c r="I68768" s="6" t="s">
        <v>216</v>
      </c>
      <c r="J68768" s="6" t="s">
        <v>19</v>
      </c>
      <c r="K68768" s="6" t="s">
        <v>20</v>
      </c>
      <c r="L68768" s="7" t="s">
        <v>44</v>
      </c>
      <c r="M68768" s="8">
        <v>583.54</v>
      </c>
      <c r="N68768" s="9">
        <v>2</v>
      </c>
      <c r="O68768" s="9">
        <v>4</v>
      </c>
      <c r="P68768" s="9">
        <v>2</v>
      </c>
    </row>
    <row r="68769" spans="1:16" x14ac:dyDescent="0.25">
      <c r="A68769" s="6">
        <v>90006590</v>
      </c>
      <c r="B68769" s="6" t="s">
        <v>4543</v>
      </c>
      <c r="C68769" s="6" t="s">
        <v>4544</v>
      </c>
      <c r="D68769" s="7" t="s">
        <v>4544</v>
      </c>
      <c r="E68769" s="6" t="s">
        <v>1212</v>
      </c>
      <c r="F68769" s="6" t="s">
        <v>1213</v>
      </c>
      <c r="G68769" s="6" t="s">
        <v>849</v>
      </c>
      <c r="H68769" s="6" t="s">
        <v>2249</v>
      </c>
      <c r="I68769" s="6" t="s">
        <v>2250</v>
      </c>
      <c r="J68769" s="6" t="s">
        <v>59</v>
      </c>
      <c r="K68769" s="6" t="s">
        <v>60</v>
      </c>
      <c r="L68769" s="7" t="s">
        <v>44</v>
      </c>
      <c r="M68769" s="8">
        <v>2673.49</v>
      </c>
      <c r="N68769" s="9">
        <v>9</v>
      </c>
      <c r="O68769" s="9">
        <v>16</v>
      </c>
      <c r="P68769" s="9">
        <v>9</v>
      </c>
    </row>
    <row r="68770" spans="1:16" x14ac:dyDescent="0.25">
      <c r="A68770" s="6">
        <v>90006590</v>
      </c>
      <c r="B68770" s="6" t="s">
        <v>4543</v>
      </c>
      <c r="C68770" s="6" t="s">
        <v>4544</v>
      </c>
      <c r="D68770" s="7" t="s">
        <v>4544</v>
      </c>
      <c r="E68770" s="6" t="s">
        <v>1212</v>
      </c>
      <c r="F68770" s="6" t="s">
        <v>1213</v>
      </c>
      <c r="G68770" s="6" t="s">
        <v>849</v>
      </c>
      <c r="H68770" s="6" t="s">
        <v>2249</v>
      </c>
      <c r="I68770" s="6" t="s">
        <v>2250</v>
      </c>
      <c r="J68770" s="6" t="s">
        <v>59</v>
      </c>
      <c r="K68770" s="6" t="s">
        <v>60</v>
      </c>
      <c r="L68770" s="7" t="s">
        <v>18</v>
      </c>
      <c r="M68770" s="8">
        <v>633.54</v>
      </c>
      <c r="N68770" s="9">
        <v>2</v>
      </c>
      <c r="O68770" s="9">
        <v>6</v>
      </c>
      <c r="P68770" s="9">
        <v>2</v>
      </c>
    </row>
    <row r="68771" spans="1:16" x14ac:dyDescent="0.25">
      <c r="A68771" s="6">
        <v>90006590</v>
      </c>
      <c r="B68771" s="6" t="s">
        <v>4543</v>
      </c>
      <c r="C68771" s="6" t="s">
        <v>4544</v>
      </c>
      <c r="D68771" s="7" t="s">
        <v>4544</v>
      </c>
      <c r="E68771" s="6" t="s">
        <v>1212</v>
      </c>
      <c r="F68771" s="6" t="s">
        <v>1213</v>
      </c>
      <c r="G68771" s="6" t="s">
        <v>849</v>
      </c>
      <c r="H68771" s="6" t="s">
        <v>2249</v>
      </c>
      <c r="I68771" s="6" t="s">
        <v>2250</v>
      </c>
      <c r="J68771" s="6" t="s">
        <v>19</v>
      </c>
      <c r="K68771" s="6" t="s">
        <v>20</v>
      </c>
      <c r="L68771" s="7" t="s">
        <v>44</v>
      </c>
      <c r="M68771" s="8">
        <v>7037.7</v>
      </c>
      <c r="N68771" s="9">
        <v>17</v>
      </c>
      <c r="O68771" s="9">
        <v>46</v>
      </c>
      <c r="P68771" s="9">
        <v>17</v>
      </c>
    </row>
    <row r="68772" spans="1:16" x14ac:dyDescent="0.25">
      <c r="A68772" s="6">
        <v>90006590</v>
      </c>
      <c r="B68772" s="6" t="s">
        <v>4543</v>
      </c>
      <c r="C68772" s="6" t="s">
        <v>4544</v>
      </c>
      <c r="D68772" s="7" t="s">
        <v>4544</v>
      </c>
      <c r="E68772" s="6" t="s">
        <v>1212</v>
      </c>
      <c r="F68772" s="6" t="s">
        <v>1213</v>
      </c>
      <c r="G68772" s="6" t="s">
        <v>849</v>
      </c>
      <c r="H68772" s="6" t="s">
        <v>2249</v>
      </c>
      <c r="I68772" s="6" t="s">
        <v>2250</v>
      </c>
      <c r="J68772" s="6" t="s">
        <v>19</v>
      </c>
      <c r="K68772" s="6" t="s">
        <v>20</v>
      </c>
      <c r="L68772" s="7" t="s">
        <v>18</v>
      </c>
      <c r="M68772" s="8">
        <v>700.13</v>
      </c>
      <c r="N68772" s="9">
        <v>2</v>
      </c>
      <c r="O68772" s="9">
        <v>4</v>
      </c>
      <c r="P68772" s="9">
        <v>2</v>
      </c>
    </row>
    <row r="68773" spans="1:16" x14ac:dyDescent="0.25">
      <c r="A68773" s="6">
        <v>90006590</v>
      </c>
      <c r="B68773" s="6" t="s">
        <v>4543</v>
      </c>
      <c r="C68773" s="6" t="s">
        <v>4544</v>
      </c>
      <c r="D68773" s="7" t="s">
        <v>4544</v>
      </c>
      <c r="E68773" s="6" t="s">
        <v>1212</v>
      </c>
      <c r="F68773" s="6" t="s">
        <v>1213</v>
      </c>
      <c r="G68773" s="6" t="s">
        <v>849</v>
      </c>
      <c r="H68773" s="6" t="s">
        <v>2249</v>
      </c>
      <c r="I68773" s="6" t="s">
        <v>2250</v>
      </c>
      <c r="J68773" s="6" t="s">
        <v>2140</v>
      </c>
      <c r="K68773" s="6" t="s">
        <v>2141</v>
      </c>
      <c r="L68773" s="7" t="s">
        <v>44</v>
      </c>
      <c r="M68773" s="8">
        <v>1389.98</v>
      </c>
      <c r="N68773" s="9">
        <v>2</v>
      </c>
      <c r="O68773" s="9">
        <v>8</v>
      </c>
      <c r="P68773" s="9">
        <v>2</v>
      </c>
    </row>
    <row r="68774" spans="1:16" x14ac:dyDescent="0.25">
      <c r="A68774" s="6">
        <v>90006590</v>
      </c>
      <c r="B68774" s="6" t="s">
        <v>4543</v>
      </c>
      <c r="C68774" s="6" t="s">
        <v>4544</v>
      </c>
      <c r="D68774" s="7" t="s">
        <v>4544</v>
      </c>
      <c r="E68774" s="6" t="s">
        <v>1212</v>
      </c>
      <c r="F68774" s="6" t="s">
        <v>1213</v>
      </c>
      <c r="G68774" s="6" t="s">
        <v>849</v>
      </c>
      <c r="H68774" s="6" t="s">
        <v>2249</v>
      </c>
      <c r="I68774" s="6" t="s">
        <v>2250</v>
      </c>
      <c r="J68774" s="6" t="s">
        <v>27</v>
      </c>
      <c r="K68774" s="6" t="s">
        <v>28</v>
      </c>
      <c r="L68774" s="7" t="s">
        <v>44</v>
      </c>
      <c r="M68774" s="8">
        <v>811.13</v>
      </c>
      <c r="N68774" s="9">
        <v>3</v>
      </c>
      <c r="O68774" s="9">
        <v>5</v>
      </c>
      <c r="P68774" s="9">
        <v>3</v>
      </c>
    </row>
    <row r="68775" spans="1:16" x14ac:dyDescent="0.25">
      <c r="A68775" s="6">
        <v>90006590</v>
      </c>
      <c r="B68775" s="6" t="s">
        <v>4543</v>
      </c>
      <c r="C68775" s="6" t="s">
        <v>4544</v>
      </c>
      <c r="D68775" s="7" t="s">
        <v>4544</v>
      </c>
      <c r="E68775" s="6" t="s">
        <v>1212</v>
      </c>
      <c r="F68775" s="6" t="s">
        <v>1213</v>
      </c>
      <c r="G68775" s="6" t="s">
        <v>849</v>
      </c>
      <c r="H68775" s="6" t="s">
        <v>1225</v>
      </c>
      <c r="I68775" s="6" t="s">
        <v>1226</v>
      </c>
      <c r="J68775" s="6" t="s">
        <v>59</v>
      </c>
      <c r="K68775" s="6" t="s">
        <v>60</v>
      </c>
      <c r="L68775" s="7" t="s">
        <v>44</v>
      </c>
      <c r="M68775" s="8">
        <v>278.70999999999998</v>
      </c>
      <c r="N68775" s="9">
        <v>1</v>
      </c>
      <c r="O68775" s="9">
        <v>2</v>
      </c>
      <c r="P68775" s="9">
        <v>1</v>
      </c>
    </row>
    <row r="68776" spans="1:16" x14ac:dyDescent="0.25">
      <c r="A68776" s="6">
        <v>90006590</v>
      </c>
      <c r="B68776" s="6" t="s">
        <v>4543</v>
      </c>
      <c r="C68776" s="6" t="s">
        <v>4544</v>
      </c>
      <c r="D68776" s="7" t="s">
        <v>4544</v>
      </c>
      <c r="E68776" s="6" t="s">
        <v>1212</v>
      </c>
      <c r="F68776" s="6" t="s">
        <v>1213</v>
      </c>
      <c r="G68776" s="6" t="s">
        <v>849</v>
      </c>
      <c r="H68776" s="6" t="s">
        <v>1225</v>
      </c>
      <c r="I68776" s="6" t="s">
        <v>1226</v>
      </c>
      <c r="J68776" s="6" t="s">
        <v>19</v>
      </c>
      <c r="K68776" s="6" t="s">
        <v>20</v>
      </c>
      <c r="L68776" s="7" t="s">
        <v>44</v>
      </c>
      <c r="M68776" s="8">
        <v>1823.02</v>
      </c>
      <c r="N68776" s="9">
        <v>6</v>
      </c>
      <c r="O68776" s="9">
        <v>15</v>
      </c>
      <c r="P68776" s="9">
        <v>6</v>
      </c>
    </row>
    <row r="68777" spans="1:16" x14ac:dyDescent="0.25">
      <c r="A68777" s="6">
        <v>90006590</v>
      </c>
      <c r="B68777" s="6" t="s">
        <v>4543</v>
      </c>
      <c r="C68777" s="6" t="s">
        <v>4544</v>
      </c>
      <c r="D68777" s="7" t="s">
        <v>4544</v>
      </c>
      <c r="E68777" s="6" t="s">
        <v>1212</v>
      </c>
      <c r="F68777" s="6" t="s">
        <v>1213</v>
      </c>
      <c r="G68777" s="6" t="s">
        <v>849</v>
      </c>
      <c r="H68777" s="6" t="s">
        <v>2251</v>
      </c>
      <c r="I68777" s="6" t="s">
        <v>2252</v>
      </c>
      <c r="J68777" s="6" t="s">
        <v>19</v>
      </c>
      <c r="K68777" s="6" t="s">
        <v>20</v>
      </c>
      <c r="L68777" s="7" t="s">
        <v>44</v>
      </c>
      <c r="M68777" s="8">
        <v>788.71</v>
      </c>
      <c r="N68777" s="9">
        <v>2</v>
      </c>
      <c r="O68777" s="9">
        <v>5</v>
      </c>
      <c r="P68777" s="9">
        <v>2</v>
      </c>
    </row>
    <row r="68778" spans="1:16" x14ac:dyDescent="0.25">
      <c r="A68778" s="6">
        <v>90006590</v>
      </c>
      <c r="B68778" s="6" t="s">
        <v>4543</v>
      </c>
      <c r="C68778" s="6" t="s">
        <v>4544</v>
      </c>
      <c r="D68778" s="7" t="s">
        <v>4544</v>
      </c>
      <c r="E68778" s="6" t="s">
        <v>1212</v>
      </c>
      <c r="F68778" s="6" t="s">
        <v>1213</v>
      </c>
      <c r="G68778" s="6" t="s">
        <v>849</v>
      </c>
      <c r="H68778" s="6" t="s">
        <v>2253</v>
      </c>
      <c r="I68778" s="6" t="s">
        <v>2254</v>
      </c>
      <c r="J68778" s="6" t="s">
        <v>19</v>
      </c>
      <c r="K68778" s="6" t="s">
        <v>20</v>
      </c>
      <c r="L68778" s="7" t="s">
        <v>44</v>
      </c>
      <c r="M68778" s="8">
        <v>319.54000000000002</v>
      </c>
      <c r="N68778" s="9">
        <v>1</v>
      </c>
      <c r="O68778" s="9">
        <v>2</v>
      </c>
      <c r="P68778" s="9">
        <v>1</v>
      </c>
    </row>
    <row r="68779" spans="1:16" x14ac:dyDescent="0.25">
      <c r="A68779" s="6">
        <v>90006590</v>
      </c>
      <c r="B68779" s="6" t="s">
        <v>4543</v>
      </c>
      <c r="C68779" s="6" t="s">
        <v>4544</v>
      </c>
      <c r="D68779" s="7" t="s">
        <v>4544</v>
      </c>
      <c r="E68779" s="6" t="s">
        <v>1212</v>
      </c>
      <c r="F68779" s="6" t="s">
        <v>1213</v>
      </c>
      <c r="G68779" s="6" t="s">
        <v>849</v>
      </c>
      <c r="H68779" s="6" t="s">
        <v>3757</v>
      </c>
      <c r="I68779" s="6" t="s">
        <v>3758</v>
      </c>
      <c r="J68779" s="6" t="s">
        <v>19</v>
      </c>
      <c r="K68779" s="6" t="s">
        <v>20</v>
      </c>
      <c r="L68779" s="7" t="s">
        <v>44</v>
      </c>
      <c r="M68779" s="8">
        <v>2022.65</v>
      </c>
      <c r="N68779" s="9">
        <v>1</v>
      </c>
      <c r="O68779" s="9">
        <v>6</v>
      </c>
      <c r="P68779" s="9">
        <v>1</v>
      </c>
    </row>
    <row r="68780" spans="1:16" x14ac:dyDescent="0.25">
      <c r="A68780" s="6">
        <v>90006590</v>
      </c>
      <c r="B68780" s="6" t="s">
        <v>4543</v>
      </c>
      <c r="C68780" s="6" t="s">
        <v>4544</v>
      </c>
      <c r="D68780" s="7" t="s">
        <v>4544</v>
      </c>
      <c r="E68780" s="6" t="s">
        <v>1212</v>
      </c>
      <c r="F68780" s="6" t="s">
        <v>1213</v>
      </c>
      <c r="G68780" s="6" t="s">
        <v>849</v>
      </c>
      <c r="H68780" s="6" t="s">
        <v>5309</v>
      </c>
      <c r="I68780" s="6" t="s">
        <v>5310</v>
      </c>
      <c r="J68780" s="6" t="s">
        <v>19</v>
      </c>
      <c r="K68780" s="6" t="s">
        <v>20</v>
      </c>
      <c r="L68780" s="7" t="s">
        <v>44</v>
      </c>
      <c r="M68780" s="8">
        <v>427.2</v>
      </c>
      <c r="N68780" s="9">
        <v>1</v>
      </c>
      <c r="O68780" s="9">
        <v>2</v>
      </c>
      <c r="P68780" s="9">
        <v>1</v>
      </c>
    </row>
    <row r="68781" spans="1:16" x14ac:dyDescent="0.25">
      <c r="A68781" s="6">
        <v>90006590</v>
      </c>
      <c r="B68781" s="6" t="s">
        <v>4543</v>
      </c>
      <c r="C68781" s="6" t="s">
        <v>4544</v>
      </c>
      <c r="D68781" s="7" t="s">
        <v>4544</v>
      </c>
      <c r="E68781" s="6" t="s">
        <v>1212</v>
      </c>
      <c r="F68781" s="6" t="s">
        <v>1213</v>
      </c>
      <c r="G68781" s="6" t="s">
        <v>849</v>
      </c>
      <c r="H68781" s="6" t="s">
        <v>1227</v>
      </c>
      <c r="I68781" s="6" t="s">
        <v>1228</v>
      </c>
      <c r="J68781" s="6" t="s">
        <v>19</v>
      </c>
      <c r="K68781" s="6" t="s">
        <v>20</v>
      </c>
      <c r="L68781" s="7" t="s">
        <v>18</v>
      </c>
      <c r="M68781" s="8">
        <v>409.29</v>
      </c>
      <c r="N68781" s="9">
        <v>1</v>
      </c>
      <c r="O68781" s="9">
        <v>2</v>
      </c>
      <c r="P68781" s="9">
        <v>1</v>
      </c>
    </row>
    <row r="68782" spans="1:16" x14ac:dyDescent="0.25">
      <c r="A68782" s="6">
        <v>90006590</v>
      </c>
      <c r="B68782" s="6" t="s">
        <v>4543</v>
      </c>
      <c r="C68782" s="6" t="s">
        <v>4544</v>
      </c>
      <c r="D68782" s="7" t="s">
        <v>4544</v>
      </c>
      <c r="E68782" s="6" t="s">
        <v>1212</v>
      </c>
      <c r="F68782" s="6" t="s">
        <v>1213</v>
      </c>
      <c r="G68782" s="6" t="s">
        <v>849</v>
      </c>
      <c r="H68782" s="6" t="s">
        <v>225</v>
      </c>
      <c r="I68782" s="6" t="s">
        <v>226</v>
      </c>
      <c r="J68782" s="6" t="s">
        <v>19</v>
      </c>
      <c r="K68782" s="6" t="s">
        <v>20</v>
      </c>
      <c r="L68782" s="7" t="s">
        <v>44</v>
      </c>
      <c r="M68782" s="8">
        <v>431.12</v>
      </c>
      <c r="N68782" s="9">
        <v>1</v>
      </c>
      <c r="O68782" s="9">
        <v>3</v>
      </c>
      <c r="P68782" s="9">
        <v>1</v>
      </c>
    </row>
    <row r="68783" spans="1:16" x14ac:dyDescent="0.25">
      <c r="A68783" s="6">
        <v>90006590</v>
      </c>
      <c r="B68783" s="6" t="s">
        <v>4543</v>
      </c>
      <c r="C68783" s="6" t="s">
        <v>4544</v>
      </c>
      <c r="D68783" s="7" t="s">
        <v>4544</v>
      </c>
      <c r="E68783" s="6" t="s">
        <v>1212</v>
      </c>
      <c r="F68783" s="6" t="s">
        <v>1213</v>
      </c>
      <c r="G68783" s="6" t="s">
        <v>849</v>
      </c>
      <c r="H68783" s="6" t="s">
        <v>225</v>
      </c>
      <c r="I68783" s="6" t="s">
        <v>226</v>
      </c>
      <c r="J68783" s="6" t="s">
        <v>19</v>
      </c>
      <c r="K68783" s="6" t="s">
        <v>20</v>
      </c>
      <c r="L68783" s="7" t="s">
        <v>18</v>
      </c>
      <c r="M68783" s="8">
        <v>130.94999999999999</v>
      </c>
      <c r="N68783" s="9">
        <v>1</v>
      </c>
      <c r="O68783" s="10">
        <v>0</v>
      </c>
      <c r="P68783" s="9">
        <v>1</v>
      </c>
    </row>
    <row r="68784" spans="1:16" x14ac:dyDescent="0.25">
      <c r="A68784" s="6">
        <v>90006590</v>
      </c>
      <c r="B68784" s="6" t="s">
        <v>4543</v>
      </c>
      <c r="C68784" s="6" t="s">
        <v>4544</v>
      </c>
      <c r="D68784" s="7" t="s">
        <v>4544</v>
      </c>
      <c r="E68784" s="6" t="s">
        <v>1212</v>
      </c>
      <c r="F68784" s="6" t="s">
        <v>1213</v>
      </c>
      <c r="G68784" s="6" t="s">
        <v>849</v>
      </c>
      <c r="H68784" s="6" t="s">
        <v>1416</v>
      </c>
      <c r="I68784" s="6" t="s">
        <v>1417</v>
      </c>
      <c r="J68784" s="6" t="s">
        <v>19</v>
      </c>
      <c r="K68784" s="6" t="s">
        <v>20</v>
      </c>
      <c r="L68784" s="7" t="s">
        <v>44</v>
      </c>
      <c r="M68784" s="8">
        <v>4631.45</v>
      </c>
      <c r="N68784" s="9">
        <v>2</v>
      </c>
      <c r="O68784" s="9">
        <v>27</v>
      </c>
      <c r="P68784" s="9">
        <v>2</v>
      </c>
    </row>
    <row r="68785" spans="1:16" x14ac:dyDescent="0.25">
      <c r="A68785" s="6">
        <v>90006590</v>
      </c>
      <c r="B68785" s="6" t="s">
        <v>4543</v>
      </c>
      <c r="C68785" s="6" t="s">
        <v>4544</v>
      </c>
      <c r="D68785" s="7" t="s">
        <v>4544</v>
      </c>
      <c r="E68785" s="6" t="s">
        <v>1212</v>
      </c>
      <c r="F68785" s="6" t="s">
        <v>1213</v>
      </c>
      <c r="G68785" s="6" t="s">
        <v>849</v>
      </c>
      <c r="H68785" s="6" t="s">
        <v>5311</v>
      </c>
      <c r="I68785" s="6" t="s">
        <v>5312</v>
      </c>
      <c r="J68785" s="6" t="s">
        <v>19</v>
      </c>
      <c r="K68785" s="6" t="s">
        <v>20</v>
      </c>
      <c r="L68785" s="7" t="s">
        <v>44</v>
      </c>
      <c r="M68785" s="8">
        <v>315.77999999999997</v>
      </c>
      <c r="N68785" s="9">
        <v>1</v>
      </c>
      <c r="O68785" s="9">
        <v>3</v>
      </c>
      <c r="P68785" s="9">
        <v>1</v>
      </c>
    </row>
    <row r="68786" spans="1:16" x14ac:dyDescent="0.25">
      <c r="A68786" s="6">
        <v>90006590</v>
      </c>
      <c r="B68786" s="6" t="s">
        <v>4543</v>
      </c>
      <c r="C68786" s="6" t="s">
        <v>4544</v>
      </c>
      <c r="D68786" s="7" t="s">
        <v>4544</v>
      </c>
      <c r="E68786" s="6" t="s">
        <v>1212</v>
      </c>
      <c r="F68786" s="6" t="s">
        <v>1213</v>
      </c>
      <c r="G68786" s="6" t="s">
        <v>849</v>
      </c>
      <c r="H68786" s="6" t="s">
        <v>5313</v>
      </c>
      <c r="I68786" s="6" t="s">
        <v>5314</v>
      </c>
      <c r="J68786" s="6" t="s">
        <v>19</v>
      </c>
      <c r="K68786" s="6" t="s">
        <v>20</v>
      </c>
      <c r="L68786" s="7" t="s">
        <v>44</v>
      </c>
      <c r="M68786" s="8">
        <v>446.01</v>
      </c>
      <c r="N68786" s="9">
        <v>1</v>
      </c>
      <c r="O68786" s="9">
        <v>6</v>
      </c>
      <c r="P68786" s="9">
        <v>1</v>
      </c>
    </row>
    <row r="68787" spans="1:16" x14ac:dyDescent="0.25">
      <c r="A68787" s="6">
        <v>90006590</v>
      </c>
      <c r="B68787" s="6" t="s">
        <v>4543</v>
      </c>
      <c r="C68787" s="6" t="s">
        <v>4544</v>
      </c>
      <c r="D68787" s="7" t="s">
        <v>4544</v>
      </c>
      <c r="E68787" s="6" t="s">
        <v>1212</v>
      </c>
      <c r="F68787" s="6" t="s">
        <v>1213</v>
      </c>
      <c r="G68787" s="6" t="s">
        <v>849</v>
      </c>
      <c r="H68787" s="6" t="s">
        <v>5315</v>
      </c>
      <c r="I68787" s="6" t="s">
        <v>5316</v>
      </c>
      <c r="J68787" s="6" t="s">
        <v>19</v>
      </c>
      <c r="K68787" s="6" t="s">
        <v>20</v>
      </c>
      <c r="L68787" s="7" t="s">
        <v>44</v>
      </c>
      <c r="M68787" s="8">
        <v>732.32</v>
      </c>
      <c r="N68787" s="9">
        <v>2</v>
      </c>
      <c r="O68787" s="9">
        <v>6</v>
      </c>
      <c r="P68787" s="9">
        <v>2</v>
      </c>
    </row>
    <row r="68788" spans="1:16" x14ac:dyDescent="0.25">
      <c r="A68788" s="6">
        <v>90006590</v>
      </c>
      <c r="B68788" s="6" t="s">
        <v>4543</v>
      </c>
      <c r="C68788" s="6" t="s">
        <v>4544</v>
      </c>
      <c r="D68788" s="7" t="s">
        <v>4544</v>
      </c>
      <c r="E68788" s="6" t="s">
        <v>1212</v>
      </c>
      <c r="F68788" s="6" t="s">
        <v>1213</v>
      </c>
      <c r="G68788" s="6" t="s">
        <v>849</v>
      </c>
      <c r="H68788" s="6" t="s">
        <v>5317</v>
      </c>
      <c r="I68788" s="6" t="s">
        <v>5318</v>
      </c>
      <c r="J68788" s="6" t="s">
        <v>19</v>
      </c>
      <c r="K68788" s="6" t="s">
        <v>20</v>
      </c>
      <c r="L68788" s="7" t="s">
        <v>44</v>
      </c>
      <c r="M68788" s="8">
        <v>510.02</v>
      </c>
      <c r="N68788" s="9">
        <v>1</v>
      </c>
      <c r="O68788" s="9">
        <v>6</v>
      </c>
      <c r="P68788" s="9">
        <v>1</v>
      </c>
    </row>
    <row r="68789" spans="1:16" x14ac:dyDescent="0.25">
      <c r="A68789" s="6">
        <v>90006590</v>
      </c>
      <c r="B68789" s="6" t="s">
        <v>4543</v>
      </c>
      <c r="C68789" s="6" t="s">
        <v>4544</v>
      </c>
      <c r="D68789" s="7" t="s">
        <v>4544</v>
      </c>
      <c r="E68789" s="6" t="s">
        <v>1212</v>
      </c>
      <c r="F68789" s="6" t="s">
        <v>1213</v>
      </c>
      <c r="G68789" s="6" t="s">
        <v>849</v>
      </c>
      <c r="H68789" s="6" t="s">
        <v>2277</v>
      </c>
      <c r="I68789" s="6" t="s">
        <v>2278</v>
      </c>
      <c r="J68789" s="6" t="s">
        <v>59</v>
      </c>
      <c r="K68789" s="6" t="s">
        <v>60</v>
      </c>
      <c r="L68789" s="7" t="s">
        <v>44</v>
      </c>
      <c r="M68789" s="8">
        <v>638.42999999999995</v>
      </c>
      <c r="N68789" s="9">
        <v>1</v>
      </c>
      <c r="O68789" s="9">
        <v>3</v>
      </c>
      <c r="P68789" s="9">
        <v>1</v>
      </c>
    </row>
    <row r="68790" spans="1:16" x14ac:dyDescent="0.25">
      <c r="A68790" s="6">
        <v>90006590</v>
      </c>
      <c r="B68790" s="6" t="s">
        <v>4543</v>
      </c>
      <c r="C68790" s="6" t="s">
        <v>4544</v>
      </c>
      <c r="D68790" s="7" t="s">
        <v>4544</v>
      </c>
      <c r="E68790" s="6" t="s">
        <v>1212</v>
      </c>
      <c r="F68790" s="6" t="s">
        <v>1213</v>
      </c>
      <c r="G68790" s="6" t="s">
        <v>849</v>
      </c>
      <c r="H68790" s="6" t="s">
        <v>2277</v>
      </c>
      <c r="I68790" s="6" t="s">
        <v>2278</v>
      </c>
      <c r="J68790" s="6" t="s">
        <v>19</v>
      </c>
      <c r="K68790" s="6" t="s">
        <v>20</v>
      </c>
      <c r="L68790" s="7" t="s">
        <v>44</v>
      </c>
      <c r="M68790" s="8">
        <v>6220.14</v>
      </c>
      <c r="N68790" s="9">
        <v>10</v>
      </c>
      <c r="O68790" s="9">
        <v>27</v>
      </c>
      <c r="P68790" s="9">
        <v>10</v>
      </c>
    </row>
    <row r="68791" spans="1:16" x14ac:dyDescent="0.25">
      <c r="A68791" s="6">
        <v>90006590</v>
      </c>
      <c r="B68791" s="6" t="s">
        <v>4543</v>
      </c>
      <c r="C68791" s="6" t="s">
        <v>4544</v>
      </c>
      <c r="D68791" s="7" t="s">
        <v>4544</v>
      </c>
      <c r="E68791" s="6" t="s">
        <v>1212</v>
      </c>
      <c r="F68791" s="6" t="s">
        <v>1213</v>
      </c>
      <c r="G68791" s="6" t="s">
        <v>849</v>
      </c>
      <c r="H68791" s="6" t="s">
        <v>2277</v>
      </c>
      <c r="I68791" s="6" t="s">
        <v>2278</v>
      </c>
      <c r="J68791" s="6" t="s">
        <v>27</v>
      </c>
      <c r="K68791" s="6" t="s">
        <v>28</v>
      </c>
      <c r="L68791" s="7" t="s">
        <v>44</v>
      </c>
      <c r="M68791" s="8">
        <v>560.19000000000005</v>
      </c>
      <c r="N68791" s="9">
        <v>1</v>
      </c>
      <c r="O68791" s="9">
        <v>2</v>
      </c>
      <c r="P68791" s="9">
        <v>1</v>
      </c>
    </row>
    <row r="68792" spans="1:16" x14ac:dyDescent="0.25">
      <c r="A68792" s="6">
        <v>90006590</v>
      </c>
      <c r="B68792" s="6" t="s">
        <v>4543</v>
      </c>
      <c r="C68792" s="6" t="s">
        <v>4544</v>
      </c>
      <c r="D68792" s="7" t="s">
        <v>4544</v>
      </c>
      <c r="E68792" s="6" t="s">
        <v>1212</v>
      </c>
      <c r="F68792" s="6" t="s">
        <v>1213</v>
      </c>
      <c r="G68792" s="6" t="s">
        <v>849</v>
      </c>
      <c r="H68792" s="6" t="s">
        <v>4941</v>
      </c>
      <c r="I68792" s="6" t="s">
        <v>4942</v>
      </c>
      <c r="J68792" s="6" t="s">
        <v>59</v>
      </c>
      <c r="K68792" s="6" t="s">
        <v>60</v>
      </c>
      <c r="L68792" s="7" t="s">
        <v>44</v>
      </c>
      <c r="M68792" s="8">
        <v>334.84</v>
      </c>
      <c r="N68792" s="9">
        <v>1</v>
      </c>
      <c r="O68792" s="9">
        <v>2</v>
      </c>
      <c r="P68792" s="9">
        <v>1</v>
      </c>
    </row>
    <row r="68793" spans="1:16" x14ac:dyDescent="0.25">
      <c r="A68793" s="6">
        <v>90006590</v>
      </c>
      <c r="B68793" s="6" t="s">
        <v>4543</v>
      </c>
      <c r="C68793" s="6" t="s">
        <v>4544</v>
      </c>
      <c r="D68793" s="7" t="s">
        <v>4544</v>
      </c>
      <c r="E68793" s="6" t="s">
        <v>1212</v>
      </c>
      <c r="F68793" s="6" t="s">
        <v>1213</v>
      </c>
      <c r="G68793" s="6" t="s">
        <v>849</v>
      </c>
      <c r="H68793" s="6" t="s">
        <v>4941</v>
      </c>
      <c r="I68793" s="6" t="s">
        <v>4942</v>
      </c>
      <c r="J68793" s="6" t="s">
        <v>19</v>
      </c>
      <c r="K68793" s="6" t="s">
        <v>20</v>
      </c>
      <c r="L68793" s="7" t="s">
        <v>44</v>
      </c>
      <c r="M68793" s="8">
        <v>741.65</v>
      </c>
      <c r="N68793" s="9">
        <v>2</v>
      </c>
      <c r="O68793" s="9">
        <v>6</v>
      </c>
      <c r="P68793" s="9">
        <v>2</v>
      </c>
    </row>
    <row r="68794" spans="1:16" x14ac:dyDescent="0.25">
      <c r="A68794" s="6">
        <v>90006590</v>
      </c>
      <c r="B68794" s="6" t="s">
        <v>4543</v>
      </c>
      <c r="C68794" s="6" t="s">
        <v>4544</v>
      </c>
      <c r="D68794" s="7" t="s">
        <v>4544</v>
      </c>
      <c r="E68794" s="6" t="s">
        <v>1212</v>
      </c>
      <c r="F68794" s="6" t="s">
        <v>1213</v>
      </c>
      <c r="G68794" s="6" t="s">
        <v>849</v>
      </c>
      <c r="H68794" s="6" t="s">
        <v>1072</v>
      </c>
      <c r="I68794" s="6" t="s">
        <v>1073</v>
      </c>
      <c r="J68794" s="6" t="s">
        <v>27</v>
      </c>
      <c r="K68794" s="6" t="s">
        <v>28</v>
      </c>
      <c r="L68794" s="7" t="s">
        <v>44</v>
      </c>
      <c r="M68794" s="8">
        <v>340.6</v>
      </c>
      <c r="N68794" s="9">
        <v>1</v>
      </c>
      <c r="O68794" s="9">
        <v>3</v>
      </c>
      <c r="P68794" s="9">
        <v>1</v>
      </c>
    </row>
    <row r="68795" spans="1:16" x14ac:dyDescent="0.25">
      <c r="A68795" s="6">
        <v>90006590</v>
      </c>
      <c r="B68795" s="6" t="s">
        <v>4543</v>
      </c>
      <c r="C68795" s="6" t="s">
        <v>4544</v>
      </c>
      <c r="D68795" s="7" t="s">
        <v>4544</v>
      </c>
      <c r="E68795" s="6" t="s">
        <v>1212</v>
      </c>
      <c r="F68795" s="6" t="s">
        <v>1213</v>
      </c>
      <c r="G68795" s="6" t="s">
        <v>849</v>
      </c>
      <c r="H68795" s="6" t="s">
        <v>5319</v>
      </c>
      <c r="I68795" s="6" t="s">
        <v>5320</v>
      </c>
      <c r="J68795" s="6" t="s">
        <v>19</v>
      </c>
      <c r="K68795" s="6" t="s">
        <v>20</v>
      </c>
      <c r="L68795" s="7" t="s">
        <v>44</v>
      </c>
      <c r="M68795" s="8">
        <v>1455.5</v>
      </c>
      <c r="N68795" s="9">
        <v>1</v>
      </c>
      <c r="O68795" s="9">
        <v>10</v>
      </c>
      <c r="P68795" s="9">
        <v>1</v>
      </c>
    </row>
    <row r="68796" spans="1:16" x14ac:dyDescent="0.25">
      <c r="A68796" s="6">
        <v>90006590</v>
      </c>
      <c r="B68796" s="6" t="s">
        <v>4543</v>
      </c>
      <c r="C68796" s="6" t="s">
        <v>4544</v>
      </c>
      <c r="D68796" s="7" t="s">
        <v>4544</v>
      </c>
      <c r="E68796" s="6" t="s">
        <v>1212</v>
      </c>
      <c r="F68796" s="6" t="s">
        <v>1213</v>
      </c>
      <c r="G68796" s="6" t="s">
        <v>849</v>
      </c>
      <c r="H68796" s="6" t="s">
        <v>5319</v>
      </c>
      <c r="I68796" s="6" t="s">
        <v>5320</v>
      </c>
      <c r="J68796" s="6" t="s">
        <v>21</v>
      </c>
      <c r="K68796" s="6" t="s">
        <v>22</v>
      </c>
      <c r="L68796" s="7" t="s">
        <v>44</v>
      </c>
      <c r="M68796" s="8">
        <v>625.96</v>
      </c>
      <c r="N68796" s="9">
        <v>1</v>
      </c>
      <c r="O68796" s="9">
        <v>3</v>
      </c>
      <c r="P68796" s="9">
        <v>1</v>
      </c>
    </row>
    <row r="68797" spans="1:16" x14ac:dyDescent="0.25">
      <c r="A68797" s="6">
        <v>90006590</v>
      </c>
      <c r="B68797" s="6" t="s">
        <v>4543</v>
      </c>
      <c r="C68797" s="6" t="s">
        <v>4544</v>
      </c>
      <c r="D68797" s="7" t="s">
        <v>4544</v>
      </c>
      <c r="E68797" s="6" t="s">
        <v>1212</v>
      </c>
      <c r="F68797" s="6" t="s">
        <v>1213</v>
      </c>
      <c r="G68797" s="6" t="s">
        <v>849</v>
      </c>
      <c r="H68797" s="6" t="s">
        <v>5319</v>
      </c>
      <c r="I68797" s="6" t="s">
        <v>5320</v>
      </c>
      <c r="J68797" s="6" t="s">
        <v>27</v>
      </c>
      <c r="K68797" s="6" t="s">
        <v>28</v>
      </c>
      <c r="L68797" s="7" t="s">
        <v>44</v>
      </c>
      <c r="M68797" s="8">
        <v>213.69</v>
      </c>
      <c r="N68797" s="9">
        <v>1</v>
      </c>
      <c r="O68797" s="9">
        <v>2</v>
      </c>
      <c r="P68797" s="9">
        <v>1</v>
      </c>
    </row>
    <row r="68798" spans="1:16" x14ac:dyDescent="0.25">
      <c r="A68798" s="6">
        <v>90006590</v>
      </c>
      <c r="B68798" s="6" t="s">
        <v>4543</v>
      </c>
      <c r="C68798" s="6" t="s">
        <v>4544</v>
      </c>
      <c r="D68798" s="7" t="s">
        <v>4544</v>
      </c>
      <c r="E68798" s="6" t="s">
        <v>1212</v>
      </c>
      <c r="F68798" s="6" t="s">
        <v>1213</v>
      </c>
      <c r="G68798" s="6" t="s">
        <v>849</v>
      </c>
      <c r="H68798" s="6" t="s">
        <v>233</v>
      </c>
      <c r="I68798" s="6" t="s">
        <v>234</v>
      </c>
      <c r="J68798" s="6" t="s">
        <v>19</v>
      </c>
      <c r="K68798" s="6" t="s">
        <v>20</v>
      </c>
      <c r="L68798" s="7" t="s">
        <v>44</v>
      </c>
      <c r="M68798" s="8">
        <v>819.73</v>
      </c>
      <c r="N68798" s="9">
        <v>2</v>
      </c>
      <c r="O68798" s="9">
        <v>5</v>
      </c>
      <c r="P68798" s="9">
        <v>2</v>
      </c>
    </row>
    <row r="68799" spans="1:16" x14ac:dyDescent="0.25">
      <c r="A68799" s="6">
        <v>90006590</v>
      </c>
      <c r="B68799" s="6" t="s">
        <v>4543</v>
      </c>
      <c r="C68799" s="6" t="s">
        <v>4544</v>
      </c>
      <c r="D68799" s="7" t="s">
        <v>4544</v>
      </c>
      <c r="E68799" s="6" t="s">
        <v>1212</v>
      </c>
      <c r="F68799" s="6" t="s">
        <v>1213</v>
      </c>
      <c r="G68799" s="6" t="s">
        <v>849</v>
      </c>
      <c r="H68799" s="6" t="s">
        <v>1813</v>
      </c>
      <c r="I68799" s="6" t="s">
        <v>1814</v>
      </c>
      <c r="J68799" s="6" t="s">
        <v>19</v>
      </c>
      <c r="K68799" s="6" t="s">
        <v>20</v>
      </c>
      <c r="L68799" s="7" t="s">
        <v>44</v>
      </c>
      <c r="M68799" s="8">
        <v>852.82</v>
      </c>
      <c r="N68799" s="9">
        <v>2</v>
      </c>
      <c r="O68799" s="9">
        <v>6</v>
      </c>
      <c r="P68799" s="9">
        <v>2</v>
      </c>
    </row>
    <row r="68800" spans="1:16" x14ac:dyDescent="0.25">
      <c r="A68800" s="6">
        <v>90006590</v>
      </c>
      <c r="B68800" s="6" t="s">
        <v>4543</v>
      </c>
      <c r="C68800" s="6" t="s">
        <v>4544</v>
      </c>
      <c r="D68800" s="7" t="s">
        <v>4544</v>
      </c>
      <c r="E68800" s="6" t="s">
        <v>1212</v>
      </c>
      <c r="F68800" s="6" t="s">
        <v>1213</v>
      </c>
      <c r="G68800" s="6" t="s">
        <v>849</v>
      </c>
      <c r="H68800" s="6" t="s">
        <v>239</v>
      </c>
      <c r="I68800" s="6" t="s">
        <v>240</v>
      </c>
      <c r="J68800" s="6" t="s">
        <v>59</v>
      </c>
      <c r="K68800" s="6" t="s">
        <v>60</v>
      </c>
      <c r="L68800" s="7" t="s">
        <v>44</v>
      </c>
      <c r="M68800" s="8">
        <v>1495.22</v>
      </c>
      <c r="N68800" s="9">
        <v>1</v>
      </c>
      <c r="O68800" s="9">
        <v>10</v>
      </c>
      <c r="P68800" s="9">
        <v>1</v>
      </c>
    </row>
    <row r="68801" spans="1:16" x14ac:dyDescent="0.25">
      <c r="A68801" s="6">
        <v>90006590</v>
      </c>
      <c r="B68801" s="6" t="s">
        <v>4543</v>
      </c>
      <c r="C68801" s="6" t="s">
        <v>4544</v>
      </c>
      <c r="D68801" s="7" t="s">
        <v>4544</v>
      </c>
      <c r="E68801" s="6" t="s">
        <v>1212</v>
      </c>
      <c r="F68801" s="6" t="s">
        <v>1213</v>
      </c>
      <c r="G68801" s="6" t="s">
        <v>849</v>
      </c>
      <c r="H68801" s="6" t="s">
        <v>243</v>
      </c>
      <c r="I68801" s="6" t="s">
        <v>244</v>
      </c>
      <c r="J68801" s="6" t="s">
        <v>19</v>
      </c>
      <c r="K68801" s="6" t="s">
        <v>20</v>
      </c>
      <c r="L68801" s="7" t="s">
        <v>44</v>
      </c>
      <c r="M68801" s="8">
        <v>419.57</v>
      </c>
      <c r="N68801" s="9">
        <v>1</v>
      </c>
      <c r="O68801" s="9">
        <v>3</v>
      </c>
      <c r="P68801" s="9">
        <v>1</v>
      </c>
    </row>
    <row r="68802" spans="1:16" x14ac:dyDescent="0.25">
      <c r="A68802" s="6">
        <v>90006590</v>
      </c>
      <c r="B68802" s="6" t="s">
        <v>4543</v>
      </c>
      <c r="C68802" s="6" t="s">
        <v>4544</v>
      </c>
      <c r="D68802" s="7" t="s">
        <v>4544</v>
      </c>
      <c r="E68802" s="6" t="s">
        <v>1212</v>
      </c>
      <c r="F68802" s="6" t="s">
        <v>1213</v>
      </c>
      <c r="G68802" s="6" t="s">
        <v>849</v>
      </c>
      <c r="H68802" s="6" t="s">
        <v>247</v>
      </c>
      <c r="I68802" s="6" t="s">
        <v>248</v>
      </c>
      <c r="J68802" s="6" t="s">
        <v>19</v>
      </c>
      <c r="K68802" s="6" t="s">
        <v>20</v>
      </c>
      <c r="L68802" s="7" t="s">
        <v>44</v>
      </c>
      <c r="M68802" s="8">
        <v>824.54</v>
      </c>
      <c r="N68802" s="9">
        <v>2</v>
      </c>
      <c r="O68802" s="9">
        <v>3</v>
      </c>
      <c r="P68802" s="9">
        <v>2</v>
      </c>
    </row>
    <row r="68803" spans="1:16" x14ac:dyDescent="0.25">
      <c r="A68803" s="6">
        <v>90006590</v>
      </c>
      <c r="B68803" s="6" t="s">
        <v>4543</v>
      </c>
      <c r="C68803" s="6" t="s">
        <v>4544</v>
      </c>
      <c r="D68803" s="7" t="s">
        <v>4544</v>
      </c>
      <c r="E68803" s="6" t="s">
        <v>1212</v>
      </c>
      <c r="F68803" s="6" t="s">
        <v>1213</v>
      </c>
      <c r="G68803" s="6" t="s">
        <v>849</v>
      </c>
      <c r="H68803" s="6" t="s">
        <v>249</v>
      </c>
      <c r="I68803" s="6" t="s">
        <v>250</v>
      </c>
      <c r="J68803" s="6" t="s">
        <v>19</v>
      </c>
      <c r="K68803" s="6" t="s">
        <v>20</v>
      </c>
      <c r="L68803" s="7" t="s">
        <v>44</v>
      </c>
      <c r="M68803" s="8">
        <v>528.77</v>
      </c>
      <c r="N68803" s="9">
        <v>1</v>
      </c>
      <c r="O68803" s="9">
        <v>4</v>
      </c>
      <c r="P68803" s="9">
        <v>1</v>
      </c>
    </row>
    <row r="68804" spans="1:16" x14ac:dyDescent="0.25">
      <c r="A68804" s="6">
        <v>90006590</v>
      </c>
      <c r="B68804" s="6" t="s">
        <v>4543</v>
      </c>
      <c r="C68804" s="6" t="s">
        <v>4544</v>
      </c>
      <c r="D68804" s="7" t="s">
        <v>4544</v>
      </c>
      <c r="E68804" s="6" t="s">
        <v>1212</v>
      </c>
      <c r="F68804" s="6" t="s">
        <v>1213</v>
      </c>
      <c r="G68804" s="6" t="s">
        <v>849</v>
      </c>
      <c r="H68804" s="6" t="s">
        <v>251</v>
      </c>
      <c r="I68804" s="6" t="s">
        <v>252</v>
      </c>
      <c r="J68804" s="6" t="s">
        <v>19</v>
      </c>
      <c r="K68804" s="6" t="s">
        <v>20</v>
      </c>
      <c r="L68804" s="7" t="s">
        <v>44</v>
      </c>
      <c r="M68804" s="8">
        <v>392.67</v>
      </c>
      <c r="N68804" s="9">
        <v>1</v>
      </c>
      <c r="O68804" s="9">
        <v>2</v>
      </c>
      <c r="P68804" s="9">
        <v>1</v>
      </c>
    </row>
    <row r="68805" spans="1:16" x14ac:dyDescent="0.25">
      <c r="A68805" s="6">
        <v>90006590</v>
      </c>
      <c r="B68805" s="6" t="s">
        <v>4543</v>
      </c>
      <c r="C68805" s="6" t="s">
        <v>4544</v>
      </c>
      <c r="D68805" s="7" t="s">
        <v>4544</v>
      </c>
      <c r="E68805" s="6" t="s">
        <v>1212</v>
      </c>
      <c r="F68805" s="6" t="s">
        <v>1213</v>
      </c>
      <c r="G68805" s="6" t="s">
        <v>849</v>
      </c>
      <c r="H68805" s="6" t="s">
        <v>251</v>
      </c>
      <c r="I68805" s="6" t="s">
        <v>252</v>
      </c>
      <c r="J68805" s="6" t="s">
        <v>21</v>
      </c>
      <c r="K68805" s="6" t="s">
        <v>22</v>
      </c>
      <c r="L68805" s="7" t="s">
        <v>44</v>
      </c>
      <c r="M68805" s="8">
        <v>507.89</v>
      </c>
      <c r="N68805" s="9">
        <v>1</v>
      </c>
      <c r="O68805" s="9">
        <v>5</v>
      </c>
      <c r="P68805" s="9">
        <v>1</v>
      </c>
    </row>
    <row r="68806" spans="1:16" x14ac:dyDescent="0.25">
      <c r="A68806" s="6">
        <v>90006590</v>
      </c>
      <c r="B68806" s="6" t="s">
        <v>4543</v>
      </c>
      <c r="C68806" s="6" t="s">
        <v>4544</v>
      </c>
      <c r="D68806" s="7" t="s">
        <v>4544</v>
      </c>
      <c r="E68806" s="6" t="s">
        <v>1212</v>
      </c>
      <c r="F68806" s="6" t="s">
        <v>1213</v>
      </c>
      <c r="G68806" s="6" t="s">
        <v>849</v>
      </c>
      <c r="H68806" s="6" t="s">
        <v>1536</v>
      </c>
      <c r="I68806" s="6" t="s">
        <v>1537</v>
      </c>
      <c r="J68806" s="6" t="s">
        <v>19</v>
      </c>
      <c r="K68806" s="6" t="s">
        <v>20</v>
      </c>
      <c r="L68806" s="7" t="s">
        <v>44</v>
      </c>
      <c r="M68806" s="8">
        <v>367.8</v>
      </c>
      <c r="N68806" s="9">
        <v>1</v>
      </c>
      <c r="O68806" s="9">
        <v>1</v>
      </c>
      <c r="P68806" s="9">
        <v>1</v>
      </c>
    </row>
    <row r="68807" spans="1:16" x14ac:dyDescent="0.25">
      <c r="A68807" s="6">
        <v>90006590</v>
      </c>
      <c r="B68807" s="6" t="s">
        <v>4543</v>
      </c>
      <c r="C68807" s="6" t="s">
        <v>4544</v>
      </c>
      <c r="D68807" s="7" t="s">
        <v>4544</v>
      </c>
      <c r="E68807" s="6" t="s">
        <v>1212</v>
      </c>
      <c r="F68807" s="6" t="s">
        <v>1213</v>
      </c>
      <c r="G68807" s="6" t="s">
        <v>849</v>
      </c>
      <c r="H68807" s="6" t="s">
        <v>1815</v>
      </c>
      <c r="I68807" s="6" t="s">
        <v>1816</v>
      </c>
      <c r="J68807" s="6" t="s">
        <v>59</v>
      </c>
      <c r="K68807" s="6" t="s">
        <v>60</v>
      </c>
      <c r="L68807" s="7" t="s">
        <v>44</v>
      </c>
      <c r="M68807" s="8">
        <v>938.44</v>
      </c>
      <c r="N68807" s="9">
        <v>1</v>
      </c>
      <c r="O68807" s="9">
        <v>7</v>
      </c>
      <c r="P68807" s="9">
        <v>1</v>
      </c>
    </row>
    <row r="68808" spans="1:16" x14ac:dyDescent="0.25">
      <c r="A68808" s="6">
        <v>90006590</v>
      </c>
      <c r="B68808" s="6" t="s">
        <v>4543</v>
      </c>
      <c r="C68808" s="6" t="s">
        <v>4544</v>
      </c>
      <c r="D68808" s="7" t="s">
        <v>4544</v>
      </c>
      <c r="E68808" s="6" t="s">
        <v>1212</v>
      </c>
      <c r="F68808" s="6" t="s">
        <v>1213</v>
      </c>
      <c r="G68808" s="6" t="s">
        <v>849</v>
      </c>
      <c r="H68808" s="6" t="s">
        <v>1815</v>
      </c>
      <c r="I68808" s="6" t="s">
        <v>1816</v>
      </c>
      <c r="J68808" s="6" t="s">
        <v>19</v>
      </c>
      <c r="K68808" s="6" t="s">
        <v>20</v>
      </c>
      <c r="L68808" s="7" t="s">
        <v>44</v>
      </c>
      <c r="M68808" s="8">
        <v>3220.79</v>
      </c>
      <c r="N68808" s="9">
        <v>6</v>
      </c>
      <c r="O68808" s="9">
        <v>22</v>
      </c>
      <c r="P68808" s="9">
        <v>6</v>
      </c>
    </row>
    <row r="68809" spans="1:16" x14ac:dyDescent="0.25">
      <c r="A68809" s="6">
        <v>90006590</v>
      </c>
      <c r="B68809" s="6" t="s">
        <v>4543</v>
      </c>
      <c r="C68809" s="6" t="s">
        <v>4544</v>
      </c>
      <c r="D68809" s="7" t="s">
        <v>4544</v>
      </c>
      <c r="E68809" s="6" t="s">
        <v>1212</v>
      </c>
      <c r="F68809" s="6" t="s">
        <v>1213</v>
      </c>
      <c r="G68809" s="6" t="s">
        <v>849</v>
      </c>
      <c r="H68809" s="6" t="s">
        <v>1815</v>
      </c>
      <c r="I68809" s="6" t="s">
        <v>1816</v>
      </c>
      <c r="J68809" s="6" t="s">
        <v>2140</v>
      </c>
      <c r="K68809" s="6" t="s">
        <v>2141</v>
      </c>
      <c r="L68809" s="7" t="s">
        <v>44</v>
      </c>
      <c r="M68809" s="8">
        <v>458.2</v>
      </c>
      <c r="N68809" s="9">
        <v>1</v>
      </c>
      <c r="O68809" s="9">
        <v>3</v>
      </c>
      <c r="P68809" s="9">
        <v>1</v>
      </c>
    </row>
    <row r="68810" spans="1:16" x14ac:dyDescent="0.25">
      <c r="A68810" s="6">
        <v>90006590</v>
      </c>
      <c r="B68810" s="6" t="s">
        <v>4543</v>
      </c>
      <c r="C68810" s="6" t="s">
        <v>4544</v>
      </c>
      <c r="D68810" s="7" t="s">
        <v>4544</v>
      </c>
      <c r="E68810" s="6" t="s">
        <v>1212</v>
      </c>
      <c r="F68810" s="6" t="s">
        <v>1213</v>
      </c>
      <c r="G68810" s="6" t="s">
        <v>849</v>
      </c>
      <c r="H68810" s="6" t="s">
        <v>1815</v>
      </c>
      <c r="I68810" s="6" t="s">
        <v>1816</v>
      </c>
      <c r="J68810" s="6" t="s">
        <v>27</v>
      </c>
      <c r="K68810" s="6" t="s">
        <v>28</v>
      </c>
      <c r="L68810" s="7" t="s">
        <v>44</v>
      </c>
      <c r="M68810" s="8">
        <v>1442.6</v>
      </c>
      <c r="N68810" s="9">
        <v>3</v>
      </c>
      <c r="O68810" s="9">
        <v>10</v>
      </c>
      <c r="P68810" s="9">
        <v>3</v>
      </c>
    </row>
    <row r="68811" spans="1:16" x14ac:dyDescent="0.25">
      <c r="A68811" s="6">
        <v>90006590</v>
      </c>
      <c r="B68811" s="6" t="s">
        <v>4543</v>
      </c>
      <c r="C68811" s="6" t="s">
        <v>4544</v>
      </c>
      <c r="D68811" s="7" t="s">
        <v>4544</v>
      </c>
      <c r="E68811" s="6" t="s">
        <v>1212</v>
      </c>
      <c r="F68811" s="6" t="s">
        <v>1213</v>
      </c>
      <c r="G68811" s="6" t="s">
        <v>849</v>
      </c>
      <c r="H68811" s="6" t="s">
        <v>3317</v>
      </c>
      <c r="I68811" s="6" t="s">
        <v>3318</v>
      </c>
      <c r="J68811" s="6" t="s">
        <v>19</v>
      </c>
      <c r="K68811" s="6" t="s">
        <v>20</v>
      </c>
      <c r="L68811" s="7" t="s">
        <v>44</v>
      </c>
      <c r="M68811" s="8">
        <v>871.93</v>
      </c>
      <c r="N68811" s="9">
        <v>2</v>
      </c>
      <c r="O68811" s="9">
        <v>4</v>
      </c>
      <c r="P68811" s="9">
        <v>2</v>
      </c>
    </row>
    <row r="68812" spans="1:16" x14ac:dyDescent="0.25">
      <c r="A68812" s="6">
        <v>90006590</v>
      </c>
      <c r="B68812" s="6" t="s">
        <v>4543</v>
      </c>
      <c r="C68812" s="6" t="s">
        <v>4544</v>
      </c>
      <c r="D68812" s="7" t="s">
        <v>4544</v>
      </c>
      <c r="E68812" s="6" t="s">
        <v>1212</v>
      </c>
      <c r="F68812" s="6" t="s">
        <v>1213</v>
      </c>
      <c r="G68812" s="6" t="s">
        <v>849</v>
      </c>
      <c r="H68812" s="6" t="s">
        <v>4582</v>
      </c>
      <c r="I68812" s="6" t="s">
        <v>4583</v>
      </c>
      <c r="J68812" s="6" t="s">
        <v>19</v>
      </c>
      <c r="K68812" s="6" t="s">
        <v>20</v>
      </c>
      <c r="L68812" s="7" t="s">
        <v>44</v>
      </c>
      <c r="M68812" s="8">
        <v>405.84</v>
      </c>
      <c r="N68812" s="9">
        <v>1</v>
      </c>
      <c r="O68812" s="9">
        <v>2</v>
      </c>
      <c r="P68812" s="9">
        <v>1</v>
      </c>
    </row>
    <row r="68813" spans="1:16" x14ac:dyDescent="0.25">
      <c r="A68813" s="6">
        <v>90006590</v>
      </c>
      <c r="B68813" s="6" t="s">
        <v>4543</v>
      </c>
      <c r="C68813" s="6" t="s">
        <v>4544</v>
      </c>
      <c r="D68813" s="7" t="s">
        <v>4544</v>
      </c>
      <c r="E68813" s="6" t="s">
        <v>1212</v>
      </c>
      <c r="F68813" s="6" t="s">
        <v>1213</v>
      </c>
      <c r="G68813" s="6" t="s">
        <v>849</v>
      </c>
      <c r="H68813" s="6" t="s">
        <v>4582</v>
      </c>
      <c r="I68813" s="6" t="s">
        <v>4583</v>
      </c>
      <c r="J68813" s="6" t="s">
        <v>27</v>
      </c>
      <c r="K68813" s="6" t="s">
        <v>28</v>
      </c>
      <c r="L68813" s="7" t="s">
        <v>44</v>
      </c>
      <c r="M68813" s="8">
        <v>1178.42</v>
      </c>
      <c r="N68813" s="9">
        <v>1</v>
      </c>
      <c r="O68813" s="9">
        <v>1</v>
      </c>
      <c r="P68813" s="9">
        <v>1</v>
      </c>
    </row>
    <row r="68814" spans="1:16" x14ac:dyDescent="0.25">
      <c r="A68814" s="6">
        <v>90006590</v>
      </c>
      <c r="B68814" s="6" t="s">
        <v>4543</v>
      </c>
      <c r="C68814" s="6" t="s">
        <v>4544</v>
      </c>
      <c r="D68814" s="7" t="s">
        <v>4544</v>
      </c>
      <c r="E68814" s="6" t="s">
        <v>1212</v>
      </c>
      <c r="F68814" s="6" t="s">
        <v>1213</v>
      </c>
      <c r="G68814" s="6" t="s">
        <v>849</v>
      </c>
      <c r="H68814" s="6" t="s">
        <v>2283</v>
      </c>
      <c r="I68814" s="6" t="s">
        <v>1493</v>
      </c>
      <c r="J68814" s="6" t="s">
        <v>19</v>
      </c>
      <c r="K68814" s="6" t="s">
        <v>20</v>
      </c>
      <c r="L68814" s="7" t="s">
        <v>44</v>
      </c>
      <c r="M68814" s="8">
        <v>1050.54</v>
      </c>
      <c r="N68814" s="9">
        <v>2</v>
      </c>
      <c r="O68814" s="9">
        <v>10</v>
      </c>
      <c r="P68814" s="9">
        <v>2</v>
      </c>
    </row>
    <row r="68815" spans="1:16" x14ac:dyDescent="0.25">
      <c r="A68815" s="6">
        <v>90006590</v>
      </c>
      <c r="B68815" s="6" t="s">
        <v>4543</v>
      </c>
      <c r="C68815" s="6" t="s">
        <v>4544</v>
      </c>
      <c r="D68815" s="7" t="s">
        <v>4544</v>
      </c>
      <c r="E68815" s="6" t="s">
        <v>1212</v>
      </c>
      <c r="F68815" s="6" t="s">
        <v>1213</v>
      </c>
      <c r="G68815" s="6" t="s">
        <v>849</v>
      </c>
      <c r="H68815" s="6" t="s">
        <v>3321</v>
      </c>
      <c r="I68815" s="6" t="s">
        <v>3322</v>
      </c>
      <c r="J68815" s="6" t="s">
        <v>59</v>
      </c>
      <c r="K68815" s="6" t="s">
        <v>60</v>
      </c>
      <c r="L68815" s="7" t="s">
        <v>44</v>
      </c>
      <c r="M68815" s="8">
        <v>380.09</v>
      </c>
      <c r="N68815" s="9">
        <v>1</v>
      </c>
      <c r="O68815" s="9">
        <v>1</v>
      </c>
      <c r="P68815" s="9">
        <v>1</v>
      </c>
    </row>
    <row r="68816" spans="1:16" x14ac:dyDescent="0.25">
      <c r="A68816" s="6">
        <v>90006590</v>
      </c>
      <c r="B68816" s="6" t="s">
        <v>4543</v>
      </c>
      <c r="C68816" s="6" t="s">
        <v>4544</v>
      </c>
      <c r="D68816" s="7" t="s">
        <v>4544</v>
      </c>
      <c r="E68816" s="6" t="s">
        <v>1212</v>
      </c>
      <c r="F68816" s="6" t="s">
        <v>1213</v>
      </c>
      <c r="G68816" s="6" t="s">
        <v>849</v>
      </c>
      <c r="H68816" s="6" t="s">
        <v>3321</v>
      </c>
      <c r="I68816" s="6" t="s">
        <v>3322</v>
      </c>
      <c r="J68816" s="6" t="s">
        <v>19</v>
      </c>
      <c r="K68816" s="6" t="s">
        <v>20</v>
      </c>
      <c r="L68816" s="7" t="s">
        <v>44</v>
      </c>
      <c r="M68816" s="8">
        <v>3873.44</v>
      </c>
      <c r="N68816" s="9">
        <v>8</v>
      </c>
      <c r="O68816" s="9">
        <v>25</v>
      </c>
      <c r="P68816" s="9">
        <v>8</v>
      </c>
    </row>
    <row r="68817" spans="1:16" x14ac:dyDescent="0.25">
      <c r="A68817" s="6">
        <v>90006590</v>
      </c>
      <c r="B68817" s="6" t="s">
        <v>4543</v>
      </c>
      <c r="C68817" s="6" t="s">
        <v>4544</v>
      </c>
      <c r="D68817" s="7" t="s">
        <v>4544</v>
      </c>
      <c r="E68817" s="6" t="s">
        <v>1212</v>
      </c>
      <c r="F68817" s="6" t="s">
        <v>1213</v>
      </c>
      <c r="G68817" s="6" t="s">
        <v>849</v>
      </c>
      <c r="H68817" s="6" t="s">
        <v>3321</v>
      </c>
      <c r="I68817" s="6" t="s">
        <v>3322</v>
      </c>
      <c r="J68817" s="6" t="s">
        <v>27</v>
      </c>
      <c r="K68817" s="6" t="s">
        <v>28</v>
      </c>
      <c r="L68817" s="7" t="s">
        <v>44</v>
      </c>
      <c r="M68817" s="8">
        <v>3053.68</v>
      </c>
      <c r="N68817" s="9">
        <v>5</v>
      </c>
      <c r="O68817" s="9">
        <v>27</v>
      </c>
      <c r="P68817" s="9">
        <v>5</v>
      </c>
    </row>
    <row r="68818" spans="1:16" x14ac:dyDescent="0.25">
      <c r="A68818" s="6">
        <v>90006590</v>
      </c>
      <c r="B68818" s="6" t="s">
        <v>4543</v>
      </c>
      <c r="C68818" s="6" t="s">
        <v>4544</v>
      </c>
      <c r="D68818" s="7" t="s">
        <v>4544</v>
      </c>
      <c r="E68818" s="6" t="s">
        <v>1212</v>
      </c>
      <c r="F68818" s="6" t="s">
        <v>1213</v>
      </c>
      <c r="G68818" s="6" t="s">
        <v>849</v>
      </c>
      <c r="H68818" s="6" t="s">
        <v>3327</v>
      </c>
      <c r="I68818" s="6" t="s">
        <v>3328</v>
      </c>
      <c r="J68818" s="6" t="s">
        <v>19</v>
      </c>
      <c r="K68818" s="6" t="s">
        <v>20</v>
      </c>
      <c r="L68818" s="7" t="s">
        <v>44</v>
      </c>
      <c r="M68818" s="8">
        <v>886.8</v>
      </c>
      <c r="N68818" s="9">
        <v>2</v>
      </c>
      <c r="O68818" s="9">
        <v>2</v>
      </c>
      <c r="P68818" s="9">
        <v>2</v>
      </c>
    </row>
    <row r="68819" spans="1:16" x14ac:dyDescent="0.25">
      <c r="A68819" s="6">
        <v>90006590</v>
      </c>
      <c r="B68819" s="6" t="s">
        <v>4543</v>
      </c>
      <c r="C68819" s="6" t="s">
        <v>4544</v>
      </c>
      <c r="D68819" s="7" t="s">
        <v>4544</v>
      </c>
      <c r="E68819" s="6" t="s">
        <v>1212</v>
      </c>
      <c r="F68819" s="6" t="s">
        <v>1213</v>
      </c>
      <c r="G68819" s="6" t="s">
        <v>849</v>
      </c>
      <c r="H68819" s="6" t="s">
        <v>3327</v>
      </c>
      <c r="I68819" s="6" t="s">
        <v>3328</v>
      </c>
      <c r="J68819" s="6" t="s">
        <v>27</v>
      </c>
      <c r="K68819" s="6" t="s">
        <v>28</v>
      </c>
      <c r="L68819" s="7" t="s">
        <v>44</v>
      </c>
      <c r="M68819" s="8">
        <v>371.16</v>
      </c>
      <c r="N68819" s="9">
        <v>1</v>
      </c>
      <c r="O68819" s="9">
        <v>1</v>
      </c>
      <c r="P68819" s="9">
        <v>1</v>
      </c>
    </row>
    <row r="68820" spans="1:16" x14ac:dyDescent="0.25">
      <c r="A68820" s="6">
        <v>90006590</v>
      </c>
      <c r="B68820" s="6" t="s">
        <v>4543</v>
      </c>
      <c r="C68820" s="6" t="s">
        <v>4544</v>
      </c>
      <c r="D68820" s="7" t="s">
        <v>4544</v>
      </c>
      <c r="E68820" s="6" t="s">
        <v>1212</v>
      </c>
      <c r="F68820" s="6" t="s">
        <v>1213</v>
      </c>
      <c r="G68820" s="6" t="s">
        <v>849</v>
      </c>
      <c r="H68820" s="6" t="s">
        <v>3331</v>
      </c>
      <c r="I68820" s="6" t="s">
        <v>3332</v>
      </c>
      <c r="J68820" s="6" t="s">
        <v>59</v>
      </c>
      <c r="K68820" s="6" t="s">
        <v>60</v>
      </c>
      <c r="L68820" s="7" t="s">
        <v>44</v>
      </c>
      <c r="M68820" s="8">
        <v>371.16</v>
      </c>
      <c r="N68820" s="9">
        <v>1</v>
      </c>
      <c r="O68820" s="9">
        <v>1</v>
      </c>
      <c r="P68820" s="9">
        <v>1</v>
      </c>
    </row>
    <row r="68821" spans="1:16" x14ac:dyDescent="0.25">
      <c r="A68821" s="6">
        <v>90006590</v>
      </c>
      <c r="B68821" s="6" t="s">
        <v>4543</v>
      </c>
      <c r="C68821" s="6" t="s">
        <v>4544</v>
      </c>
      <c r="D68821" s="7" t="s">
        <v>4544</v>
      </c>
      <c r="E68821" s="6" t="s">
        <v>1212</v>
      </c>
      <c r="F68821" s="6" t="s">
        <v>1213</v>
      </c>
      <c r="G68821" s="6" t="s">
        <v>849</v>
      </c>
      <c r="H68821" s="6" t="s">
        <v>3333</v>
      </c>
      <c r="I68821" s="6" t="s">
        <v>3334</v>
      </c>
      <c r="J68821" s="6" t="s">
        <v>19</v>
      </c>
      <c r="K68821" s="6" t="s">
        <v>20</v>
      </c>
      <c r="L68821" s="7" t="s">
        <v>44</v>
      </c>
      <c r="M68821" s="8">
        <v>513.84</v>
      </c>
      <c r="N68821" s="9">
        <v>1</v>
      </c>
      <c r="O68821" s="9">
        <v>5</v>
      </c>
      <c r="P68821" s="9">
        <v>1</v>
      </c>
    </row>
    <row r="68822" spans="1:16" x14ac:dyDescent="0.25">
      <c r="A68822" s="6">
        <v>90006590</v>
      </c>
      <c r="B68822" s="6" t="s">
        <v>4543</v>
      </c>
      <c r="C68822" s="6" t="s">
        <v>4544</v>
      </c>
      <c r="D68822" s="7" t="s">
        <v>4544</v>
      </c>
      <c r="E68822" s="6" t="s">
        <v>1212</v>
      </c>
      <c r="F68822" s="6" t="s">
        <v>1213</v>
      </c>
      <c r="G68822" s="6" t="s">
        <v>849</v>
      </c>
      <c r="H68822" s="6" t="s">
        <v>269</v>
      </c>
      <c r="I68822" s="6" t="s">
        <v>270</v>
      </c>
      <c r="J68822" s="6" t="s">
        <v>59</v>
      </c>
      <c r="K68822" s="6" t="s">
        <v>60</v>
      </c>
      <c r="L68822" s="7" t="s">
        <v>44</v>
      </c>
      <c r="M68822" s="8">
        <v>2376.86</v>
      </c>
      <c r="N68822" s="9">
        <v>8</v>
      </c>
      <c r="O68822" s="9">
        <v>6</v>
      </c>
      <c r="P68822" s="9">
        <v>8</v>
      </c>
    </row>
    <row r="68823" spans="1:16" x14ac:dyDescent="0.25">
      <c r="A68823" s="6">
        <v>90006590</v>
      </c>
      <c r="B68823" s="6" t="s">
        <v>4543</v>
      </c>
      <c r="C68823" s="6" t="s">
        <v>4544</v>
      </c>
      <c r="D68823" s="7" t="s">
        <v>4544</v>
      </c>
      <c r="E68823" s="6" t="s">
        <v>1212</v>
      </c>
      <c r="F68823" s="6" t="s">
        <v>1213</v>
      </c>
      <c r="G68823" s="6" t="s">
        <v>849</v>
      </c>
      <c r="H68823" s="6" t="s">
        <v>269</v>
      </c>
      <c r="I68823" s="6" t="s">
        <v>270</v>
      </c>
      <c r="J68823" s="6" t="s">
        <v>19</v>
      </c>
      <c r="K68823" s="6" t="s">
        <v>20</v>
      </c>
      <c r="L68823" s="7" t="s">
        <v>44</v>
      </c>
      <c r="M68823" s="8">
        <v>4383.51</v>
      </c>
      <c r="N68823" s="9">
        <v>13</v>
      </c>
      <c r="O68823" s="9">
        <v>15</v>
      </c>
      <c r="P68823" s="9">
        <v>13</v>
      </c>
    </row>
    <row r="68824" spans="1:16" x14ac:dyDescent="0.25">
      <c r="A68824" s="6">
        <v>90006590</v>
      </c>
      <c r="B68824" s="6" t="s">
        <v>4543</v>
      </c>
      <c r="C68824" s="6" t="s">
        <v>4544</v>
      </c>
      <c r="D68824" s="7" t="s">
        <v>4544</v>
      </c>
      <c r="E68824" s="6" t="s">
        <v>1212</v>
      </c>
      <c r="F68824" s="6" t="s">
        <v>1213</v>
      </c>
      <c r="G68824" s="6" t="s">
        <v>849</v>
      </c>
      <c r="H68824" s="6" t="s">
        <v>1767</v>
      </c>
      <c r="I68824" s="6" t="s">
        <v>1768</v>
      </c>
      <c r="J68824" s="6" t="s">
        <v>59</v>
      </c>
      <c r="K68824" s="6" t="s">
        <v>60</v>
      </c>
      <c r="L68824" s="7" t="s">
        <v>44</v>
      </c>
      <c r="M68824" s="8">
        <v>477.78</v>
      </c>
      <c r="N68824" s="9">
        <v>1</v>
      </c>
      <c r="O68824" s="9">
        <v>3</v>
      </c>
      <c r="P68824" s="9">
        <v>1</v>
      </c>
    </row>
    <row r="68825" spans="1:16" x14ac:dyDescent="0.25">
      <c r="A68825" s="6">
        <v>90006590</v>
      </c>
      <c r="B68825" s="6" t="s">
        <v>4543</v>
      </c>
      <c r="C68825" s="6" t="s">
        <v>4544</v>
      </c>
      <c r="D68825" s="7" t="s">
        <v>4544</v>
      </c>
      <c r="E68825" s="6" t="s">
        <v>1212</v>
      </c>
      <c r="F68825" s="6" t="s">
        <v>1213</v>
      </c>
      <c r="G68825" s="6" t="s">
        <v>849</v>
      </c>
      <c r="H68825" s="6" t="s">
        <v>1767</v>
      </c>
      <c r="I68825" s="6" t="s">
        <v>1768</v>
      </c>
      <c r="J68825" s="6" t="s">
        <v>19</v>
      </c>
      <c r="K68825" s="6" t="s">
        <v>20</v>
      </c>
      <c r="L68825" s="7" t="s">
        <v>44</v>
      </c>
      <c r="M68825" s="8">
        <v>2508.1</v>
      </c>
      <c r="N68825" s="9">
        <v>5</v>
      </c>
      <c r="O68825" s="9">
        <v>15</v>
      </c>
      <c r="P68825" s="9">
        <v>5</v>
      </c>
    </row>
    <row r="68826" spans="1:16" x14ac:dyDescent="0.25">
      <c r="A68826" s="6">
        <v>90006590</v>
      </c>
      <c r="B68826" s="6" t="s">
        <v>4543</v>
      </c>
      <c r="C68826" s="6" t="s">
        <v>4544</v>
      </c>
      <c r="D68826" s="7" t="s">
        <v>4544</v>
      </c>
      <c r="E68826" s="6" t="s">
        <v>1212</v>
      </c>
      <c r="F68826" s="6" t="s">
        <v>1213</v>
      </c>
      <c r="G68826" s="6" t="s">
        <v>849</v>
      </c>
      <c r="H68826" s="6" t="s">
        <v>271</v>
      </c>
      <c r="I68826" s="6" t="s">
        <v>272</v>
      </c>
      <c r="J68826" s="6" t="s">
        <v>59</v>
      </c>
      <c r="K68826" s="6" t="s">
        <v>60</v>
      </c>
      <c r="L68826" s="7" t="s">
        <v>44</v>
      </c>
      <c r="M68826" s="8">
        <v>1875.43</v>
      </c>
      <c r="N68826" s="9">
        <v>5</v>
      </c>
      <c r="O68826" s="9">
        <v>5</v>
      </c>
      <c r="P68826" s="9">
        <v>5</v>
      </c>
    </row>
    <row r="68827" spans="1:16" x14ac:dyDescent="0.25">
      <c r="A68827" s="6">
        <v>90006590</v>
      </c>
      <c r="B68827" s="6" t="s">
        <v>4543</v>
      </c>
      <c r="C68827" s="6" t="s">
        <v>4544</v>
      </c>
      <c r="D68827" s="7" t="s">
        <v>4544</v>
      </c>
      <c r="E68827" s="6" t="s">
        <v>1212</v>
      </c>
      <c r="F68827" s="6" t="s">
        <v>1213</v>
      </c>
      <c r="G68827" s="6" t="s">
        <v>849</v>
      </c>
      <c r="H68827" s="6" t="s">
        <v>271</v>
      </c>
      <c r="I68827" s="6" t="s">
        <v>272</v>
      </c>
      <c r="J68827" s="6" t="s">
        <v>19</v>
      </c>
      <c r="K68827" s="6" t="s">
        <v>20</v>
      </c>
      <c r="L68827" s="7" t="s">
        <v>44</v>
      </c>
      <c r="M68827" s="8">
        <v>8978.44</v>
      </c>
      <c r="N68827" s="9">
        <v>22</v>
      </c>
      <c r="O68827" s="9">
        <v>43</v>
      </c>
      <c r="P68827" s="9">
        <v>22</v>
      </c>
    </row>
    <row r="68828" spans="1:16" x14ac:dyDescent="0.25">
      <c r="A68828" s="6">
        <v>90006590</v>
      </c>
      <c r="B68828" s="6" t="s">
        <v>4543</v>
      </c>
      <c r="C68828" s="6" t="s">
        <v>4544</v>
      </c>
      <c r="D68828" s="7" t="s">
        <v>4544</v>
      </c>
      <c r="E68828" s="6" t="s">
        <v>1212</v>
      </c>
      <c r="F68828" s="6" t="s">
        <v>1213</v>
      </c>
      <c r="G68828" s="6" t="s">
        <v>849</v>
      </c>
      <c r="H68828" s="6" t="s">
        <v>271</v>
      </c>
      <c r="I68828" s="6" t="s">
        <v>272</v>
      </c>
      <c r="J68828" s="6" t="s">
        <v>21</v>
      </c>
      <c r="K68828" s="6" t="s">
        <v>22</v>
      </c>
      <c r="L68828" s="7" t="s">
        <v>44</v>
      </c>
      <c r="M68828" s="8">
        <v>904.42</v>
      </c>
      <c r="N68828" s="9">
        <v>2</v>
      </c>
      <c r="O68828" s="9">
        <v>6</v>
      </c>
      <c r="P68828" s="9">
        <v>2</v>
      </c>
    </row>
    <row r="68829" spans="1:16" x14ac:dyDescent="0.25">
      <c r="A68829" s="6">
        <v>90006590</v>
      </c>
      <c r="B68829" s="6" t="s">
        <v>4543</v>
      </c>
      <c r="C68829" s="6" t="s">
        <v>4544</v>
      </c>
      <c r="D68829" s="7" t="s">
        <v>4544</v>
      </c>
      <c r="E68829" s="6" t="s">
        <v>1212</v>
      </c>
      <c r="F68829" s="6" t="s">
        <v>1213</v>
      </c>
      <c r="G68829" s="6" t="s">
        <v>849</v>
      </c>
      <c r="H68829" s="6" t="s">
        <v>5321</v>
      </c>
      <c r="I68829" s="6" t="s">
        <v>5322</v>
      </c>
      <c r="J68829" s="6" t="s">
        <v>19</v>
      </c>
      <c r="K68829" s="6" t="s">
        <v>20</v>
      </c>
      <c r="L68829" s="7" t="s">
        <v>44</v>
      </c>
      <c r="M68829" s="8">
        <v>719.92</v>
      </c>
      <c r="N68829" s="9">
        <v>1</v>
      </c>
      <c r="O68829" s="9">
        <v>3</v>
      </c>
      <c r="P68829" s="9">
        <v>1</v>
      </c>
    </row>
    <row r="68830" spans="1:16" x14ac:dyDescent="0.25">
      <c r="A68830" s="6">
        <v>90006590</v>
      </c>
      <c r="B68830" s="6" t="s">
        <v>4543</v>
      </c>
      <c r="C68830" s="6" t="s">
        <v>4544</v>
      </c>
      <c r="D68830" s="7" t="s">
        <v>4544</v>
      </c>
      <c r="E68830" s="6" t="s">
        <v>1212</v>
      </c>
      <c r="F68830" s="6" t="s">
        <v>1213</v>
      </c>
      <c r="G68830" s="6" t="s">
        <v>849</v>
      </c>
      <c r="H68830" s="6" t="s">
        <v>1424</v>
      </c>
      <c r="I68830" s="6" t="s">
        <v>1425</v>
      </c>
      <c r="J68830" s="6" t="s">
        <v>27</v>
      </c>
      <c r="K68830" s="6" t="s">
        <v>28</v>
      </c>
      <c r="L68830" s="7" t="s">
        <v>44</v>
      </c>
      <c r="M68830" s="8">
        <v>619.75</v>
      </c>
      <c r="N68830" s="9">
        <v>1</v>
      </c>
      <c r="O68830" s="9">
        <v>3</v>
      </c>
      <c r="P68830" s="9">
        <v>1</v>
      </c>
    </row>
    <row r="68831" spans="1:16" x14ac:dyDescent="0.25">
      <c r="A68831" s="6">
        <v>90006590</v>
      </c>
      <c r="B68831" s="6" t="s">
        <v>4543</v>
      </c>
      <c r="C68831" s="6" t="s">
        <v>4544</v>
      </c>
      <c r="D68831" s="7" t="s">
        <v>4544</v>
      </c>
      <c r="E68831" s="6" t="s">
        <v>1212</v>
      </c>
      <c r="F68831" s="6" t="s">
        <v>1213</v>
      </c>
      <c r="G68831" s="6" t="s">
        <v>849</v>
      </c>
      <c r="H68831" s="6" t="s">
        <v>5323</v>
      </c>
      <c r="I68831" s="6" t="s">
        <v>5324</v>
      </c>
      <c r="J68831" s="6" t="s">
        <v>59</v>
      </c>
      <c r="K68831" s="6" t="s">
        <v>60</v>
      </c>
      <c r="L68831" s="7" t="s">
        <v>44</v>
      </c>
      <c r="M68831" s="8">
        <v>540.79</v>
      </c>
      <c r="N68831" s="9">
        <v>1</v>
      </c>
      <c r="O68831" s="9">
        <v>1</v>
      </c>
      <c r="P68831" s="9">
        <v>1</v>
      </c>
    </row>
    <row r="68832" spans="1:16" x14ac:dyDescent="0.25">
      <c r="A68832" s="6">
        <v>90006590</v>
      </c>
      <c r="B68832" s="6" t="s">
        <v>4543</v>
      </c>
      <c r="C68832" s="6" t="s">
        <v>4544</v>
      </c>
      <c r="D68832" s="7" t="s">
        <v>4544</v>
      </c>
      <c r="E68832" s="6" t="s">
        <v>1212</v>
      </c>
      <c r="F68832" s="6" t="s">
        <v>1213</v>
      </c>
      <c r="G68832" s="6" t="s">
        <v>849</v>
      </c>
      <c r="H68832" s="6" t="s">
        <v>4975</v>
      </c>
      <c r="I68832" s="6" t="s">
        <v>4976</v>
      </c>
      <c r="J68832" s="6" t="s">
        <v>27</v>
      </c>
      <c r="K68832" s="6" t="s">
        <v>28</v>
      </c>
      <c r="L68832" s="7" t="s">
        <v>44</v>
      </c>
      <c r="M68832" s="8">
        <v>377.74</v>
      </c>
      <c r="N68832" s="9">
        <v>1</v>
      </c>
      <c r="O68832" s="9">
        <v>1</v>
      </c>
      <c r="P68832" s="9">
        <v>1</v>
      </c>
    </row>
    <row r="68833" spans="1:16" x14ac:dyDescent="0.25">
      <c r="A68833" s="6">
        <v>90006590</v>
      </c>
      <c r="B68833" s="6" t="s">
        <v>4543</v>
      </c>
      <c r="C68833" s="6" t="s">
        <v>4544</v>
      </c>
      <c r="D68833" s="7" t="s">
        <v>4544</v>
      </c>
      <c r="E68833" s="6" t="s">
        <v>1212</v>
      </c>
      <c r="F68833" s="6" t="s">
        <v>1213</v>
      </c>
      <c r="G68833" s="6" t="s">
        <v>849</v>
      </c>
      <c r="H68833" s="6" t="s">
        <v>2630</v>
      </c>
      <c r="I68833" s="6" t="s">
        <v>2631</v>
      </c>
      <c r="J68833" s="6" t="s">
        <v>19</v>
      </c>
      <c r="K68833" s="6" t="s">
        <v>20</v>
      </c>
      <c r="L68833" s="7" t="s">
        <v>44</v>
      </c>
      <c r="M68833" s="8">
        <v>1330.56</v>
      </c>
      <c r="N68833" s="9">
        <v>1</v>
      </c>
      <c r="O68833" s="9">
        <v>4</v>
      </c>
      <c r="P68833" s="9">
        <v>1</v>
      </c>
    </row>
    <row r="68834" spans="1:16" x14ac:dyDescent="0.25">
      <c r="A68834" s="6">
        <v>90006590</v>
      </c>
      <c r="B68834" s="6" t="s">
        <v>4543</v>
      </c>
      <c r="C68834" s="6" t="s">
        <v>4544</v>
      </c>
      <c r="D68834" s="7" t="s">
        <v>4544</v>
      </c>
      <c r="E68834" s="6" t="s">
        <v>1212</v>
      </c>
      <c r="F68834" s="6" t="s">
        <v>1213</v>
      </c>
      <c r="G68834" s="6" t="s">
        <v>849</v>
      </c>
      <c r="H68834" s="6" t="s">
        <v>4473</v>
      </c>
      <c r="I68834" s="6" t="s">
        <v>4474</v>
      </c>
      <c r="J68834" s="6" t="s">
        <v>19</v>
      </c>
      <c r="K68834" s="6" t="s">
        <v>20</v>
      </c>
      <c r="L68834" s="7" t="s">
        <v>44</v>
      </c>
      <c r="M68834" s="8">
        <v>508.79</v>
      </c>
      <c r="N68834" s="9">
        <v>1</v>
      </c>
      <c r="O68834" s="9">
        <v>1</v>
      </c>
      <c r="P68834" s="9">
        <v>1</v>
      </c>
    </row>
    <row r="68835" spans="1:16" x14ac:dyDescent="0.25">
      <c r="A68835" s="6">
        <v>90006590</v>
      </c>
      <c r="B68835" s="6" t="s">
        <v>4543</v>
      </c>
      <c r="C68835" s="6" t="s">
        <v>4544</v>
      </c>
      <c r="D68835" s="7" t="s">
        <v>4544</v>
      </c>
      <c r="E68835" s="6" t="s">
        <v>1212</v>
      </c>
      <c r="F68835" s="6" t="s">
        <v>1213</v>
      </c>
      <c r="G68835" s="6" t="s">
        <v>849</v>
      </c>
      <c r="H68835" s="6" t="s">
        <v>4977</v>
      </c>
      <c r="I68835" s="6" t="s">
        <v>4978</v>
      </c>
      <c r="J68835" s="6" t="s">
        <v>19</v>
      </c>
      <c r="K68835" s="6" t="s">
        <v>20</v>
      </c>
      <c r="L68835" s="7" t="s">
        <v>44</v>
      </c>
      <c r="M68835" s="8">
        <v>984.21</v>
      </c>
      <c r="N68835" s="9">
        <v>2</v>
      </c>
      <c r="O68835" s="9">
        <v>5</v>
      </c>
      <c r="P68835" s="9">
        <v>2</v>
      </c>
    </row>
    <row r="68836" spans="1:16" x14ac:dyDescent="0.25">
      <c r="A68836" s="6">
        <v>90006590</v>
      </c>
      <c r="B68836" s="6" t="s">
        <v>4543</v>
      </c>
      <c r="C68836" s="6" t="s">
        <v>4544</v>
      </c>
      <c r="D68836" s="7" t="s">
        <v>4544</v>
      </c>
      <c r="E68836" s="6" t="s">
        <v>1212</v>
      </c>
      <c r="F68836" s="6" t="s">
        <v>1213</v>
      </c>
      <c r="G68836" s="6" t="s">
        <v>849</v>
      </c>
      <c r="H68836" s="6" t="s">
        <v>289</v>
      </c>
      <c r="I68836" s="6" t="s">
        <v>290</v>
      </c>
      <c r="J68836" s="6" t="s">
        <v>19</v>
      </c>
      <c r="K68836" s="6" t="s">
        <v>20</v>
      </c>
      <c r="L68836" s="7" t="s">
        <v>44</v>
      </c>
      <c r="M68836" s="8">
        <v>432.45</v>
      </c>
      <c r="N68836" s="9">
        <v>1</v>
      </c>
      <c r="O68836" s="9">
        <v>2</v>
      </c>
      <c r="P68836" s="9">
        <v>1</v>
      </c>
    </row>
    <row r="68837" spans="1:16" x14ac:dyDescent="0.25">
      <c r="A68837" s="6">
        <v>90006590</v>
      </c>
      <c r="B68837" s="6" t="s">
        <v>4543</v>
      </c>
      <c r="C68837" s="6" t="s">
        <v>4544</v>
      </c>
      <c r="D68837" s="7" t="s">
        <v>4544</v>
      </c>
      <c r="E68837" s="6" t="s">
        <v>1212</v>
      </c>
      <c r="F68837" s="6" t="s">
        <v>1213</v>
      </c>
      <c r="G68837" s="6" t="s">
        <v>849</v>
      </c>
      <c r="H68837" s="6" t="s">
        <v>291</v>
      </c>
      <c r="I68837" s="6" t="s">
        <v>292</v>
      </c>
      <c r="J68837" s="6" t="s">
        <v>19</v>
      </c>
      <c r="K68837" s="6" t="s">
        <v>20</v>
      </c>
      <c r="L68837" s="7" t="s">
        <v>44</v>
      </c>
      <c r="M68837" s="8">
        <v>2239.4299999999998</v>
      </c>
      <c r="N68837" s="9">
        <v>5</v>
      </c>
      <c r="O68837" s="9">
        <v>9</v>
      </c>
      <c r="P68837" s="9">
        <v>5</v>
      </c>
    </row>
    <row r="68838" spans="1:16" x14ac:dyDescent="0.25">
      <c r="A68838" s="6">
        <v>90006590</v>
      </c>
      <c r="B68838" s="6" t="s">
        <v>4543</v>
      </c>
      <c r="C68838" s="6" t="s">
        <v>4544</v>
      </c>
      <c r="D68838" s="7" t="s">
        <v>4544</v>
      </c>
      <c r="E68838" s="6" t="s">
        <v>1212</v>
      </c>
      <c r="F68838" s="6" t="s">
        <v>1213</v>
      </c>
      <c r="G68838" s="6" t="s">
        <v>849</v>
      </c>
      <c r="H68838" s="6" t="s">
        <v>2307</v>
      </c>
      <c r="I68838" s="6" t="s">
        <v>2308</v>
      </c>
      <c r="J68838" s="6" t="s">
        <v>27</v>
      </c>
      <c r="K68838" s="6" t="s">
        <v>28</v>
      </c>
      <c r="L68838" s="7" t="s">
        <v>44</v>
      </c>
      <c r="M68838" s="8">
        <v>455.9</v>
      </c>
      <c r="N68838" s="9">
        <v>1</v>
      </c>
      <c r="O68838" s="9">
        <v>2</v>
      </c>
      <c r="P68838" s="9">
        <v>1</v>
      </c>
    </row>
    <row r="68839" spans="1:16" x14ac:dyDescent="0.25">
      <c r="A68839" s="6">
        <v>90006590</v>
      </c>
      <c r="B68839" s="6" t="s">
        <v>4543</v>
      </c>
      <c r="C68839" s="6" t="s">
        <v>4544</v>
      </c>
      <c r="D68839" s="7" t="s">
        <v>4544</v>
      </c>
      <c r="E68839" s="6" t="s">
        <v>1212</v>
      </c>
      <c r="F68839" s="6" t="s">
        <v>1213</v>
      </c>
      <c r="G68839" s="6" t="s">
        <v>849</v>
      </c>
      <c r="H68839" s="6" t="s">
        <v>293</v>
      </c>
      <c r="I68839" s="6" t="s">
        <v>294</v>
      </c>
      <c r="J68839" s="6" t="s">
        <v>59</v>
      </c>
      <c r="K68839" s="6" t="s">
        <v>60</v>
      </c>
      <c r="L68839" s="7" t="s">
        <v>44</v>
      </c>
      <c r="M68839" s="8">
        <v>449.88</v>
      </c>
      <c r="N68839" s="9">
        <v>1</v>
      </c>
      <c r="O68839" s="9">
        <v>2</v>
      </c>
      <c r="P68839" s="9">
        <v>1</v>
      </c>
    </row>
    <row r="68840" spans="1:16" x14ac:dyDescent="0.25">
      <c r="A68840" s="6">
        <v>90006590</v>
      </c>
      <c r="B68840" s="6" t="s">
        <v>4543</v>
      </c>
      <c r="C68840" s="6" t="s">
        <v>4544</v>
      </c>
      <c r="D68840" s="7" t="s">
        <v>4544</v>
      </c>
      <c r="E68840" s="6" t="s">
        <v>1212</v>
      </c>
      <c r="F68840" s="6" t="s">
        <v>1213</v>
      </c>
      <c r="G68840" s="6" t="s">
        <v>849</v>
      </c>
      <c r="H68840" s="6" t="s">
        <v>293</v>
      </c>
      <c r="I68840" s="6" t="s">
        <v>294</v>
      </c>
      <c r="J68840" s="6" t="s">
        <v>19</v>
      </c>
      <c r="K68840" s="6" t="s">
        <v>20</v>
      </c>
      <c r="L68840" s="7" t="s">
        <v>44</v>
      </c>
      <c r="M68840" s="8">
        <v>1442.47</v>
      </c>
      <c r="N68840" s="9">
        <v>3</v>
      </c>
      <c r="O68840" s="9">
        <v>8</v>
      </c>
      <c r="P68840" s="9">
        <v>3</v>
      </c>
    </row>
    <row r="68841" spans="1:16" x14ac:dyDescent="0.25">
      <c r="A68841" s="6">
        <v>90006590</v>
      </c>
      <c r="B68841" s="6" t="s">
        <v>4543</v>
      </c>
      <c r="C68841" s="6" t="s">
        <v>4544</v>
      </c>
      <c r="D68841" s="7" t="s">
        <v>4544</v>
      </c>
      <c r="E68841" s="6" t="s">
        <v>1212</v>
      </c>
      <c r="F68841" s="6" t="s">
        <v>1213</v>
      </c>
      <c r="G68841" s="6" t="s">
        <v>849</v>
      </c>
      <c r="H68841" s="6" t="s">
        <v>293</v>
      </c>
      <c r="I68841" s="6" t="s">
        <v>294</v>
      </c>
      <c r="J68841" s="6" t="s">
        <v>21</v>
      </c>
      <c r="K68841" s="6" t="s">
        <v>22</v>
      </c>
      <c r="L68841" s="7" t="s">
        <v>44</v>
      </c>
      <c r="M68841" s="8">
        <v>1207.17</v>
      </c>
      <c r="N68841" s="9">
        <v>2</v>
      </c>
      <c r="O68841" s="9">
        <v>11</v>
      </c>
      <c r="P68841" s="9">
        <v>2</v>
      </c>
    </row>
    <row r="68842" spans="1:16" x14ac:dyDescent="0.25">
      <c r="A68842" s="6">
        <v>90006590</v>
      </c>
      <c r="B68842" s="6" t="s">
        <v>4543</v>
      </c>
      <c r="C68842" s="6" t="s">
        <v>4544</v>
      </c>
      <c r="D68842" s="7" t="s">
        <v>4544</v>
      </c>
      <c r="E68842" s="6" t="s">
        <v>1212</v>
      </c>
      <c r="F68842" s="6" t="s">
        <v>1213</v>
      </c>
      <c r="G68842" s="6" t="s">
        <v>849</v>
      </c>
      <c r="H68842" s="6" t="s">
        <v>309</v>
      </c>
      <c r="I68842" s="6" t="s">
        <v>310</v>
      </c>
      <c r="J68842" s="6" t="s">
        <v>19</v>
      </c>
      <c r="K68842" s="6" t="s">
        <v>20</v>
      </c>
      <c r="L68842" s="7" t="s">
        <v>44</v>
      </c>
      <c r="M68842" s="8">
        <v>995.25</v>
      </c>
      <c r="N68842" s="9">
        <v>2</v>
      </c>
      <c r="O68842" s="9">
        <v>2</v>
      </c>
      <c r="P68842" s="9">
        <v>2</v>
      </c>
    </row>
    <row r="68843" spans="1:16" x14ac:dyDescent="0.25">
      <c r="A68843" s="6">
        <v>90006590</v>
      </c>
      <c r="B68843" s="6" t="s">
        <v>4543</v>
      </c>
      <c r="C68843" s="6" t="s">
        <v>4544</v>
      </c>
      <c r="D68843" s="7" t="s">
        <v>4544</v>
      </c>
      <c r="E68843" s="6" t="s">
        <v>1212</v>
      </c>
      <c r="F68843" s="6" t="s">
        <v>1213</v>
      </c>
      <c r="G68843" s="6" t="s">
        <v>849</v>
      </c>
      <c r="H68843" s="6" t="s">
        <v>309</v>
      </c>
      <c r="I68843" s="6" t="s">
        <v>310</v>
      </c>
      <c r="J68843" s="6" t="s">
        <v>19</v>
      </c>
      <c r="K68843" s="6" t="s">
        <v>20</v>
      </c>
      <c r="L68843" s="7" t="s">
        <v>18</v>
      </c>
      <c r="M68843" s="8">
        <v>595.49</v>
      </c>
      <c r="N68843" s="9">
        <v>1</v>
      </c>
      <c r="O68843" s="9">
        <v>3</v>
      </c>
      <c r="P68843" s="9">
        <v>1</v>
      </c>
    </row>
    <row r="68844" spans="1:16" x14ac:dyDescent="0.25">
      <c r="A68844" s="6">
        <v>90006590</v>
      </c>
      <c r="B68844" s="6" t="s">
        <v>4543</v>
      </c>
      <c r="C68844" s="6" t="s">
        <v>4544</v>
      </c>
      <c r="D68844" s="7" t="s">
        <v>4544</v>
      </c>
      <c r="E68844" s="6" t="s">
        <v>1212</v>
      </c>
      <c r="F68844" s="6" t="s">
        <v>1213</v>
      </c>
      <c r="G68844" s="6" t="s">
        <v>849</v>
      </c>
      <c r="H68844" s="6" t="s">
        <v>5325</v>
      </c>
      <c r="I68844" s="6" t="s">
        <v>5326</v>
      </c>
      <c r="J68844" s="6" t="s">
        <v>59</v>
      </c>
      <c r="K68844" s="6" t="s">
        <v>60</v>
      </c>
      <c r="L68844" s="7" t="s">
        <v>44</v>
      </c>
      <c r="M68844" s="8">
        <v>12379</v>
      </c>
      <c r="N68844" s="9">
        <v>1</v>
      </c>
      <c r="O68844" s="9">
        <v>9</v>
      </c>
      <c r="P68844" s="9">
        <v>1</v>
      </c>
    </row>
    <row r="68845" spans="1:16" x14ac:dyDescent="0.25">
      <c r="A68845" s="6">
        <v>90006590</v>
      </c>
      <c r="B68845" s="6" t="s">
        <v>4543</v>
      </c>
      <c r="C68845" s="6" t="s">
        <v>4544</v>
      </c>
      <c r="D68845" s="7" t="s">
        <v>4544</v>
      </c>
      <c r="E68845" s="6" t="s">
        <v>1212</v>
      </c>
      <c r="F68845" s="6" t="s">
        <v>1213</v>
      </c>
      <c r="G68845" s="6" t="s">
        <v>849</v>
      </c>
      <c r="H68845" s="6" t="s">
        <v>5325</v>
      </c>
      <c r="I68845" s="6" t="s">
        <v>5326</v>
      </c>
      <c r="J68845" s="6" t="s">
        <v>19</v>
      </c>
      <c r="K68845" s="6" t="s">
        <v>20</v>
      </c>
      <c r="L68845" s="7" t="s">
        <v>44</v>
      </c>
      <c r="M68845" s="8">
        <v>10325.15</v>
      </c>
      <c r="N68845" s="9">
        <v>3</v>
      </c>
      <c r="O68845" s="9">
        <v>47</v>
      </c>
      <c r="P68845" s="9">
        <v>3</v>
      </c>
    </row>
    <row r="68846" spans="1:16" x14ac:dyDescent="0.25">
      <c r="A68846" s="6">
        <v>90006590</v>
      </c>
      <c r="B68846" s="6" t="s">
        <v>4543</v>
      </c>
      <c r="C68846" s="6" t="s">
        <v>4544</v>
      </c>
      <c r="D68846" s="7" t="s">
        <v>4544</v>
      </c>
      <c r="E68846" s="6" t="s">
        <v>1212</v>
      </c>
      <c r="F68846" s="6" t="s">
        <v>1213</v>
      </c>
      <c r="G68846" s="6" t="s">
        <v>849</v>
      </c>
      <c r="H68846" s="6" t="s">
        <v>5325</v>
      </c>
      <c r="I68846" s="6" t="s">
        <v>5326</v>
      </c>
      <c r="J68846" s="6" t="s">
        <v>21</v>
      </c>
      <c r="K68846" s="6" t="s">
        <v>22</v>
      </c>
      <c r="L68846" s="7" t="s">
        <v>44</v>
      </c>
      <c r="M68846" s="8">
        <v>2651.47</v>
      </c>
      <c r="N68846" s="9">
        <v>1</v>
      </c>
      <c r="O68846" s="9">
        <v>9</v>
      </c>
      <c r="P68846" s="9">
        <v>1</v>
      </c>
    </row>
    <row r="68847" spans="1:16" x14ac:dyDescent="0.25">
      <c r="A68847" s="6">
        <v>90006590</v>
      </c>
      <c r="B68847" s="6" t="s">
        <v>4543</v>
      </c>
      <c r="C68847" s="6" t="s">
        <v>4544</v>
      </c>
      <c r="D68847" s="7" t="s">
        <v>4544</v>
      </c>
      <c r="E68847" s="6" t="s">
        <v>1212</v>
      </c>
      <c r="F68847" s="6" t="s">
        <v>1213</v>
      </c>
      <c r="G68847" s="6" t="s">
        <v>849</v>
      </c>
      <c r="H68847" s="6" t="s">
        <v>5325</v>
      </c>
      <c r="I68847" s="6" t="s">
        <v>5326</v>
      </c>
      <c r="J68847" s="6" t="s">
        <v>2140</v>
      </c>
      <c r="K68847" s="6" t="s">
        <v>2141</v>
      </c>
      <c r="L68847" s="7" t="s">
        <v>44</v>
      </c>
      <c r="M68847" s="8">
        <v>11254.19</v>
      </c>
      <c r="N68847" s="9">
        <v>1</v>
      </c>
      <c r="O68847" s="9">
        <v>54</v>
      </c>
      <c r="P68847" s="9">
        <v>1</v>
      </c>
    </row>
    <row r="68848" spans="1:16" x14ac:dyDescent="0.25">
      <c r="A68848" s="6">
        <v>90006590</v>
      </c>
      <c r="B68848" s="6" t="s">
        <v>4543</v>
      </c>
      <c r="C68848" s="6" t="s">
        <v>4544</v>
      </c>
      <c r="D68848" s="7" t="s">
        <v>4544</v>
      </c>
      <c r="E68848" s="6" t="s">
        <v>1212</v>
      </c>
      <c r="F68848" s="6" t="s">
        <v>1213</v>
      </c>
      <c r="G68848" s="6" t="s">
        <v>849</v>
      </c>
      <c r="H68848" s="6" t="s">
        <v>5327</v>
      </c>
      <c r="I68848" s="6" t="s">
        <v>5328</v>
      </c>
      <c r="J68848" s="6" t="s">
        <v>2140</v>
      </c>
      <c r="K68848" s="6" t="s">
        <v>2141</v>
      </c>
      <c r="L68848" s="7" t="s">
        <v>44</v>
      </c>
      <c r="M68848" s="8">
        <v>1363.41</v>
      </c>
      <c r="N68848" s="9">
        <v>1</v>
      </c>
      <c r="O68848" s="9">
        <v>10</v>
      </c>
      <c r="P68848" s="9">
        <v>1</v>
      </c>
    </row>
    <row r="68849" spans="1:16" x14ac:dyDescent="0.25">
      <c r="A68849" s="6">
        <v>90006590</v>
      </c>
      <c r="B68849" s="6" t="s">
        <v>4543</v>
      </c>
      <c r="C68849" s="6" t="s">
        <v>4544</v>
      </c>
      <c r="D68849" s="7" t="s">
        <v>4544</v>
      </c>
      <c r="E68849" s="6" t="s">
        <v>1212</v>
      </c>
      <c r="F68849" s="6" t="s">
        <v>1213</v>
      </c>
      <c r="G68849" s="6" t="s">
        <v>849</v>
      </c>
      <c r="H68849" s="6" t="s">
        <v>5329</v>
      </c>
      <c r="I68849" s="6" t="s">
        <v>5330</v>
      </c>
      <c r="J68849" s="6" t="s">
        <v>19</v>
      </c>
      <c r="K68849" s="6" t="s">
        <v>20</v>
      </c>
      <c r="L68849" s="7" t="s">
        <v>44</v>
      </c>
      <c r="M68849" s="8">
        <v>513.12</v>
      </c>
      <c r="N68849" s="9">
        <v>1</v>
      </c>
      <c r="O68849" s="9">
        <v>2</v>
      </c>
      <c r="P68849" s="9">
        <v>1</v>
      </c>
    </row>
    <row r="68850" spans="1:16" x14ac:dyDescent="0.25">
      <c r="A68850" s="6">
        <v>90006590</v>
      </c>
      <c r="B68850" s="6" t="s">
        <v>4543</v>
      </c>
      <c r="C68850" s="6" t="s">
        <v>4544</v>
      </c>
      <c r="D68850" s="7" t="s">
        <v>4544</v>
      </c>
      <c r="E68850" s="6" t="s">
        <v>1212</v>
      </c>
      <c r="F68850" s="6" t="s">
        <v>1213</v>
      </c>
      <c r="G68850" s="6" t="s">
        <v>849</v>
      </c>
      <c r="H68850" s="6" t="s">
        <v>4479</v>
      </c>
      <c r="I68850" s="6" t="s">
        <v>4480</v>
      </c>
      <c r="J68850" s="6" t="s">
        <v>27</v>
      </c>
      <c r="K68850" s="6" t="s">
        <v>28</v>
      </c>
      <c r="L68850" s="7" t="s">
        <v>44</v>
      </c>
      <c r="M68850" s="8">
        <v>936.89</v>
      </c>
      <c r="N68850" s="9">
        <v>1</v>
      </c>
      <c r="O68850" s="9">
        <v>9</v>
      </c>
      <c r="P68850" s="9">
        <v>1</v>
      </c>
    </row>
    <row r="68851" spans="1:16" x14ac:dyDescent="0.25">
      <c r="A68851" s="6">
        <v>90006590</v>
      </c>
      <c r="B68851" s="6" t="s">
        <v>4543</v>
      </c>
      <c r="C68851" s="6" t="s">
        <v>4544</v>
      </c>
      <c r="D68851" s="7" t="s">
        <v>4544</v>
      </c>
      <c r="E68851" s="6" t="s">
        <v>1212</v>
      </c>
      <c r="F68851" s="6" t="s">
        <v>1213</v>
      </c>
      <c r="G68851" s="6" t="s">
        <v>849</v>
      </c>
      <c r="H68851" s="6" t="s">
        <v>5331</v>
      </c>
      <c r="I68851" s="6" t="s">
        <v>5332</v>
      </c>
      <c r="J68851" s="6" t="s">
        <v>19</v>
      </c>
      <c r="K68851" s="6" t="s">
        <v>20</v>
      </c>
      <c r="L68851" s="7" t="s">
        <v>44</v>
      </c>
      <c r="M68851" s="8">
        <v>1828.75</v>
      </c>
      <c r="N68851" s="9">
        <v>3</v>
      </c>
      <c r="O68851" s="9">
        <v>14</v>
      </c>
      <c r="P68851" s="9">
        <v>3</v>
      </c>
    </row>
    <row r="68852" spans="1:16" x14ac:dyDescent="0.25">
      <c r="A68852" s="6">
        <v>90006590</v>
      </c>
      <c r="B68852" s="6" t="s">
        <v>4543</v>
      </c>
      <c r="C68852" s="6" t="s">
        <v>4544</v>
      </c>
      <c r="D68852" s="7" t="s">
        <v>4544</v>
      </c>
      <c r="E68852" s="6" t="s">
        <v>1212</v>
      </c>
      <c r="F68852" s="6" t="s">
        <v>1213</v>
      </c>
      <c r="G68852" s="6" t="s">
        <v>849</v>
      </c>
      <c r="H68852" s="6" t="s">
        <v>5331</v>
      </c>
      <c r="I68852" s="6" t="s">
        <v>5332</v>
      </c>
      <c r="J68852" s="6" t="s">
        <v>2140</v>
      </c>
      <c r="K68852" s="6" t="s">
        <v>2141</v>
      </c>
      <c r="L68852" s="7" t="s">
        <v>44</v>
      </c>
      <c r="M68852" s="8">
        <v>1832.66</v>
      </c>
      <c r="N68852" s="9">
        <v>2</v>
      </c>
      <c r="O68852" s="9">
        <v>10</v>
      </c>
      <c r="P68852" s="9">
        <v>2</v>
      </c>
    </row>
    <row r="68853" spans="1:16" x14ac:dyDescent="0.25">
      <c r="A68853" s="6">
        <v>90006590</v>
      </c>
      <c r="B68853" s="6" t="s">
        <v>4543</v>
      </c>
      <c r="C68853" s="6" t="s">
        <v>4544</v>
      </c>
      <c r="D68853" s="7" t="s">
        <v>4544</v>
      </c>
      <c r="E68853" s="6" t="s">
        <v>1212</v>
      </c>
      <c r="F68853" s="6" t="s">
        <v>1213</v>
      </c>
      <c r="G68853" s="6" t="s">
        <v>849</v>
      </c>
      <c r="H68853" s="6" t="s">
        <v>4747</v>
      </c>
      <c r="I68853" s="6" t="s">
        <v>4748</v>
      </c>
      <c r="J68853" s="6" t="s">
        <v>19</v>
      </c>
      <c r="K68853" s="6" t="s">
        <v>20</v>
      </c>
      <c r="L68853" s="7" t="s">
        <v>44</v>
      </c>
      <c r="M68853" s="8">
        <v>739.3</v>
      </c>
      <c r="N68853" s="9">
        <v>1</v>
      </c>
      <c r="O68853" s="9">
        <v>7</v>
      </c>
      <c r="P68853" s="9">
        <v>1</v>
      </c>
    </row>
    <row r="68854" spans="1:16" x14ac:dyDescent="0.25">
      <c r="A68854" s="6">
        <v>90006590</v>
      </c>
      <c r="B68854" s="6" t="s">
        <v>4543</v>
      </c>
      <c r="C68854" s="6" t="s">
        <v>4544</v>
      </c>
      <c r="D68854" s="7" t="s">
        <v>4544</v>
      </c>
      <c r="E68854" s="6" t="s">
        <v>1212</v>
      </c>
      <c r="F68854" s="6" t="s">
        <v>1213</v>
      </c>
      <c r="G68854" s="6" t="s">
        <v>849</v>
      </c>
      <c r="H68854" s="6" t="s">
        <v>335</v>
      </c>
      <c r="I68854" s="6" t="s">
        <v>336</v>
      </c>
      <c r="J68854" s="6" t="s">
        <v>19</v>
      </c>
      <c r="K68854" s="6" t="s">
        <v>20</v>
      </c>
      <c r="L68854" s="7" t="s">
        <v>44</v>
      </c>
      <c r="M68854" s="8">
        <v>562.9</v>
      </c>
      <c r="N68854" s="9">
        <v>1</v>
      </c>
      <c r="O68854" s="9">
        <v>3</v>
      </c>
      <c r="P68854" s="9">
        <v>1</v>
      </c>
    </row>
    <row r="68855" spans="1:16" x14ac:dyDescent="0.25">
      <c r="A68855" s="6">
        <v>90006590</v>
      </c>
      <c r="B68855" s="6" t="s">
        <v>4543</v>
      </c>
      <c r="C68855" s="6" t="s">
        <v>4544</v>
      </c>
      <c r="D68855" s="7" t="s">
        <v>4544</v>
      </c>
      <c r="E68855" s="6" t="s">
        <v>1212</v>
      </c>
      <c r="F68855" s="6" t="s">
        <v>1213</v>
      </c>
      <c r="G68855" s="6" t="s">
        <v>849</v>
      </c>
      <c r="H68855" s="6" t="s">
        <v>341</v>
      </c>
      <c r="I68855" s="6" t="s">
        <v>342</v>
      </c>
      <c r="J68855" s="6" t="s">
        <v>59</v>
      </c>
      <c r="K68855" s="6" t="s">
        <v>60</v>
      </c>
      <c r="L68855" s="7" t="s">
        <v>44</v>
      </c>
      <c r="M68855" s="8">
        <v>604.1</v>
      </c>
      <c r="N68855" s="9">
        <v>1</v>
      </c>
      <c r="O68855" s="9">
        <v>4</v>
      </c>
      <c r="P68855" s="9">
        <v>1</v>
      </c>
    </row>
    <row r="68856" spans="1:16" x14ac:dyDescent="0.25">
      <c r="A68856" s="6">
        <v>90006590</v>
      </c>
      <c r="B68856" s="6" t="s">
        <v>4543</v>
      </c>
      <c r="C68856" s="6" t="s">
        <v>4544</v>
      </c>
      <c r="D68856" s="7" t="s">
        <v>4544</v>
      </c>
      <c r="E68856" s="6" t="s">
        <v>1212</v>
      </c>
      <c r="F68856" s="6" t="s">
        <v>1213</v>
      </c>
      <c r="G68856" s="6" t="s">
        <v>849</v>
      </c>
      <c r="H68856" s="6" t="s">
        <v>3989</v>
      </c>
      <c r="I68856" s="6" t="s">
        <v>3990</v>
      </c>
      <c r="J68856" s="6" t="s">
        <v>19</v>
      </c>
      <c r="K68856" s="6" t="s">
        <v>20</v>
      </c>
      <c r="L68856" s="7" t="s">
        <v>44</v>
      </c>
      <c r="M68856" s="8">
        <v>681.35</v>
      </c>
      <c r="N68856" s="9">
        <v>1</v>
      </c>
      <c r="O68856" s="9">
        <v>6</v>
      </c>
      <c r="P68856" s="9">
        <v>1</v>
      </c>
    </row>
    <row r="68857" spans="1:16" x14ac:dyDescent="0.25">
      <c r="A68857" s="6">
        <v>90006590</v>
      </c>
      <c r="B68857" s="6" t="s">
        <v>4543</v>
      </c>
      <c r="C68857" s="6" t="s">
        <v>4544</v>
      </c>
      <c r="D68857" s="7" t="s">
        <v>4544</v>
      </c>
      <c r="E68857" s="6" t="s">
        <v>1212</v>
      </c>
      <c r="F68857" s="6" t="s">
        <v>1213</v>
      </c>
      <c r="G68857" s="6" t="s">
        <v>849</v>
      </c>
      <c r="H68857" s="6" t="s">
        <v>2319</v>
      </c>
      <c r="I68857" s="6" t="s">
        <v>2320</v>
      </c>
      <c r="J68857" s="6" t="s">
        <v>19</v>
      </c>
      <c r="K68857" s="6" t="s">
        <v>20</v>
      </c>
      <c r="L68857" s="7" t="s">
        <v>44</v>
      </c>
      <c r="M68857" s="8">
        <v>492.32</v>
      </c>
      <c r="N68857" s="9">
        <v>1</v>
      </c>
      <c r="O68857" s="9">
        <v>3</v>
      </c>
      <c r="P68857" s="9">
        <v>1</v>
      </c>
    </row>
    <row r="68858" spans="1:16" x14ac:dyDescent="0.25">
      <c r="A68858" s="6">
        <v>90006590</v>
      </c>
      <c r="B68858" s="6" t="s">
        <v>4543</v>
      </c>
      <c r="C68858" s="6" t="s">
        <v>4544</v>
      </c>
      <c r="D68858" s="7" t="s">
        <v>4544</v>
      </c>
      <c r="E68858" s="6" t="s">
        <v>1212</v>
      </c>
      <c r="F68858" s="6" t="s">
        <v>1213</v>
      </c>
      <c r="G68858" s="6" t="s">
        <v>849</v>
      </c>
      <c r="H68858" s="6" t="s">
        <v>358</v>
      </c>
      <c r="I68858" s="6" t="s">
        <v>359</v>
      </c>
      <c r="J68858" s="6" t="s">
        <v>19</v>
      </c>
      <c r="K68858" s="6" t="s">
        <v>20</v>
      </c>
      <c r="L68858" s="7" t="s">
        <v>18</v>
      </c>
      <c r="M68858" s="8">
        <v>475.84</v>
      </c>
      <c r="N68858" s="9">
        <v>1</v>
      </c>
      <c r="O68858" s="9">
        <v>2</v>
      </c>
      <c r="P68858" s="9">
        <v>1</v>
      </c>
    </row>
    <row r="68859" spans="1:16" x14ac:dyDescent="0.25">
      <c r="A68859" s="6">
        <v>90006590</v>
      </c>
      <c r="B68859" s="6" t="s">
        <v>4543</v>
      </c>
      <c r="C68859" s="6" t="s">
        <v>4544</v>
      </c>
      <c r="D68859" s="7" t="s">
        <v>4544</v>
      </c>
      <c r="E68859" s="6" t="s">
        <v>1212</v>
      </c>
      <c r="F68859" s="6" t="s">
        <v>1213</v>
      </c>
      <c r="G68859" s="6" t="s">
        <v>849</v>
      </c>
      <c r="H68859" s="6" t="s">
        <v>362</v>
      </c>
      <c r="I68859" s="6" t="s">
        <v>363</v>
      </c>
      <c r="J68859" s="6" t="s">
        <v>59</v>
      </c>
      <c r="K68859" s="6" t="s">
        <v>60</v>
      </c>
      <c r="L68859" s="7" t="s">
        <v>44</v>
      </c>
      <c r="M68859" s="8">
        <v>124.69</v>
      </c>
      <c r="N68859" s="9">
        <v>1</v>
      </c>
      <c r="O68859" s="10">
        <v>0</v>
      </c>
      <c r="P68859" s="9">
        <v>1</v>
      </c>
    </row>
    <row r="68860" spans="1:16" x14ac:dyDescent="0.25">
      <c r="A68860" s="6">
        <v>90006590</v>
      </c>
      <c r="B68860" s="6" t="s">
        <v>4543</v>
      </c>
      <c r="C68860" s="6" t="s">
        <v>4544</v>
      </c>
      <c r="D68860" s="7" t="s">
        <v>4544</v>
      </c>
      <c r="E68860" s="6" t="s">
        <v>1212</v>
      </c>
      <c r="F68860" s="6" t="s">
        <v>1213</v>
      </c>
      <c r="G68860" s="6" t="s">
        <v>849</v>
      </c>
      <c r="H68860" s="6" t="s">
        <v>362</v>
      </c>
      <c r="I68860" s="6" t="s">
        <v>363</v>
      </c>
      <c r="J68860" s="6" t="s">
        <v>19</v>
      </c>
      <c r="K68860" s="6" t="s">
        <v>20</v>
      </c>
      <c r="L68860" s="7" t="s">
        <v>18</v>
      </c>
      <c r="M68860" s="8">
        <v>1238.51</v>
      </c>
      <c r="N68860" s="9">
        <v>2</v>
      </c>
      <c r="O68860" s="9">
        <v>3</v>
      </c>
      <c r="P68860" s="9">
        <v>2</v>
      </c>
    </row>
    <row r="68861" spans="1:16" x14ac:dyDescent="0.25">
      <c r="A68861" s="6">
        <v>90006590</v>
      </c>
      <c r="B68861" s="6" t="s">
        <v>4543</v>
      </c>
      <c r="C68861" s="6" t="s">
        <v>4544</v>
      </c>
      <c r="D68861" s="7" t="s">
        <v>4544</v>
      </c>
      <c r="E68861" s="6" t="s">
        <v>1212</v>
      </c>
      <c r="F68861" s="6" t="s">
        <v>1213</v>
      </c>
      <c r="G68861" s="6" t="s">
        <v>849</v>
      </c>
      <c r="H68861" s="6" t="s">
        <v>5333</v>
      </c>
      <c r="I68861" s="6" t="s">
        <v>5334</v>
      </c>
      <c r="J68861" s="6" t="s">
        <v>19</v>
      </c>
      <c r="K68861" s="6" t="s">
        <v>20</v>
      </c>
      <c r="L68861" s="7" t="s">
        <v>44</v>
      </c>
      <c r="M68861" s="8">
        <v>337.32</v>
      </c>
      <c r="N68861" s="9">
        <v>1</v>
      </c>
      <c r="O68861" s="10">
        <v>0</v>
      </c>
      <c r="P68861" s="9">
        <v>1</v>
      </c>
    </row>
    <row r="68862" spans="1:16" x14ac:dyDescent="0.25">
      <c r="A68862" s="6">
        <v>90006590</v>
      </c>
      <c r="B68862" s="6" t="s">
        <v>4543</v>
      </c>
      <c r="C68862" s="6" t="s">
        <v>4544</v>
      </c>
      <c r="D68862" s="7" t="s">
        <v>4544</v>
      </c>
      <c r="E68862" s="6" t="s">
        <v>1212</v>
      </c>
      <c r="F68862" s="6" t="s">
        <v>1213</v>
      </c>
      <c r="G68862" s="6" t="s">
        <v>849</v>
      </c>
      <c r="H68862" s="6" t="s">
        <v>3991</v>
      </c>
      <c r="I68862" s="6" t="s">
        <v>3992</v>
      </c>
      <c r="J68862" s="6" t="s">
        <v>19</v>
      </c>
      <c r="K68862" s="6" t="s">
        <v>20</v>
      </c>
      <c r="L68862" s="7" t="s">
        <v>44</v>
      </c>
      <c r="M68862" s="8">
        <v>1313.54</v>
      </c>
      <c r="N68862" s="9">
        <v>1</v>
      </c>
      <c r="O68862" s="9">
        <v>13</v>
      </c>
      <c r="P68862" s="9">
        <v>1</v>
      </c>
    </row>
    <row r="68863" spans="1:16" x14ac:dyDescent="0.25">
      <c r="A68863" s="6">
        <v>90006590</v>
      </c>
      <c r="B68863" s="6" t="s">
        <v>4543</v>
      </c>
      <c r="C68863" s="6" t="s">
        <v>4544</v>
      </c>
      <c r="D68863" s="7" t="s">
        <v>4544</v>
      </c>
      <c r="E68863" s="6" t="s">
        <v>1212</v>
      </c>
      <c r="F68863" s="6" t="s">
        <v>1213</v>
      </c>
      <c r="G68863" s="6" t="s">
        <v>849</v>
      </c>
      <c r="H68863" s="6" t="s">
        <v>3991</v>
      </c>
      <c r="I68863" s="6" t="s">
        <v>3992</v>
      </c>
      <c r="J68863" s="6" t="s">
        <v>27</v>
      </c>
      <c r="K68863" s="6" t="s">
        <v>28</v>
      </c>
      <c r="L68863" s="7" t="s">
        <v>44</v>
      </c>
      <c r="M68863" s="8">
        <v>1603.4</v>
      </c>
      <c r="N68863" s="9">
        <v>1</v>
      </c>
      <c r="O68863" s="9">
        <v>29</v>
      </c>
      <c r="P68863" s="9">
        <v>1</v>
      </c>
    </row>
    <row r="68864" spans="1:16" x14ac:dyDescent="0.25">
      <c r="A68864" s="6">
        <v>90006590</v>
      </c>
      <c r="B68864" s="6" t="s">
        <v>4543</v>
      </c>
      <c r="C68864" s="6" t="s">
        <v>4544</v>
      </c>
      <c r="D68864" s="7" t="s">
        <v>4544</v>
      </c>
      <c r="E68864" s="6" t="s">
        <v>1212</v>
      </c>
      <c r="F68864" s="6" t="s">
        <v>1213</v>
      </c>
      <c r="G68864" s="6" t="s">
        <v>849</v>
      </c>
      <c r="H68864" s="6" t="s">
        <v>2710</v>
      </c>
      <c r="I68864" s="6" t="s">
        <v>2711</v>
      </c>
      <c r="J68864" s="6" t="s">
        <v>19</v>
      </c>
      <c r="K68864" s="6" t="s">
        <v>20</v>
      </c>
      <c r="L68864" s="7" t="s">
        <v>44</v>
      </c>
      <c r="M68864" s="8">
        <v>446.71</v>
      </c>
      <c r="N68864" s="9">
        <v>1</v>
      </c>
      <c r="O68864" s="9">
        <v>1</v>
      </c>
      <c r="P68864" s="9">
        <v>1</v>
      </c>
    </row>
    <row r="68865" spans="1:16" x14ac:dyDescent="0.25">
      <c r="A68865" s="6">
        <v>90006590</v>
      </c>
      <c r="B68865" s="6" t="s">
        <v>4543</v>
      </c>
      <c r="C68865" s="6" t="s">
        <v>4544</v>
      </c>
      <c r="D68865" s="7" t="s">
        <v>4544</v>
      </c>
      <c r="E68865" s="6" t="s">
        <v>1212</v>
      </c>
      <c r="F68865" s="6" t="s">
        <v>1213</v>
      </c>
      <c r="G68865" s="6" t="s">
        <v>849</v>
      </c>
      <c r="H68865" s="6" t="s">
        <v>5335</v>
      </c>
      <c r="I68865" s="6" t="s">
        <v>5336</v>
      </c>
      <c r="J68865" s="6" t="s">
        <v>19</v>
      </c>
      <c r="K68865" s="6" t="s">
        <v>20</v>
      </c>
      <c r="L68865" s="7" t="s">
        <v>18</v>
      </c>
      <c r="M68865" s="8">
        <v>1043.98</v>
      </c>
      <c r="N68865" s="9">
        <v>1</v>
      </c>
      <c r="O68865" s="9">
        <v>4</v>
      </c>
      <c r="P68865" s="9">
        <v>1</v>
      </c>
    </row>
    <row r="68866" spans="1:16" x14ac:dyDescent="0.25">
      <c r="A68866" s="6">
        <v>90006590</v>
      </c>
      <c r="B68866" s="6" t="s">
        <v>4543</v>
      </c>
      <c r="C68866" s="6" t="s">
        <v>4544</v>
      </c>
      <c r="D68866" s="7" t="s">
        <v>4544</v>
      </c>
      <c r="E68866" s="6" t="s">
        <v>1212</v>
      </c>
      <c r="F68866" s="6" t="s">
        <v>1213</v>
      </c>
      <c r="G68866" s="6" t="s">
        <v>849</v>
      </c>
      <c r="H68866" s="6" t="s">
        <v>2345</v>
      </c>
      <c r="I68866" s="6" t="s">
        <v>2346</v>
      </c>
      <c r="J68866" s="6" t="s">
        <v>19</v>
      </c>
      <c r="K68866" s="6" t="s">
        <v>20</v>
      </c>
      <c r="L68866" s="7" t="s">
        <v>44</v>
      </c>
      <c r="M68866" s="8">
        <v>604.53</v>
      </c>
      <c r="N68866" s="9">
        <v>1</v>
      </c>
      <c r="O68866" s="9">
        <v>7</v>
      </c>
      <c r="P68866" s="9">
        <v>1</v>
      </c>
    </row>
    <row r="68867" spans="1:16" x14ac:dyDescent="0.25">
      <c r="A68867" s="6">
        <v>90006590</v>
      </c>
      <c r="B68867" s="6" t="s">
        <v>4543</v>
      </c>
      <c r="C68867" s="6" t="s">
        <v>4544</v>
      </c>
      <c r="D68867" s="7" t="s">
        <v>4544</v>
      </c>
      <c r="E68867" s="6" t="s">
        <v>1212</v>
      </c>
      <c r="F68867" s="6" t="s">
        <v>1213</v>
      </c>
      <c r="G68867" s="6" t="s">
        <v>849</v>
      </c>
      <c r="H68867" s="6" t="s">
        <v>2345</v>
      </c>
      <c r="I68867" s="6" t="s">
        <v>2346</v>
      </c>
      <c r="J68867" s="6" t="s">
        <v>21</v>
      </c>
      <c r="K68867" s="6" t="s">
        <v>22</v>
      </c>
      <c r="L68867" s="7" t="s">
        <v>44</v>
      </c>
      <c r="M68867" s="8">
        <v>579.11</v>
      </c>
      <c r="N68867" s="9">
        <v>1</v>
      </c>
      <c r="O68867" s="9">
        <v>5</v>
      </c>
      <c r="P68867" s="9">
        <v>1</v>
      </c>
    </row>
    <row r="68868" spans="1:16" x14ac:dyDescent="0.25">
      <c r="A68868" s="6">
        <v>90006590</v>
      </c>
      <c r="B68868" s="6" t="s">
        <v>4543</v>
      </c>
      <c r="C68868" s="6" t="s">
        <v>4544</v>
      </c>
      <c r="D68868" s="7" t="s">
        <v>4544</v>
      </c>
      <c r="E68868" s="6" t="s">
        <v>1212</v>
      </c>
      <c r="F68868" s="6" t="s">
        <v>1213</v>
      </c>
      <c r="G68868" s="6" t="s">
        <v>849</v>
      </c>
      <c r="H68868" s="6" t="s">
        <v>5337</v>
      </c>
      <c r="I68868" s="6" t="s">
        <v>5338</v>
      </c>
      <c r="J68868" s="6" t="s">
        <v>19</v>
      </c>
      <c r="K68868" s="6" t="s">
        <v>20</v>
      </c>
      <c r="L68868" s="7" t="s">
        <v>44</v>
      </c>
      <c r="M68868" s="8">
        <v>506.16</v>
      </c>
      <c r="N68868" s="9">
        <v>1</v>
      </c>
      <c r="O68868" s="9">
        <v>4</v>
      </c>
      <c r="P68868" s="9">
        <v>1</v>
      </c>
    </row>
    <row r="68869" spans="1:16" x14ac:dyDescent="0.25">
      <c r="A68869" s="6">
        <v>90006590</v>
      </c>
      <c r="B68869" s="6" t="s">
        <v>4543</v>
      </c>
      <c r="C68869" s="6" t="s">
        <v>4544</v>
      </c>
      <c r="D68869" s="7" t="s">
        <v>4544</v>
      </c>
      <c r="E68869" s="6" t="s">
        <v>1212</v>
      </c>
      <c r="F68869" s="6" t="s">
        <v>1213</v>
      </c>
      <c r="G68869" s="6" t="s">
        <v>849</v>
      </c>
      <c r="H68869" s="6" t="s">
        <v>5339</v>
      </c>
      <c r="I68869" s="6" t="s">
        <v>5340</v>
      </c>
      <c r="J68869" s="6" t="s">
        <v>19</v>
      </c>
      <c r="K68869" s="6" t="s">
        <v>20</v>
      </c>
      <c r="L68869" s="7" t="s">
        <v>44</v>
      </c>
      <c r="M68869" s="8">
        <v>596.55999999999995</v>
      </c>
      <c r="N68869" s="9">
        <v>1</v>
      </c>
      <c r="O68869" s="9">
        <v>6</v>
      </c>
      <c r="P68869" s="9">
        <v>1</v>
      </c>
    </row>
    <row r="68870" spans="1:16" x14ac:dyDescent="0.25">
      <c r="A68870" s="6">
        <v>90006590</v>
      </c>
      <c r="B68870" s="6" t="s">
        <v>4543</v>
      </c>
      <c r="C68870" s="6" t="s">
        <v>4544</v>
      </c>
      <c r="D68870" s="7" t="s">
        <v>4544</v>
      </c>
      <c r="E68870" s="6" t="s">
        <v>1212</v>
      </c>
      <c r="F68870" s="6" t="s">
        <v>1213</v>
      </c>
      <c r="G68870" s="6" t="s">
        <v>849</v>
      </c>
      <c r="H68870" s="6" t="s">
        <v>5339</v>
      </c>
      <c r="I68870" s="6" t="s">
        <v>5340</v>
      </c>
      <c r="J68870" s="6" t="s">
        <v>27</v>
      </c>
      <c r="K68870" s="6" t="s">
        <v>28</v>
      </c>
      <c r="L68870" s="7" t="s">
        <v>44</v>
      </c>
      <c r="M68870" s="8">
        <v>707.33</v>
      </c>
      <c r="N68870" s="9">
        <v>1</v>
      </c>
      <c r="O68870" s="9">
        <v>11</v>
      </c>
      <c r="P68870" s="9">
        <v>1</v>
      </c>
    </row>
    <row r="68871" spans="1:16" x14ac:dyDescent="0.25">
      <c r="A68871" s="6">
        <v>90006590</v>
      </c>
      <c r="B68871" s="6" t="s">
        <v>4543</v>
      </c>
      <c r="C68871" s="6" t="s">
        <v>4544</v>
      </c>
      <c r="D68871" s="7" t="s">
        <v>4544</v>
      </c>
      <c r="E68871" s="6" t="s">
        <v>1212</v>
      </c>
      <c r="F68871" s="6" t="s">
        <v>1213</v>
      </c>
      <c r="G68871" s="6" t="s">
        <v>849</v>
      </c>
      <c r="H68871" s="6" t="s">
        <v>5341</v>
      </c>
      <c r="I68871" s="6" t="s">
        <v>5340</v>
      </c>
      <c r="J68871" s="6" t="s">
        <v>19</v>
      </c>
      <c r="K68871" s="6" t="s">
        <v>20</v>
      </c>
      <c r="L68871" s="7" t="s">
        <v>44</v>
      </c>
      <c r="M68871" s="8">
        <v>621.70000000000005</v>
      </c>
      <c r="N68871" s="9">
        <v>1</v>
      </c>
      <c r="O68871" s="9">
        <v>8</v>
      </c>
      <c r="P68871" s="9">
        <v>1</v>
      </c>
    </row>
    <row r="68872" spans="1:16" x14ac:dyDescent="0.25">
      <c r="A68872" s="6">
        <v>90006590</v>
      </c>
      <c r="B68872" s="6" t="s">
        <v>4543</v>
      </c>
      <c r="C68872" s="6" t="s">
        <v>4544</v>
      </c>
      <c r="D68872" s="7" t="s">
        <v>4544</v>
      </c>
      <c r="E68872" s="6" t="s">
        <v>1212</v>
      </c>
      <c r="F68872" s="6" t="s">
        <v>1213</v>
      </c>
      <c r="G68872" s="6" t="s">
        <v>849</v>
      </c>
      <c r="H68872" s="6" t="s">
        <v>1438</v>
      </c>
      <c r="I68872" s="6" t="s">
        <v>1439</v>
      </c>
      <c r="J68872" s="6" t="s">
        <v>59</v>
      </c>
      <c r="K68872" s="6" t="s">
        <v>60</v>
      </c>
      <c r="L68872" s="7" t="s">
        <v>44</v>
      </c>
      <c r="M68872" s="8">
        <v>21893.360000000001</v>
      </c>
      <c r="N68872" s="9">
        <v>33</v>
      </c>
      <c r="O68872" s="9">
        <v>204</v>
      </c>
      <c r="P68872" s="9">
        <v>33</v>
      </c>
    </row>
    <row r="68873" spans="1:16" x14ac:dyDescent="0.25">
      <c r="A68873" s="6">
        <v>90006590</v>
      </c>
      <c r="B68873" s="6" t="s">
        <v>4543</v>
      </c>
      <c r="C68873" s="6" t="s">
        <v>4544</v>
      </c>
      <c r="D68873" s="7" t="s">
        <v>4544</v>
      </c>
      <c r="E68873" s="6" t="s">
        <v>1212</v>
      </c>
      <c r="F68873" s="6" t="s">
        <v>1213</v>
      </c>
      <c r="G68873" s="6" t="s">
        <v>849</v>
      </c>
      <c r="H68873" s="6" t="s">
        <v>1438</v>
      </c>
      <c r="I68873" s="6" t="s">
        <v>1439</v>
      </c>
      <c r="J68873" s="6" t="s">
        <v>59</v>
      </c>
      <c r="K68873" s="6" t="s">
        <v>60</v>
      </c>
      <c r="L68873" s="7" t="s">
        <v>18</v>
      </c>
      <c r="M68873" s="8">
        <v>1030.73</v>
      </c>
      <c r="N68873" s="9">
        <v>2</v>
      </c>
      <c r="O68873" s="9">
        <v>13</v>
      </c>
      <c r="P68873" s="9">
        <v>2</v>
      </c>
    </row>
    <row r="68874" spans="1:16" x14ac:dyDescent="0.25">
      <c r="A68874" s="6">
        <v>90006590</v>
      </c>
      <c r="B68874" s="6" t="s">
        <v>4543</v>
      </c>
      <c r="C68874" s="6" t="s">
        <v>4544</v>
      </c>
      <c r="D68874" s="7" t="s">
        <v>4544</v>
      </c>
      <c r="E68874" s="6" t="s">
        <v>1212</v>
      </c>
      <c r="F68874" s="6" t="s">
        <v>1213</v>
      </c>
      <c r="G68874" s="6" t="s">
        <v>849</v>
      </c>
      <c r="H68874" s="6" t="s">
        <v>1438</v>
      </c>
      <c r="I68874" s="6" t="s">
        <v>1439</v>
      </c>
      <c r="J68874" s="6" t="s">
        <v>16</v>
      </c>
      <c r="K68874" s="6" t="s">
        <v>17</v>
      </c>
      <c r="L68874" s="7" t="s">
        <v>44</v>
      </c>
      <c r="M68874" s="8">
        <v>448.99</v>
      </c>
      <c r="N68874" s="9">
        <v>1</v>
      </c>
      <c r="O68874" s="9">
        <v>4</v>
      </c>
      <c r="P68874" s="9">
        <v>1</v>
      </c>
    </row>
    <row r="68875" spans="1:16" x14ac:dyDescent="0.25">
      <c r="A68875" s="6">
        <v>90006590</v>
      </c>
      <c r="B68875" s="6" t="s">
        <v>4543</v>
      </c>
      <c r="C68875" s="6" t="s">
        <v>4544</v>
      </c>
      <c r="D68875" s="7" t="s">
        <v>4544</v>
      </c>
      <c r="E68875" s="6" t="s">
        <v>1212</v>
      </c>
      <c r="F68875" s="6" t="s">
        <v>1213</v>
      </c>
      <c r="G68875" s="6" t="s">
        <v>849</v>
      </c>
      <c r="H68875" s="6" t="s">
        <v>1438</v>
      </c>
      <c r="I68875" s="6" t="s">
        <v>1439</v>
      </c>
      <c r="J68875" s="6" t="s">
        <v>19</v>
      </c>
      <c r="K68875" s="6" t="s">
        <v>20</v>
      </c>
      <c r="L68875" s="7" t="s">
        <v>44</v>
      </c>
      <c r="M68875" s="8">
        <v>49409.79</v>
      </c>
      <c r="N68875" s="9">
        <v>95</v>
      </c>
      <c r="O68875" s="9">
        <v>507</v>
      </c>
      <c r="P68875" s="9">
        <v>95</v>
      </c>
    </row>
    <row r="68876" spans="1:16" x14ac:dyDescent="0.25">
      <c r="A68876" s="6">
        <v>90006590</v>
      </c>
      <c r="B68876" s="6" t="s">
        <v>4543</v>
      </c>
      <c r="C68876" s="6" t="s">
        <v>4544</v>
      </c>
      <c r="D68876" s="7" t="s">
        <v>4544</v>
      </c>
      <c r="E68876" s="6" t="s">
        <v>1212</v>
      </c>
      <c r="F68876" s="6" t="s">
        <v>1213</v>
      </c>
      <c r="G68876" s="6" t="s">
        <v>849</v>
      </c>
      <c r="H68876" s="6" t="s">
        <v>1438</v>
      </c>
      <c r="I68876" s="6" t="s">
        <v>1439</v>
      </c>
      <c r="J68876" s="6" t="s">
        <v>19</v>
      </c>
      <c r="K68876" s="6" t="s">
        <v>20</v>
      </c>
      <c r="L68876" s="7" t="s">
        <v>18</v>
      </c>
      <c r="M68876" s="8">
        <v>1736.92</v>
      </c>
      <c r="N68876" s="9">
        <v>4</v>
      </c>
      <c r="O68876" s="9">
        <v>14</v>
      </c>
      <c r="P68876" s="9">
        <v>4</v>
      </c>
    </row>
    <row r="68877" spans="1:16" x14ac:dyDescent="0.25">
      <c r="A68877" s="6">
        <v>90006590</v>
      </c>
      <c r="B68877" s="6" t="s">
        <v>4543</v>
      </c>
      <c r="C68877" s="6" t="s">
        <v>4544</v>
      </c>
      <c r="D68877" s="7" t="s">
        <v>4544</v>
      </c>
      <c r="E68877" s="6" t="s">
        <v>1212</v>
      </c>
      <c r="F68877" s="6" t="s">
        <v>1213</v>
      </c>
      <c r="G68877" s="6" t="s">
        <v>849</v>
      </c>
      <c r="H68877" s="6" t="s">
        <v>1438</v>
      </c>
      <c r="I68877" s="6" t="s">
        <v>1439</v>
      </c>
      <c r="J68877" s="6" t="s">
        <v>21</v>
      </c>
      <c r="K68877" s="6" t="s">
        <v>22</v>
      </c>
      <c r="L68877" s="7" t="s">
        <v>44</v>
      </c>
      <c r="M68877" s="8">
        <v>3418.45</v>
      </c>
      <c r="N68877" s="9">
        <v>7</v>
      </c>
      <c r="O68877" s="9">
        <v>30</v>
      </c>
      <c r="P68877" s="9">
        <v>7</v>
      </c>
    </row>
    <row r="68878" spans="1:16" x14ac:dyDescent="0.25">
      <c r="A68878" s="6">
        <v>90006590</v>
      </c>
      <c r="B68878" s="6" t="s">
        <v>4543</v>
      </c>
      <c r="C68878" s="6" t="s">
        <v>4544</v>
      </c>
      <c r="D68878" s="7" t="s">
        <v>4544</v>
      </c>
      <c r="E68878" s="6" t="s">
        <v>1212</v>
      </c>
      <c r="F68878" s="6" t="s">
        <v>1213</v>
      </c>
      <c r="G68878" s="6" t="s">
        <v>849</v>
      </c>
      <c r="H68878" s="6" t="s">
        <v>1438</v>
      </c>
      <c r="I68878" s="6" t="s">
        <v>1439</v>
      </c>
      <c r="J68878" s="6" t="s">
        <v>27</v>
      </c>
      <c r="K68878" s="6" t="s">
        <v>28</v>
      </c>
      <c r="L68878" s="7" t="s">
        <v>44</v>
      </c>
      <c r="M68878" s="8">
        <v>10904.64</v>
      </c>
      <c r="N68878" s="9">
        <v>22</v>
      </c>
      <c r="O68878" s="9">
        <v>105</v>
      </c>
      <c r="P68878" s="9">
        <v>22</v>
      </c>
    </row>
    <row r="68879" spans="1:16" x14ac:dyDescent="0.25">
      <c r="A68879" s="6">
        <v>90006590</v>
      </c>
      <c r="B68879" s="6" t="s">
        <v>4543</v>
      </c>
      <c r="C68879" s="6" t="s">
        <v>4544</v>
      </c>
      <c r="D68879" s="7" t="s">
        <v>4544</v>
      </c>
      <c r="E68879" s="6" t="s">
        <v>1212</v>
      </c>
      <c r="F68879" s="6" t="s">
        <v>1213</v>
      </c>
      <c r="G68879" s="6" t="s">
        <v>849</v>
      </c>
      <c r="H68879" s="6" t="s">
        <v>370</v>
      </c>
      <c r="I68879" s="6" t="s">
        <v>371</v>
      </c>
      <c r="J68879" s="6" t="s">
        <v>59</v>
      </c>
      <c r="K68879" s="6" t="s">
        <v>60</v>
      </c>
      <c r="L68879" s="7" t="s">
        <v>44</v>
      </c>
      <c r="M68879" s="8">
        <v>455.61</v>
      </c>
      <c r="N68879" s="9">
        <v>1</v>
      </c>
      <c r="O68879" s="9">
        <v>4</v>
      </c>
      <c r="P68879" s="9">
        <v>1</v>
      </c>
    </row>
    <row r="68880" spans="1:16" x14ac:dyDescent="0.25">
      <c r="A68880" s="6">
        <v>90006590</v>
      </c>
      <c r="B68880" s="6" t="s">
        <v>4543</v>
      </c>
      <c r="C68880" s="6" t="s">
        <v>4544</v>
      </c>
      <c r="D68880" s="7" t="s">
        <v>4544</v>
      </c>
      <c r="E68880" s="6" t="s">
        <v>1212</v>
      </c>
      <c r="F68880" s="6" t="s">
        <v>1213</v>
      </c>
      <c r="G68880" s="6" t="s">
        <v>849</v>
      </c>
      <c r="H68880" s="6" t="s">
        <v>370</v>
      </c>
      <c r="I68880" s="6" t="s">
        <v>371</v>
      </c>
      <c r="J68880" s="6" t="s">
        <v>19</v>
      </c>
      <c r="K68880" s="6" t="s">
        <v>20</v>
      </c>
      <c r="L68880" s="7" t="s">
        <v>44</v>
      </c>
      <c r="M68880" s="8">
        <v>2147.5500000000002</v>
      </c>
      <c r="N68880" s="9">
        <v>5</v>
      </c>
      <c r="O68880" s="9">
        <v>18</v>
      </c>
      <c r="P68880" s="9">
        <v>5</v>
      </c>
    </row>
    <row r="68881" spans="1:16" x14ac:dyDescent="0.25">
      <c r="A68881" s="6">
        <v>90006590</v>
      </c>
      <c r="B68881" s="6" t="s">
        <v>4543</v>
      </c>
      <c r="C68881" s="6" t="s">
        <v>4544</v>
      </c>
      <c r="D68881" s="7" t="s">
        <v>4544</v>
      </c>
      <c r="E68881" s="6" t="s">
        <v>1212</v>
      </c>
      <c r="F68881" s="6" t="s">
        <v>1213</v>
      </c>
      <c r="G68881" s="6" t="s">
        <v>849</v>
      </c>
      <c r="H68881" s="6" t="s">
        <v>370</v>
      </c>
      <c r="I68881" s="6" t="s">
        <v>371</v>
      </c>
      <c r="J68881" s="6" t="s">
        <v>27</v>
      </c>
      <c r="K68881" s="6" t="s">
        <v>28</v>
      </c>
      <c r="L68881" s="7" t="s">
        <v>44</v>
      </c>
      <c r="M68881" s="8">
        <v>955.59</v>
      </c>
      <c r="N68881" s="9">
        <v>2</v>
      </c>
      <c r="O68881" s="9">
        <v>11</v>
      </c>
      <c r="P68881" s="9">
        <v>2</v>
      </c>
    </row>
    <row r="68882" spans="1:16" x14ac:dyDescent="0.25">
      <c r="A68882" s="6">
        <v>90006590</v>
      </c>
      <c r="B68882" s="6" t="s">
        <v>4543</v>
      </c>
      <c r="C68882" s="6" t="s">
        <v>4544</v>
      </c>
      <c r="D68882" s="7" t="s">
        <v>4544</v>
      </c>
      <c r="E68882" s="6" t="s">
        <v>1212</v>
      </c>
      <c r="F68882" s="6" t="s">
        <v>1213</v>
      </c>
      <c r="G68882" s="6" t="s">
        <v>849</v>
      </c>
      <c r="H68882" s="6" t="s">
        <v>1440</v>
      </c>
      <c r="I68882" s="6" t="s">
        <v>371</v>
      </c>
      <c r="J68882" s="6" t="s">
        <v>19</v>
      </c>
      <c r="K68882" s="6" t="s">
        <v>20</v>
      </c>
      <c r="L68882" s="7" t="s">
        <v>44</v>
      </c>
      <c r="M68882" s="8">
        <v>496.93</v>
      </c>
      <c r="N68882" s="9">
        <v>1</v>
      </c>
      <c r="O68882" s="9">
        <v>6</v>
      </c>
      <c r="P68882" s="9">
        <v>1</v>
      </c>
    </row>
    <row r="68883" spans="1:16" x14ac:dyDescent="0.25">
      <c r="A68883" s="6">
        <v>90006590</v>
      </c>
      <c r="B68883" s="6" t="s">
        <v>4543</v>
      </c>
      <c r="C68883" s="6" t="s">
        <v>4544</v>
      </c>
      <c r="D68883" s="7" t="s">
        <v>4544</v>
      </c>
      <c r="E68883" s="6" t="s">
        <v>1212</v>
      </c>
      <c r="F68883" s="6" t="s">
        <v>1213</v>
      </c>
      <c r="G68883" s="6" t="s">
        <v>849</v>
      </c>
      <c r="H68883" s="6" t="s">
        <v>1440</v>
      </c>
      <c r="I68883" s="6" t="s">
        <v>371</v>
      </c>
      <c r="J68883" s="6" t="s">
        <v>21</v>
      </c>
      <c r="K68883" s="6" t="s">
        <v>22</v>
      </c>
      <c r="L68883" s="7" t="s">
        <v>44</v>
      </c>
      <c r="M68883" s="8">
        <v>530.34</v>
      </c>
      <c r="N68883" s="9">
        <v>1</v>
      </c>
      <c r="O68883" s="9">
        <v>7</v>
      </c>
      <c r="P68883" s="9">
        <v>1</v>
      </c>
    </row>
    <row r="68884" spans="1:16" x14ac:dyDescent="0.25">
      <c r="A68884" s="6">
        <v>90006590</v>
      </c>
      <c r="B68884" s="6" t="s">
        <v>4543</v>
      </c>
      <c r="C68884" s="6" t="s">
        <v>4544</v>
      </c>
      <c r="D68884" s="7" t="s">
        <v>4544</v>
      </c>
      <c r="E68884" s="6" t="s">
        <v>1212</v>
      </c>
      <c r="F68884" s="6" t="s">
        <v>1213</v>
      </c>
      <c r="G68884" s="6" t="s">
        <v>849</v>
      </c>
      <c r="H68884" s="6" t="s">
        <v>3997</v>
      </c>
      <c r="I68884" s="6" t="s">
        <v>3998</v>
      </c>
      <c r="J68884" s="6" t="s">
        <v>59</v>
      </c>
      <c r="K68884" s="6" t="s">
        <v>60</v>
      </c>
      <c r="L68884" s="7" t="s">
        <v>44</v>
      </c>
      <c r="M68884" s="8">
        <v>96.39</v>
      </c>
      <c r="N68884" s="9">
        <v>1</v>
      </c>
      <c r="O68884" s="10">
        <v>0</v>
      </c>
      <c r="P68884" s="9">
        <v>1</v>
      </c>
    </row>
    <row r="68885" spans="1:16" x14ac:dyDescent="0.25">
      <c r="A68885" s="6">
        <v>90006590</v>
      </c>
      <c r="B68885" s="6" t="s">
        <v>4543</v>
      </c>
      <c r="C68885" s="6" t="s">
        <v>4544</v>
      </c>
      <c r="D68885" s="7" t="s">
        <v>4544</v>
      </c>
      <c r="E68885" s="6" t="s">
        <v>1212</v>
      </c>
      <c r="F68885" s="6" t="s">
        <v>1213</v>
      </c>
      <c r="G68885" s="6" t="s">
        <v>849</v>
      </c>
      <c r="H68885" s="6" t="s">
        <v>3997</v>
      </c>
      <c r="I68885" s="6" t="s">
        <v>3998</v>
      </c>
      <c r="J68885" s="6" t="s">
        <v>19</v>
      </c>
      <c r="K68885" s="6" t="s">
        <v>20</v>
      </c>
      <c r="L68885" s="7" t="s">
        <v>44</v>
      </c>
      <c r="M68885" s="8">
        <v>1349.36</v>
      </c>
      <c r="N68885" s="9">
        <v>2</v>
      </c>
      <c r="O68885" s="9">
        <v>2</v>
      </c>
      <c r="P68885" s="9">
        <v>2</v>
      </c>
    </row>
    <row r="68886" spans="1:16" x14ac:dyDescent="0.25">
      <c r="A68886" s="6">
        <v>90006590</v>
      </c>
      <c r="B68886" s="6" t="s">
        <v>4543</v>
      </c>
      <c r="C68886" s="6" t="s">
        <v>4544</v>
      </c>
      <c r="D68886" s="7" t="s">
        <v>4544</v>
      </c>
      <c r="E68886" s="6" t="s">
        <v>1212</v>
      </c>
      <c r="F68886" s="6" t="s">
        <v>1213</v>
      </c>
      <c r="G68886" s="6" t="s">
        <v>849</v>
      </c>
      <c r="H68886" s="6" t="s">
        <v>5342</v>
      </c>
      <c r="I68886" s="6" t="s">
        <v>5343</v>
      </c>
      <c r="J68886" s="6" t="s">
        <v>19</v>
      </c>
      <c r="K68886" s="6" t="s">
        <v>20</v>
      </c>
      <c r="L68886" s="7" t="s">
        <v>18</v>
      </c>
      <c r="M68886" s="8">
        <v>432.23</v>
      </c>
      <c r="N68886" s="9">
        <v>1</v>
      </c>
      <c r="O68886" s="9">
        <v>4</v>
      </c>
      <c r="P68886" s="9">
        <v>1</v>
      </c>
    </row>
    <row r="68887" spans="1:16" x14ac:dyDescent="0.25">
      <c r="A68887" s="6">
        <v>90006590</v>
      </c>
      <c r="B68887" s="6" t="s">
        <v>4543</v>
      </c>
      <c r="C68887" s="6" t="s">
        <v>4544</v>
      </c>
      <c r="D68887" s="7" t="s">
        <v>4544</v>
      </c>
      <c r="E68887" s="6" t="s">
        <v>1212</v>
      </c>
      <c r="F68887" s="6" t="s">
        <v>1213</v>
      </c>
      <c r="G68887" s="6" t="s">
        <v>849</v>
      </c>
      <c r="H68887" s="6" t="s">
        <v>5344</v>
      </c>
      <c r="I68887" s="6" t="s">
        <v>4490</v>
      </c>
      <c r="J68887" s="6" t="s">
        <v>59</v>
      </c>
      <c r="K68887" s="6" t="s">
        <v>60</v>
      </c>
      <c r="L68887" s="7" t="s">
        <v>44</v>
      </c>
      <c r="M68887" s="8">
        <v>1569.04</v>
      </c>
      <c r="N68887" s="9">
        <v>1</v>
      </c>
      <c r="O68887" s="9">
        <v>9</v>
      </c>
      <c r="P68887" s="9">
        <v>1</v>
      </c>
    </row>
    <row r="68888" spans="1:16" x14ac:dyDescent="0.25">
      <c r="A68888" s="6">
        <v>90006590</v>
      </c>
      <c r="B68888" s="6" t="s">
        <v>4543</v>
      </c>
      <c r="C68888" s="6" t="s">
        <v>4544</v>
      </c>
      <c r="D68888" s="7" t="s">
        <v>4544</v>
      </c>
      <c r="E68888" s="6" t="s">
        <v>1212</v>
      </c>
      <c r="F68888" s="6" t="s">
        <v>1213</v>
      </c>
      <c r="G68888" s="6" t="s">
        <v>849</v>
      </c>
      <c r="H68888" s="6" t="s">
        <v>5344</v>
      </c>
      <c r="I68888" s="6" t="s">
        <v>4490</v>
      </c>
      <c r="J68888" s="6" t="s">
        <v>19</v>
      </c>
      <c r="K68888" s="6" t="s">
        <v>20</v>
      </c>
      <c r="L68888" s="7" t="s">
        <v>44</v>
      </c>
      <c r="M68888" s="8">
        <v>1546.59</v>
      </c>
      <c r="N68888" s="9">
        <v>1</v>
      </c>
      <c r="O68888" s="9">
        <v>10</v>
      </c>
      <c r="P68888" s="9">
        <v>1</v>
      </c>
    </row>
    <row r="68889" spans="1:16" x14ac:dyDescent="0.25">
      <c r="A68889" s="6">
        <v>90006590</v>
      </c>
      <c r="B68889" s="6" t="s">
        <v>4543</v>
      </c>
      <c r="C68889" s="6" t="s">
        <v>4544</v>
      </c>
      <c r="D68889" s="7" t="s">
        <v>4544</v>
      </c>
      <c r="E68889" s="6" t="s">
        <v>1212</v>
      </c>
      <c r="F68889" s="6" t="s">
        <v>1213</v>
      </c>
      <c r="G68889" s="6" t="s">
        <v>849</v>
      </c>
      <c r="H68889" s="6" t="s">
        <v>5344</v>
      </c>
      <c r="I68889" s="6" t="s">
        <v>4490</v>
      </c>
      <c r="J68889" s="6" t="s">
        <v>27</v>
      </c>
      <c r="K68889" s="6" t="s">
        <v>28</v>
      </c>
      <c r="L68889" s="7" t="s">
        <v>44</v>
      </c>
      <c r="M68889" s="8">
        <v>1361.7</v>
      </c>
      <c r="N68889" s="9">
        <v>1</v>
      </c>
      <c r="O68889" s="9">
        <v>13</v>
      </c>
      <c r="P68889" s="9">
        <v>1</v>
      </c>
    </row>
    <row r="68890" spans="1:16" x14ac:dyDescent="0.25">
      <c r="A68890" s="6">
        <v>90006590</v>
      </c>
      <c r="B68890" s="6" t="s">
        <v>4543</v>
      </c>
      <c r="C68890" s="6" t="s">
        <v>4544</v>
      </c>
      <c r="D68890" s="7" t="s">
        <v>4544</v>
      </c>
      <c r="E68890" s="6" t="s">
        <v>1212</v>
      </c>
      <c r="F68890" s="6" t="s">
        <v>1213</v>
      </c>
      <c r="G68890" s="6" t="s">
        <v>849</v>
      </c>
      <c r="H68890" s="6" t="s">
        <v>375</v>
      </c>
      <c r="I68890" s="6" t="s">
        <v>376</v>
      </c>
      <c r="J68890" s="6" t="s">
        <v>19</v>
      </c>
      <c r="K68890" s="6" t="s">
        <v>20</v>
      </c>
      <c r="L68890" s="7" t="s">
        <v>44</v>
      </c>
      <c r="M68890" s="8">
        <v>632.88</v>
      </c>
      <c r="N68890" s="9">
        <v>1</v>
      </c>
      <c r="O68890" s="9">
        <v>1</v>
      </c>
      <c r="P68890" s="9">
        <v>1</v>
      </c>
    </row>
    <row r="68891" spans="1:16" x14ac:dyDescent="0.25">
      <c r="A68891" s="6">
        <v>90006590</v>
      </c>
      <c r="B68891" s="6" t="s">
        <v>4543</v>
      </c>
      <c r="C68891" s="6" t="s">
        <v>4544</v>
      </c>
      <c r="D68891" s="7" t="s">
        <v>4544</v>
      </c>
      <c r="E68891" s="6" t="s">
        <v>1212</v>
      </c>
      <c r="F68891" s="6" t="s">
        <v>1213</v>
      </c>
      <c r="G68891" s="6" t="s">
        <v>849</v>
      </c>
      <c r="H68891" s="6" t="s">
        <v>375</v>
      </c>
      <c r="I68891" s="6" t="s">
        <v>376</v>
      </c>
      <c r="J68891" s="6" t="s">
        <v>19</v>
      </c>
      <c r="K68891" s="6" t="s">
        <v>20</v>
      </c>
      <c r="L68891" s="7" t="s">
        <v>18</v>
      </c>
      <c r="M68891" s="8">
        <v>1335.64</v>
      </c>
      <c r="N68891" s="9">
        <v>2</v>
      </c>
      <c r="O68891" s="9">
        <v>3</v>
      </c>
      <c r="P68891" s="9">
        <v>2</v>
      </c>
    </row>
    <row r="68892" spans="1:16" x14ac:dyDescent="0.25">
      <c r="A68892" s="6">
        <v>90006590</v>
      </c>
      <c r="B68892" s="6" t="s">
        <v>4543</v>
      </c>
      <c r="C68892" s="6" t="s">
        <v>4544</v>
      </c>
      <c r="D68892" s="7" t="s">
        <v>4544</v>
      </c>
      <c r="E68892" s="6" t="s">
        <v>1212</v>
      </c>
      <c r="F68892" s="6" t="s">
        <v>1213</v>
      </c>
      <c r="G68892" s="6" t="s">
        <v>849</v>
      </c>
      <c r="H68892" s="6" t="s">
        <v>5345</v>
      </c>
      <c r="I68892" s="6" t="s">
        <v>2351</v>
      </c>
      <c r="J68892" s="6" t="s">
        <v>19</v>
      </c>
      <c r="K68892" s="6" t="s">
        <v>20</v>
      </c>
      <c r="L68892" s="7" t="s">
        <v>18</v>
      </c>
      <c r="M68892" s="8">
        <v>152.94</v>
      </c>
      <c r="N68892" s="9">
        <v>1</v>
      </c>
      <c r="O68892" s="10">
        <v>0</v>
      </c>
      <c r="P68892" s="9">
        <v>1</v>
      </c>
    </row>
    <row r="68893" spans="1:16" x14ac:dyDescent="0.25">
      <c r="A68893" s="6">
        <v>90006590</v>
      </c>
      <c r="B68893" s="6" t="s">
        <v>4543</v>
      </c>
      <c r="C68893" s="6" t="s">
        <v>4544</v>
      </c>
      <c r="D68893" s="7" t="s">
        <v>4544</v>
      </c>
      <c r="E68893" s="6" t="s">
        <v>1212</v>
      </c>
      <c r="F68893" s="6" t="s">
        <v>1213</v>
      </c>
      <c r="G68893" s="6" t="s">
        <v>849</v>
      </c>
      <c r="H68893" s="6" t="s">
        <v>1121</v>
      </c>
      <c r="I68893" s="6" t="s">
        <v>1122</v>
      </c>
      <c r="J68893" s="6" t="s">
        <v>59</v>
      </c>
      <c r="K68893" s="6" t="s">
        <v>60</v>
      </c>
      <c r="L68893" s="7" t="s">
        <v>44</v>
      </c>
      <c r="M68893" s="8">
        <v>930.29</v>
      </c>
      <c r="N68893" s="9">
        <v>2</v>
      </c>
      <c r="O68893" s="9">
        <v>9</v>
      </c>
      <c r="P68893" s="9">
        <v>2</v>
      </c>
    </row>
    <row r="68894" spans="1:16" x14ac:dyDescent="0.25">
      <c r="A68894" s="6">
        <v>90006590</v>
      </c>
      <c r="B68894" s="6" t="s">
        <v>4543</v>
      </c>
      <c r="C68894" s="6" t="s">
        <v>4544</v>
      </c>
      <c r="D68894" s="7" t="s">
        <v>4544</v>
      </c>
      <c r="E68894" s="6" t="s">
        <v>1212</v>
      </c>
      <c r="F68894" s="6" t="s">
        <v>1213</v>
      </c>
      <c r="G68894" s="6" t="s">
        <v>849</v>
      </c>
      <c r="H68894" s="6" t="s">
        <v>1121</v>
      </c>
      <c r="I68894" s="6" t="s">
        <v>1122</v>
      </c>
      <c r="J68894" s="6" t="s">
        <v>19</v>
      </c>
      <c r="K68894" s="6" t="s">
        <v>20</v>
      </c>
      <c r="L68894" s="7" t="s">
        <v>44</v>
      </c>
      <c r="M68894" s="8">
        <v>391.32</v>
      </c>
      <c r="N68894" s="9">
        <v>1</v>
      </c>
      <c r="O68894" s="9">
        <v>2</v>
      </c>
      <c r="P68894" s="9">
        <v>1</v>
      </c>
    </row>
    <row r="68895" spans="1:16" x14ac:dyDescent="0.25">
      <c r="A68895" s="6">
        <v>90006590</v>
      </c>
      <c r="B68895" s="6" t="s">
        <v>4543</v>
      </c>
      <c r="C68895" s="6" t="s">
        <v>4544</v>
      </c>
      <c r="D68895" s="7" t="s">
        <v>4544</v>
      </c>
      <c r="E68895" s="6" t="s">
        <v>1212</v>
      </c>
      <c r="F68895" s="6" t="s">
        <v>1213</v>
      </c>
      <c r="G68895" s="6" t="s">
        <v>849</v>
      </c>
      <c r="H68895" s="6" t="s">
        <v>1121</v>
      </c>
      <c r="I68895" s="6" t="s">
        <v>1122</v>
      </c>
      <c r="J68895" s="6" t="s">
        <v>27</v>
      </c>
      <c r="K68895" s="6" t="s">
        <v>28</v>
      </c>
      <c r="L68895" s="7" t="s">
        <v>44</v>
      </c>
      <c r="M68895" s="8">
        <v>762.75</v>
      </c>
      <c r="N68895" s="9">
        <v>2</v>
      </c>
      <c r="O68895" s="9">
        <v>3</v>
      </c>
      <c r="P68895" s="9">
        <v>2</v>
      </c>
    </row>
    <row r="68896" spans="1:16" x14ac:dyDescent="0.25">
      <c r="A68896" s="6">
        <v>90006590</v>
      </c>
      <c r="B68896" s="6" t="s">
        <v>4543</v>
      </c>
      <c r="C68896" s="6" t="s">
        <v>4544</v>
      </c>
      <c r="D68896" s="7" t="s">
        <v>4544</v>
      </c>
      <c r="E68896" s="6" t="s">
        <v>1212</v>
      </c>
      <c r="F68896" s="6" t="s">
        <v>1213</v>
      </c>
      <c r="G68896" s="6" t="s">
        <v>849</v>
      </c>
      <c r="H68896" s="6" t="s">
        <v>1123</v>
      </c>
      <c r="I68896" s="6" t="s">
        <v>1124</v>
      </c>
      <c r="J68896" s="6" t="s">
        <v>59</v>
      </c>
      <c r="K68896" s="6" t="s">
        <v>60</v>
      </c>
      <c r="L68896" s="7" t="s">
        <v>44</v>
      </c>
      <c r="M68896" s="8">
        <v>355.97</v>
      </c>
      <c r="N68896" s="9">
        <v>1</v>
      </c>
      <c r="O68896" s="9">
        <v>1</v>
      </c>
      <c r="P68896" s="9">
        <v>1</v>
      </c>
    </row>
    <row r="68897" spans="1:16" x14ac:dyDescent="0.25">
      <c r="A68897" s="6">
        <v>90006590</v>
      </c>
      <c r="B68897" s="6" t="s">
        <v>4543</v>
      </c>
      <c r="C68897" s="6" t="s">
        <v>4544</v>
      </c>
      <c r="D68897" s="7" t="s">
        <v>4544</v>
      </c>
      <c r="E68897" s="6" t="s">
        <v>1212</v>
      </c>
      <c r="F68897" s="6" t="s">
        <v>1213</v>
      </c>
      <c r="G68897" s="6" t="s">
        <v>849</v>
      </c>
      <c r="H68897" s="6" t="s">
        <v>5346</v>
      </c>
      <c r="I68897" s="6" t="s">
        <v>5347</v>
      </c>
      <c r="J68897" s="6" t="s">
        <v>19</v>
      </c>
      <c r="K68897" s="6" t="s">
        <v>20</v>
      </c>
      <c r="L68897" s="7" t="s">
        <v>44</v>
      </c>
      <c r="M68897" s="8">
        <v>616.35</v>
      </c>
      <c r="N68897" s="9">
        <v>1</v>
      </c>
      <c r="O68897" s="9">
        <v>8</v>
      </c>
      <c r="P68897" s="9">
        <v>1</v>
      </c>
    </row>
    <row r="68898" spans="1:16" x14ac:dyDescent="0.25">
      <c r="A68898" s="6">
        <v>90006590</v>
      </c>
      <c r="B68898" s="6" t="s">
        <v>4543</v>
      </c>
      <c r="C68898" s="6" t="s">
        <v>4544</v>
      </c>
      <c r="D68898" s="7" t="s">
        <v>4544</v>
      </c>
      <c r="E68898" s="6" t="s">
        <v>1212</v>
      </c>
      <c r="F68898" s="6" t="s">
        <v>1213</v>
      </c>
      <c r="G68898" s="6" t="s">
        <v>849</v>
      </c>
      <c r="H68898" s="6" t="s">
        <v>377</v>
      </c>
      <c r="I68898" s="6" t="s">
        <v>378</v>
      </c>
      <c r="J68898" s="6" t="s">
        <v>59</v>
      </c>
      <c r="K68898" s="6" t="s">
        <v>60</v>
      </c>
      <c r="L68898" s="7" t="s">
        <v>44</v>
      </c>
      <c r="M68898" s="8">
        <v>5487.4</v>
      </c>
      <c r="N68898" s="9">
        <v>10</v>
      </c>
      <c r="O68898" s="9">
        <v>56</v>
      </c>
      <c r="P68898" s="9">
        <v>10</v>
      </c>
    </row>
    <row r="68899" spans="1:16" x14ac:dyDescent="0.25">
      <c r="A68899" s="6">
        <v>90006590</v>
      </c>
      <c r="B68899" s="6" t="s">
        <v>4543</v>
      </c>
      <c r="C68899" s="6" t="s">
        <v>4544</v>
      </c>
      <c r="D68899" s="7" t="s">
        <v>4544</v>
      </c>
      <c r="E68899" s="6" t="s">
        <v>1212</v>
      </c>
      <c r="F68899" s="6" t="s">
        <v>1213</v>
      </c>
      <c r="G68899" s="6" t="s">
        <v>849</v>
      </c>
      <c r="H68899" s="6" t="s">
        <v>377</v>
      </c>
      <c r="I68899" s="6" t="s">
        <v>378</v>
      </c>
      <c r="J68899" s="6" t="s">
        <v>19</v>
      </c>
      <c r="K68899" s="6" t="s">
        <v>20</v>
      </c>
      <c r="L68899" s="7" t="s">
        <v>44</v>
      </c>
      <c r="M68899" s="8">
        <v>15386.17</v>
      </c>
      <c r="N68899" s="9">
        <v>30</v>
      </c>
      <c r="O68899" s="9">
        <v>138</v>
      </c>
      <c r="P68899" s="9">
        <v>30</v>
      </c>
    </row>
    <row r="68900" spans="1:16" x14ac:dyDescent="0.25">
      <c r="A68900" s="6">
        <v>90006590</v>
      </c>
      <c r="B68900" s="6" t="s">
        <v>4543</v>
      </c>
      <c r="C68900" s="6" t="s">
        <v>4544</v>
      </c>
      <c r="D68900" s="7" t="s">
        <v>4544</v>
      </c>
      <c r="E68900" s="6" t="s">
        <v>1212</v>
      </c>
      <c r="F68900" s="6" t="s">
        <v>1213</v>
      </c>
      <c r="G68900" s="6" t="s">
        <v>849</v>
      </c>
      <c r="H68900" s="6" t="s">
        <v>377</v>
      </c>
      <c r="I68900" s="6" t="s">
        <v>378</v>
      </c>
      <c r="J68900" s="6" t="s">
        <v>21</v>
      </c>
      <c r="K68900" s="6" t="s">
        <v>22</v>
      </c>
      <c r="L68900" s="7" t="s">
        <v>44</v>
      </c>
      <c r="M68900" s="8">
        <v>890.48</v>
      </c>
      <c r="N68900" s="9">
        <v>2</v>
      </c>
      <c r="O68900" s="9">
        <v>7</v>
      </c>
      <c r="P68900" s="9">
        <v>2</v>
      </c>
    </row>
    <row r="68901" spans="1:16" x14ac:dyDescent="0.25">
      <c r="A68901" s="6">
        <v>90006590</v>
      </c>
      <c r="B68901" s="6" t="s">
        <v>4543</v>
      </c>
      <c r="C68901" s="6" t="s">
        <v>4544</v>
      </c>
      <c r="D68901" s="7" t="s">
        <v>4544</v>
      </c>
      <c r="E68901" s="6" t="s">
        <v>1212</v>
      </c>
      <c r="F68901" s="6" t="s">
        <v>1213</v>
      </c>
      <c r="G68901" s="6" t="s">
        <v>849</v>
      </c>
      <c r="H68901" s="6" t="s">
        <v>377</v>
      </c>
      <c r="I68901" s="6" t="s">
        <v>378</v>
      </c>
      <c r="J68901" s="6" t="s">
        <v>27</v>
      </c>
      <c r="K68901" s="6" t="s">
        <v>28</v>
      </c>
      <c r="L68901" s="7" t="s">
        <v>44</v>
      </c>
      <c r="M68901" s="8">
        <v>3942.63</v>
      </c>
      <c r="N68901" s="9">
        <v>9</v>
      </c>
      <c r="O68901" s="9">
        <v>29</v>
      </c>
      <c r="P68901" s="9">
        <v>9</v>
      </c>
    </row>
    <row r="68902" spans="1:16" x14ac:dyDescent="0.25">
      <c r="A68902" s="6">
        <v>90006590</v>
      </c>
      <c r="B68902" s="6" t="s">
        <v>4543</v>
      </c>
      <c r="C68902" s="6" t="s">
        <v>4544</v>
      </c>
      <c r="D68902" s="7" t="s">
        <v>4544</v>
      </c>
      <c r="E68902" s="6" t="s">
        <v>1212</v>
      </c>
      <c r="F68902" s="6" t="s">
        <v>1213</v>
      </c>
      <c r="G68902" s="6" t="s">
        <v>849</v>
      </c>
      <c r="H68902" s="6" t="s">
        <v>1574</v>
      </c>
      <c r="I68902" s="6" t="s">
        <v>1128</v>
      </c>
      <c r="J68902" s="6" t="s">
        <v>19</v>
      </c>
      <c r="K68902" s="6" t="s">
        <v>20</v>
      </c>
      <c r="L68902" s="7" t="s">
        <v>44</v>
      </c>
      <c r="M68902" s="8">
        <v>998.52</v>
      </c>
      <c r="N68902" s="9">
        <v>1</v>
      </c>
      <c r="O68902" s="9">
        <v>6</v>
      </c>
      <c r="P68902" s="9">
        <v>1</v>
      </c>
    </row>
    <row r="68903" spans="1:16" x14ac:dyDescent="0.25">
      <c r="A68903" s="6">
        <v>90006590</v>
      </c>
      <c r="B68903" s="6" t="s">
        <v>4543</v>
      </c>
      <c r="C68903" s="6" t="s">
        <v>4544</v>
      </c>
      <c r="D68903" s="7" t="s">
        <v>4544</v>
      </c>
      <c r="E68903" s="6" t="s">
        <v>1212</v>
      </c>
      <c r="F68903" s="6" t="s">
        <v>1213</v>
      </c>
      <c r="G68903" s="6" t="s">
        <v>849</v>
      </c>
      <c r="H68903" s="6" t="s">
        <v>1129</v>
      </c>
      <c r="I68903" s="6" t="s">
        <v>1130</v>
      </c>
      <c r="J68903" s="6" t="s">
        <v>59</v>
      </c>
      <c r="K68903" s="6" t="s">
        <v>60</v>
      </c>
      <c r="L68903" s="7" t="s">
        <v>44</v>
      </c>
      <c r="M68903" s="8">
        <v>605.39</v>
      </c>
      <c r="N68903" s="9">
        <v>1</v>
      </c>
      <c r="O68903" s="9">
        <v>13</v>
      </c>
      <c r="P68903" s="9">
        <v>1</v>
      </c>
    </row>
    <row r="68904" spans="1:16" x14ac:dyDescent="0.25">
      <c r="A68904" s="6">
        <v>90006590</v>
      </c>
      <c r="B68904" s="6" t="s">
        <v>4543</v>
      </c>
      <c r="C68904" s="6" t="s">
        <v>4544</v>
      </c>
      <c r="D68904" s="7" t="s">
        <v>4544</v>
      </c>
      <c r="E68904" s="6" t="s">
        <v>1212</v>
      </c>
      <c r="F68904" s="6" t="s">
        <v>1213</v>
      </c>
      <c r="G68904" s="6" t="s">
        <v>849</v>
      </c>
      <c r="H68904" s="6" t="s">
        <v>4233</v>
      </c>
      <c r="I68904" s="6" t="s">
        <v>1134</v>
      </c>
      <c r="J68904" s="6" t="s">
        <v>59</v>
      </c>
      <c r="K68904" s="6" t="s">
        <v>60</v>
      </c>
      <c r="L68904" s="7" t="s">
        <v>18</v>
      </c>
      <c r="M68904" s="8">
        <v>618.46</v>
      </c>
      <c r="N68904" s="9">
        <v>2</v>
      </c>
      <c r="O68904" s="9">
        <v>4</v>
      </c>
      <c r="P68904" s="9">
        <v>2</v>
      </c>
    </row>
    <row r="68905" spans="1:16" x14ac:dyDescent="0.25">
      <c r="A68905" s="6">
        <v>90006590</v>
      </c>
      <c r="B68905" s="6" t="s">
        <v>4543</v>
      </c>
      <c r="C68905" s="6" t="s">
        <v>4544</v>
      </c>
      <c r="D68905" s="7" t="s">
        <v>4544</v>
      </c>
      <c r="E68905" s="6" t="s">
        <v>1212</v>
      </c>
      <c r="F68905" s="6" t="s">
        <v>1213</v>
      </c>
      <c r="G68905" s="6" t="s">
        <v>849</v>
      </c>
      <c r="H68905" s="6" t="s">
        <v>4233</v>
      </c>
      <c r="I68905" s="6" t="s">
        <v>1134</v>
      </c>
      <c r="J68905" s="6" t="s">
        <v>19</v>
      </c>
      <c r="K68905" s="6" t="s">
        <v>20</v>
      </c>
      <c r="L68905" s="7" t="s">
        <v>18</v>
      </c>
      <c r="M68905" s="8">
        <v>948.34</v>
      </c>
      <c r="N68905" s="9">
        <v>3</v>
      </c>
      <c r="O68905" s="9">
        <v>6</v>
      </c>
      <c r="P68905" s="9">
        <v>3</v>
      </c>
    </row>
    <row r="68906" spans="1:16" x14ac:dyDescent="0.25">
      <c r="A68906" s="6">
        <v>90006590</v>
      </c>
      <c r="B68906" s="6" t="s">
        <v>4543</v>
      </c>
      <c r="C68906" s="6" t="s">
        <v>4544</v>
      </c>
      <c r="D68906" s="7" t="s">
        <v>4544</v>
      </c>
      <c r="E68906" s="6" t="s">
        <v>1212</v>
      </c>
      <c r="F68906" s="6" t="s">
        <v>1213</v>
      </c>
      <c r="G68906" s="6" t="s">
        <v>849</v>
      </c>
      <c r="H68906" s="6" t="s">
        <v>1739</v>
      </c>
      <c r="I68906" s="6" t="s">
        <v>1740</v>
      </c>
      <c r="J68906" s="6" t="s">
        <v>19</v>
      </c>
      <c r="K68906" s="6" t="s">
        <v>20</v>
      </c>
      <c r="L68906" s="7" t="s">
        <v>44</v>
      </c>
      <c r="M68906" s="8">
        <v>293.24</v>
      </c>
      <c r="N68906" s="9">
        <v>1</v>
      </c>
      <c r="O68906" s="9">
        <v>2</v>
      </c>
      <c r="P68906" s="9">
        <v>1</v>
      </c>
    </row>
    <row r="68907" spans="1:16" x14ac:dyDescent="0.25">
      <c r="A68907" s="6">
        <v>90006590</v>
      </c>
      <c r="B68907" s="6" t="s">
        <v>4543</v>
      </c>
      <c r="C68907" s="6" t="s">
        <v>4544</v>
      </c>
      <c r="D68907" s="7" t="s">
        <v>4544</v>
      </c>
      <c r="E68907" s="6" t="s">
        <v>1212</v>
      </c>
      <c r="F68907" s="6" t="s">
        <v>1213</v>
      </c>
      <c r="G68907" s="6" t="s">
        <v>849</v>
      </c>
      <c r="H68907" s="6" t="s">
        <v>1739</v>
      </c>
      <c r="I68907" s="6" t="s">
        <v>1740</v>
      </c>
      <c r="J68907" s="6" t="s">
        <v>25</v>
      </c>
      <c r="K68907" s="6" t="s">
        <v>26</v>
      </c>
      <c r="L68907" s="7" t="s">
        <v>44</v>
      </c>
      <c r="M68907" s="8">
        <v>299.37</v>
      </c>
      <c r="N68907" s="9">
        <v>1</v>
      </c>
      <c r="O68907" s="9">
        <v>2</v>
      </c>
      <c r="P68907" s="9">
        <v>1</v>
      </c>
    </row>
    <row r="68908" spans="1:16" x14ac:dyDescent="0.25">
      <c r="A68908" s="6">
        <v>90006590</v>
      </c>
      <c r="B68908" s="6" t="s">
        <v>4543</v>
      </c>
      <c r="C68908" s="6" t="s">
        <v>4544</v>
      </c>
      <c r="D68908" s="7" t="s">
        <v>4544</v>
      </c>
      <c r="E68908" s="6" t="s">
        <v>1212</v>
      </c>
      <c r="F68908" s="6" t="s">
        <v>1213</v>
      </c>
      <c r="G68908" s="6" t="s">
        <v>849</v>
      </c>
      <c r="H68908" s="6" t="s">
        <v>5005</v>
      </c>
      <c r="I68908" s="6" t="s">
        <v>5006</v>
      </c>
      <c r="J68908" s="6" t="s">
        <v>19</v>
      </c>
      <c r="K68908" s="6" t="s">
        <v>20</v>
      </c>
      <c r="L68908" s="7" t="s">
        <v>44</v>
      </c>
      <c r="M68908" s="8">
        <v>1066.97</v>
      </c>
      <c r="N68908" s="9">
        <v>1</v>
      </c>
      <c r="O68908" s="9">
        <v>3</v>
      </c>
      <c r="P68908" s="9">
        <v>1</v>
      </c>
    </row>
    <row r="68909" spans="1:16" x14ac:dyDescent="0.25">
      <c r="A68909" s="6">
        <v>90006590</v>
      </c>
      <c r="B68909" s="6" t="s">
        <v>4543</v>
      </c>
      <c r="C68909" s="6" t="s">
        <v>4544</v>
      </c>
      <c r="D68909" s="7" t="s">
        <v>4544</v>
      </c>
      <c r="E68909" s="6" t="s">
        <v>1212</v>
      </c>
      <c r="F68909" s="6" t="s">
        <v>1213</v>
      </c>
      <c r="G68909" s="6" t="s">
        <v>849</v>
      </c>
      <c r="H68909" s="6" t="s">
        <v>5348</v>
      </c>
      <c r="I68909" s="6" t="s">
        <v>5349</v>
      </c>
      <c r="J68909" s="6" t="s">
        <v>19</v>
      </c>
      <c r="K68909" s="6" t="s">
        <v>20</v>
      </c>
      <c r="L68909" s="7" t="s">
        <v>44</v>
      </c>
      <c r="M68909" s="8">
        <v>585.08000000000004</v>
      </c>
      <c r="N68909" s="9">
        <v>1</v>
      </c>
      <c r="O68909" s="9">
        <v>2</v>
      </c>
      <c r="P68909" s="9">
        <v>1</v>
      </c>
    </row>
    <row r="68910" spans="1:16" x14ac:dyDescent="0.25">
      <c r="A68910" s="6">
        <v>90006590</v>
      </c>
      <c r="B68910" s="6" t="s">
        <v>4543</v>
      </c>
      <c r="C68910" s="6" t="s">
        <v>4544</v>
      </c>
      <c r="D68910" s="7" t="s">
        <v>4544</v>
      </c>
      <c r="E68910" s="6" t="s">
        <v>1212</v>
      </c>
      <c r="F68910" s="6" t="s">
        <v>1213</v>
      </c>
      <c r="G68910" s="6" t="s">
        <v>849</v>
      </c>
      <c r="H68910" s="6" t="s">
        <v>5350</v>
      </c>
      <c r="I68910" s="6" t="s">
        <v>5351</v>
      </c>
      <c r="J68910" s="6" t="s">
        <v>59</v>
      </c>
      <c r="K68910" s="6" t="s">
        <v>60</v>
      </c>
      <c r="L68910" s="7" t="s">
        <v>44</v>
      </c>
      <c r="M68910" s="8">
        <v>508.62</v>
      </c>
      <c r="N68910" s="9">
        <v>1</v>
      </c>
      <c r="O68910" s="9">
        <v>2</v>
      </c>
      <c r="P68910" s="9">
        <v>1</v>
      </c>
    </row>
    <row r="68911" spans="1:16" x14ac:dyDescent="0.25">
      <c r="A68911" s="6">
        <v>90006590</v>
      </c>
      <c r="B68911" s="6" t="s">
        <v>4543</v>
      </c>
      <c r="C68911" s="6" t="s">
        <v>4544</v>
      </c>
      <c r="D68911" s="7" t="s">
        <v>4544</v>
      </c>
      <c r="E68911" s="6" t="s">
        <v>1212</v>
      </c>
      <c r="F68911" s="6" t="s">
        <v>1213</v>
      </c>
      <c r="G68911" s="6" t="s">
        <v>849</v>
      </c>
      <c r="H68911" s="6" t="s">
        <v>5350</v>
      </c>
      <c r="I68911" s="6" t="s">
        <v>5351</v>
      </c>
      <c r="J68911" s="6" t="s">
        <v>19</v>
      </c>
      <c r="K68911" s="6" t="s">
        <v>20</v>
      </c>
      <c r="L68911" s="7" t="s">
        <v>44</v>
      </c>
      <c r="M68911" s="8">
        <v>731.6</v>
      </c>
      <c r="N68911" s="9">
        <v>2</v>
      </c>
      <c r="O68911" s="9">
        <v>4</v>
      </c>
      <c r="P68911" s="9">
        <v>2</v>
      </c>
    </row>
    <row r="68912" spans="1:16" x14ac:dyDescent="0.25">
      <c r="A68912" s="6">
        <v>90006590</v>
      </c>
      <c r="B68912" s="6" t="s">
        <v>4543</v>
      </c>
      <c r="C68912" s="6" t="s">
        <v>4544</v>
      </c>
      <c r="D68912" s="7" t="s">
        <v>4544</v>
      </c>
      <c r="E68912" s="6" t="s">
        <v>1212</v>
      </c>
      <c r="F68912" s="6" t="s">
        <v>1213</v>
      </c>
      <c r="G68912" s="6" t="s">
        <v>849</v>
      </c>
      <c r="H68912" s="6" t="s">
        <v>5352</v>
      </c>
      <c r="I68912" s="6" t="s">
        <v>5353</v>
      </c>
      <c r="J68912" s="6" t="s">
        <v>59</v>
      </c>
      <c r="K68912" s="6" t="s">
        <v>60</v>
      </c>
      <c r="L68912" s="7" t="s">
        <v>44</v>
      </c>
      <c r="M68912" s="8">
        <v>470.23</v>
      </c>
      <c r="N68912" s="9">
        <v>1</v>
      </c>
      <c r="O68912" s="9">
        <v>1</v>
      </c>
      <c r="P68912" s="9">
        <v>1</v>
      </c>
    </row>
    <row r="68913" spans="1:16" x14ac:dyDescent="0.25">
      <c r="A68913" s="6">
        <v>90006590</v>
      </c>
      <c r="B68913" s="6" t="s">
        <v>4543</v>
      </c>
      <c r="C68913" s="6" t="s">
        <v>4544</v>
      </c>
      <c r="D68913" s="7" t="s">
        <v>4544</v>
      </c>
      <c r="E68913" s="6" t="s">
        <v>1212</v>
      </c>
      <c r="F68913" s="6" t="s">
        <v>1213</v>
      </c>
      <c r="G68913" s="6" t="s">
        <v>849</v>
      </c>
      <c r="H68913" s="6" t="s">
        <v>5354</v>
      </c>
      <c r="I68913" s="6" t="s">
        <v>5353</v>
      </c>
      <c r="J68913" s="6" t="s">
        <v>19</v>
      </c>
      <c r="K68913" s="6" t="s">
        <v>20</v>
      </c>
      <c r="L68913" s="7" t="s">
        <v>44</v>
      </c>
      <c r="M68913" s="8">
        <v>605.86</v>
      </c>
      <c r="N68913" s="9">
        <v>1</v>
      </c>
      <c r="O68913" s="9">
        <v>3</v>
      </c>
      <c r="P68913" s="9">
        <v>1</v>
      </c>
    </row>
    <row r="68914" spans="1:16" x14ac:dyDescent="0.25">
      <c r="A68914" s="6">
        <v>90006590</v>
      </c>
      <c r="B68914" s="6" t="s">
        <v>4543</v>
      </c>
      <c r="C68914" s="6" t="s">
        <v>4544</v>
      </c>
      <c r="D68914" s="7" t="s">
        <v>4544</v>
      </c>
      <c r="E68914" s="6" t="s">
        <v>1212</v>
      </c>
      <c r="F68914" s="6" t="s">
        <v>1213</v>
      </c>
      <c r="G68914" s="6" t="s">
        <v>849</v>
      </c>
      <c r="H68914" s="6" t="s">
        <v>5355</v>
      </c>
      <c r="I68914" s="6" t="s">
        <v>5356</v>
      </c>
      <c r="J68914" s="6" t="s">
        <v>59</v>
      </c>
      <c r="K68914" s="6" t="s">
        <v>60</v>
      </c>
      <c r="L68914" s="7" t="s">
        <v>44</v>
      </c>
      <c r="M68914" s="8">
        <v>898.32</v>
      </c>
      <c r="N68914" s="9">
        <v>1</v>
      </c>
      <c r="O68914" s="9">
        <v>10</v>
      </c>
      <c r="P68914" s="9">
        <v>1</v>
      </c>
    </row>
    <row r="68915" spans="1:16" x14ac:dyDescent="0.25">
      <c r="A68915" s="6">
        <v>90006590</v>
      </c>
      <c r="B68915" s="6" t="s">
        <v>4543</v>
      </c>
      <c r="C68915" s="6" t="s">
        <v>4544</v>
      </c>
      <c r="D68915" s="7" t="s">
        <v>4544</v>
      </c>
      <c r="E68915" s="6" t="s">
        <v>1212</v>
      </c>
      <c r="F68915" s="6" t="s">
        <v>1213</v>
      </c>
      <c r="G68915" s="6" t="s">
        <v>849</v>
      </c>
      <c r="H68915" s="6" t="s">
        <v>5355</v>
      </c>
      <c r="I68915" s="6" t="s">
        <v>5356</v>
      </c>
      <c r="J68915" s="6" t="s">
        <v>19</v>
      </c>
      <c r="K68915" s="6" t="s">
        <v>20</v>
      </c>
      <c r="L68915" s="7" t="s">
        <v>44</v>
      </c>
      <c r="M68915" s="8">
        <v>3612.46</v>
      </c>
      <c r="N68915" s="9">
        <v>1</v>
      </c>
      <c r="O68915" s="9">
        <v>19</v>
      </c>
      <c r="P68915" s="9">
        <v>1</v>
      </c>
    </row>
    <row r="68916" spans="1:16" x14ac:dyDescent="0.25">
      <c r="A68916" s="6">
        <v>90006590</v>
      </c>
      <c r="B68916" s="6" t="s">
        <v>4543</v>
      </c>
      <c r="C68916" s="6" t="s">
        <v>4544</v>
      </c>
      <c r="D68916" s="7" t="s">
        <v>4544</v>
      </c>
      <c r="E68916" s="6" t="s">
        <v>1212</v>
      </c>
      <c r="F68916" s="6" t="s">
        <v>1213</v>
      </c>
      <c r="G68916" s="6" t="s">
        <v>849</v>
      </c>
      <c r="H68916" s="6" t="s">
        <v>5355</v>
      </c>
      <c r="I68916" s="6" t="s">
        <v>5356</v>
      </c>
      <c r="J68916" s="6" t="s">
        <v>21</v>
      </c>
      <c r="K68916" s="6" t="s">
        <v>22</v>
      </c>
      <c r="L68916" s="7" t="s">
        <v>44</v>
      </c>
      <c r="M68916" s="8">
        <v>3616.03</v>
      </c>
      <c r="N68916" s="9">
        <v>1</v>
      </c>
      <c r="O68916" s="9">
        <v>16</v>
      </c>
      <c r="P68916" s="9">
        <v>1</v>
      </c>
    </row>
    <row r="68917" spans="1:16" x14ac:dyDescent="0.25">
      <c r="A68917" s="6">
        <v>90006590</v>
      </c>
      <c r="B68917" s="6" t="s">
        <v>4543</v>
      </c>
      <c r="C68917" s="6" t="s">
        <v>4544</v>
      </c>
      <c r="D68917" s="7" t="s">
        <v>4544</v>
      </c>
      <c r="E68917" s="6" t="s">
        <v>1212</v>
      </c>
      <c r="F68917" s="6" t="s">
        <v>1213</v>
      </c>
      <c r="G68917" s="6" t="s">
        <v>849</v>
      </c>
      <c r="H68917" s="6" t="s">
        <v>5357</v>
      </c>
      <c r="I68917" s="6" t="s">
        <v>4442</v>
      </c>
      <c r="J68917" s="6" t="s">
        <v>19</v>
      </c>
      <c r="K68917" s="6" t="s">
        <v>20</v>
      </c>
      <c r="L68917" s="7" t="s">
        <v>44</v>
      </c>
      <c r="M68917" s="8">
        <v>1700.16</v>
      </c>
      <c r="N68917" s="9">
        <v>2</v>
      </c>
      <c r="O68917" s="9">
        <v>15</v>
      </c>
      <c r="P68917" s="9">
        <v>2</v>
      </c>
    </row>
    <row r="68918" spans="1:16" x14ac:dyDescent="0.25">
      <c r="A68918" s="6">
        <v>90006590</v>
      </c>
      <c r="B68918" s="6" t="s">
        <v>4543</v>
      </c>
      <c r="C68918" s="6" t="s">
        <v>4544</v>
      </c>
      <c r="D68918" s="7" t="s">
        <v>4544</v>
      </c>
      <c r="E68918" s="6" t="s">
        <v>1212</v>
      </c>
      <c r="F68918" s="6" t="s">
        <v>1213</v>
      </c>
      <c r="G68918" s="6" t="s">
        <v>849</v>
      </c>
      <c r="H68918" s="6" t="s">
        <v>5358</v>
      </c>
      <c r="I68918" s="6" t="s">
        <v>5359</v>
      </c>
      <c r="J68918" s="6" t="s">
        <v>59</v>
      </c>
      <c r="K68918" s="6" t="s">
        <v>60</v>
      </c>
      <c r="L68918" s="7" t="s">
        <v>44</v>
      </c>
      <c r="M68918" s="8">
        <v>1755.15</v>
      </c>
      <c r="N68918" s="9">
        <v>2</v>
      </c>
      <c r="O68918" s="9">
        <v>22</v>
      </c>
      <c r="P68918" s="9">
        <v>2</v>
      </c>
    </row>
    <row r="68919" spans="1:16" x14ac:dyDescent="0.25">
      <c r="A68919" s="6">
        <v>90006590</v>
      </c>
      <c r="B68919" s="6" t="s">
        <v>4543</v>
      </c>
      <c r="C68919" s="6" t="s">
        <v>4544</v>
      </c>
      <c r="D68919" s="7" t="s">
        <v>4544</v>
      </c>
      <c r="E68919" s="6" t="s">
        <v>1212</v>
      </c>
      <c r="F68919" s="6" t="s">
        <v>1213</v>
      </c>
      <c r="G68919" s="6" t="s">
        <v>849</v>
      </c>
      <c r="H68919" s="6" t="s">
        <v>5360</v>
      </c>
      <c r="I68919" s="6" t="s">
        <v>5353</v>
      </c>
      <c r="J68919" s="6" t="s">
        <v>59</v>
      </c>
      <c r="K68919" s="6" t="s">
        <v>60</v>
      </c>
      <c r="L68919" s="7" t="s">
        <v>44</v>
      </c>
      <c r="M68919" s="8">
        <v>1854.09</v>
      </c>
      <c r="N68919" s="9">
        <v>2</v>
      </c>
      <c r="O68919" s="9">
        <v>17</v>
      </c>
      <c r="P68919" s="9">
        <v>2</v>
      </c>
    </row>
    <row r="68920" spans="1:16" x14ac:dyDescent="0.25">
      <c r="A68920" s="6">
        <v>90006590</v>
      </c>
      <c r="B68920" s="6" t="s">
        <v>4543</v>
      </c>
      <c r="C68920" s="6" t="s">
        <v>4544</v>
      </c>
      <c r="D68920" s="7" t="s">
        <v>4544</v>
      </c>
      <c r="E68920" s="6" t="s">
        <v>1212</v>
      </c>
      <c r="F68920" s="6" t="s">
        <v>1213</v>
      </c>
      <c r="G68920" s="6" t="s">
        <v>849</v>
      </c>
      <c r="H68920" s="6" t="s">
        <v>5360</v>
      </c>
      <c r="I68920" s="6" t="s">
        <v>5353</v>
      </c>
      <c r="J68920" s="6" t="s">
        <v>2140</v>
      </c>
      <c r="K68920" s="6" t="s">
        <v>2141</v>
      </c>
      <c r="L68920" s="7" t="s">
        <v>44</v>
      </c>
      <c r="M68920" s="8">
        <v>972.3</v>
      </c>
      <c r="N68920" s="9">
        <v>1</v>
      </c>
      <c r="O68920" s="9">
        <v>11</v>
      </c>
      <c r="P68920" s="9">
        <v>1</v>
      </c>
    </row>
    <row r="68921" spans="1:16" x14ac:dyDescent="0.25">
      <c r="A68921" s="6">
        <v>90006590</v>
      </c>
      <c r="B68921" s="6" t="s">
        <v>4543</v>
      </c>
      <c r="C68921" s="6" t="s">
        <v>4544</v>
      </c>
      <c r="D68921" s="7" t="s">
        <v>4544</v>
      </c>
      <c r="E68921" s="6" t="s">
        <v>1212</v>
      </c>
      <c r="F68921" s="6" t="s">
        <v>1213</v>
      </c>
      <c r="G68921" s="6" t="s">
        <v>849</v>
      </c>
      <c r="H68921" s="6" t="s">
        <v>4611</v>
      </c>
      <c r="I68921" s="6" t="s">
        <v>4612</v>
      </c>
      <c r="J68921" s="6" t="s">
        <v>19</v>
      </c>
      <c r="K68921" s="6" t="s">
        <v>20</v>
      </c>
      <c r="L68921" s="7" t="s">
        <v>44</v>
      </c>
      <c r="M68921" s="8">
        <v>2444.39</v>
      </c>
      <c r="N68921" s="9">
        <v>4</v>
      </c>
      <c r="O68921" s="9">
        <v>15</v>
      </c>
      <c r="P68921" s="9">
        <v>4</v>
      </c>
    </row>
    <row r="68922" spans="1:16" x14ac:dyDescent="0.25">
      <c r="A68922" s="6">
        <v>90006590</v>
      </c>
      <c r="B68922" s="6" t="s">
        <v>4543</v>
      </c>
      <c r="C68922" s="6" t="s">
        <v>4544</v>
      </c>
      <c r="D68922" s="7" t="s">
        <v>4544</v>
      </c>
      <c r="E68922" s="6" t="s">
        <v>1212</v>
      </c>
      <c r="F68922" s="6" t="s">
        <v>1213</v>
      </c>
      <c r="G68922" s="6" t="s">
        <v>849</v>
      </c>
      <c r="H68922" s="6" t="s">
        <v>5165</v>
      </c>
      <c r="I68922" s="6" t="s">
        <v>5166</v>
      </c>
      <c r="J68922" s="6" t="s">
        <v>59</v>
      </c>
      <c r="K68922" s="6" t="s">
        <v>60</v>
      </c>
      <c r="L68922" s="7" t="s">
        <v>44</v>
      </c>
      <c r="M68922" s="8">
        <v>818.43</v>
      </c>
      <c r="N68922" s="9">
        <v>1</v>
      </c>
      <c r="O68922" s="9">
        <v>10</v>
      </c>
      <c r="P68922" s="9">
        <v>1</v>
      </c>
    </row>
    <row r="68923" spans="1:16" x14ac:dyDescent="0.25">
      <c r="A68923" s="6">
        <v>90006590</v>
      </c>
      <c r="B68923" s="6" t="s">
        <v>4543</v>
      </c>
      <c r="C68923" s="6" t="s">
        <v>4544</v>
      </c>
      <c r="D68923" s="7" t="s">
        <v>4544</v>
      </c>
      <c r="E68923" s="6" t="s">
        <v>1212</v>
      </c>
      <c r="F68923" s="6" t="s">
        <v>1213</v>
      </c>
      <c r="G68923" s="6" t="s">
        <v>849</v>
      </c>
      <c r="H68923" s="6" t="s">
        <v>5361</v>
      </c>
      <c r="I68923" s="6" t="s">
        <v>5362</v>
      </c>
      <c r="J68923" s="6" t="s">
        <v>19</v>
      </c>
      <c r="K68923" s="6" t="s">
        <v>20</v>
      </c>
      <c r="L68923" s="7" t="s">
        <v>44</v>
      </c>
      <c r="M68923" s="8">
        <v>4725.8500000000004</v>
      </c>
      <c r="N68923" s="9">
        <v>6</v>
      </c>
      <c r="O68923" s="9">
        <v>52</v>
      </c>
      <c r="P68923" s="9">
        <v>6</v>
      </c>
    </row>
    <row r="68924" spans="1:16" x14ac:dyDescent="0.25">
      <c r="A68924" s="6">
        <v>90006590</v>
      </c>
      <c r="B68924" s="6" t="s">
        <v>4543</v>
      </c>
      <c r="C68924" s="6" t="s">
        <v>4544</v>
      </c>
      <c r="D68924" s="7" t="s">
        <v>4544</v>
      </c>
      <c r="E68924" s="6" t="s">
        <v>1212</v>
      </c>
      <c r="F68924" s="6" t="s">
        <v>1213</v>
      </c>
      <c r="G68924" s="6" t="s">
        <v>849</v>
      </c>
      <c r="H68924" s="6" t="s">
        <v>5361</v>
      </c>
      <c r="I68924" s="6" t="s">
        <v>5362</v>
      </c>
      <c r="J68924" s="6" t="s">
        <v>21</v>
      </c>
      <c r="K68924" s="6" t="s">
        <v>22</v>
      </c>
      <c r="L68924" s="7" t="s">
        <v>44</v>
      </c>
      <c r="M68924" s="8">
        <v>910.94</v>
      </c>
      <c r="N68924" s="9">
        <v>1</v>
      </c>
      <c r="O68924" s="9">
        <v>10</v>
      </c>
      <c r="P68924" s="9">
        <v>1</v>
      </c>
    </row>
    <row r="68925" spans="1:16" x14ac:dyDescent="0.25">
      <c r="A68925" s="6">
        <v>90006590</v>
      </c>
      <c r="B68925" s="6" t="s">
        <v>4543</v>
      </c>
      <c r="C68925" s="6" t="s">
        <v>4544</v>
      </c>
      <c r="D68925" s="7" t="s">
        <v>4544</v>
      </c>
      <c r="E68925" s="6" t="s">
        <v>1212</v>
      </c>
      <c r="F68925" s="6" t="s">
        <v>1213</v>
      </c>
      <c r="G68925" s="6" t="s">
        <v>849</v>
      </c>
      <c r="H68925" s="6" t="s">
        <v>5361</v>
      </c>
      <c r="I68925" s="6" t="s">
        <v>5362</v>
      </c>
      <c r="J68925" s="6" t="s">
        <v>27</v>
      </c>
      <c r="K68925" s="6" t="s">
        <v>28</v>
      </c>
      <c r="L68925" s="7" t="s">
        <v>44</v>
      </c>
      <c r="M68925" s="8">
        <v>780.72</v>
      </c>
      <c r="N68925" s="9">
        <v>1</v>
      </c>
      <c r="O68925" s="9">
        <v>9</v>
      </c>
      <c r="P68925" s="9">
        <v>1</v>
      </c>
    </row>
    <row r="68926" spans="1:16" x14ac:dyDescent="0.25">
      <c r="A68926" s="6">
        <v>90006590</v>
      </c>
      <c r="B68926" s="6" t="s">
        <v>4543</v>
      </c>
      <c r="C68926" s="6" t="s">
        <v>4544</v>
      </c>
      <c r="D68926" s="7" t="s">
        <v>4544</v>
      </c>
      <c r="E68926" s="6" t="s">
        <v>1212</v>
      </c>
      <c r="F68926" s="6" t="s">
        <v>1213</v>
      </c>
      <c r="G68926" s="6" t="s">
        <v>849</v>
      </c>
      <c r="H68926" s="6" t="s">
        <v>5363</v>
      </c>
      <c r="I68926" s="6" t="s">
        <v>5364</v>
      </c>
      <c r="J68926" s="6" t="s">
        <v>19</v>
      </c>
      <c r="K68926" s="6" t="s">
        <v>20</v>
      </c>
      <c r="L68926" s="7" t="s">
        <v>44</v>
      </c>
      <c r="M68926" s="8">
        <v>500.77</v>
      </c>
      <c r="N68926" s="9">
        <v>1</v>
      </c>
      <c r="O68926" s="9">
        <v>2</v>
      </c>
      <c r="P68926" s="9">
        <v>1</v>
      </c>
    </row>
    <row r="68927" spans="1:16" x14ac:dyDescent="0.25">
      <c r="A68927" s="6">
        <v>90006590</v>
      </c>
      <c r="B68927" s="6" t="s">
        <v>4543</v>
      </c>
      <c r="C68927" s="6" t="s">
        <v>4544</v>
      </c>
      <c r="D68927" s="7" t="s">
        <v>4544</v>
      </c>
      <c r="E68927" s="6" t="s">
        <v>1212</v>
      </c>
      <c r="F68927" s="6" t="s">
        <v>1213</v>
      </c>
      <c r="G68927" s="6" t="s">
        <v>849</v>
      </c>
      <c r="H68927" s="6" t="s">
        <v>5365</v>
      </c>
      <c r="I68927" s="6" t="s">
        <v>5366</v>
      </c>
      <c r="J68927" s="6" t="s">
        <v>19</v>
      </c>
      <c r="K68927" s="6" t="s">
        <v>20</v>
      </c>
      <c r="L68927" s="7" t="s">
        <v>44</v>
      </c>
      <c r="M68927" s="8">
        <v>1714.37</v>
      </c>
      <c r="N68927" s="9">
        <v>2</v>
      </c>
      <c r="O68927" s="9">
        <v>14</v>
      </c>
      <c r="P68927" s="9">
        <v>2</v>
      </c>
    </row>
    <row r="68928" spans="1:16" x14ac:dyDescent="0.25">
      <c r="A68928" s="6">
        <v>90006590</v>
      </c>
      <c r="B68928" s="6" t="s">
        <v>4543</v>
      </c>
      <c r="C68928" s="6" t="s">
        <v>4544</v>
      </c>
      <c r="D68928" s="7" t="s">
        <v>4544</v>
      </c>
      <c r="E68928" s="6" t="s">
        <v>1212</v>
      </c>
      <c r="F68928" s="6" t="s">
        <v>1213</v>
      </c>
      <c r="G68928" s="6" t="s">
        <v>849</v>
      </c>
      <c r="H68928" s="6" t="s">
        <v>5367</v>
      </c>
      <c r="I68928" s="6" t="s">
        <v>5368</v>
      </c>
      <c r="J68928" s="6" t="s">
        <v>59</v>
      </c>
      <c r="K68928" s="6" t="s">
        <v>60</v>
      </c>
      <c r="L68928" s="7" t="s">
        <v>44</v>
      </c>
      <c r="M68928" s="8">
        <v>1032.8399999999999</v>
      </c>
      <c r="N68928" s="9">
        <v>1</v>
      </c>
      <c r="O68928" s="9">
        <v>10</v>
      </c>
      <c r="P68928" s="9">
        <v>1</v>
      </c>
    </row>
    <row r="68929" spans="1:16" x14ac:dyDescent="0.25">
      <c r="A68929" s="6">
        <v>90006590</v>
      </c>
      <c r="B68929" s="6" t="s">
        <v>4543</v>
      </c>
      <c r="C68929" s="6" t="s">
        <v>4544</v>
      </c>
      <c r="D68929" s="7" t="s">
        <v>4544</v>
      </c>
      <c r="E68929" s="6" t="s">
        <v>1212</v>
      </c>
      <c r="F68929" s="6" t="s">
        <v>1213</v>
      </c>
      <c r="G68929" s="6" t="s">
        <v>849</v>
      </c>
      <c r="H68929" s="6" t="s">
        <v>5369</v>
      </c>
      <c r="I68929" s="6" t="s">
        <v>5370</v>
      </c>
      <c r="J68929" s="6" t="s">
        <v>19</v>
      </c>
      <c r="K68929" s="6" t="s">
        <v>20</v>
      </c>
      <c r="L68929" s="7" t="s">
        <v>44</v>
      </c>
      <c r="M68929" s="8">
        <v>808.85</v>
      </c>
      <c r="N68929" s="9">
        <v>2</v>
      </c>
      <c r="O68929" s="9">
        <v>6</v>
      </c>
      <c r="P68929" s="9">
        <v>2</v>
      </c>
    </row>
    <row r="68930" spans="1:16" x14ac:dyDescent="0.25">
      <c r="A68930" s="6">
        <v>90006590</v>
      </c>
      <c r="B68930" s="6" t="s">
        <v>4543</v>
      </c>
      <c r="C68930" s="6" t="s">
        <v>4544</v>
      </c>
      <c r="D68930" s="7" t="s">
        <v>4544</v>
      </c>
      <c r="E68930" s="6" t="s">
        <v>1212</v>
      </c>
      <c r="F68930" s="6" t="s">
        <v>1213</v>
      </c>
      <c r="G68930" s="6" t="s">
        <v>849</v>
      </c>
      <c r="H68930" s="6" t="s">
        <v>5371</v>
      </c>
      <c r="I68930" s="6" t="s">
        <v>5372</v>
      </c>
      <c r="J68930" s="6" t="s">
        <v>19</v>
      </c>
      <c r="K68930" s="6" t="s">
        <v>20</v>
      </c>
      <c r="L68930" s="7" t="s">
        <v>44</v>
      </c>
      <c r="M68930" s="8">
        <v>724.46</v>
      </c>
      <c r="N68930" s="9">
        <v>1</v>
      </c>
      <c r="O68930" s="9">
        <v>5</v>
      </c>
      <c r="P68930" s="9">
        <v>1</v>
      </c>
    </row>
    <row r="68931" spans="1:16" x14ac:dyDescent="0.25">
      <c r="A68931" s="6">
        <v>90006590</v>
      </c>
      <c r="B68931" s="6" t="s">
        <v>4543</v>
      </c>
      <c r="C68931" s="6" t="s">
        <v>4544</v>
      </c>
      <c r="D68931" s="7" t="s">
        <v>4544</v>
      </c>
      <c r="E68931" s="6" t="s">
        <v>1212</v>
      </c>
      <c r="F68931" s="6" t="s">
        <v>1213</v>
      </c>
      <c r="G68931" s="6" t="s">
        <v>849</v>
      </c>
      <c r="H68931" s="6" t="s">
        <v>5373</v>
      </c>
      <c r="I68931" s="6" t="s">
        <v>5374</v>
      </c>
      <c r="J68931" s="6" t="s">
        <v>27</v>
      </c>
      <c r="K68931" s="6" t="s">
        <v>28</v>
      </c>
      <c r="L68931" s="7" t="s">
        <v>44</v>
      </c>
      <c r="M68931" s="8">
        <v>585.95000000000005</v>
      </c>
      <c r="N68931" s="9">
        <v>1</v>
      </c>
      <c r="O68931" s="9">
        <v>6</v>
      </c>
      <c r="P68931" s="9">
        <v>1</v>
      </c>
    </row>
    <row r="68932" spans="1:16" x14ac:dyDescent="0.25">
      <c r="A68932" s="6">
        <v>90006590</v>
      </c>
      <c r="B68932" s="6" t="s">
        <v>4543</v>
      </c>
      <c r="C68932" s="6" t="s">
        <v>4544</v>
      </c>
      <c r="D68932" s="7" t="s">
        <v>4544</v>
      </c>
      <c r="E68932" s="6" t="s">
        <v>1212</v>
      </c>
      <c r="F68932" s="6" t="s">
        <v>1213</v>
      </c>
      <c r="G68932" s="6" t="s">
        <v>849</v>
      </c>
      <c r="H68932" s="6" t="s">
        <v>5019</v>
      </c>
      <c r="I68932" s="6" t="s">
        <v>5020</v>
      </c>
      <c r="J68932" s="6" t="s">
        <v>19</v>
      </c>
      <c r="K68932" s="6" t="s">
        <v>20</v>
      </c>
      <c r="L68932" s="7" t="s">
        <v>44</v>
      </c>
      <c r="M68932" s="8">
        <v>1971.28</v>
      </c>
      <c r="N68932" s="9">
        <v>3</v>
      </c>
      <c r="O68932" s="9">
        <v>10</v>
      </c>
      <c r="P68932" s="9">
        <v>3</v>
      </c>
    </row>
    <row r="68933" spans="1:16" x14ac:dyDescent="0.25">
      <c r="A68933" s="6">
        <v>90006590</v>
      </c>
      <c r="B68933" s="6" t="s">
        <v>4543</v>
      </c>
      <c r="C68933" s="6" t="s">
        <v>4544</v>
      </c>
      <c r="D68933" s="7" t="s">
        <v>4544</v>
      </c>
      <c r="E68933" s="6" t="s">
        <v>1212</v>
      </c>
      <c r="F68933" s="6" t="s">
        <v>1213</v>
      </c>
      <c r="G68933" s="6" t="s">
        <v>849</v>
      </c>
      <c r="H68933" s="6" t="s">
        <v>5019</v>
      </c>
      <c r="I68933" s="6" t="s">
        <v>5020</v>
      </c>
      <c r="J68933" s="6" t="s">
        <v>2140</v>
      </c>
      <c r="K68933" s="6" t="s">
        <v>2141</v>
      </c>
      <c r="L68933" s="7" t="s">
        <v>44</v>
      </c>
      <c r="M68933" s="8">
        <v>771.1</v>
      </c>
      <c r="N68933" s="9">
        <v>1</v>
      </c>
      <c r="O68933" s="9">
        <v>4</v>
      </c>
      <c r="P68933" s="9">
        <v>1</v>
      </c>
    </row>
    <row r="68934" spans="1:16" x14ac:dyDescent="0.25">
      <c r="A68934" s="6">
        <v>90006590</v>
      </c>
      <c r="B68934" s="6" t="s">
        <v>4543</v>
      </c>
      <c r="C68934" s="6" t="s">
        <v>4544</v>
      </c>
      <c r="D68934" s="7" t="s">
        <v>4544</v>
      </c>
      <c r="E68934" s="6" t="s">
        <v>1212</v>
      </c>
      <c r="F68934" s="6" t="s">
        <v>1213</v>
      </c>
      <c r="G68934" s="6" t="s">
        <v>849</v>
      </c>
      <c r="H68934" s="6" t="s">
        <v>5019</v>
      </c>
      <c r="I68934" s="6" t="s">
        <v>5020</v>
      </c>
      <c r="J68934" s="6" t="s">
        <v>27</v>
      </c>
      <c r="K68934" s="6" t="s">
        <v>28</v>
      </c>
      <c r="L68934" s="7" t="s">
        <v>44</v>
      </c>
      <c r="M68934" s="8">
        <v>563.19000000000005</v>
      </c>
      <c r="N68934" s="9">
        <v>1</v>
      </c>
      <c r="O68934" s="9">
        <v>2</v>
      </c>
      <c r="P68934" s="9">
        <v>1</v>
      </c>
    </row>
    <row r="68935" spans="1:16" x14ac:dyDescent="0.25">
      <c r="A68935" s="6">
        <v>90006590</v>
      </c>
      <c r="B68935" s="6" t="s">
        <v>4543</v>
      </c>
      <c r="C68935" s="6" t="s">
        <v>4544</v>
      </c>
      <c r="D68935" s="7" t="s">
        <v>4544</v>
      </c>
      <c r="E68935" s="6" t="s">
        <v>1212</v>
      </c>
      <c r="F68935" s="6" t="s">
        <v>1213</v>
      </c>
      <c r="G68935" s="6" t="s">
        <v>849</v>
      </c>
      <c r="H68935" s="6" t="s">
        <v>5027</v>
      </c>
      <c r="I68935" s="6" t="s">
        <v>5028</v>
      </c>
      <c r="J68935" s="6" t="s">
        <v>19</v>
      </c>
      <c r="K68935" s="6" t="s">
        <v>20</v>
      </c>
      <c r="L68935" s="7" t="s">
        <v>44</v>
      </c>
      <c r="M68935" s="8">
        <v>677.38</v>
      </c>
      <c r="N68935" s="9">
        <v>1</v>
      </c>
      <c r="O68935" s="9">
        <v>4</v>
      </c>
      <c r="P68935" s="9">
        <v>1</v>
      </c>
    </row>
    <row r="68936" spans="1:16" x14ac:dyDescent="0.25">
      <c r="A68936" s="6">
        <v>90006590</v>
      </c>
      <c r="B68936" s="6" t="s">
        <v>4543</v>
      </c>
      <c r="C68936" s="6" t="s">
        <v>4544</v>
      </c>
      <c r="D68936" s="7" t="s">
        <v>4544</v>
      </c>
      <c r="E68936" s="6" t="s">
        <v>1212</v>
      </c>
      <c r="F68936" s="6" t="s">
        <v>1213</v>
      </c>
      <c r="G68936" s="6" t="s">
        <v>849</v>
      </c>
      <c r="H68936" s="6" t="s">
        <v>5027</v>
      </c>
      <c r="I68936" s="6" t="s">
        <v>5028</v>
      </c>
      <c r="J68936" s="6" t="s">
        <v>27</v>
      </c>
      <c r="K68936" s="6" t="s">
        <v>28</v>
      </c>
      <c r="L68936" s="7" t="s">
        <v>44</v>
      </c>
      <c r="M68936" s="8">
        <v>976.89</v>
      </c>
      <c r="N68936" s="9">
        <v>2</v>
      </c>
      <c r="O68936" s="9">
        <v>4</v>
      </c>
      <c r="P68936" s="9">
        <v>2</v>
      </c>
    </row>
    <row r="68937" spans="1:16" x14ac:dyDescent="0.25">
      <c r="A68937" s="6">
        <v>90006590</v>
      </c>
      <c r="B68937" s="6" t="s">
        <v>4543</v>
      </c>
      <c r="C68937" s="6" t="s">
        <v>4544</v>
      </c>
      <c r="D68937" s="7" t="s">
        <v>4544</v>
      </c>
      <c r="E68937" s="6" t="s">
        <v>1212</v>
      </c>
      <c r="F68937" s="6" t="s">
        <v>1213</v>
      </c>
      <c r="G68937" s="6" t="s">
        <v>849</v>
      </c>
      <c r="H68937" s="6" t="s">
        <v>5029</v>
      </c>
      <c r="I68937" s="6" t="s">
        <v>5030</v>
      </c>
      <c r="J68937" s="6" t="s">
        <v>59</v>
      </c>
      <c r="K68937" s="6" t="s">
        <v>60</v>
      </c>
      <c r="L68937" s="7" t="s">
        <v>44</v>
      </c>
      <c r="M68937" s="8">
        <v>626.89</v>
      </c>
      <c r="N68937" s="9">
        <v>1</v>
      </c>
      <c r="O68937" s="9">
        <v>3</v>
      </c>
      <c r="P68937" s="9">
        <v>1</v>
      </c>
    </row>
    <row r="68938" spans="1:16" x14ac:dyDescent="0.25">
      <c r="A68938" s="6">
        <v>90006590</v>
      </c>
      <c r="B68938" s="6" t="s">
        <v>4543</v>
      </c>
      <c r="C68938" s="6" t="s">
        <v>4544</v>
      </c>
      <c r="D68938" s="7" t="s">
        <v>4544</v>
      </c>
      <c r="E68938" s="6" t="s">
        <v>1212</v>
      </c>
      <c r="F68938" s="6" t="s">
        <v>1213</v>
      </c>
      <c r="G68938" s="6" t="s">
        <v>849</v>
      </c>
      <c r="H68938" s="6" t="s">
        <v>5029</v>
      </c>
      <c r="I68938" s="6" t="s">
        <v>5030</v>
      </c>
      <c r="J68938" s="6" t="s">
        <v>16</v>
      </c>
      <c r="K68938" s="6" t="s">
        <v>17</v>
      </c>
      <c r="L68938" s="7" t="s">
        <v>44</v>
      </c>
      <c r="M68938" s="8">
        <v>594.6</v>
      </c>
      <c r="N68938" s="9">
        <v>1</v>
      </c>
      <c r="O68938" s="9">
        <v>3</v>
      </c>
      <c r="P68938" s="9">
        <v>1</v>
      </c>
    </row>
    <row r="68939" spans="1:16" x14ac:dyDescent="0.25">
      <c r="A68939" s="6">
        <v>90006590</v>
      </c>
      <c r="B68939" s="6" t="s">
        <v>4543</v>
      </c>
      <c r="C68939" s="6" t="s">
        <v>4544</v>
      </c>
      <c r="D68939" s="7" t="s">
        <v>4544</v>
      </c>
      <c r="E68939" s="6" t="s">
        <v>1212</v>
      </c>
      <c r="F68939" s="6" t="s">
        <v>1213</v>
      </c>
      <c r="G68939" s="6" t="s">
        <v>849</v>
      </c>
      <c r="H68939" s="6" t="s">
        <v>5029</v>
      </c>
      <c r="I68939" s="6" t="s">
        <v>5030</v>
      </c>
      <c r="J68939" s="6" t="s">
        <v>19</v>
      </c>
      <c r="K68939" s="6" t="s">
        <v>20</v>
      </c>
      <c r="L68939" s="7" t="s">
        <v>44</v>
      </c>
      <c r="M68939" s="8">
        <v>10244.52</v>
      </c>
      <c r="N68939" s="9">
        <v>18</v>
      </c>
      <c r="O68939" s="9">
        <v>43</v>
      </c>
      <c r="P68939" s="9">
        <v>18</v>
      </c>
    </row>
    <row r="68940" spans="1:16" x14ac:dyDescent="0.25">
      <c r="A68940" s="6">
        <v>90006590</v>
      </c>
      <c r="B68940" s="6" t="s">
        <v>4543</v>
      </c>
      <c r="C68940" s="6" t="s">
        <v>4544</v>
      </c>
      <c r="D68940" s="7" t="s">
        <v>4544</v>
      </c>
      <c r="E68940" s="6" t="s">
        <v>1212</v>
      </c>
      <c r="F68940" s="6" t="s">
        <v>1213</v>
      </c>
      <c r="G68940" s="6" t="s">
        <v>849</v>
      </c>
      <c r="H68940" s="6" t="s">
        <v>5029</v>
      </c>
      <c r="I68940" s="6" t="s">
        <v>5030</v>
      </c>
      <c r="J68940" s="6" t="s">
        <v>21</v>
      </c>
      <c r="K68940" s="6" t="s">
        <v>22</v>
      </c>
      <c r="L68940" s="7" t="s">
        <v>44</v>
      </c>
      <c r="M68940" s="8">
        <v>971.72</v>
      </c>
      <c r="N68940" s="9">
        <v>1</v>
      </c>
      <c r="O68940" s="9">
        <v>7</v>
      </c>
      <c r="P68940" s="9">
        <v>1</v>
      </c>
    </row>
    <row r="68941" spans="1:16" x14ac:dyDescent="0.25">
      <c r="A68941" s="6">
        <v>90006590</v>
      </c>
      <c r="B68941" s="6" t="s">
        <v>4543</v>
      </c>
      <c r="C68941" s="6" t="s">
        <v>4544</v>
      </c>
      <c r="D68941" s="7" t="s">
        <v>4544</v>
      </c>
      <c r="E68941" s="6" t="s">
        <v>1212</v>
      </c>
      <c r="F68941" s="6" t="s">
        <v>1213</v>
      </c>
      <c r="G68941" s="6" t="s">
        <v>849</v>
      </c>
      <c r="H68941" s="6" t="s">
        <v>5029</v>
      </c>
      <c r="I68941" s="6" t="s">
        <v>5030</v>
      </c>
      <c r="J68941" s="6" t="s">
        <v>2140</v>
      </c>
      <c r="K68941" s="6" t="s">
        <v>2141</v>
      </c>
      <c r="L68941" s="7" t="s">
        <v>44</v>
      </c>
      <c r="M68941" s="8">
        <v>10577.15</v>
      </c>
      <c r="N68941" s="9">
        <v>14</v>
      </c>
      <c r="O68941" s="9">
        <v>64</v>
      </c>
      <c r="P68941" s="9">
        <v>14</v>
      </c>
    </row>
    <row r="68942" spans="1:16" x14ac:dyDescent="0.25">
      <c r="A68942" s="6">
        <v>90006590</v>
      </c>
      <c r="B68942" s="6" t="s">
        <v>4543</v>
      </c>
      <c r="C68942" s="6" t="s">
        <v>4544</v>
      </c>
      <c r="D68942" s="7" t="s">
        <v>4544</v>
      </c>
      <c r="E68942" s="6" t="s">
        <v>1212</v>
      </c>
      <c r="F68942" s="6" t="s">
        <v>1213</v>
      </c>
      <c r="G68942" s="6" t="s">
        <v>849</v>
      </c>
      <c r="H68942" s="6" t="s">
        <v>5029</v>
      </c>
      <c r="I68942" s="6" t="s">
        <v>5030</v>
      </c>
      <c r="J68942" s="6" t="s">
        <v>27</v>
      </c>
      <c r="K68942" s="6" t="s">
        <v>28</v>
      </c>
      <c r="L68942" s="7" t="s">
        <v>44</v>
      </c>
      <c r="M68942" s="8">
        <v>2452.85</v>
      </c>
      <c r="N68942" s="9">
        <v>5</v>
      </c>
      <c r="O68942" s="9">
        <v>13</v>
      </c>
      <c r="P68942" s="9">
        <v>5</v>
      </c>
    </row>
    <row r="68943" spans="1:16" x14ac:dyDescent="0.25">
      <c r="A68943" s="6">
        <v>90006590</v>
      </c>
      <c r="B68943" s="6" t="s">
        <v>4543</v>
      </c>
      <c r="C68943" s="6" t="s">
        <v>4544</v>
      </c>
      <c r="D68943" s="7" t="s">
        <v>4544</v>
      </c>
      <c r="E68943" s="6" t="s">
        <v>1212</v>
      </c>
      <c r="F68943" s="6" t="s">
        <v>1213</v>
      </c>
      <c r="G68943" s="6" t="s">
        <v>849</v>
      </c>
      <c r="H68943" s="6" t="s">
        <v>1821</v>
      </c>
      <c r="I68943" s="6" t="s">
        <v>1822</v>
      </c>
      <c r="J68943" s="6" t="s">
        <v>19</v>
      </c>
      <c r="K68943" s="6" t="s">
        <v>20</v>
      </c>
      <c r="L68943" s="7" t="s">
        <v>44</v>
      </c>
      <c r="M68943" s="8">
        <v>1160.18</v>
      </c>
      <c r="N68943" s="9">
        <v>2</v>
      </c>
      <c r="O68943" s="9">
        <v>6</v>
      </c>
      <c r="P68943" s="9">
        <v>2</v>
      </c>
    </row>
    <row r="68944" spans="1:16" x14ac:dyDescent="0.25">
      <c r="A68944" s="6">
        <v>90006590</v>
      </c>
      <c r="B68944" s="6" t="s">
        <v>4543</v>
      </c>
      <c r="C68944" s="6" t="s">
        <v>4544</v>
      </c>
      <c r="D68944" s="7" t="s">
        <v>4544</v>
      </c>
      <c r="E68944" s="6" t="s">
        <v>1212</v>
      </c>
      <c r="F68944" s="6" t="s">
        <v>1213</v>
      </c>
      <c r="G68944" s="6" t="s">
        <v>849</v>
      </c>
      <c r="H68944" s="6" t="s">
        <v>5375</v>
      </c>
      <c r="I68944" s="6" t="s">
        <v>5376</v>
      </c>
      <c r="J68944" s="6" t="s">
        <v>19</v>
      </c>
      <c r="K68944" s="6" t="s">
        <v>20</v>
      </c>
      <c r="L68944" s="7" t="s">
        <v>44</v>
      </c>
      <c r="M68944" s="8">
        <v>560.54999999999995</v>
      </c>
      <c r="N68944" s="9">
        <v>1</v>
      </c>
      <c r="O68944" s="9">
        <v>2</v>
      </c>
      <c r="P68944" s="9">
        <v>1</v>
      </c>
    </row>
    <row r="68945" spans="1:16" x14ac:dyDescent="0.25">
      <c r="A68945" s="6">
        <v>90006590</v>
      </c>
      <c r="B68945" s="6" t="s">
        <v>4543</v>
      </c>
      <c r="C68945" s="6" t="s">
        <v>4544</v>
      </c>
      <c r="D68945" s="7" t="s">
        <v>4544</v>
      </c>
      <c r="E68945" s="6" t="s">
        <v>1212</v>
      </c>
      <c r="F68945" s="6" t="s">
        <v>1213</v>
      </c>
      <c r="G68945" s="6" t="s">
        <v>849</v>
      </c>
      <c r="H68945" s="6" t="s">
        <v>5031</v>
      </c>
      <c r="I68945" s="6" t="s">
        <v>5032</v>
      </c>
      <c r="J68945" s="6" t="s">
        <v>59</v>
      </c>
      <c r="K68945" s="6" t="s">
        <v>60</v>
      </c>
      <c r="L68945" s="7" t="s">
        <v>44</v>
      </c>
      <c r="M68945" s="8">
        <v>1227.6400000000001</v>
      </c>
      <c r="N68945" s="9">
        <v>2</v>
      </c>
      <c r="O68945" s="9">
        <v>7</v>
      </c>
      <c r="P68945" s="9">
        <v>2</v>
      </c>
    </row>
    <row r="68946" spans="1:16" x14ac:dyDescent="0.25">
      <c r="A68946" s="6">
        <v>90006590</v>
      </c>
      <c r="B68946" s="6" t="s">
        <v>4543</v>
      </c>
      <c r="C68946" s="6" t="s">
        <v>4544</v>
      </c>
      <c r="D68946" s="7" t="s">
        <v>4544</v>
      </c>
      <c r="E68946" s="6" t="s">
        <v>1212</v>
      </c>
      <c r="F68946" s="6" t="s">
        <v>1213</v>
      </c>
      <c r="G68946" s="6" t="s">
        <v>849</v>
      </c>
      <c r="H68946" s="6" t="s">
        <v>5031</v>
      </c>
      <c r="I68946" s="6" t="s">
        <v>5032</v>
      </c>
      <c r="J68946" s="6" t="s">
        <v>19</v>
      </c>
      <c r="K68946" s="6" t="s">
        <v>20</v>
      </c>
      <c r="L68946" s="7" t="s">
        <v>44</v>
      </c>
      <c r="M68946" s="8">
        <v>470.02</v>
      </c>
      <c r="N68946" s="9">
        <v>1</v>
      </c>
      <c r="O68946" s="9">
        <v>2</v>
      </c>
      <c r="P68946" s="9">
        <v>1</v>
      </c>
    </row>
    <row r="68947" spans="1:16" x14ac:dyDescent="0.25">
      <c r="A68947" s="6">
        <v>90006590</v>
      </c>
      <c r="B68947" s="6" t="s">
        <v>4543</v>
      </c>
      <c r="C68947" s="6" t="s">
        <v>4544</v>
      </c>
      <c r="D68947" s="7" t="s">
        <v>4544</v>
      </c>
      <c r="E68947" s="6" t="s">
        <v>1212</v>
      </c>
      <c r="F68947" s="6" t="s">
        <v>1213</v>
      </c>
      <c r="G68947" s="6" t="s">
        <v>849</v>
      </c>
      <c r="H68947" s="6" t="s">
        <v>5033</v>
      </c>
      <c r="I68947" s="6" t="s">
        <v>5034</v>
      </c>
      <c r="J68947" s="6" t="s">
        <v>19</v>
      </c>
      <c r="K68947" s="6" t="s">
        <v>20</v>
      </c>
      <c r="L68947" s="7" t="s">
        <v>44</v>
      </c>
      <c r="M68947" s="8">
        <v>533.21</v>
      </c>
      <c r="N68947" s="9">
        <v>1</v>
      </c>
      <c r="O68947" s="9">
        <v>1</v>
      </c>
      <c r="P68947" s="9">
        <v>1</v>
      </c>
    </row>
    <row r="68948" spans="1:16" x14ac:dyDescent="0.25">
      <c r="A68948" s="6">
        <v>90006590</v>
      </c>
      <c r="B68948" s="6" t="s">
        <v>4543</v>
      </c>
      <c r="C68948" s="6" t="s">
        <v>4544</v>
      </c>
      <c r="D68948" s="7" t="s">
        <v>4544</v>
      </c>
      <c r="E68948" s="6" t="s">
        <v>1212</v>
      </c>
      <c r="F68948" s="6" t="s">
        <v>1213</v>
      </c>
      <c r="G68948" s="6" t="s">
        <v>849</v>
      </c>
      <c r="H68948" s="6" t="s">
        <v>5377</v>
      </c>
      <c r="I68948" s="6" t="s">
        <v>5378</v>
      </c>
      <c r="J68948" s="6" t="s">
        <v>59</v>
      </c>
      <c r="K68948" s="6" t="s">
        <v>60</v>
      </c>
      <c r="L68948" s="7" t="s">
        <v>44</v>
      </c>
      <c r="M68948" s="8">
        <v>438.59</v>
      </c>
      <c r="N68948" s="9">
        <v>1</v>
      </c>
      <c r="O68948" s="9">
        <v>1</v>
      </c>
      <c r="P68948" s="9">
        <v>1</v>
      </c>
    </row>
    <row r="68949" spans="1:16" x14ac:dyDescent="0.25">
      <c r="A68949" s="6">
        <v>90006590</v>
      </c>
      <c r="B68949" s="6" t="s">
        <v>4543</v>
      </c>
      <c r="C68949" s="6" t="s">
        <v>4544</v>
      </c>
      <c r="D68949" s="7" t="s">
        <v>4544</v>
      </c>
      <c r="E68949" s="6" t="s">
        <v>1212</v>
      </c>
      <c r="F68949" s="6" t="s">
        <v>1213</v>
      </c>
      <c r="G68949" s="6" t="s">
        <v>849</v>
      </c>
      <c r="H68949" s="6" t="s">
        <v>3340</v>
      </c>
      <c r="I68949" s="6" t="s">
        <v>3341</v>
      </c>
      <c r="J68949" s="6" t="s">
        <v>19</v>
      </c>
      <c r="K68949" s="6" t="s">
        <v>20</v>
      </c>
      <c r="L68949" s="7" t="s">
        <v>44</v>
      </c>
      <c r="M68949" s="8">
        <v>438.59</v>
      </c>
      <c r="N68949" s="9">
        <v>1</v>
      </c>
      <c r="O68949" s="9">
        <v>1</v>
      </c>
      <c r="P68949" s="9">
        <v>1</v>
      </c>
    </row>
    <row r="68950" spans="1:16" x14ac:dyDescent="0.25">
      <c r="A68950" s="6">
        <v>90006590</v>
      </c>
      <c r="B68950" s="6" t="s">
        <v>4543</v>
      </c>
      <c r="C68950" s="6" t="s">
        <v>4544</v>
      </c>
      <c r="D68950" s="7" t="s">
        <v>4544</v>
      </c>
      <c r="E68950" s="6" t="s">
        <v>1212</v>
      </c>
      <c r="F68950" s="6" t="s">
        <v>1213</v>
      </c>
      <c r="G68950" s="6" t="s">
        <v>849</v>
      </c>
      <c r="H68950" s="6" t="s">
        <v>3344</v>
      </c>
      <c r="I68950" s="6" t="s">
        <v>3345</v>
      </c>
      <c r="J68950" s="6" t="s">
        <v>19</v>
      </c>
      <c r="K68950" s="6" t="s">
        <v>20</v>
      </c>
      <c r="L68950" s="7" t="s">
        <v>44</v>
      </c>
      <c r="M68950" s="8">
        <v>642.55999999999995</v>
      </c>
      <c r="N68950" s="9">
        <v>1</v>
      </c>
      <c r="O68950" s="9">
        <v>8</v>
      </c>
      <c r="P68950" s="9">
        <v>1</v>
      </c>
    </row>
    <row r="68951" spans="1:16" x14ac:dyDescent="0.25">
      <c r="A68951" s="6">
        <v>90006590</v>
      </c>
      <c r="B68951" s="6" t="s">
        <v>4543</v>
      </c>
      <c r="C68951" s="6" t="s">
        <v>4544</v>
      </c>
      <c r="D68951" s="7" t="s">
        <v>4544</v>
      </c>
      <c r="E68951" s="6" t="s">
        <v>1212</v>
      </c>
      <c r="F68951" s="6" t="s">
        <v>1213</v>
      </c>
      <c r="G68951" s="6" t="s">
        <v>849</v>
      </c>
      <c r="H68951" s="6" t="s">
        <v>4613</v>
      </c>
      <c r="I68951" s="6" t="s">
        <v>3345</v>
      </c>
      <c r="J68951" s="6" t="s">
        <v>19</v>
      </c>
      <c r="K68951" s="6" t="s">
        <v>20</v>
      </c>
      <c r="L68951" s="7" t="s">
        <v>44</v>
      </c>
      <c r="M68951" s="8">
        <v>438.59</v>
      </c>
      <c r="N68951" s="9">
        <v>1</v>
      </c>
      <c r="O68951" s="9">
        <v>1</v>
      </c>
      <c r="P68951" s="9">
        <v>1</v>
      </c>
    </row>
    <row r="68952" spans="1:16" x14ac:dyDescent="0.25">
      <c r="A68952" s="6">
        <v>90006590</v>
      </c>
      <c r="B68952" s="6" t="s">
        <v>4543</v>
      </c>
      <c r="C68952" s="6" t="s">
        <v>4544</v>
      </c>
      <c r="D68952" s="7" t="s">
        <v>4544</v>
      </c>
      <c r="E68952" s="6" t="s">
        <v>1212</v>
      </c>
      <c r="F68952" s="6" t="s">
        <v>1213</v>
      </c>
      <c r="G68952" s="6" t="s">
        <v>849</v>
      </c>
      <c r="H68952" s="6" t="s">
        <v>1823</v>
      </c>
      <c r="I68952" s="6" t="s">
        <v>1824</v>
      </c>
      <c r="J68952" s="6" t="s">
        <v>19</v>
      </c>
      <c r="K68952" s="6" t="s">
        <v>20</v>
      </c>
      <c r="L68952" s="7" t="s">
        <v>44</v>
      </c>
      <c r="M68952" s="8">
        <v>1127.28</v>
      </c>
      <c r="N68952" s="9">
        <v>2</v>
      </c>
      <c r="O68952" s="9">
        <v>6</v>
      </c>
      <c r="P68952" s="9">
        <v>2</v>
      </c>
    </row>
    <row r="68953" spans="1:16" x14ac:dyDescent="0.25">
      <c r="A68953" s="6">
        <v>90006590</v>
      </c>
      <c r="B68953" s="6" t="s">
        <v>4543</v>
      </c>
      <c r="C68953" s="6" t="s">
        <v>4544</v>
      </c>
      <c r="D68953" s="7" t="s">
        <v>4544</v>
      </c>
      <c r="E68953" s="6" t="s">
        <v>1212</v>
      </c>
      <c r="F68953" s="6" t="s">
        <v>1213</v>
      </c>
      <c r="G68953" s="6" t="s">
        <v>849</v>
      </c>
      <c r="H68953" s="6" t="s">
        <v>5043</v>
      </c>
      <c r="I68953" s="6" t="s">
        <v>5044</v>
      </c>
      <c r="J68953" s="6" t="s">
        <v>19</v>
      </c>
      <c r="K68953" s="6" t="s">
        <v>20</v>
      </c>
      <c r="L68953" s="7" t="s">
        <v>44</v>
      </c>
      <c r="M68953" s="8">
        <v>462.68</v>
      </c>
      <c r="N68953" s="9">
        <v>1</v>
      </c>
      <c r="O68953" s="9">
        <v>1</v>
      </c>
      <c r="P68953" s="9">
        <v>1</v>
      </c>
    </row>
    <row r="68954" spans="1:16" x14ac:dyDescent="0.25">
      <c r="A68954" s="6">
        <v>90006590</v>
      </c>
      <c r="B68954" s="6" t="s">
        <v>4543</v>
      </c>
      <c r="C68954" s="6" t="s">
        <v>4544</v>
      </c>
      <c r="D68954" s="7" t="s">
        <v>4544</v>
      </c>
      <c r="E68954" s="6" t="s">
        <v>1212</v>
      </c>
      <c r="F68954" s="6" t="s">
        <v>1213</v>
      </c>
      <c r="G68954" s="6" t="s">
        <v>849</v>
      </c>
      <c r="H68954" s="6" t="s">
        <v>5379</v>
      </c>
      <c r="I68954" s="6" t="s">
        <v>5380</v>
      </c>
      <c r="J68954" s="6" t="s">
        <v>19</v>
      </c>
      <c r="K68954" s="6" t="s">
        <v>20</v>
      </c>
      <c r="L68954" s="7" t="s">
        <v>44</v>
      </c>
      <c r="M68954" s="8">
        <v>7064.44</v>
      </c>
      <c r="N68954" s="9">
        <v>11</v>
      </c>
      <c r="O68954" s="9">
        <v>37</v>
      </c>
      <c r="P68954" s="9">
        <v>11</v>
      </c>
    </row>
    <row r="68955" spans="1:16" x14ac:dyDescent="0.25">
      <c r="A68955" s="6">
        <v>90006590</v>
      </c>
      <c r="B68955" s="6" t="s">
        <v>4543</v>
      </c>
      <c r="C68955" s="6" t="s">
        <v>4544</v>
      </c>
      <c r="D68955" s="7" t="s">
        <v>4544</v>
      </c>
      <c r="E68955" s="6" t="s">
        <v>1212</v>
      </c>
      <c r="F68955" s="6" t="s">
        <v>1213</v>
      </c>
      <c r="G68955" s="6" t="s">
        <v>849</v>
      </c>
      <c r="H68955" s="6" t="s">
        <v>5379</v>
      </c>
      <c r="I68955" s="6" t="s">
        <v>5380</v>
      </c>
      <c r="J68955" s="6" t="s">
        <v>2140</v>
      </c>
      <c r="K68955" s="6" t="s">
        <v>2141</v>
      </c>
      <c r="L68955" s="7" t="s">
        <v>44</v>
      </c>
      <c r="M68955" s="8">
        <v>5258.8</v>
      </c>
      <c r="N68955" s="9">
        <v>8</v>
      </c>
      <c r="O68955" s="9">
        <v>29</v>
      </c>
      <c r="P68955" s="9">
        <v>8</v>
      </c>
    </row>
    <row r="68956" spans="1:16" x14ac:dyDescent="0.25">
      <c r="A68956" s="6">
        <v>90006590</v>
      </c>
      <c r="B68956" s="6" t="s">
        <v>4543</v>
      </c>
      <c r="C68956" s="6" t="s">
        <v>4544</v>
      </c>
      <c r="D68956" s="7" t="s">
        <v>4544</v>
      </c>
      <c r="E68956" s="6" t="s">
        <v>1212</v>
      </c>
      <c r="F68956" s="6" t="s">
        <v>1213</v>
      </c>
      <c r="G68956" s="6" t="s">
        <v>849</v>
      </c>
      <c r="H68956" s="6" t="s">
        <v>5379</v>
      </c>
      <c r="I68956" s="6" t="s">
        <v>5380</v>
      </c>
      <c r="J68956" s="6" t="s">
        <v>27</v>
      </c>
      <c r="K68956" s="6" t="s">
        <v>28</v>
      </c>
      <c r="L68956" s="7" t="s">
        <v>44</v>
      </c>
      <c r="M68956" s="8">
        <v>1852.77</v>
      </c>
      <c r="N68956" s="9">
        <v>3</v>
      </c>
      <c r="O68956" s="9">
        <v>12</v>
      </c>
      <c r="P68956" s="9">
        <v>3</v>
      </c>
    </row>
    <row r="68957" spans="1:16" x14ac:dyDescent="0.25">
      <c r="A68957" s="6">
        <v>90006590</v>
      </c>
      <c r="B68957" s="6" t="s">
        <v>4543</v>
      </c>
      <c r="C68957" s="6" t="s">
        <v>4544</v>
      </c>
      <c r="D68957" s="7" t="s">
        <v>4544</v>
      </c>
      <c r="E68957" s="6" t="s">
        <v>1212</v>
      </c>
      <c r="F68957" s="6" t="s">
        <v>1213</v>
      </c>
      <c r="G68957" s="6" t="s">
        <v>849</v>
      </c>
      <c r="H68957" s="6" t="s">
        <v>5381</v>
      </c>
      <c r="I68957" s="6" t="s">
        <v>5382</v>
      </c>
      <c r="J68957" s="6" t="s">
        <v>19</v>
      </c>
      <c r="K68957" s="6" t="s">
        <v>20</v>
      </c>
      <c r="L68957" s="7" t="s">
        <v>44</v>
      </c>
      <c r="M68957" s="8">
        <v>554.39</v>
      </c>
      <c r="N68957" s="9">
        <v>1</v>
      </c>
      <c r="O68957" s="9">
        <v>2</v>
      </c>
      <c r="P68957" s="9">
        <v>1</v>
      </c>
    </row>
    <row r="68958" spans="1:16" x14ac:dyDescent="0.25">
      <c r="A68958" s="6">
        <v>90006590</v>
      </c>
      <c r="B68958" s="6" t="s">
        <v>4543</v>
      </c>
      <c r="C68958" s="6" t="s">
        <v>4544</v>
      </c>
      <c r="D68958" s="7" t="s">
        <v>4544</v>
      </c>
      <c r="E68958" s="6" t="s">
        <v>1212</v>
      </c>
      <c r="F68958" s="6" t="s">
        <v>1213</v>
      </c>
      <c r="G68958" s="6" t="s">
        <v>849</v>
      </c>
      <c r="H68958" s="6" t="s">
        <v>3346</v>
      </c>
      <c r="I68958" s="6" t="s">
        <v>3347</v>
      </c>
      <c r="J68958" s="6" t="s">
        <v>59</v>
      </c>
      <c r="K68958" s="6" t="s">
        <v>60</v>
      </c>
      <c r="L68958" s="7" t="s">
        <v>44</v>
      </c>
      <c r="M68958" s="8">
        <v>3011.43</v>
      </c>
      <c r="N68958" s="9">
        <v>5</v>
      </c>
      <c r="O68958" s="9">
        <v>15</v>
      </c>
      <c r="P68958" s="9">
        <v>5</v>
      </c>
    </row>
    <row r="68959" spans="1:16" x14ac:dyDescent="0.25">
      <c r="A68959" s="6">
        <v>90006590</v>
      </c>
      <c r="B68959" s="6" t="s">
        <v>4543</v>
      </c>
      <c r="C68959" s="6" t="s">
        <v>4544</v>
      </c>
      <c r="D68959" s="7" t="s">
        <v>4544</v>
      </c>
      <c r="E68959" s="6" t="s">
        <v>1212</v>
      </c>
      <c r="F68959" s="6" t="s">
        <v>1213</v>
      </c>
      <c r="G68959" s="6" t="s">
        <v>849</v>
      </c>
      <c r="H68959" s="6" t="s">
        <v>3346</v>
      </c>
      <c r="I68959" s="6" t="s">
        <v>3347</v>
      </c>
      <c r="J68959" s="6" t="s">
        <v>19</v>
      </c>
      <c r="K68959" s="6" t="s">
        <v>20</v>
      </c>
      <c r="L68959" s="7" t="s">
        <v>44</v>
      </c>
      <c r="M68959" s="8">
        <v>12377.41</v>
      </c>
      <c r="N68959" s="9">
        <v>20</v>
      </c>
      <c r="O68959" s="9">
        <v>87</v>
      </c>
      <c r="P68959" s="9">
        <v>20</v>
      </c>
    </row>
    <row r="68960" spans="1:16" x14ac:dyDescent="0.25">
      <c r="A68960" s="6">
        <v>90006590</v>
      </c>
      <c r="B68960" s="6" t="s">
        <v>4543</v>
      </c>
      <c r="C68960" s="6" t="s">
        <v>4544</v>
      </c>
      <c r="D68960" s="7" t="s">
        <v>4544</v>
      </c>
      <c r="E68960" s="6" t="s">
        <v>1212</v>
      </c>
      <c r="F68960" s="6" t="s">
        <v>1213</v>
      </c>
      <c r="G68960" s="6" t="s">
        <v>849</v>
      </c>
      <c r="H68960" s="6" t="s">
        <v>3346</v>
      </c>
      <c r="I68960" s="6" t="s">
        <v>3347</v>
      </c>
      <c r="J68960" s="6" t="s">
        <v>2140</v>
      </c>
      <c r="K68960" s="6" t="s">
        <v>2141</v>
      </c>
      <c r="L68960" s="7" t="s">
        <v>44</v>
      </c>
      <c r="M68960" s="8">
        <v>2391.3000000000002</v>
      </c>
      <c r="N68960" s="9">
        <v>4</v>
      </c>
      <c r="O68960" s="9">
        <v>10</v>
      </c>
      <c r="P68960" s="9">
        <v>4</v>
      </c>
    </row>
    <row r="68961" spans="1:16" x14ac:dyDescent="0.25">
      <c r="A68961" s="6">
        <v>90006590</v>
      </c>
      <c r="B68961" s="6" t="s">
        <v>4543</v>
      </c>
      <c r="C68961" s="6" t="s">
        <v>4544</v>
      </c>
      <c r="D68961" s="7" t="s">
        <v>4544</v>
      </c>
      <c r="E68961" s="6" t="s">
        <v>1212</v>
      </c>
      <c r="F68961" s="6" t="s">
        <v>1213</v>
      </c>
      <c r="G68961" s="6" t="s">
        <v>849</v>
      </c>
      <c r="H68961" s="6" t="s">
        <v>3346</v>
      </c>
      <c r="I68961" s="6" t="s">
        <v>3347</v>
      </c>
      <c r="J68961" s="6" t="s">
        <v>27</v>
      </c>
      <c r="K68961" s="6" t="s">
        <v>28</v>
      </c>
      <c r="L68961" s="7" t="s">
        <v>44</v>
      </c>
      <c r="M68961" s="8">
        <v>1118.1400000000001</v>
      </c>
      <c r="N68961" s="9">
        <v>2</v>
      </c>
      <c r="O68961" s="9">
        <v>7</v>
      </c>
      <c r="P68961" s="9">
        <v>2</v>
      </c>
    </row>
    <row r="68962" spans="1:16" x14ac:dyDescent="0.25">
      <c r="A68962" s="6">
        <v>90006590</v>
      </c>
      <c r="B68962" s="6" t="s">
        <v>4543</v>
      </c>
      <c r="C68962" s="6" t="s">
        <v>4544</v>
      </c>
      <c r="D68962" s="7" t="s">
        <v>4544</v>
      </c>
      <c r="E68962" s="6" t="s">
        <v>1212</v>
      </c>
      <c r="F68962" s="6" t="s">
        <v>1213</v>
      </c>
      <c r="G68962" s="6" t="s">
        <v>849</v>
      </c>
      <c r="H68962" s="6" t="s">
        <v>5045</v>
      </c>
      <c r="I68962" s="6" t="s">
        <v>5046</v>
      </c>
      <c r="J68962" s="6" t="s">
        <v>19</v>
      </c>
      <c r="K68962" s="6" t="s">
        <v>20</v>
      </c>
      <c r="L68962" s="7" t="s">
        <v>44</v>
      </c>
      <c r="M68962" s="8">
        <v>2217.61</v>
      </c>
      <c r="N68962" s="9">
        <v>4</v>
      </c>
      <c r="O68962" s="9">
        <v>14</v>
      </c>
      <c r="P68962" s="9">
        <v>4</v>
      </c>
    </row>
    <row r="68963" spans="1:16" x14ac:dyDescent="0.25">
      <c r="A68963" s="6">
        <v>90006590</v>
      </c>
      <c r="B68963" s="6" t="s">
        <v>4543</v>
      </c>
      <c r="C68963" s="6" t="s">
        <v>4544</v>
      </c>
      <c r="D68963" s="7" t="s">
        <v>4544</v>
      </c>
      <c r="E68963" s="6" t="s">
        <v>1212</v>
      </c>
      <c r="F68963" s="6" t="s">
        <v>1213</v>
      </c>
      <c r="G68963" s="6" t="s">
        <v>849</v>
      </c>
      <c r="H68963" s="6" t="s">
        <v>5047</v>
      </c>
      <c r="I68963" s="6" t="s">
        <v>5048</v>
      </c>
      <c r="J68963" s="6" t="s">
        <v>19</v>
      </c>
      <c r="K68963" s="6" t="s">
        <v>20</v>
      </c>
      <c r="L68963" s="7" t="s">
        <v>44</v>
      </c>
      <c r="M68963" s="8">
        <v>536.66999999999996</v>
      </c>
      <c r="N68963" s="9">
        <v>1</v>
      </c>
      <c r="O68963" s="9">
        <v>3</v>
      </c>
      <c r="P68963" s="9">
        <v>1</v>
      </c>
    </row>
    <row r="68964" spans="1:16" x14ac:dyDescent="0.25">
      <c r="A68964" s="6">
        <v>90006590</v>
      </c>
      <c r="B68964" s="6" t="s">
        <v>4543</v>
      </c>
      <c r="C68964" s="6" t="s">
        <v>4544</v>
      </c>
      <c r="D68964" s="7" t="s">
        <v>4544</v>
      </c>
      <c r="E68964" s="6" t="s">
        <v>1212</v>
      </c>
      <c r="F68964" s="6" t="s">
        <v>1213</v>
      </c>
      <c r="G68964" s="6" t="s">
        <v>849</v>
      </c>
      <c r="H68964" s="6" t="s">
        <v>5383</v>
      </c>
      <c r="I68964" s="6" t="s">
        <v>5384</v>
      </c>
      <c r="J68964" s="6" t="s">
        <v>19</v>
      </c>
      <c r="K68964" s="6" t="s">
        <v>20</v>
      </c>
      <c r="L68964" s="7" t="s">
        <v>44</v>
      </c>
      <c r="M68964" s="8">
        <v>577.53</v>
      </c>
      <c r="N68964" s="9">
        <v>1</v>
      </c>
      <c r="O68964" s="9">
        <v>2</v>
      </c>
      <c r="P68964" s="9">
        <v>1</v>
      </c>
    </row>
    <row r="68965" spans="1:16" x14ac:dyDescent="0.25">
      <c r="A68965" s="6">
        <v>90006590</v>
      </c>
      <c r="B68965" s="6" t="s">
        <v>4543</v>
      </c>
      <c r="C68965" s="6" t="s">
        <v>4544</v>
      </c>
      <c r="D68965" s="7" t="s">
        <v>4544</v>
      </c>
      <c r="E68965" s="6" t="s">
        <v>1212</v>
      </c>
      <c r="F68965" s="6" t="s">
        <v>1213</v>
      </c>
      <c r="G68965" s="6" t="s">
        <v>849</v>
      </c>
      <c r="H68965" s="6" t="s">
        <v>5385</v>
      </c>
      <c r="I68965" s="6" t="s">
        <v>5386</v>
      </c>
      <c r="J68965" s="6" t="s">
        <v>2140</v>
      </c>
      <c r="K68965" s="6" t="s">
        <v>2141</v>
      </c>
      <c r="L68965" s="7" t="s">
        <v>44</v>
      </c>
      <c r="M68965" s="8">
        <v>1926.83</v>
      </c>
      <c r="N68965" s="9">
        <v>1</v>
      </c>
      <c r="O68965" s="9">
        <v>23</v>
      </c>
      <c r="P68965" s="9">
        <v>1</v>
      </c>
    </row>
    <row r="68966" spans="1:16" x14ac:dyDescent="0.25">
      <c r="A68966" s="6">
        <v>90006590</v>
      </c>
      <c r="B68966" s="6" t="s">
        <v>4543</v>
      </c>
      <c r="C68966" s="6" t="s">
        <v>4544</v>
      </c>
      <c r="D68966" s="7" t="s">
        <v>4544</v>
      </c>
      <c r="E68966" s="6" t="s">
        <v>1212</v>
      </c>
      <c r="F68966" s="6" t="s">
        <v>1213</v>
      </c>
      <c r="G68966" s="6" t="s">
        <v>849</v>
      </c>
      <c r="H68966" s="6" t="s">
        <v>5387</v>
      </c>
      <c r="I68966" s="6" t="s">
        <v>5388</v>
      </c>
      <c r="J68966" s="6" t="s">
        <v>19</v>
      </c>
      <c r="K68966" s="6" t="s">
        <v>20</v>
      </c>
      <c r="L68966" s="7" t="s">
        <v>44</v>
      </c>
      <c r="M68966" s="8">
        <v>917.8</v>
      </c>
      <c r="N68966" s="9">
        <v>1</v>
      </c>
      <c r="O68966" s="9">
        <v>4</v>
      </c>
      <c r="P68966" s="9">
        <v>1</v>
      </c>
    </row>
    <row r="68967" spans="1:16" x14ac:dyDescent="0.25">
      <c r="A68967" s="6">
        <v>90006590</v>
      </c>
      <c r="B68967" s="6" t="s">
        <v>4543</v>
      </c>
      <c r="C68967" s="6" t="s">
        <v>4544</v>
      </c>
      <c r="D68967" s="7" t="s">
        <v>4544</v>
      </c>
      <c r="E68967" s="6" t="s">
        <v>1212</v>
      </c>
      <c r="F68967" s="6" t="s">
        <v>1213</v>
      </c>
      <c r="G68967" s="6" t="s">
        <v>849</v>
      </c>
      <c r="H68967" s="6" t="s">
        <v>5389</v>
      </c>
      <c r="I68967" s="6" t="s">
        <v>5390</v>
      </c>
      <c r="J68967" s="6" t="s">
        <v>27</v>
      </c>
      <c r="K68967" s="6" t="s">
        <v>28</v>
      </c>
      <c r="L68967" s="7" t="s">
        <v>44</v>
      </c>
      <c r="M68967" s="8">
        <v>1905.19</v>
      </c>
      <c r="N68967" s="9">
        <v>1</v>
      </c>
      <c r="O68967" s="9">
        <v>17</v>
      </c>
      <c r="P68967" s="9">
        <v>1</v>
      </c>
    </row>
    <row r="68968" spans="1:16" x14ac:dyDescent="0.25">
      <c r="A68968" s="6">
        <v>90006590</v>
      </c>
      <c r="B68968" s="6" t="s">
        <v>4543</v>
      </c>
      <c r="C68968" s="6" t="s">
        <v>4544</v>
      </c>
      <c r="D68968" s="7" t="s">
        <v>4544</v>
      </c>
      <c r="E68968" s="6" t="s">
        <v>1212</v>
      </c>
      <c r="F68968" s="6" t="s">
        <v>1213</v>
      </c>
      <c r="G68968" s="6" t="s">
        <v>849</v>
      </c>
      <c r="H68968" s="6" t="s">
        <v>5391</v>
      </c>
      <c r="I68968" s="6" t="s">
        <v>5392</v>
      </c>
      <c r="J68968" s="6" t="s">
        <v>19</v>
      </c>
      <c r="K68968" s="6" t="s">
        <v>20</v>
      </c>
      <c r="L68968" s="7" t="s">
        <v>44</v>
      </c>
      <c r="M68968" s="8">
        <v>459.8</v>
      </c>
      <c r="N68968" s="9">
        <v>1</v>
      </c>
      <c r="O68968" s="9">
        <v>4</v>
      </c>
      <c r="P68968" s="9">
        <v>1</v>
      </c>
    </row>
    <row r="68969" spans="1:16" x14ac:dyDescent="0.25">
      <c r="A68969" s="6">
        <v>90006590</v>
      </c>
      <c r="B68969" s="6" t="s">
        <v>4543</v>
      </c>
      <c r="C68969" s="6" t="s">
        <v>4544</v>
      </c>
      <c r="D68969" s="7" t="s">
        <v>4544</v>
      </c>
      <c r="E68969" s="6" t="s">
        <v>1212</v>
      </c>
      <c r="F68969" s="6" t="s">
        <v>1213</v>
      </c>
      <c r="G68969" s="6" t="s">
        <v>849</v>
      </c>
      <c r="H68969" s="6" t="s">
        <v>5393</v>
      </c>
      <c r="I68969" s="6" t="s">
        <v>5394</v>
      </c>
      <c r="J68969" s="6" t="s">
        <v>19</v>
      </c>
      <c r="K68969" s="6" t="s">
        <v>20</v>
      </c>
      <c r="L68969" s="7" t="s">
        <v>44</v>
      </c>
      <c r="M68969" s="8">
        <v>601.88</v>
      </c>
      <c r="N68969" s="9">
        <v>1</v>
      </c>
      <c r="O68969" s="9">
        <v>7</v>
      </c>
      <c r="P68969" s="9">
        <v>1</v>
      </c>
    </row>
    <row r="68970" spans="1:16" x14ac:dyDescent="0.25">
      <c r="A68970" s="6">
        <v>90006590</v>
      </c>
      <c r="B68970" s="6" t="s">
        <v>4543</v>
      </c>
      <c r="C68970" s="6" t="s">
        <v>4544</v>
      </c>
      <c r="D68970" s="7" t="s">
        <v>4544</v>
      </c>
      <c r="E68970" s="6" t="s">
        <v>1212</v>
      </c>
      <c r="F68970" s="6" t="s">
        <v>1213</v>
      </c>
      <c r="G68970" s="6" t="s">
        <v>849</v>
      </c>
      <c r="H68970" s="6" t="s">
        <v>5395</v>
      </c>
      <c r="I68970" s="6" t="s">
        <v>5396</v>
      </c>
      <c r="J68970" s="6" t="s">
        <v>59</v>
      </c>
      <c r="K68970" s="6" t="s">
        <v>60</v>
      </c>
      <c r="L68970" s="7" t="s">
        <v>44</v>
      </c>
      <c r="M68970" s="8">
        <v>1671.49</v>
      </c>
      <c r="N68970" s="9">
        <v>1</v>
      </c>
      <c r="O68970" s="9">
        <v>1</v>
      </c>
      <c r="P68970" s="9">
        <v>1</v>
      </c>
    </row>
    <row r="68971" spans="1:16" x14ac:dyDescent="0.25">
      <c r="A68971" s="6">
        <v>90006590</v>
      </c>
      <c r="B68971" s="6" t="s">
        <v>4543</v>
      </c>
      <c r="C68971" s="6" t="s">
        <v>4544</v>
      </c>
      <c r="D68971" s="7" t="s">
        <v>4544</v>
      </c>
      <c r="E68971" s="6" t="s">
        <v>1212</v>
      </c>
      <c r="F68971" s="6" t="s">
        <v>1213</v>
      </c>
      <c r="G68971" s="6" t="s">
        <v>849</v>
      </c>
      <c r="H68971" s="6" t="s">
        <v>5397</v>
      </c>
      <c r="I68971" s="6" t="s">
        <v>5398</v>
      </c>
      <c r="J68971" s="6" t="s">
        <v>19</v>
      </c>
      <c r="K68971" s="6" t="s">
        <v>20</v>
      </c>
      <c r="L68971" s="7" t="s">
        <v>18</v>
      </c>
      <c r="M68971" s="8">
        <v>994.35</v>
      </c>
      <c r="N68971" s="9">
        <v>2</v>
      </c>
      <c r="O68971" s="9">
        <v>11</v>
      </c>
      <c r="P68971" s="9">
        <v>2</v>
      </c>
    </row>
    <row r="68972" spans="1:16" x14ac:dyDescent="0.25">
      <c r="A68972" s="6">
        <v>90006590</v>
      </c>
      <c r="B68972" s="6" t="s">
        <v>4543</v>
      </c>
      <c r="C68972" s="6" t="s">
        <v>4544</v>
      </c>
      <c r="D68972" s="7" t="s">
        <v>4544</v>
      </c>
      <c r="E68972" s="6" t="s">
        <v>1212</v>
      </c>
      <c r="F68972" s="6" t="s">
        <v>1213</v>
      </c>
      <c r="G68972" s="6" t="s">
        <v>849</v>
      </c>
      <c r="H68972" s="6" t="s">
        <v>5399</v>
      </c>
      <c r="I68972" s="6" t="s">
        <v>5400</v>
      </c>
      <c r="J68972" s="6" t="s">
        <v>19</v>
      </c>
      <c r="K68972" s="6" t="s">
        <v>20</v>
      </c>
      <c r="L68972" s="7" t="s">
        <v>44</v>
      </c>
      <c r="M68972" s="8">
        <v>475.54</v>
      </c>
      <c r="N68972" s="9">
        <v>1</v>
      </c>
      <c r="O68972" s="9">
        <v>3</v>
      </c>
      <c r="P68972" s="9">
        <v>1</v>
      </c>
    </row>
    <row r="68973" spans="1:16" x14ac:dyDescent="0.25">
      <c r="A68973" s="6">
        <v>90006590</v>
      </c>
      <c r="B68973" s="6" t="s">
        <v>4543</v>
      </c>
      <c r="C68973" s="6" t="s">
        <v>4544</v>
      </c>
      <c r="D68973" s="7" t="s">
        <v>4544</v>
      </c>
      <c r="E68973" s="6" t="s">
        <v>1212</v>
      </c>
      <c r="F68973" s="6" t="s">
        <v>1213</v>
      </c>
      <c r="G68973" s="6" t="s">
        <v>849</v>
      </c>
      <c r="H68973" s="6" t="s">
        <v>5401</v>
      </c>
      <c r="I68973" s="6" t="s">
        <v>5402</v>
      </c>
      <c r="J68973" s="6" t="s">
        <v>59</v>
      </c>
      <c r="K68973" s="6" t="s">
        <v>60</v>
      </c>
      <c r="L68973" s="7" t="s">
        <v>44</v>
      </c>
      <c r="M68973" s="8">
        <v>252.67</v>
      </c>
      <c r="N68973" s="9">
        <v>1</v>
      </c>
      <c r="O68973" s="9">
        <v>1</v>
      </c>
      <c r="P68973" s="9">
        <v>1</v>
      </c>
    </row>
    <row r="68974" spans="1:16" x14ac:dyDescent="0.25">
      <c r="A68974" s="6">
        <v>90006590</v>
      </c>
      <c r="B68974" s="6" t="s">
        <v>4543</v>
      </c>
      <c r="C68974" s="6" t="s">
        <v>4544</v>
      </c>
      <c r="D68974" s="7" t="s">
        <v>4544</v>
      </c>
      <c r="E68974" s="6" t="s">
        <v>1212</v>
      </c>
      <c r="F68974" s="6" t="s">
        <v>1213</v>
      </c>
      <c r="G68974" s="6" t="s">
        <v>849</v>
      </c>
      <c r="H68974" s="6" t="s">
        <v>5401</v>
      </c>
      <c r="I68974" s="6" t="s">
        <v>5402</v>
      </c>
      <c r="J68974" s="6" t="s">
        <v>27</v>
      </c>
      <c r="K68974" s="6" t="s">
        <v>28</v>
      </c>
      <c r="L68974" s="7" t="s">
        <v>44</v>
      </c>
      <c r="M68974" s="8">
        <v>293.58999999999997</v>
      </c>
      <c r="N68974" s="9">
        <v>1</v>
      </c>
      <c r="O68974" s="9">
        <v>2</v>
      </c>
      <c r="P68974" s="9">
        <v>1</v>
      </c>
    </row>
    <row r="68975" spans="1:16" x14ac:dyDescent="0.25">
      <c r="A68975" s="6">
        <v>90006590</v>
      </c>
      <c r="B68975" s="6" t="s">
        <v>4543</v>
      </c>
      <c r="C68975" s="6" t="s">
        <v>4544</v>
      </c>
      <c r="D68975" s="7" t="s">
        <v>4544</v>
      </c>
      <c r="E68975" s="6" t="s">
        <v>1212</v>
      </c>
      <c r="F68975" s="6" t="s">
        <v>1213</v>
      </c>
      <c r="G68975" s="6" t="s">
        <v>849</v>
      </c>
      <c r="H68975" s="6" t="s">
        <v>5403</v>
      </c>
      <c r="I68975" s="6" t="s">
        <v>5404</v>
      </c>
      <c r="J68975" s="6" t="s">
        <v>19</v>
      </c>
      <c r="K68975" s="6" t="s">
        <v>20</v>
      </c>
      <c r="L68975" s="7" t="s">
        <v>44</v>
      </c>
      <c r="M68975" s="8">
        <v>1277.57</v>
      </c>
      <c r="N68975" s="9">
        <v>1</v>
      </c>
      <c r="O68975" s="9">
        <v>10</v>
      </c>
      <c r="P68975" s="9">
        <v>1</v>
      </c>
    </row>
    <row r="68976" spans="1:16" x14ac:dyDescent="0.25">
      <c r="A68976" s="6">
        <v>90006590</v>
      </c>
      <c r="B68976" s="6" t="s">
        <v>4543</v>
      </c>
      <c r="C68976" s="6" t="s">
        <v>4544</v>
      </c>
      <c r="D68976" s="7" t="s">
        <v>4544</v>
      </c>
      <c r="E68976" s="6" t="s">
        <v>1212</v>
      </c>
      <c r="F68976" s="6" t="s">
        <v>1213</v>
      </c>
      <c r="G68976" s="6" t="s">
        <v>849</v>
      </c>
      <c r="H68976" s="6" t="s">
        <v>5405</v>
      </c>
      <c r="I68976" s="6" t="s">
        <v>5406</v>
      </c>
      <c r="J68976" s="6" t="s">
        <v>59</v>
      </c>
      <c r="K68976" s="6" t="s">
        <v>60</v>
      </c>
      <c r="L68976" s="7" t="s">
        <v>44</v>
      </c>
      <c r="M68976" s="8">
        <v>367.7</v>
      </c>
      <c r="N68976" s="9">
        <v>1</v>
      </c>
      <c r="O68976" s="9">
        <v>2</v>
      </c>
      <c r="P68976" s="9">
        <v>1</v>
      </c>
    </row>
    <row r="68977" spans="1:16" x14ac:dyDescent="0.25">
      <c r="A68977" s="6">
        <v>90006590</v>
      </c>
      <c r="B68977" s="6" t="s">
        <v>4543</v>
      </c>
      <c r="C68977" s="6" t="s">
        <v>4544</v>
      </c>
      <c r="D68977" s="7" t="s">
        <v>4544</v>
      </c>
      <c r="E68977" s="6" t="s">
        <v>1212</v>
      </c>
      <c r="F68977" s="6" t="s">
        <v>1213</v>
      </c>
      <c r="G68977" s="6" t="s">
        <v>849</v>
      </c>
      <c r="H68977" s="6" t="s">
        <v>4296</v>
      </c>
      <c r="I68977" s="6" t="s">
        <v>4297</v>
      </c>
      <c r="J68977" s="6" t="s">
        <v>19</v>
      </c>
      <c r="K68977" s="6" t="s">
        <v>20</v>
      </c>
      <c r="L68977" s="7" t="s">
        <v>44</v>
      </c>
      <c r="M68977" s="8">
        <v>412.62</v>
      </c>
      <c r="N68977" s="9">
        <v>1</v>
      </c>
      <c r="O68977" s="9">
        <v>5</v>
      </c>
      <c r="P68977" s="9">
        <v>1</v>
      </c>
    </row>
    <row r="68978" spans="1:16" x14ac:dyDescent="0.25">
      <c r="A68978" s="6">
        <v>90006590</v>
      </c>
      <c r="B68978" s="6" t="s">
        <v>4543</v>
      </c>
      <c r="C68978" s="6" t="s">
        <v>4544</v>
      </c>
      <c r="D68978" s="7" t="s">
        <v>4544</v>
      </c>
      <c r="E68978" s="6" t="s">
        <v>1212</v>
      </c>
      <c r="F68978" s="6" t="s">
        <v>1213</v>
      </c>
      <c r="G68978" s="6" t="s">
        <v>849</v>
      </c>
      <c r="H68978" s="6" t="s">
        <v>5172</v>
      </c>
      <c r="I68978" s="6" t="s">
        <v>5173</v>
      </c>
      <c r="J68978" s="6" t="s">
        <v>19</v>
      </c>
      <c r="K68978" s="6" t="s">
        <v>20</v>
      </c>
      <c r="L68978" s="7" t="s">
        <v>44</v>
      </c>
      <c r="M68978" s="8">
        <v>405.22</v>
      </c>
      <c r="N68978" s="9">
        <v>1</v>
      </c>
      <c r="O68978" s="9">
        <v>4</v>
      </c>
      <c r="P68978" s="9">
        <v>1</v>
      </c>
    </row>
    <row r="68979" spans="1:16" x14ac:dyDescent="0.25">
      <c r="A68979" s="6">
        <v>90006590</v>
      </c>
      <c r="B68979" s="6" t="s">
        <v>4543</v>
      </c>
      <c r="C68979" s="6" t="s">
        <v>4544</v>
      </c>
      <c r="D68979" s="7" t="s">
        <v>4544</v>
      </c>
      <c r="E68979" s="6" t="s">
        <v>1212</v>
      </c>
      <c r="F68979" s="6" t="s">
        <v>1213</v>
      </c>
      <c r="G68979" s="6" t="s">
        <v>849</v>
      </c>
      <c r="H68979" s="6" t="s">
        <v>5407</v>
      </c>
      <c r="I68979" s="6" t="s">
        <v>5408</v>
      </c>
      <c r="J68979" s="6" t="s">
        <v>21</v>
      </c>
      <c r="K68979" s="6" t="s">
        <v>22</v>
      </c>
      <c r="L68979" s="7" t="s">
        <v>44</v>
      </c>
      <c r="M68979" s="8">
        <v>364.71</v>
      </c>
      <c r="N68979" s="9">
        <v>1</v>
      </c>
      <c r="O68979" s="9">
        <v>3</v>
      </c>
      <c r="P68979" s="9">
        <v>1</v>
      </c>
    </row>
    <row r="68980" spans="1:16" x14ac:dyDescent="0.25">
      <c r="A68980" s="6">
        <v>90006590</v>
      </c>
      <c r="B68980" s="6" t="s">
        <v>4543</v>
      </c>
      <c r="C68980" s="6" t="s">
        <v>4544</v>
      </c>
      <c r="D68980" s="7" t="s">
        <v>4544</v>
      </c>
      <c r="E68980" s="6" t="s">
        <v>1212</v>
      </c>
      <c r="F68980" s="6" t="s">
        <v>1213</v>
      </c>
      <c r="G68980" s="6" t="s">
        <v>849</v>
      </c>
      <c r="H68980" s="6" t="s">
        <v>5409</v>
      </c>
      <c r="I68980" s="6" t="s">
        <v>5410</v>
      </c>
      <c r="J68980" s="6" t="s">
        <v>59</v>
      </c>
      <c r="K68980" s="6" t="s">
        <v>60</v>
      </c>
      <c r="L68980" s="7" t="s">
        <v>44</v>
      </c>
      <c r="M68980" s="8">
        <v>2088.48</v>
      </c>
      <c r="N68980" s="9">
        <v>1</v>
      </c>
      <c r="O68980" s="9">
        <v>18</v>
      </c>
      <c r="P68980" s="9">
        <v>1</v>
      </c>
    </row>
    <row r="68981" spans="1:16" x14ac:dyDescent="0.25">
      <c r="A68981" s="6">
        <v>90006590</v>
      </c>
      <c r="B68981" s="6" t="s">
        <v>4543</v>
      </c>
      <c r="C68981" s="6" t="s">
        <v>4544</v>
      </c>
      <c r="D68981" s="7" t="s">
        <v>4544</v>
      </c>
      <c r="E68981" s="6" t="s">
        <v>1212</v>
      </c>
      <c r="F68981" s="6" t="s">
        <v>1213</v>
      </c>
      <c r="G68981" s="6" t="s">
        <v>849</v>
      </c>
      <c r="H68981" s="6" t="s">
        <v>5409</v>
      </c>
      <c r="I68981" s="6" t="s">
        <v>5410</v>
      </c>
      <c r="J68981" s="6" t="s">
        <v>19</v>
      </c>
      <c r="K68981" s="6" t="s">
        <v>20</v>
      </c>
      <c r="L68981" s="7" t="s">
        <v>44</v>
      </c>
      <c r="M68981" s="8">
        <v>2014.44</v>
      </c>
      <c r="N68981" s="9">
        <v>3</v>
      </c>
      <c r="O68981" s="9">
        <v>26</v>
      </c>
      <c r="P68981" s="9">
        <v>3</v>
      </c>
    </row>
    <row r="68982" spans="1:16" x14ac:dyDescent="0.25">
      <c r="A68982" s="6">
        <v>90006590</v>
      </c>
      <c r="B68982" s="6" t="s">
        <v>4543</v>
      </c>
      <c r="C68982" s="6" t="s">
        <v>4544</v>
      </c>
      <c r="D68982" s="7" t="s">
        <v>4544</v>
      </c>
      <c r="E68982" s="6" t="s">
        <v>1212</v>
      </c>
      <c r="F68982" s="6" t="s">
        <v>1213</v>
      </c>
      <c r="G68982" s="6" t="s">
        <v>849</v>
      </c>
      <c r="H68982" s="6" t="s">
        <v>4638</v>
      </c>
      <c r="I68982" s="6" t="s">
        <v>4639</v>
      </c>
      <c r="J68982" s="6" t="s">
        <v>59</v>
      </c>
      <c r="K68982" s="6" t="s">
        <v>60</v>
      </c>
      <c r="L68982" s="7" t="s">
        <v>44</v>
      </c>
      <c r="M68982" s="8">
        <v>1378.93</v>
      </c>
      <c r="N68982" s="9">
        <v>1</v>
      </c>
      <c r="O68982" s="9">
        <v>9</v>
      </c>
      <c r="P68982" s="9">
        <v>1</v>
      </c>
    </row>
    <row r="68983" spans="1:16" x14ac:dyDescent="0.25">
      <c r="A68983" s="6">
        <v>90006590</v>
      </c>
      <c r="B68983" s="6" t="s">
        <v>4543</v>
      </c>
      <c r="C68983" s="6" t="s">
        <v>4544</v>
      </c>
      <c r="D68983" s="7" t="s">
        <v>4544</v>
      </c>
      <c r="E68983" s="6" t="s">
        <v>1212</v>
      </c>
      <c r="F68983" s="6" t="s">
        <v>1213</v>
      </c>
      <c r="G68983" s="6" t="s">
        <v>849</v>
      </c>
      <c r="H68983" s="6" t="s">
        <v>5055</v>
      </c>
      <c r="I68983" s="6" t="s">
        <v>5056</v>
      </c>
      <c r="J68983" s="6" t="s">
        <v>19</v>
      </c>
      <c r="K68983" s="6" t="s">
        <v>20</v>
      </c>
      <c r="L68983" s="7" t="s">
        <v>44</v>
      </c>
      <c r="M68983" s="8">
        <v>423.43</v>
      </c>
      <c r="N68983" s="9">
        <v>1</v>
      </c>
      <c r="O68983" s="9">
        <v>1</v>
      </c>
      <c r="P68983" s="9">
        <v>1</v>
      </c>
    </row>
    <row r="68984" spans="1:16" x14ac:dyDescent="0.25">
      <c r="A68984" s="6">
        <v>90006590</v>
      </c>
      <c r="B68984" s="6" t="s">
        <v>4543</v>
      </c>
      <c r="C68984" s="6" t="s">
        <v>4544</v>
      </c>
      <c r="D68984" s="7" t="s">
        <v>4544</v>
      </c>
      <c r="E68984" s="6" t="s">
        <v>1212</v>
      </c>
      <c r="F68984" s="6" t="s">
        <v>1213</v>
      </c>
      <c r="G68984" s="6" t="s">
        <v>849</v>
      </c>
      <c r="H68984" s="6" t="s">
        <v>5411</v>
      </c>
      <c r="I68984" s="6" t="s">
        <v>5412</v>
      </c>
      <c r="J68984" s="6" t="s">
        <v>2140</v>
      </c>
      <c r="K68984" s="6" t="s">
        <v>2141</v>
      </c>
      <c r="L68984" s="7" t="s">
        <v>44</v>
      </c>
      <c r="M68984" s="8">
        <v>430.32</v>
      </c>
      <c r="N68984" s="9">
        <v>1</v>
      </c>
      <c r="O68984" s="9">
        <v>2</v>
      </c>
      <c r="P68984" s="9">
        <v>1</v>
      </c>
    </row>
    <row r="68985" spans="1:16" x14ac:dyDescent="0.25">
      <c r="A68985" s="6">
        <v>90006590</v>
      </c>
      <c r="B68985" s="6" t="s">
        <v>4543</v>
      </c>
      <c r="C68985" s="6" t="s">
        <v>4544</v>
      </c>
      <c r="D68985" s="7" t="s">
        <v>4544</v>
      </c>
      <c r="E68985" s="6" t="s">
        <v>1212</v>
      </c>
      <c r="F68985" s="6" t="s">
        <v>1213</v>
      </c>
      <c r="G68985" s="6" t="s">
        <v>849</v>
      </c>
      <c r="H68985" s="6" t="s">
        <v>4646</v>
      </c>
      <c r="I68985" s="6" t="s">
        <v>4647</v>
      </c>
      <c r="J68985" s="6" t="s">
        <v>2140</v>
      </c>
      <c r="K68985" s="6" t="s">
        <v>2141</v>
      </c>
      <c r="L68985" s="7" t="s">
        <v>44</v>
      </c>
      <c r="M68985" s="8">
        <v>593.66999999999996</v>
      </c>
      <c r="N68985" s="9">
        <v>1</v>
      </c>
      <c r="O68985" s="9">
        <v>3</v>
      </c>
      <c r="P68985" s="9">
        <v>1</v>
      </c>
    </row>
    <row r="68986" spans="1:16" x14ac:dyDescent="0.25">
      <c r="A68986" s="6">
        <v>90006590</v>
      </c>
      <c r="B68986" s="6" t="s">
        <v>4543</v>
      </c>
      <c r="C68986" s="6" t="s">
        <v>4544</v>
      </c>
      <c r="D68986" s="7" t="s">
        <v>4544</v>
      </c>
      <c r="E68986" s="6" t="s">
        <v>1212</v>
      </c>
      <c r="F68986" s="6" t="s">
        <v>1213</v>
      </c>
      <c r="G68986" s="6" t="s">
        <v>849</v>
      </c>
      <c r="H68986" s="6" t="s">
        <v>5413</v>
      </c>
      <c r="I68986" s="6" t="s">
        <v>5414</v>
      </c>
      <c r="J68986" s="6" t="s">
        <v>19</v>
      </c>
      <c r="K68986" s="6" t="s">
        <v>20</v>
      </c>
      <c r="L68986" s="7" t="s">
        <v>44</v>
      </c>
      <c r="M68986" s="8">
        <v>680.45</v>
      </c>
      <c r="N68986" s="9">
        <v>1</v>
      </c>
      <c r="O68986" s="9">
        <v>4</v>
      </c>
      <c r="P68986" s="9">
        <v>1</v>
      </c>
    </row>
    <row r="68987" spans="1:16" x14ac:dyDescent="0.25">
      <c r="A68987" s="6">
        <v>90006590</v>
      </c>
      <c r="B68987" s="6" t="s">
        <v>4543</v>
      </c>
      <c r="C68987" s="6" t="s">
        <v>4544</v>
      </c>
      <c r="D68987" s="7" t="s">
        <v>4544</v>
      </c>
      <c r="E68987" s="6" t="s">
        <v>1212</v>
      </c>
      <c r="F68987" s="6" t="s">
        <v>1213</v>
      </c>
      <c r="G68987" s="6" t="s">
        <v>849</v>
      </c>
      <c r="H68987" s="6" t="s">
        <v>5415</v>
      </c>
      <c r="I68987" s="6" t="s">
        <v>5416</v>
      </c>
      <c r="J68987" s="6" t="s">
        <v>59</v>
      </c>
      <c r="K68987" s="6" t="s">
        <v>60</v>
      </c>
      <c r="L68987" s="7" t="s">
        <v>44</v>
      </c>
      <c r="M68987" s="8">
        <v>651.23</v>
      </c>
      <c r="N68987" s="9">
        <v>1</v>
      </c>
      <c r="O68987" s="9">
        <v>1</v>
      </c>
      <c r="P68987" s="9">
        <v>1</v>
      </c>
    </row>
    <row r="68988" spans="1:16" x14ac:dyDescent="0.25">
      <c r="A68988" s="6">
        <v>90006590</v>
      </c>
      <c r="B68988" s="6" t="s">
        <v>4543</v>
      </c>
      <c r="C68988" s="6" t="s">
        <v>4544</v>
      </c>
      <c r="D68988" s="7" t="s">
        <v>4544</v>
      </c>
      <c r="E68988" s="6" t="s">
        <v>1212</v>
      </c>
      <c r="F68988" s="6" t="s">
        <v>1213</v>
      </c>
      <c r="G68988" s="6" t="s">
        <v>849</v>
      </c>
      <c r="H68988" s="6" t="s">
        <v>5417</v>
      </c>
      <c r="I68988" s="6" t="s">
        <v>5418</v>
      </c>
      <c r="J68988" s="6" t="s">
        <v>59</v>
      </c>
      <c r="K68988" s="6" t="s">
        <v>60</v>
      </c>
      <c r="L68988" s="7" t="s">
        <v>44</v>
      </c>
      <c r="M68988" s="8">
        <v>324.97000000000003</v>
      </c>
      <c r="N68988" s="9">
        <v>1</v>
      </c>
      <c r="O68988" s="9">
        <v>3</v>
      </c>
      <c r="P68988" s="9">
        <v>1</v>
      </c>
    </row>
    <row r="68989" spans="1:16" x14ac:dyDescent="0.25">
      <c r="A68989" s="6">
        <v>90006590</v>
      </c>
      <c r="B68989" s="6" t="s">
        <v>4543</v>
      </c>
      <c r="C68989" s="6" t="s">
        <v>4544</v>
      </c>
      <c r="D68989" s="7" t="s">
        <v>4544</v>
      </c>
      <c r="E68989" s="6" t="s">
        <v>1212</v>
      </c>
      <c r="F68989" s="6" t="s">
        <v>1213</v>
      </c>
      <c r="G68989" s="6" t="s">
        <v>849</v>
      </c>
      <c r="H68989" s="6" t="s">
        <v>1921</v>
      </c>
      <c r="I68989" s="6" t="s">
        <v>1922</v>
      </c>
      <c r="J68989" s="6" t="s">
        <v>59</v>
      </c>
      <c r="K68989" s="6" t="s">
        <v>60</v>
      </c>
      <c r="L68989" s="7" t="s">
        <v>18</v>
      </c>
      <c r="M68989" s="8">
        <v>356.21</v>
      </c>
      <c r="N68989" s="9">
        <v>1</v>
      </c>
      <c r="O68989" s="9">
        <v>1</v>
      </c>
      <c r="P68989" s="9">
        <v>1</v>
      </c>
    </row>
    <row r="68990" spans="1:16" x14ac:dyDescent="0.25">
      <c r="A68990" s="6">
        <v>90006590</v>
      </c>
      <c r="B68990" s="6" t="s">
        <v>4543</v>
      </c>
      <c r="C68990" s="6" t="s">
        <v>4544</v>
      </c>
      <c r="D68990" s="7" t="s">
        <v>4544</v>
      </c>
      <c r="E68990" s="6" t="s">
        <v>1212</v>
      </c>
      <c r="F68990" s="6" t="s">
        <v>1213</v>
      </c>
      <c r="G68990" s="6" t="s">
        <v>849</v>
      </c>
      <c r="H68990" s="6" t="s">
        <v>1921</v>
      </c>
      <c r="I68990" s="6" t="s">
        <v>1922</v>
      </c>
      <c r="J68990" s="6" t="s">
        <v>19</v>
      </c>
      <c r="K68990" s="6" t="s">
        <v>20</v>
      </c>
      <c r="L68990" s="7" t="s">
        <v>44</v>
      </c>
      <c r="M68990" s="8">
        <v>342.53</v>
      </c>
      <c r="N68990" s="9">
        <v>1</v>
      </c>
      <c r="O68990" s="9">
        <v>1</v>
      </c>
      <c r="P68990" s="9">
        <v>1</v>
      </c>
    </row>
    <row r="68991" spans="1:16" x14ac:dyDescent="0.25">
      <c r="A68991" s="6">
        <v>90006590</v>
      </c>
      <c r="B68991" s="6" t="s">
        <v>4543</v>
      </c>
      <c r="C68991" s="6" t="s">
        <v>4544</v>
      </c>
      <c r="D68991" s="7" t="s">
        <v>4544</v>
      </c>
      <c r="E68991" s="6" t="s">
        <v>1212</v>
      </c>
      <c r="F68991" s="6" t="s">
        <v>1213</v>
      </c>
      <c r="G68991" s="6" t="s">
        <v>849</v>
      </c>
      <c r="H68991" s="6" t="s">
        <v>1921</v>
      </c>
      <c r="I68991" s="6" t="s">
        <v>1922</v>
      </c>
      <c r="J68991" s="6" t="s">
        <v>2140</v>
      </c>
      <c r="K68991" s="6" t="s">
        <v>2141</v>
      </c>
      <c r="L68991" s="7" t="s">
        <v>18</v>
      </c>
      <c r="M68991" s="8">
        <v>470.91</v>
      </c>
      <c r="N68991" s="9">
        <v>1</v>
      </c>
      <c r="O68991" s="9">
        <v>3</v>
      </c>
      <c r="P68991" s="9">
        <v>1</v>
      </c>
    </row>
    <row r="68992" spans="1:16" x14ac:dyDescent="0.25">
      <c r="A68992" s="6">
        <v>90006590</v>
      </c>
      <c r="B68992" s="6" t="s">
        <v>4543</v>
      </c>
      <c r="C68992" s="6" t="s">
        <v>4544</v>
      </c>
      <c r="D68992" s="7" t="s">
        <v>4544</v>
      </c>
      <c r="E68992" s="6" t="s">
        <v>1212</v>
      </c>
      <c r="F68992" s="6" t="s">
        <v>1213</v>
      </c>
      <c r="G68992" s="6" t="s">
        <v>849</v>
      </c>
      <c r="H68992" s="6" t="s">
        <v>1921</v>
      </c>
      <c r="I68992" s="6" t="s">
        <v>1922</v>
      </c>
      <c r="J68992" s="6" t="s">
        <v>27</v>
      </c>
      <c r="K68992" s="6" t="s">
        <v>28</v>
      </c>
      <c r="L68992" s="7" t="s">
        <v>18</v>
      </c>
      <c r="M68992" s="8">
        <v>339.27</v>
      </c>
      <c r="N68992" s="9">
        <v>1</v>
      </c>
      <c r="O68992" s="9">
        <v>1</v>
      </c>
      <c r="P68992" s="9">
        <v>1</v>
      </c>
    </row>
    <row r="68993" spans="1:16" x14ac:dyDescent="0.25">
      <c r="A68993" s="6">
        <v>90006590</v>
      </c>
      <c r="B68993" s="6" t="s">
        <v>4543</v>
      </c>
      <c r="C68993" s="6" t="s">
        <v>4544</v>
      </c>
      <c r="D68993" s="7" t="s">
        <v>4544</v>
      </c>
      <c r="E68993" s="6" t="s">
        <v>1212</v>
      </c>
      <c r="F68993" s="6" t="s">
        <v>1213</v>
      </c>
      <c r="G68993" s="6" t="s">
        <v>849</v>
      </c>
      <c r="H68993" s="6" t="s">
        <v>389</v>
      </c>
      <c r="I68993" s="6" t="s">
        <v>390</v>
      </c>
      <c r="J68993" s="6" t="s">
        <v>59</v>
      </c>
      <c r="K68993" s="6" t="s">
        <v>60</v>
      </c>
      <c r="L68993" s="7" t="s">
        <v>44</v>
      </c>
      <c r="M68993" s="8">
        <v>207.07</v>
      </c>
      <c r="N68993" s="9">
        <v>1</v>
      </c>
      <c r="O68993" s="10">
        <v>0</v>
      </c>
      <c r="P68993" s="9">
        <v>1</v>
      </c>
    </row>
    <row r="68994" spans="1:16" x14ac:dyDescent="0.25">
      <c r="A68994" s="6">
        <v>90006590</v>
      </c>
      <c r="B68994" s="6" t="s">
        <v>4543</v>
      </c>
      <c r="C68994" s="6" t="s">
        <v>4544</v>
      </c>
      <c r="D68994" s="7" t="s">
        <v>4544</v>
      </c>
      <c r="E68994" s="6" t="s">
        <v>1212</v>
      </c>
      <c r="F68994" s="6" t="s">
        <v>1213</v>
      </c>
      <c r="G68994" s="6" t="s">
        <v>849</v>
      </c>
      <c r="H68994" s="6" t="s">
        <v>393</v>
      </c>
      <c r="I68994" s="6" t="s">
        <v>394</v>
      </c>
      <c r="J68994" s="6" t="s">
        <v>59</v>
      </c>
      <c r="K68994" s="6" t="s">
        <v>60</v>
      </c>
      <c r="L68994" s="7" t="s">
        <v>44</v>
      </c>
      <c r="M68994" s="8">
        <v>122.59</v>
      </c>
      <c r="N68994" s="9">
        <v>1</v>
      </c>
      <c r="O68994" s="10">
        <v>0</v>
      </c>
      <c r="P68994" s="9">
        <v>1</v>
      </c>
    </row>
    <row r="68995" spans="1:16" x14ac:dyDescent="0.25">
      <c r="A68995" s="6">
        <v>90006590</v>
      </c>
      <c r="B68995" s="6" t="s">
        <v>4543</v>
      </c>
      <c r="C68995" s="6" t="s">
        <v>4544</v>
      </c>
      <c r="D68995" s="7" t="s">
        <v>4544</v>
      </c>
      <c r="E68995" s="6" t="s">
        <v>1212</v>
      </c>
      <c r="F68995" s="6" t="s">
        <v>1213</v>
      </c>
      <c r="G68995" s="6" t="s">
        <v>849</v>
      </c>
      <c r="H68995" s="6" t="s">
        <v>5419</v>
      </c>
      <c r="I68995" s="6" t="s">
        <v>5420</v>
      </c>
      <c r="J68995" s="6" t="s">
        <v>19</v>
      </c>
      <c r="K68995" s="6" t="s">
        <v>20</v>
      </c>
      <c r="L68995" s="7" t="s">
        <v>44</v>
      </c>
      <c r="M68995" s="8">
        <v>403.39</v>
      </c>
      <c r="N68995" s="9">
        <v>1</v>
      </c>
      <c r="O68995" s="9">
        <v>1</v>
      </c>
      <c r="P68995" s="9">
        <v>1</v>
      </c>
    </row>
    <row r="68996" spans="1:16" x14ac:dyDescent="0.25">
      <c r="A68996" s="6">
        <v>90006590</v>
      </c>
      <c r="B68996" s="6" t="s">
        <v>4543</v>
      </c>
      <c r="C68996" s="6" t="s">
        <v>4544</v>
      </c>
      <c r="D68996" s="7" t="s">
        <v>4544</v>
      </c>
      <c r="E68996" s="6" t="s">
        <v>1212</v>
      </c>
      <c r="F68996" s="6" t="s">
        <v>1213</v>
      </c>
      <c r="G68996" s="6" t="s">
        <v>849</v>
      </c>
      <c r="H68996" s="6" t="s">
        <v>3348</v>
      </c>
      <c r="I68996" s="6" t="s">
        <v>3349</v>
      </c>
      <c r="J68996" s="6" t="s">
        <v>59</v>
      </c>
      <c r="K68996" s="6" t="s">
        <v>60</v>
      </c>
      <c r="L68996" s="7" t="s">
        <v>44</v>
      </c>
      <c r="M68996" s="8">
        <v>1173.3499999999999</v>
      </c>
      <c r="N68996" s="9">
        <v>3</v>
      </c>
      <c r="O68996" s="9">
        <v>6</v>
      </c>
      <c r="P68996" s="9">
        <v>3</v>
      </c>
    </row>
    <row r="68997" spans="1:16" x14ac:dyDescent="0.25">
      <c r="A68997" s="6">
        <v>90006590</v>
      </c>
      <c r="B68997" s="6" t="s">
        <v>4543</v>
      </c>
      <c r="C68997" s="6" t="s">
        <v>4544</v>
      </c>
      <c r="D68997" s="7" t="s">
        <v>4544</v>
      </c>
      <c r="E68997" s="6" t="s">
        <v>1212</v>
      </c>
      <c r="F68997" s="6" t="s">
        <v>1213</v>
      </c>
      <c r="G68997" s="6" t="s">
        <v>849</v>
      </c>
      <c r="H68997" s="6" t="s">
        <v>3348</v>
      </c>
      <c r="I68997" s="6" t="s">
        <v>3349</v>
      </c>
      <c r="J68997" s="6" t="s">
        <v>19</v>
      </c>
      <c r="K68997" s="6" t="s">
        <v>20</v>
      </c>
      <c r="L68997" s="7" t="s">
        <v>44</v>
      </c>
      <c r="M68997" s="8">
        <v>1116.7</v>
      </c>
      <c r="N68997" s="9">
        <v>3</v>
      </c>
      <c r="O68997" s="9">
        <v>4</v>
      </c>
      <c r="P68997" s="9">
        <v>3</v>
      </c>
    </row>
    <row r="68998" spans="1:16" x14ac:dyDescent="0.25">
      <c r="A68998" s="6">
        <v>90006590</v>
      </c>
      <c r="B68998" s="6" t="s">
        <v>4543</v>
      </c>
      <c r="C68998" s="6" t="s">
        <v>4544</v>
      </c>
      <c r="D68998" s="7" t="s">
        <v>4544</v>
      </c>
      <c r="E68998" s="6" t="s">
        <v>1212</v>
      </c>
      <c r="F68998" s="6" t="s">
        <v>1213</v>
      </c>
      <c r="G68998" s="6" t="s">
        <v>849</v>
      </c>
      <c r="H68998" s="6" t="s">
        <v>3348</v>
      </c>
      <c r="I68998" s="6" t="s">
        <v>3349</v>
      </c>
      <c r="J68998" s="6" t="s">
        <v>21</v>
      </c>
      <c r="K68998" s="6" t="s">
        <v>22</v>
      </c>
      <c r="L68998" s="7" t="s">
        <v>44</v>
      </c>
      <c r="M68998" s="8">
        <v>409.13</v>
      </c>
      <c r="N68998" s="9">
        <v>1</v>
      </c>
      <c r="O68998" s="9">
        <v>2</v>
      </c>
      <c r="P68998" s="9">
        <v>1</v>
      </c>
    </row>
    <row r="68999" spans="1:16" x14ac:dyDescent="0.25">
      <c r="A68999" s="6">
        <v>90006590</v>
      </c>
      <c r="B68999" s="6" t="s">
        <v>4543</v>
      </c>
      <c r="C68999" s="6" t="s">
        <v>4544</v>
      </c>
      <c r="D68999" s="7" t="s">
        <v>4544</v>
      </c>
      <c r="E68999" s="6" t="s">
        <v>1212</v>
      </c>
      <c r="F68999" s="6" t="s">
        <v>1213</v>
      </c>
      <c r="G68999" s="6" t="s">
        <v>849</v>
      </c>
      <c r="H68999" s="6" t="s">
        <v>3348</v>
      </c>
      <c r="I68999" s="6" t="s">
        <v>3349</v>
      </c>
      <c r="J68999" s="6" t="s">
        <v>27</v>
      </c>
      <c r="K68999" s="6" t="s">
        <v>28</v>
      </c>
      <c r="L68999" s="7" t="s">
        <v>44</v>
      </c>
      <c r="M68999" s="8">
        <v>287.54000000000002</v>
      </c>
      <c r="N68999" s="9">
        <v>1</v>
      </c>
      <c r="O68999" s="10">
        <v>0</v>
      </c>
      <c r="P68999" s="9">
        <v>1</v>
      </c>
    </row>
    <row r="69000" spans="1:16" x14ac:dyDescent="0.25">
      <c r="A69000" s="6">
        <v>90006590</v>
      </c>
      <c r="B69000" s="6" t="s">
        <v>4543</v>
      </c>
      <c r="C69000" s="6" t="s">
        <v>4544</v>
      </c>
      <c r="D69000" s="7" t="s">
        <v>4544</v>
      </c>
      <c r="E69000" s="6" t="s">
        <v>1212</v>
      </c>
      <c r="F69000" s="6" t="s">
        <v>1213</v>
      </c>
      <c r="G69000" s="6" t="s">
        <v>849</v>
      </c>
      <c r="H69000" s="6" t="s">
        <v>1150</v>
      </c>
      <c r="I69000" s="6" t="s">
        <v>1151</v>
      </c>
      <c r="J69000" s="6" t="s">
        <v>19</v>
      </c>
      <c r="K69000" s="6" t="s">
        <v>20</v>
      </c>
      <c r="L69000" s="7" t="s">
        <v>44</v>
      </c>
      <c r="M69000" s="8">
        <v>1004.22</v>
      </c>
      <c r="N69000" s="9">
        <v>2</v>
      </c>
      <c r="O69000" s="9">
        <v>3</v>
      </c>
      <c r="P69000" s="9">
        <v>2</v>
      </c>
    </row>
    <row r="69001" spans="1:16" x14ac:dyDescent="0.25">
      <c r="A69001" s="6">
        <v>90006590</v>
      </c>
      <c r="B69001" s="6" t="s">
        <v>4543</v>
      </c>
      <c r="C69001" s="6" t="s">
        <v>4544</v>
      </c>
      <c r="D69001" s="7" t="s">
        <v>4544</v>
      </c>
      <c r="E69001" s="6" t="s">
        <v>1212</v>
      </c>
      <c r="F69001" s="6" t="s">
        <v>1213</v>
      </c>
      <c r="G69001" s="6" t="s">
        <v>849</v>
      </c>
      <c r="H69001" s="6" t="s">
        <v>1150</v>
      </c>
      <c r="I69001" s="6" t="s">
        <v>1151</v>
      </c>
      <c r="J69001" s="6" t="s">
        <v>19</v>
      </c>
      <c r="K69001" s="6" t="s">
        <v>20</v>
      </c>
      <c r="L69001" s="7" t="s">
        <v>18</v>
      </c>
      <c r="M69001" s="8">
        <v>656.89</v>
      </c>
      <c r="N69001" s="9">
        <v>1</v>
      </c>
      <c r="O69001" s="9">
        <v>3</v>
      </c>
      <c r="P69001" s="9">
        <v>1</v>
      </c>
    </row>
    <row r="69002" spans="1:16" x14ac:dyDescent="0.25">
      <c r="A69002" s="6">
        <v>90006590</v>
      </c>
      <c r="B69002" s="6" t="s">
        <v>4543</v>
      </c>
      <c r="C69002" s="6" t="s">
        <v>4544</v>
      </c>
      <c r="D69002" s="7" t="s">
        <v>4544</v>
      </c>
      <c r="E69002" s="6" t="s">
        <v>1212</v>
      </c>
      <c r="F69002" s="6" t="s">
        <v>1213</v>
      </c>
      <c r="G69002" s="6" t="s">
        <v>849</v>
      </c>
      <c r="H69002" s="6" t="s">
        <v>395</v>
      </c>
      <c r="I69002" s="6" t="s">
        <v>396</v>
      </c>
      <c r="J69002" s="6" t="s">
        <v>59</v>
      </c>
      <c r="K69002" s="6" t="s">
        <v>60</v>
      </c>
      <c r="L69002" s="7" t="s">
        <v>44</v>
      </c>
      <c r="M69002" s="8">
        <v>221.08</v>
      </c>
      <c r="N69002" s="9">
        <v>2</v>
      </c>
      <c r="O69002" s="10">
        <v>0</v>
      </c>
      <c r="P69002" s="9">
        <v>2</v>
      </c>
    </row>
    <row r="69003" spans="1:16" x14ac:dyDescent="0.25">
      <c r="A69003" s="6">
        <v>90006590</v>
      </c>
      <c r="B69003" s="6" t="s">
        <v>4543</v>
      </c>
      <c r="C69003" s="6" t="s">
        <v>4544</v>
      </c>
      <c r="D69003" s="7" t="s">
        <v>4544</v>
      </c>
      <c r="E69003" s="6" t="s">
        <v>1212</v>
      </c>
      <c r="F69003" s="6" t="s">
        <v>1213</v>
      </c>
      <c r="G69003" s="6" t="s">
        <v>849</v>
      </c>
      <c r="H69003" s="6" t="s">
        <v>395</v>
      </c>
      <c r="I69003" s="6" t="s">
        <v>396</v>
      </c>
      <c r="J69003" s="6" t="s">
        <v>59</v>
      </c>
      <c r="K69003" s="6" t="s">
        <v>60</v>
      </c>
      <c r="L69003" s="7" t="s">
        <v>18</v>
      </c>
      <c r="M69003" s="8">
        <v>500.13</v>
      </c>
      <c r="N69003" s="9">
        <v>1</v>
      </c>
      <c r="O69003" s="9">
        <v>1</v>
      </c>
      <c r="P69003" s="9">
        <v>1</v>
      </c>
    </row>
    <row r="69004" spans="1:16" x14ac:dyDescent="0.25">
      <c r="A69004" s="6">
        <v>90006590</v>
      </c>
      <c r="B69004" s="6" t="s">
        <v>4543</v>
      </c>
      <c r="C69004" s="6" t="s">
        <v>4544</v>
      </c>
      <c r="D69004" s="7" t="s">
        <v>4544</v>
      </c>
      <c r="E69004" s="6" t="s">
        <v>1212</v>
      </c>
      <c r="F69004" s="6" t="s">
        <v>1213</v>
      </c>
      <c r="G69004" s="6" t="s">
        <v>849</v>
      </c>
      <c r="H69004" s="6" t="s">
        <v>395</v>
      </c>
      <c r="I69004" s="6" t="s">
        <v>396</v>
      </c>
      <c r="J69004" s="6" t="s">
        <v>19</v>
      </c>
      <c r="K69004" s="6" t="s">
        <v>20</v>
      </c>
      <c r="L69004" s="7" t="s">
        <v>44</v>
      </c>
      <c r="M69004" s="8">
        <v>1092.8</v>
      </c>
      <c r="N69004" s="9">
        <v>2</v>
      </c>
      <c r="O69004" s="9">
        <v>4</v>
      </c>
      <c r="P69004" s="9">
        <v>2</v>
      </c>
    </row>
    <row r="69005" spans="1:16" x14ac:dyDescent="0.25">
      <c r="A69005" s="6">
        <v>90006590</v>
      </c>
      <c r="B69005" s="6" t="s">
        <v>4543</v>
      </c>
      <c r="C69005" s="6" t="s">
        <v>4544</v>
      </c>
      <c r="D69005" s="7" t="s">
        <v>4544</v>
      </c>
      <c r="E69005" s="6" t="s">
        <v>1212</v>
      </c>
      <c r="F69005" s="6" t="s">
        <v>1213</v>
      </c>
      <c r="G69005" s="6" t="s">
        <v>849</v>
      </c>
      <c r="H69005" s="6" t="s">
        <v>399</v>
      </c>
      <c r="I69005" s="6" t="s">
        <v>400</v>
      </c>
      <c r="J69005" s="6" t="s">
        <v>19</v>
      </c>
      <c r="K69005" s="6" t="s">
        <v>20</v>
      </c>
      <c r="L69005" s="7" t="s">
        <v>44</v>
      </c>
      <c r="M69005" s="8">
        <v>500.89</v>
      </c>
      <c r="N69005" s="9">
        <v>2</v>
      </c>
      <c r="O69005" s="9">
        <v>3</v>
      </c>
      <c r="P69005" s="9">
        <v>2</v>
      </c>
    </row>
    <row r="69006" spans="1:16" x14ac:dyDescent="0.25">
      <c r="A69006" s="6">
        <v>90006590</v>
      </c>
      <c r="B69006" s="6" t="s">
        <v>4543</v>
      </c>
      <c r="C69006" s="6" t="s">
        <v>4544</v>
      </c>
      <c r="D69006" s="7" t="s">
        <v>4544</v>
      </c>
      <c r="E69006" s="6" t="s">
        <v>1212</v>
      </c>
      <c r="F69006" s="6" t="s">
        <v>1213</v>
      </c>
      <c r="G69006" s="6" t="s">
        <v>849</v>
      </c>
      <c r="H69006" s="6" t="s">
        <v>403</v>
      </c>
      <c r="I69006" s="6" t="s">
        <v>404</v>
      </c>
      <c r="J69006" s="6" t="s">
        <v>19</v>
      </c>
      <c r="K69006" s="6" t="s">
        <v>20</v>
      </c>
      <c r="L69006" s="7" t="s">
        <v>44</v>
      </c>
      <c r="M69006" s="8">
        <v>239.8</v>
      </c>
      <c r="N69006" s="9">
        <v>1</v>
      </c>
      <c r="O69006" s="9">
        <v>1</v>
      </c>
      <c r="P69006" s="9">
        <v>1</v>
      </c>
    </row>
    <row r="69007" spans="1:16" x14ac:dyDescent="0.25">
      <c r="A69007" s="6">
        <v>90006590</v>
      </c>
      <c r="B69007" s="6" t="s">
        <v>4543</v>
      </c>
      <c r="C69007" s="6" t="s">
        <v>4544</v>
      </c>
      <c r="D69007" s="7" t="s">
        <v>4544</v>
      </c>
      <c r="E69007" s="6" t="s">
        <v>1212</v>
      </c>
      <c r="F69007" s="6" t="s">
        <v>1213</v>
      </c>
      <c r="G69007" s="6" t="s">
        <v>849</v>
      </c>
      <c r="H69007" s="6" t="s">
        <v>405</v>
      </c>
      <c r="I69007" s="6" t="s">
        <v>406</v>
      </c>
      <c r="J69007" s="6" t="s">
        <v>59</v>
      </c>
      <c r="K69007" s="6" t="s">
        <v>60</v>
      </c>
      <c r="L69007" s="7" t="s">
        <v>44</v>
      </c>
      <c r="M69007" s="8">
        <v>1398.58</v>
      </c>
      <c r="N69007" s="9">
        <v>5</v>
      </c>
      <c r="O69007" s="9">
        <v>10</v>
      </c>
      <c r="P69007" s="9">
        <v>5</v>
      </c>
    </row>
    <row r="69008" spans="1:16" x14ac:dyDescent="0.25">
      <c r="A69008" s="6">
        <v>90006590</v>
      </c>
      <c r="B69008" s="6" t="s">
        <v>4543</v>
      </c>
      <c r="C69008" s="6" t="s">
        <v>4544</v>
      </c>
      <c r="D69008" s="7" t="s">
        <v>4544</v>
      </c>
      <c r="E69008" s="6" t="s">
        <v>1212</v>
      </c>
      <c r="F69008" s="6" t="s">
        <v>1213</v>
      </c>
      <c r="G69008" s="6" t="s">
        <v>849</v>
      </c>
      <c r="H69008" s="6" t="s">
        <v>405</v>
      </c>
      <c r="I69008" s="6" t="s">
        <v>406</v>
      </c>
      <c r="J69008" s="6" t="s">
        <v>59</v>
      </c>
      <c r="K69008" s="6" t="s">
        <v>60</v>
      </c>
      <c r="L69008" s="7" t="s">
        <v>18</v>
      </c>
      <c r="M69008" s="8">
        <v>235.79</v>
      </c>
      <c r="N69008" s="9">
        <v>1</v>
      </c>
      <c r="O69008" s="9">
        <v>1</v>
      </c>
      <c r="P69008" s="9">
        <v>1</v>
      </c>
    </row>
    <row r="69009" spans="1:16" x14ac:dyDescent="0.25">
      <c r="A69009" s="6">
        <v>90006590</v>
      </c>
      <c r="B69009" s="6" t="s">
        <v>4543</v>
      </c>
      <c r="C69009" s="6" t="s">
        <v>4544</v>
      </c>
      <c r="D69009" s="7" t="s">
        <v>4544</v>
      </c>
      <c r="E69009" s="6" t="s">
        <v>1212</v>
      </c>
      <c r="F69009" s="6" t="s">
        <v>1213</v>
      </c>
      <c r="G69009" s="6" t="s">
        <v>849</v>
      </c>
      <c r="H69009" s="6" t="s">
        <v>405</v>
      </c>
      <c r="I69009" s="6" t="s">
        <v>406</v>
      </c>
      <c r="J69009" s="6" t="s">
        <v>19</v>
      </c>
      <c r="K69009" s="6" t="s">
        <v>20</v>
      </c>
      <c r="L69009" s="7" t="s">
        <v>44</v>
      </c>
      <c r="M69009" s="8">
        <v>3336.45</v>
      </c>
      <c r="N69009" s="9">
        <v>14</v>
      </c>
      <c r="O69009" s="9">
        <v>16</v>
      </c>
      <c r="P69009" s="9">
        <v>14</v>
      </c>
    </row>
    <row r="69010" spans="1:16" x14ac:dyDescent="0.25">
      <c r="A69010" s="6">
        <v>90006590</v>
      </c>
      <c r="B69010" s="6" t="s">
        <v>4543</v>
      </c>
      <c r="C69010" s="6" t="s">
        <v>4544</v>
      </c>
      <c r="D69010" s="7" t="s">
        <v>4544</v>
      </c>
      <c r="E69010" s="6" t="s">
        <v>1212</v>
      </c>
      <c r="F69010" s="6" t="s">
        <v>1213</v>
      </c>
      <c r="G69010" s="6" t="s">
        <v>849</v>
      </c>
      <c r="H69010" s="6" t="s">
        <v>1152</v>
      </c>
      <c r="I69010" s="6" t="s">
        <v>1153</v>
      </c>
      <c r="J69010" s="6" t="s">
        <v>59</v>
      </c>
      <c r="K69010" s="6" t="s">
        <v>60</v>
      </c>
      <c r="L69010" s="7" t="s">
        <v>44</v>
      </c>
      <c r="M69010" s="8">
        <v>3004.97</v>
      </c>
      <c r="N69010" s="9">
        <v>15</v>
      </c>
      <c r="O69010" s="9">
        <v>11</v>
      </c>
      <c r="P69010" s="9">
        <v>15</v>
      </c>
    </row>
    <row r="69011" spans="1:16" x14ac:dyDescent="0.25">
      <c r="A69011" s="6">
        <v>90006590</v>
      </c>
      <c r="B69011" s="6" t="s">
        <v>4543</v>
      </c>
      <c r="C69011" s="6" t="s">
        <v>4544</v>
      </c>
      <c r="D69011" s="7" t="s">
        <v>4544</v>
      </c>
      <c r="E69011" s="6" t="s">
        <v>1212</v>
      </c>
      <c r="F69011" s="6" t="s">
        <v>1213</v>
      </c>
      <c r="G69011" s="6" t="s">
        <v>849</v>
      </c>
      <c r="H69011" s="6" t="s">
        <v>1152</v>
      </c>
      <c r="I69011" s="6" t="s">
        <v>1153</v>
      </c>
      <c r="J69011" s="6" t="s">
        <v>59</v>
      </c>
      <c r="K69011" s="6" t="s">
        <v>60</v>
      </c>
      <c r="L69011" s="7" t="s">
        <v>18</v>
      </c>
      <c r="M69011" s="8">
        <v>235.59</v>
      </c>
      <c r="N69011" s="9">
        <v>1</v>
      </c>
      <c r="O69011" s="9">
        <v>1</v>
      </c>
      <c r="P69011" s="9">
        <v>1</v>
      </c>
    </row>
    <row r="69012" spans="1:16" x14ac:dyDescent="0.25">
      <c r="A69012" s="6">
        <v>90006590</v>
      </c>
      <c r="B69012" s="6" t="s">
        <v>4543</v>
      </c>
      <c r="C69012" s="6" t="s">
        <v>4544</v>
      </c>
      <c r="D69012" s="7" t="s">
        <v>4544</v>
      </c>
      <c r="E69012" s="6" t="s">
        <v>1212</v>
      </c>
      <c r="F69012" s="6" t="s">
        <v>1213</v>
      </c>
      <c r="G69012" s="6" t="s">
        <v>849</v>
      </c>
      <c r="H69012" s="6" t="s">
        <v>1152</v>
      </c>
      <c r="I69012" s="6" t="s">
        <v>1153</v>
      </c>
      <c r="J69012" s="6" t="s">
        <v>19</v>
      </c>
      <c r="K69012" s="6" t="s">
        <v>20</v>
      </c>
      <c r="L69012" s="7" t="s">
        <v>44</v>
      </c>
      <c r="M69012" s="8">
        <v>8550.83</v>
      </c>
      <c r="N69012" s="9">
        <v>37</v>
      </c>
      <c r="O69012" s="9">
        <v>34</v>
      </c>
      <c r="P69012" s="9">
        <v>37</v>
      </c>
    </row>
    <row r="69013" spans="1:16" x14ac:dyDescent="0.25">
      <c r="A69013" s="6">
        <v>90006590</v>
      </c>
      <c r="B69013" s="6" t="s">
        <v>4543</v>
      </c>
      <c r="C69013" s="6" t="s">
        <v>4544</v>
      </c>
      <c r="D69013" s="7" t="s">
        <v>4544</v>
      </c>
      <c r="E69013" s="6" t="s">
        <v>1212</v>
      </c>
      <c r="F69013" s="6" t="s">
        <v>1213</v>
      </c>
      <c r="G69013" s="6" t="s">
        <v>849</v>
      </c>
      <c r="H69013" s="6" t="s">
        <v>3350</v>
      </c>
      <c r="I69013" s="6" t="s">
        <v>3351</v>
      </c>
      <c r="J69013" s="6" t="s">
        <v>19</v>
      </c>
      <c r="K69013" s="6" t="s">
        <v>20</v>
      </c>
      <c r="L69013" s="7" t="s">
        <v>44</v>
      </c>
      <c r="M69013" s="8">
        <v>792.17</v>
      </c>
      <c r="N69013" s="9">
        <v>3</v>
      </c>
      <c r="O69013" s="9">
        <v>2</v>
      </c>
      <c r="P69013" s="9">
        <v>3</v>
      </c>
    </row>
    <row r="69014" spans="1:16" x14ac:dyDescent="0.25">
      <c r="A69014" s="6">
        <v>90006590</v>
      </c>
      <c r="B69014" s="6" t="s">
        <v>4543</v>
      </c>
      <c r="C69014" s="6" t="s">
        <v>4544</v>
      </c>
      <c r="D69014" s="7" t="s">
        <v>4544</v>
      </c>
      <c r="E69014" s="6" t="s">
        <v>1212</v>
      </c>
      <c r="F69014" s="6" t="s">
        <v>1213</v>
      </c>
      <c r="G69014" s="6" t="s">
        <v>849</v>
      </c>
      <c r="H69014" s="6" t="s">
        <v>3350</v>
      </c>
      <c r="I69014" s="6" t="s">
        <v>3351</v>
      </c>
      <c r="J69014" s="6" t="s">
        <v>21</v>
      </c>
      <c r="K69014" s="6" t="s">
        <v>22</v>
      </c>
      <c r="L69014" s="7" t="s">
        <v>44</v>
      </c>
      <c r="M69014" s="8">
        <v>196.28</v>
      </c>
      <c r="N69014" s="9">
        <v>1</v>
      </c>
      <c r="O69014" s="10">
        <v>0</v>
      </c>
      <c r="P69014" s="9">
        <v>1</v>
      </c>
    </row>
    <row r="69015" spans="1:16" x14ac:dyDescent="0.25">
      <c r="A69015" s="6">
        <v>90006590</v>
      </c>
      <c r="B69015" s="6" t="s">
        <v>4543</v>
      </c>
      <c r="C69015" s="6" t="s">
        <v>4544</v>
      </c>
      <c r="D69015" s="7" t="s">
        <v>4544</v>
      </c>
      <c r="E69015" s="6" t="s">
        <v>1212</v>
      </c>
      <c r="F69015" s="6" t="s">
        <v>1213</v>
      </c>
      <c r="G69015" s="6" t="s">
        <v>849</v>
      </c>
      <c r="H69015" s="6" t="s">
        <v>407</v>
      </c>
      <c r="I69015" s="6" t="s">
        <v>408</v>
      </c>
      <c r="J69015" s="6" t="s">
        <v>59</v>
      </c>
      <c r="K69015" s="6" t="s">
        <v>60</v>
      </c>
      <c r="L69015" s="7" t="s">
        <v>44</v>
      </c>
      <c r="M69015" s="8">
        <v>290.37</v>
      </c>
      <c r="N69015" s="9">
        <v>1</v>
      </c>
      <c r="O69015" s="9">
        <v>1</v>
      </c>
      <c r="P69015" s="9">
        <v>1</v>
      </c>
    </row>
    <row r="69016" spans="1:16" x14ac:dyDescent="0.25">
      <c r="A69016" s="6">
        <v>90006590</v>
      </c>
      <c r="B69016" s="6" t="s">
        <v>4543</v>
      </c>
      <c r="C69016" s="6" t="s">
        <v>4544</v>
      </c>
      <c r="D69016" s="7" t="s">
        <v>4544</v>
      </c>
      <c r="E69016" s="6" t="s">
        <v>1212</v>
      </c>
      <c r="F69016" s="6" t="s">
        <v>1213</v>
      </c>
      <c r="G69016" s="6" t="s">
        <v>849</v>
      </c>
      <c r="H69016" s="6" t="s">
        <v>407</v>
      </c>
      <c r="I69016" s="6" t="s">
        <v>408</v>
      </c>
      <c r="J69016" s="6" t="s">
        <v>19</v>
      </c>
      <c r="K69016" s="6" t="s">
        <v>20</v>
      </c>
      <c r="L69016" s="7" t="s">
        <v>44</v>
      </c>
      <c r="M69016" s="8">
        <v>3353.76</v>
      </c>
      <c r="N69016" s="9">
        <v>11</v>
      </c>
      <c r="O69016" s="9">
        <v>21</v>
      </c>
      <c r="P69016" s="9">
        <v>11</v>
      </c>
    </row>
    <row r="69017" spans="1:16" x14ac:dyDescent="0.25">
      <c r="A69017" s="6">
        <v>90006590</v>
      </c>
      <c r="B69017" s="6" t="s">
        <v>4543</v>
      </c>
      <c r="C69017" s="6" t="s">
        <v>4544</v>
      </c>
      <c r="D69017" s="7" t="s">
        <v>4544</v>
      </c>
      <c r="E69017" s="6" t="s">
        <v>1212</v>
      </c>
      <c r="F69017" s="6" t="s">
        <v>1213</v>
      </c>
      <c r="G69017" s="6" t="s">
        <v>849</v>
      </c>
      <c r="H69017" s="6" t="s">
        <v>1154</v>
      </c>
      <c r="I69017" s="6" t="s">
        <v>1155</v>
      </c>
      <c r="J69017" s="6" t="s">
        <v>27</v>
      </c>
      <c r="K69017" s="6" t="s">
        <v>28</v>
      </c>
      <c r="L69017" s="7" t="s">
        <v>44</v>
      </c>
      <c r="M69017" s="8">
        <v>358.63</v>
      </c>
      <c r="N69017" s="9">
        <v>1</v>
      </c>
      <c r="O69017" s="9">
        <v>1</v>
      </c>
      <c r="P69017" s="9">
        <v>1</v>
      </c>
    </row>
    <row r="69018" spans="1:16" x14ac:dyDescent="0.25">
      <c r="A69018" s="6">
        <v>90006590</v>
      </c>
      <c r="B69018" s="6" t="s">
        <v>4543</v>
      </c>
      <c r="C69018" s="6" t="s">
        <v>4544</v>
      </c>
      <c r="D69018" s="7" t="s">
        <v>4544</v>
      </c>
      <c r="E69018" s="6" t="s">
        <v>1212</v>
      </c>
      <c r="F69018" s="6" t="s">
        <v>1213</v>
      </c>
      <c r="G69018" s="6" t="s">
        <v>849</v>
      </c>
      <c r="H69018" s="6" t="s">
        <v>3825</v>
      </c>
      <c r="I69018" s="6" t="s">
        <v>3826</v>
      </c>
      <c r="J69018" s="6" t="s">
        <v>19</v>
      </c>
      <c r="K69018" s="6" t="s">
        <v>20</v>
      </c>
      <c r="L69018" s="7" t="s">
        <v>44</v>
      </c>
      <c r="M69018" s="8">
        <v>284.95999999999998</v>
      </c>
      <c r="N69018" s="9">
        <v>1</v>
      </c>
      <c r="O69018" s="9">
        <v>1</v>
      </c>
      <c r="P69018" s="9">
        <v>1</v>
      </c>
    </row>
    <row r="69019" spans="1:16" x14ac:dyDescent="0.25">
      <c r="A69019" s="6">
        <v>90006590</v>
      </c>
      <c r="B69019" s="6" t="s">
        <v>4543</v>
      </c>
      <c r="C69019" s="6" t="s">
        <v>4544</v>
      </c>
      <c r="D69019" s="7" t="s">
        <v>4544</v>
      </c>
      <c r="E69019" s="6" t="s">
        <v>1212</v>
      </c>
      <c r="F69019" s="6" t="s">
        <v>1213</v>
      </c>
      <c r="G69019" s="6" t="s">
        <v>849</v>
      </c>
      <c r="H69019" s="6" t="s">
        <v>1156</v>
      </c>
      <c r="I69019" s="6" t="s">
        <v>1157</v>
      </c>
      <c r="J69019" s="6" t="s">
        <v>21</v>
      </c>
      <c r="K69019" s="6" t="s">
        <v>22</v>
      </c>
      <c r="L69019" s="7" t="s">
        <v>44</v>
      </c>
      <c r="M69019" s="8">
        <v>384.12</v>
      </c>
      <c r="N69019" s="9">
        <v>1</v>
      </c>
      <c r="O69019" s="9">
        <v>1</v>
      </c>
      <c r="P69019" s="9">
        <v>1</v>
      </c>
    </row>
    <row r="69020" spans="1:16" x14ac:dyDescent="0.25">
      <c r="A69020" s="6">
        <v>90006590</v>
      </c>
      <c r="B69020" s="6" t="s">
        <v>4543</v>
      </c>
      <c r="C69020" s="6" t="s">
        <v>4544</v>
      </c>
      <c r="D69020" s="7" t="s">
        <v>4544</v>
      </c>
      <c r="E69020" s="6" t="s">
        <v>1212</v>
      </c>
      <c r="F69020" s="6" t="s">
        <v>1213</v>
      </c>
      <c r="G69020" s="6" t="s">
        <v>849</v>
      </c>
      <c r="H69020" s="6" t="s">
        <v>5421</v>
      </c>
      <c r="I69020" s="6" t="s">
        <v>5422</v>
      </c>
      <c r="J69020" s="6" t="s">
        <v>21</v>
      </c>
      <c r="K69020" s="6" t="s">
        <v>22</v>
      </c>
      <c r="L69020" s="7" t="s">
        <v>44</v>
      </c>
      <c r="M69020" s="8">
        <v>348.23</v>
      </c>
      <c r="N69020" s="9">
        <v>1</v>
      </c>
      <c r="O69020" s="9">
        <v>1</v>
      </c>
      <c r="P69020" s="9">
        <v>1</v>
      </c>
    </row>
    <row r="69021" spans="1:16" x14ac:dyDescent="0.25">
      <c r="A69021" s="6">
        <v>90006590</v>
      </c>
      <c r="B69021" s="6" t="s">
        <v>4543</v>
      </c>
      <c r="C69021" s="6" t="s">
        <v>4544</v>
      </c>
      <c r="D69021" s="7" t="s">
        <v>4544</v>
      </c>
      <c r="E69021" s="6" t="s">
        <v>1212</v>
      </c>
      <c r="F69021" s="6" t="s">
        <v>1213</v>
      </c>
      <c r="G69021" s="6" t="s">
        <v>849</v>
      </c>
      <c r="H69021" s="6" t="s">
        <v>5067</v>
      </c>
      <c r="I69021" s="6" t="s">
        <v>5068</v>
      </c>
      <c r="J69021" s="6" t="s">
        <v>19</v>
      </c>
      <c r="K69021" s="6" t="s">
        <v>20</v>
      </c>
      <c r="L69021" s="7" t="s">
        <v>44</v>
      </c>
      <c r="M69021" s="8">
        <v>623.48</v>
      </c>
      <c r="N69021" s="9">
        <v>1</v>
      </c>
      <c r="O69021" s="9">
        <v>3</v>
      </c>
      <c r="P69021" s="9">
        <v>1</v>
      </c>
    </row>
    <row r="69022" spans="1:16" x14ac:dyDescent="0.25">
      <c r="A69022" s="6">
        <v>90006590</v>
      </c>
      <c r="B69022" s="6" t="s">
        <v>4543</v>
      </c>
      <c r="C69022" s="6" t="s">
        <v>4544</v>
      </c>
      <c r="D69022" s="7" t="s">
        <v>4544</v>
      </c>
      <c r="E69022" s="6" t="s">
        <v>1212</v>
      </c>
      <c r="F69022" s="6" t="s">
        <v>1213</v>
      </c>
      <c r="G69022" s="6" t="s">
        <v>849</v>
      </c>
      <c r="H69022" s="6" t="s">
        <v>3355</v>
      </c>
      <c r="I69022" s="6" t="s">
        <v>3356</v>
      </c>
      <c r="J69022" s="6" t="s">
        <v>19</v>
      </c>
      <c r="K69022" s="6" t="s">
        <v>20</v>
      </c>
      <c r="L69022" s="7" t="s">
        <v>44</v>
      </c>
      <c r="M69022" s="8">
        <v>560.09</v>
      </c>
      <c r="N69022" s="9">
        <v>1</v>
      </c>
      <c r="O69022" s="9">
        <v>2</v>
      </c>
      <c r="P69022" s="9">
        <v>1</v>
      </c>
    </row>
    <row r="69023" spans="1:16" x14ac:dyDescent="0.25">
      <c r="A69023" s="6">
        <v>90006590</v>
      </c>
      <c r="B69023" s="6" t="s">
        <v>4543</v>
      </c>
      <c r="C69023" s="6" t="s">
        <v>4544</v>
      </c>
      <c r="D69023" s="7" t="s">
        <v>4544</v>
      </c>
      <c r="E69023" s="6" t="s">
        <v>1212</v>
      </c>
      <c r="F69023" s="6" t="s">
        <v>1213</v>
      </c>
      <c r="G69023" s="6" t="s">
        <v>849</v>
      </c>
      <c r="H69023" s="6" t="s">
        <v>3355</v>
      </c>
      <c r="I69023" s="6" t="s">
        <v>3356</v>
      </c>
      <c r="J69023" s="6" t="s">
        <v>27</v>
      </c>
      <c r="K69023" s="6" t="s">
        <v>28</v>
      </c>
      <c r="L69023" s="7" t="s">
        <v>44</v>
      </c>
      <c r="M69023" s="8">
        <v>689.84</v>
      </c>
      <c r="N69023" s="9">
        <v>1</v>
      </c>
      <c r="O69023" s="9">
        <v>4</v>
      </c>
      <c r="P69023" s="9">
        <v>1</v>
      </c>
    </row>
    <row r="69024" spans="1:16" x14ac:dyDescent="0.25">
      <c r="A69024" s="6">
        <v>90006590</v>
      </c>
      <c r="B69024" s="6" t="s">
        <v>4543</v>
      </c>
      <c r="C69024" s="6" t="s">
        <v>4544</v>
      </c>
      <c r="D69024" s="7" t="s">
        <v>4544</v>
      </c>
      <c r="E69024" s="6" t="s">
        <v>1212</v>
      </c>
      <c r="F69024" s="6" t="s">
        <v>1213</v>
      </c>
      <c r="G69024" s="6" t="s">
        <v>849</v>
      </c>
      <c r="H69024" s="6" t="s">
        <v>2427</v>
      </c>
      <c r="I69024" s="6" t="s">
        <v>2428</v>
      </c>
      <c r="J69024" s="6" t="s">
        <v>59</v>
      </c>
      <c r="K69024" s="6" t="s">
        <v>60</v>
      </c>
      <c r="L69024" s="7" t="s">
        <v>44</v>
      </c>
      <c r="M69024" s="8">
        <v>580.66999999999996</v>
      </c>
      <c r="N69024" s="9">
        <v>1</v>
      </c>
      <c r="O69024" s="9">
        <v>2</v>
      </c>
      <c r="P69024" s="9">
        <v>1</v>
      </c>
    </row>
    <row r="69025" spans="1:16" x14ac:dyDescent="0.25">
      <c r="A69025" s="6">
        <v>90006590</v>
      </c>
      <c r="B69025" s="6" t="s">
        <v>4543</v>
      </c>
      <c r="C69025" s="6" t="s">
        <v>4544</v>
      </c>
      <c r="D69025" s="7" t="s">
        <v>4544</v>
      </c>
      <c r="E69025" s="6" t="s">
        <v>1212</v>
      </c>
      <c r="F69025" s="6" t="s">
        <v>1213</v>
      </c>
      <c r="G69025" s="6" t="s">
        <v>849</v>
      </c>
      <c r="H69025" s="6" t="s">
        <v>2427</v>
      </c>
      <c r="I69025" s="6" t="s">
        <v>2428</v>
      </c>
      <c r="J69025" s="6" t="s">
        <v>19</v>
      </c>
      <c r="K69025" s="6" t="s">
        <v>20</v>
      </c>
      <c r="L69025" s="7" t="s">
        <v>44</v>
      </c>
      <c r="M69025" s="8">
        <v>858.82</v>
      </c>
      <c r="N69025" s="9">
        <v>1</v>
      </c>
      <c r="O69025" s="9">
        <v>2</v>
      </c>
      <c r="P69025" s="9">
        <v>1</v>
      </c>
    </row>
    <row r="69026" spans="1:16" x14ac:dyDescent="0.25">
      <c r="A69026" s="6">
        <v>90006590</v>
      </c>
      <c r="B69026" s="6" t="s">
        <v>4543</v>
      </c>
      <c r="C69026" s="6" t="s">
        <v>4544</v>
      </c>
      <c r="D69026" s="7" t="s">
        <v>4544</v>
      </c>
      <c r="E69026" s="6" t="s">
        <v>1212</v>
      </c>
      <c r="F69026" s="6" t="s">
        <v>1213</v>
      </c>
      <c r="G69026" s="6" t="s">
        <v>849</v>
      </c>
      <c r="H69026" s="6" t="s">
        <v>2429</v>
      </c>
      <c r="I69026" s="6" t="s">
        <v>2430</v>
      </c>
      <c r="J69026" s="6" t="s">
        <v>27</v>
      </c>
      <c r="K69026" s="6" t="s">
        <v>28</v>
      </c>
      <c r="L69026" s="7" t="s">
        <v>44</v>
      </c>
      <c r="M69026" s="8">
        <v>282.45999999999998</v>
      </c>
      <c r="N69026" s="9">
        <v>1</v>
      </c>
      <c r="O69026" s="9">
        <v>2</v>
      </c>
      <c r="P69026" s="9">
        <v>1</v>
      </c>
    </row>
    <row r="69027" spans="1:16" x14ac:dyDescent="0.25">
      <c r="A69027" s="6">
        <v>90006590</v>
      </c>
      <c r="B69027" s="6" t="s">
        <v>4543</v>
      </c>
      <c r="C69027" s="6" t="s">
        <v>4544</v>
      </c>
      <c r="D69027" s="7" t="s">
        <v>4544</v>
      </c>
      <c r="E69027" s="6" t="s">
        <v>1212</v>
      </c>
      <c r="F69027" s="6" t="s">
        <v>1213</v>
      </c>
      <c r="G69027" s="6" t="s">
        <v>849</v>
      </c>
      <c r="H69027" s="6" t="s">
        <v>2437</v>
      </c>
      <c r="I69027" s="6" t="s">
        <v>2438</v>
      </c>
      <c r="J69027" s="6" t="s">
        <v>19</v>
      </c>
      <c r="K69027" s="6" t="s">
        <v>20</v>
      </c>
      <c r="L69027" s="7" t="s">
        <v>44</v>
      </c>
      <c r="M69027" s="8">
        <v>262.87</v>
      </c>
      <c r="N69027" s="9">
        <v>1</v>
      </c>
      <c r="O69027" s="9">
        <v>1</v>
      </c>
      <c r="P69027" s="9">
        <v>1</v>
      </c>
    </row>
    <row r="69028" spans="1:16" x14ac:dyDescent="0.25">
      <c r="A69028" s="6">
        <v>90006590</v>
      </c>
      <c r="B69028" s="6" t="s">
        <v>4543</v>
      </c>
      <c r="C69028" s="6" t="s">
        <v>4544</v>
      </c>
      <c r="D69028" s="7" t="s">
        <v>4544</v>
      </c>
      <c r="E69028" s="6" t="s">
        <v>1212</v>
      </c>
      <c r="F69028" s="6" t="s">
        <v>1213</v>
      </c>
      <c r="G69028" s="6" t="s">
        <v>849</v>
      </c>
      <c r="H69028" s="6" t="s">
        <v>411</v>
      </c>
      <c r="I69028" s="6" t="s">
        <v>412</v>
      </c>
      <c r="J69028" s="6" t="s">
        <v>59</v>
      </c>
      <c r="K69028" s="6" t="s">
        <v>60</v>
      </c>
      <c r="L69028" s="7" t="s">
        <v>44</v>
      </c>
      <c r="M69028" s="8">
        <v>988.71</v>
      </c>
      <c r="N69028" s="9">
        <v>2</v>
      </c>
      <c r="O69028" s="9">
        <v>2</v>
      </c>
      <c r="P69028" s="9">
        <v>2</v>
      </c>
    </row>
    <row r="69029" spans="1:16" x14ac:dyDescent="0.25">
      <c r="A69029" s="6">
        <v>90006590</v>
      </c>
      <c r="B69029" s="6" t="s">
        <v>4543</v>
      </c>
      <c r="C69029" s="6" t="s">
        <v>4544</v>
      </c>
      <c r="D69029" s="7" t="s">
        <v>4544</v>
      </c>
      <c r="E69029" s="6" t="s">
        <v>1212</v>
      </c>
      <c r="F69029" s="6" t="s">
        <v>1213</v>
      </c>
      <c r="G69029" s="6" t="s">
        <v>849</v>
      </c>
      <c r="H69029" s="6" t="s">
        <v>411</v>
      </c>
      <c r="I69029" s="6" t="s">
        <v>412</v>
      </c>
      <c r="J69029" s="6" t="s">
        <v>19</v>
      </c>
      <c r="K69029" s="6" t="s">
        <v>20</v>
      </c>
      <c r="L69029" s="7" t="s">
        <v>44</v>
      </c>
      <c r="M69029" s="8">
        <v>2396.54</v>
      </c>
      <c r="N69029" s="9">
        <v>5</v>
      </c>
      <c r="O69029" s="9">
        <v>5</v>
      </c>
      <c r="P69029" s="9">
        <v>5</v>
      </c>
    </row>
    <row r="69030" spans="1:16" x14ac:dyDescent="0.25">
      <c r="A69030" s="6">
        <v>90006590</v>
      </c>
      <c r="B69030" s="6" t="s">
        <v>4543</v>
      </c>
      <c r="C69030" s="6" t="s">
        <v>4544</v>
      </c>
      <c r="D69030" s="7" t="s">
        <v>4544</v>
      </c>
      <c r="E69030" s="6" t="s">
        <v>1212</v>
      </c>
      <c r="F69030" s="6" t="s">
        <v>1213</v>
      </c>
      <c r="G69030" s="6" t="s">
        <v>849</v>
      </c>
      <c r="H69030" s="6" t="s">
        <v>411</v>
      </c>
      <c r="I69030" s="6" t="s">
        <v>412</v>
      </c>
      <c r="J69030" s="6" t="s">
        <v>19</v>
      </c>
      <c r="K69030" s="6" t="s">
        <v>20</v>
      </c>
      <c r="L69030" s="7" t="s">
        <v>18</v>
      </c>
      <c r="M69030" s="8">
        <v>474.63</v>
      </c>
      <c r="N69030" s="9">
        <v>1</v>
      </c>
      <c r="O69030" s="9">
        <v>1</v>
      </c>
      <c r="P69030" s="9">
        <v>1</v>
      </c>
    </row>
    <row r="69031" spans="1:16" x14ac:dyDescent="0.25">
      <c r="A69031" s="6">
        <v>90006590</v>
      </c>
      <c r="B69031" s="6" t="s">
        <v>4543</v>
      </c>
      <c r="C69031" s="6" t="s">
        <v>4544</v>
      </c>
      <c r="D69031" s="7" t="s">
        <v>4544</v>
      </c>
      <c r="E69031" s="6" t="s">
        <v>1212</v>
      </c>
      <c r="F69031" s="6" t="s">
        <v>1213</v>
      </c>
      <c r="G69031" s="6" t="s">
        <v>849</v>
      </c>
      <c r="H69031" s="6" t="s">
        <v>1162</v>
      </c>
      <c r="I69031" s="6" t="s">
        <v>1163</v>
      </c>
      <c r="J69031" s="6" t="s">
        <v>59</v>
      </c>
      <c r="K69031" s="6" t="s">
        <v>60</v>
      </c>
      <c r="L69031" s="7" t="s">
        <v>44</v>
      </c>
      <c r="M69031" s="8">
        <v>359.77</v>
      </c>
      <c r="N69031" s="9">
        <v>2</v>
      </c>
      <c r="O69031" s="9">
        <v>1</v>
      </c>
      <c r="P69031" s="9">
        <v>2</v>
      </c>
    </row>
    <row r="69032" spans="1:16" x14ac:dyDescent="0.25">
      <c r="A69032" s="6">
        <v>90006590</v>
      </c>
      <c r="B69032" s="6" t="s">
        <v>4543</v>
      </c>
      <c r="C69032" s="6" t="s">
        <v>4544</v>
      </c>
      <c r="D69032" s="7" t="s">
        <v>4544</v>
      </c>
      <c r="E69032" s="6" t="s">
        <v>1212</v>
      </c>
      <c r="F69032" s="6" t="s">
        <v>1213</v>
      </c>
      <c r="G69032" s="6" t="s">
        <v>849</v>
      </c>
      <c r="H69032" s="6" t="s">
        <v>1162</v>
      </c>
      <c r="I69032" s="6" t="s">
        <v>1163</v>
      </c>
      <c r="J69032" s="6" t="s">
        <v>19</v>
      </c>
      <c r="K69032" s="6" t="s">
        <v>20</v>
      </c>
      <c r="L69032" s="7" t="s">
        <v>44</v>
      </c>
      <c r="M69032" s="8">
        <v>360.98</v>
      </c>
      <c r="N69032" s="9">
        <v>2</v>
      </c>
      <c r="O69032" s="9">
        <v>1</v>
      </c>
      <c r="P69032" s="9">
        <v>2</v>
      </c>
    </row>
    <row r="69033" spans="1:16" x14ac:dyDescent="0.25">
      <c r="A69033" s="6">
        <v>90006590</v>
      </c>
      <c r="B69033" s="6" t="s">
        <v>4543</v>
      </c>
      <c r="C69033" s="6" t="s">
        <v>4544</v>
      </c>
      <c r="D69033" s="7" t="s">
        <v>4544</v>
      </c>
      <c r="E69033" s="6" t="s">
        <v>1212</v>
      </c>
      <c r="F69033" s="6" t="s">
        <v>1213</v>
      </c>
      <c r="G69033" s="6" t="s">
        <v>849</v>
      </c>
      <c r="H69033" s="6" t="s">
        <v>3850</v>
      </c>
      <c r="I69033" s="6" t="s">
        <v>3851</v>
      </c>
      <c r="J69033" s="6" t="s">
        <v>19</v>
      </c>
      <c r="K69033" s="6" t="s">
        <v>20</v>
      </c>
      <c r="L69033" s="7" t="s">
        <v>18</v>
      </c>
      <c r="M69033" s="8">
        <v>337.2</v>
      </c>
      <c r="N69033" s="9">
        <v>1</v>
      </c>
      <c r="O69033" s="9">
        <v>2</v>
      </c>
      <c r="P69033" s="9">
        <v>1</v>
      </c>
    </row>
    <row r="69034" spans="1:16" x14ac:dyDescent="0.25">
      <c r="A69034" s="6">
        <v>90006590</v>
      </c>
      <c r="B69034" s="6" t="s">
        <v>4543</v>
      </c>
      <c r="C69034" s="6" t="s">
        <v>4544</v>
      </c>
      <c r="D69034" s="7" t="s">
        <v>4544</v>
      </c>
      <c r="E69034" s="6" t="s">
        <v>1212</v>
      </c>
      <c r="F69034" s="6" t="s">
        <v>1213</v>
      </c>
      <c r="G69034" s="6" t="s">
        <v>849</v>
      </c>
      <c r="H69034" s="6" t="s">
        <v>4704</v>
      </c>
      <c r="I69034" s="6" t="s">
        <v>4705</v>
      </c>
      <c r="J69034" s="6" t="s">
        <v>19</v>
      </c>
      <c r="K69034" s="6" t="s">
        <v>20</v>
      </c>
      <c r="L69034" s="7" t="s">
        <v>44</v>
      </c>
      <c r="M69034" s="8">
        <v>368.96</v>
      </c>
      <c r="N69034" s="9">
        <v>1</v>
      </c>
      <c r="O69034" s="9">
        <v>3</v>
      </c>
      <c r="P69034" s="9">
        <v>1</v>
      </c>
    </row>
    <row r="69035" spans="1:16" x14ac:dyDescent="0.25">
      <c r="A69035" s="6">
        <v>90006590</v>
      </c>
      <c r="B69035" s="6" t="s">
        <v>4543</v>
      </c>
      <c r="C69035" s="6" t="s">
        <v>4544</v>
      </c>
      <c r="D69035" s="7" t="s">
        <v>4544</v>
      </c>
      <c r="E69035" s="6" t="s">
        <v>1212</v>
      </c>
      <c r="F69035" s="6" t="s">
        <v>1213</v>
      </c>
      <c r="G69035" s="6" t="s">
        <v>849</v>
      </c>
      <c r="H69035" s="6" t="s">
        <v>415</v>
      </c>
      <c r="I69035" s="6" t="s">
        <v>416</v>
      </c>
      <c r="J69035" s="6" t="s">
        <v>19</v>
      </c>
      <c r="K69035" s="6" t="s">
        <v>20</v>
      </c>
      <c r="L69035" s="7" t="s">
        <v>44</v>
      </c>
      <c r="M69035" s="8">
        <v>1869.29</v>
      </c>
      <c r="N69035" s="9">
        <v>6</v>
      </c>
      <c r="O69035" s="9">
        <v>13</v>
      </c>
      <c r="P69035" s="9">
        <v>6</v>
      </c>
    </row>
    <row r="69036" spans="1:16" x14ac:dyDescent="0.25">
      <c r="A69036" s="6">
        <v>90006590</v>
      </c>
      <c r="B69036" s="6" t="s">
        <v>4543</v>
      </c>
      <c r="C69036" s="6" t="s">
        <v>4544</v>
      </c>
      <c r="D69036" s="7" t="s">
        <v>4544</v>
      </c>
      <c r="E69036" s="6" t="s">
        <v>1212</v>
      </c>
      <c r="F69036" s="6" t="s">
        <v>1213</v>
      </c>
      <c r="G69036" s="6" t="s">
        <v>849</v>
      </c>
      <c r="H69036" s="6" t="s">
        <v>415</v>
      </c>
      <c r="I69036" s="6" t="s">
        <v>416</v>
      </c>
      <c r="J69036" s="6" t="s">
        <v>27</v>
      </c>
      <c r="K69036" s="6" t="s">
        <v>28</v>
      </c>
      <c r="L69036" s="7" t="s">
        <v>44</v>
      </c>
      <c r="M69036" s="8">
        <v>1003.05</v>
      </c>
      <c r="N69036" s="9">
        <v>3</v>
      </c>
      <c r="O69036" s="9">
        <v>5</v>
      </c>
      <c r="P69036" s="9">
        <v>3</v>
      </c>
    </row>
    <row r="69037" spans="1:16" x14ac:dyDescent="0.25">
      <c r="A69037" s="6">
        <v>90006590</v>
      </c>
      <c r="B69037" s="6" t="s">
        <v>4543</v>
      </c>
      <c r="C69037" s="6" t="s">
        <v>4544</v>
      </c>
      <c r="D69037" s="7" t="s">
        <v>4544</v>
      </c>
      <c r="E69037" s="6" t="s">
        <v>1212</v>
      </c>
      <c r="F69037" s="6" t="s">
        <v>1213</v>
      </c>
      <c r="G69037" s="6" t="s">
        <v>849</v>
      </c>
      <c r="H69037" s="6" t="s">
        <v>417</v>
      </c>
      <c r="I69037" s="6" t="s">
        <v>418</v>
      </c>
      <c r="J69037" s="6" t="s">
        <v>59</v>
      </c>
      <c r="K69037" s="6" t="s">
        <v>60</v>
      </c>
      <c r="L69037" s="7" t="s">
        <v>44</v>
      </c>
      <c r="M69037" s="8">
        <v>937.37</v>
      </c>
      <c r="N69037" s="9">
        <v>3</v>
      </c>
      <c r="O69037" s="9">
        <v>4</v>
      </c>
      <c r="P69037" s="9">
        <v>3</v>
      </c>
    </row>
    <row r="69038" spans="1:16" x14ac:dyDescent="0.25">
      <c r="A69038" s="6">
        <v>90006590</v>
      </c>
      <c r="B69038" s="6" t="s">
        <v>4543</v>
      </c>
      <c r="C69038" s="6" t="s">
        <v>4544</v>
      </c>
      <c r="D69038" s="7" t="s">
        <v>4544</v>
      </c>
      <c r="E69038" s="6" t="s">
        <v>1212</v>
      </c>
      <c r="F69038" s="6" t="s">
        <v>1213</v>
      </c>
      <c r="G69038" s="6" t="s">
        <v>849</v>
      </c>
      <c r="H69038" s="6" t="s">
        <v>417</v>
      </c>
      <c r="I69038" s="6" t="s">
        <v>418</v>
      </c>
      <c r="J69038" s="6" t="s">
        <v>59</v>
      </c>
      <c r="K69038" s="6" t="s">
        <v>60</v>
      </c>
      <c r="L69038" s="7" t="s">
        <v>18</v>
      </c>
      <c r="M69038" s="8">
        <v>386.13</v>
      </c>
      <c r="N69038" s="9">
        <v>1</v>
      </c>
      <c r="O69038" s="9">
        <v>1</v>
      </c>
      <c r="P69038" s="9">
        <v>1</v>
      </c>
    </row>
    <row r="69039" spans="1:16" x14ac:dyDescent="0.25">
      <c r="A69039" s="6">
        <v>90006590</v>
      </c>
      <c r="B69039" s="6" t="s">
        <v>4543</v>
      </c>
      <c r="C69039" s="6" t="s">
        <v>4544</v>
      </c>
      <c r="D69039" s="7" t="s">
        <v>4544</v>
      </c>
      <c r="E69039" s="6" t="s">
        <v>1212</v>
      </c>
      <c r="F69039" s="6" t="s">
        <v>1213</v>
      </c>
      <c r="G69039" s="6" t="s">
        <v>849</v>
      </c>
      <c r="H69039" s="6" t="s">
        <v>417</v>
      </c>
      <c r="I69039" s="6" t="s">
        <v>418</v>
      </c>
      <c r="J69039" s="6" t="s">
        <v>19</v>
      </c>
      <c r="K69039" s="6" t="s">
        <v>20</v>
      </c>
      <c r="L69039" s="7" t="s">
        <v>44</v>
      </c>
      <c r="M69039" s="8">
        <v>4302.76</v>
      </c>
      <c r="N69039" s="9">
        <v>13</v>
      </c>
      <c r="O69039" s="9">
        <v>13</v>
      </c>
      <c r="P69039" s="9">
        <v>13</v>
      </c>
    </row>
    <row r="69040" spans="1:16" x14ac:dyDescent="0.25">
      <c r="A69040" s="6">
        <v>90006590</v>
      </c>
      <c r="B69040" s="6" t="s">
        <v>4543</v>
      </c>
      <c r="C69040" s="6" t="s">
        <v>4544</v>
      </c>
      <c r="D69040" s="7" t="s">
        <v>4544</v>
      </c>
      <c r="E69040" s="6" t="s">
        <v>1212</v>
      </c>
      <c r="F69040" s="6" t="s">
        <v>1213</v>
      </c>
      <c r="G69040" s="6" t="s">
        <v>849</v>
      </c>
      <c r="H69040" s="6" t="s">
        <v>417</v>
      </c>
      <c r="I69040" s="6" t="s">
        <v>418</v>
      </c>
      <c r="J69040" s="6" t="s">
        <v>19</v>
      </c>
      <c r="K69040" s="6" t="s">
        <v>20</v>
      </c>
      <c r="L69040" s="7" t="s">
        <v>18</v>
      </c>
      <c r="M69040" s="8">
        <v>1189.79</v>
      </c>
      <c r="N69040" s="9">
        <v>3</v>
      </c>
      <c r="O69040" s="9">
        <v>5</v>
      </c>
      <c r="P69040" s="9">
        <v>3</v>
      </c>
    </row>
    <row r="69041" spans="1:16" x14ac:dyDescent="0.25">
      <c r="A69041" s="6">
        <v>90006590</v>
      </c>
      <c r="B69041" s="6" t="s">
        <v>4543</v>
      </c>
      <c r="C69041" s="6" t="s">
        <v>4544</v>
      </c>
      <c r="D69041" s="7" t="s">
        <v>4544</v>
      </c>
      <c r="E69041" s="6" t="s">
        <v>1212</v>
      </c>
      <c r="F69041" s="6" t="s">
        <v>1213</v>
      </c>
      <c r="G69041" s="6" t="s">
        <v>849</v>
      </c>
      <c r="H69041" s="6" t="s">
        <v>417</v>
      </c>
      <c r="I69041" s="6" t="s">
        <v>418</v>
      </c>
      <c r="J69041" s="6" t="s">
        <v>27</v>
      </c>
      <c r="K69041" s="6" t="s">
        <v>28</v>
      </c>
      <c r="L69041" s="7" t="s">
        <v>44</v>
      </c>
      <c r="M69041" s="8">
        <v>393.24</v>
      </c>
      <c r="N69041" s="9">
        <v>1</v>
      </c>
      <c r="O69041" s="9">
        <v>1</v>
      </c>
      <c r="P69041" s="9">
        <v>1</v>
      </c>
    </row>
    <row r="69042" spans="1:16" x14ac:dyDescent="0.25">
      <c r="A69042" s="6">
        <v>90006590</v>
      </c>
      <c r="B69042" s="6" t="s">
        <v>4543</v>
      </c>
      <c r="C69042" s="6" t="s">
        <v>4544</v>
      </c>
      <c r="D69042" s="7" t="s">
        <v>4544</v>
      </c>
      <c r="E69042" s="6" t="s">
        <v>1212</v>
      </c>
      <c r="F69042" s="6" t="s">
        <v>1213</v>
      </c>
      <c r="G69042" s="6" t="s">
        <v>849</v>
      </c>
      <c r="H69042" s="6" t="s">
        <v>1923</v>
      </c>
      <c r="I69042" s="6" t="s">
        <v>1924</v>
      </c>
      <c r="J69042" s="6" t="s">
        <v>59</v>
      </c>
      <c r="K69042" s="6" t="s">
        <v>60</v>
      </c>
      <c r="L69042" s="7" t="s">
        <v>44</v>
      </c>
      <c r="M69042" s="8">
        <v>321.57</v>
      </c>
      <c r="N69042" s="9">
        <v>1</v>
      </c>
      <c r="O69042" s="9">
        <v>1</v>
      </c>
      <c r="P69042" s="9">
        <v>1</v>
      </c>
    </row>
    <row r="69043" spans="1:16" x14ac:dyDescent="0.25">
      <c r="A69043" s="6">
        <v>90006590</v>
      </c>
      <c r="B69043" s="6" t="s">
        <v>4543</v>
      </c>
      <c r="C69043" s="6" t="s">
        <v>4544</v>
      </c>
      <c r="D69043" s="7" t="s">
        <v>4544</v>
      </c>
      <c r="E69043" s="6" t="s">
        <v>1212</v>
      </c>
      <c r="F69043" s="6" t="s">
        <v>1213</v>
      </c>
      <c r="G69043" s="6" t="s">
        <v>849</v>
      </c>
      <c r="H69043" s="6" t="s">
        <v>423</v>
      </c>
      <c r="I69043" s="6" t="s">
        <v>424</v>
      </c>
      <c r="J69043" s="6" t="s">
        <v>59</v>
      </c>
      <c r="K69043" s="6" t="s">
        <v>60</v>
      </c>
      <c r="L69043" s="7" t="s">
        <v>44</v>
      </c>
      <c r="M69043" s="8">
        <v>4985.1400000000003</v>
      </c>
      <c r="N69043" s="9">
        <v>13</v>
      </c>
      <c r="O69043" s="9">
        <v>18</v>
      </c>
      <c r="P69043" s="9">
        <v>13</v>
      </c>
    </row>
    <row r="69044" spans="1:16" x14ac:dyDescent="0.25">
      <c r="A69044" s="6">
        <v>90006590</v>
      </c>
      <c r="B69044" s="6" t="s">
        <v>4543</v>
      </c>
      <c r="C69044" s="6" t="s">
        <v>4544</v>
      </c>
      <c r="D69044" s="7" t="s">
        <v>4544</v>
      </c>
      <c r="E69044" s="6" t="s">
        <v>1212</v>
      </c>
      <c r="F69044" s="6" t="s">
        <v>1213</v>
      </c>
      <c r="G69044" s="6" t="s">
        <v>849</v>
      </c>
      <c r="H69044" s="6" t="s">
        <v>423</v>
      </c>
      <c r="I69044" s="6" t="s">
        <v>424</v>
      </c>
      <c r="J69044" s="6" t="s">
        <v>59</v>
      </c>
      <c r="K69044" s="6" t="s">
        <v>60</v>
      </c>
      <c r="L69044" s="7" t="s">
        <v>18</v>
      </c>
      <c r="M69044" s="8">
        <v>2568.1799999999998</v>
      </c>
      <c r="N69044" s="9">
        <v>6</v>
      </c>
      <c r="O69044" s="9">
        <v>11</v>
      </c>
      <c r="P69044" s="9">
        <v>6</v>
      </c>
    </row>
    <row r="69045" spans="1:16" x14ac:dyDescent="0.25">
      <c r="A69045" s="6">
        <v>90006590</v>
      </c>
      <c r="B69045" s="6" t="s">
        <v>4543</v>
      </c>
      <c r="C69045" s="6" t="s">
        <v>4544</v>
      </c>
      <c r="D69045" s="7" t="s">
        <v>4544</v>
      </c>
      <c r="E69045" s="6" t="s">
        <v>1212</v>
      </c>
      <c r="F69045" s="6" t="s">
        <v>1213</v>
      </c>
      <c r="G69045" s="6" t="s">
        <v>849</v>
      </c>
      <c r="H69045" s="6" t="s">
        <v>423</v>
      </c>
      <c r="I69045" s="6" t="s">
        <v>424</v>
      </c>
      <c r="J69045" s="6" t="s">
        <v>19</v>
      </c>
      <c r="K69045" s="6" t="s">
        <v>20</v>
      </c>
      <c r="L69045" s="7" t="s">
        <v>44</v>
      </c>
      <c r="M69045" s="8">
        <v>1099.9000000000001</v>
      </c>
      <c r="N69045" s="9">
        <v>3</v>
      </c>
      <c r="O69045" s="9">
        <v>3</v>
      </c>
      <c r="P69045" s="9">
        <v>3</v>
      </c>
    </row>
    <row r="69046" spans="1:16" x14ac:dyDescent="0.25">
      <c r="A69046" s="6">
        <v>90006590</v>
      </c>
      <c r="B69046" s="6" t="s">
        <v>4543</v>
      </c>
      <c r="C69046" s="6" t="s">
        <v>4544</v>
      </c>
      <c r="D69046" s="7" t="s">
        <v>4544</v>
      </c>
      <c r="E69046" s="6" t="s">
        <v>1212</v>
      </c>
      <c r="F69046" s="6" t="s">
        <v>1213</v>
      </c>
      <c r="G69046" s="6" t="s">
        <v>849</v>
      </c>
      <c r="H69046" s="6" t="s">
        <v>423</v>
      </c>
      <c r="I69046" s="6" t="s">
        <v>424</v>
      </c>
      <c r="J69046" s="6" t="s">
        <v>19</v>
      </c>
      <c r="K69046" s="6" t="s">
        <v>20</v>
      </c>
      <c r="L69046" s="7" t="s">
        <v>18</v>
      </c>
      <c r="M69046" s="8">
        <v>506.65</v>
      </c>
      <c r="N69046" s="9">
        <v>2</v>
      </c>
      <c r="O69046" s="9">
        <v>1</v>
      </c>
      <c r="P69046" s="9">
        <v>2</v>
      </c>
    </row>
    <row r="69047" spans="1:16" x14ac:dyDescent="0.25">
      <c r="A69047" s="6">
        <v>90006590</v>
      </c>
      <c r="B69047" s="6" t="s">
        <v>4543</v>
      </c>
      <c r="C69047" s="6" t="s">
        <v>4544</v>
      </c>
      <c r="D69047" s="7" t="s">
        <v>4544</v>
      </c>
      <c r="E69047" s="6" t="s">
        <v>1212</v>
      </c>
      <c r="F69047" s="6" t="s">
        <v>1213</v>
      </c>
      <c r="G69047" s="6" t="s">
        <v>849</v>
      </c>
      <c r="H69047" s="6" t="s">
        <v>423</v>
      </c>
      <c r="I69047" s="6" t="s">
        <v>424</v>
      </c>
      <c r="J69047" s="6" t="s">
        <v>21</v>
      </c>
      <c r="K69047" s="6" t="s">
        <v>22</v>
      </c>
      <c r="L69047" s="7" t="s">
        <v>44</v>
      </c>
      <c r="M69047" s="8">
        <v>439.65</v>
      </c>
      <c r="N69047" s="9">
        <v>1</v>
      </c>
      <c r="O69047" s="9">
        <v>2</v>
      </c>
      <c r="P69047" s="9">
        <v>1</v>
      </c>
    </row>
    <row r="69048" spans="1:16" x14ac:dyDescent="0.25">
      <c r="A69048" s="6">
        <v>90006590</v>
      </c>
      <c r="B69048" s="6" t="s">
        <v>4543</v>
      </c>
      <c r="C69048" s="6" t="s">
        <v>4544</v>
      </c>
      <c r="D69048" s="7" t="s">
        <v>4544</v>
      </c>
      <c r="E69048" s="6" t="s">
        <v>1212</v>
      </c>
      <c r="F69048" s="6" t="s">
        <v>1213</v>
      </c>
      <c r="G69048" s="6" t="s">
        <v>849</v>
      </c>
      <c r="H69048" s="6" t="s">
        <v>5077</v>
      </c>
      <c r="I69048" s="6" t="s">
        <v>5078</v>
      </c>
      <c r="J69048" s="6" t="s">
        <v>59</v>
      </c>
      <c r="K69048" s="6" t="s">
        <v>60</v>
      </c>
      <c r="L69048" s="7" t="s">
        <v>44</v>
      </c>
      <c r="M69048" s="8">
        <v>18100.669999999998</v>
      </c>
      <c r="N69048" s="9">
        <v>48</v>
      </c>
      <c r="O69048" s="9">
        <v>74</v>
      </c>
      <c r="P69048" s="9">
        <v>48</v>
      </c>
    </row>
    <row r="69049" spans="1:16" x14ac:dyDescent="0.25">
      <c r="A69049" s="6">
        <v>90006590</v>
      </c>
      <c r="B69049" s="6" t="s">
        <v>4543</v>
      </c>
      <c r="C69049" s="6" t="s">
        <v>4544</v>
      </c>
      <c r="D69049" s="7" t="s">
        <v>4544</v>
      </c>
      <c r="E69049" s="6" t="s">
        <v>1212</v>
      </c>
      <c r="F69049" s="6" t="s">
        <v>1213</v>
      </c>
      <c r="G69049" s="6" t="s">
        <v>849</v>
      </c>
      <c r="H69049" s="6" t="s">
        <v>5077</v>
      </c>
      <c r="I69049" s="6" t="s">
        <v>5078</v>
      </c>
      <c r="J69049" s="6" t="s">
        <v>19</v>
      </c>
      <c r="K69049" s="6" t="s">
        <v>20</v>
      </c>
      <c r="L69049" s="7" t="s">
        <v>44</v>
      </c>
      <c r="M69049" s="8">
        <v>1221.8900000000001</v>
      </c>
      <c r="N69049" s="9">
        <v>3</v>
      </c>
      <c r="O69049" s="9">
        <v>4</v>
      </c>
      <c r="P69049" s="9">
        <v>3</v>
      </c>
    </row>
    <row r="69050" spans="1:16" x14ac:dyDescent="0.25">
      <c r="A69050" s="6">
        <v>90006590</v>
      </c>
      <c r="B69050" s="6" t="s">
        <v>4543</v>
      </c>
      <c r="C69050" s="6" t="s">
        <v>4544</v>
      </c>
      <c r="D69050" s="7" t="s">
        <v>4544</v>
      </c>
      <c r="E69050" s="6" t="s">
        <v>1212</v>
      </c>
      <c r="F69050" s="6" t="s">
        <v>1213</v>
      </c>
      <c r="G69050" s="6" t="s">
        <v>849</v>
      </c>
      <c r="H69050" s="6" t="s">
        <v>1166</v>
      </c>
      <c r="I69050" s="6" t="s">
        <v>1167</v>
      </c>
      <c r="J69050" s="6" t="s">
        <v>59</v>
      </c>
      <c r="K69050" s="6" t="s">
        <v>60</v>
      </c>
      <c r="L69050" s="7" t="s">
        <v>44</v>
      </c>
      <c r="M69050" s="8">
        <v>7006.55</v>
      </c>
      <c r="N69050" s="9">
        <v>18</v>
      </c>
      <c r="O69050" s="9">
        <v>25</v>
      </c>
      <c r="P69050" s="9">
        <v>18</v>
      </c>
    </row>
    <row r="69051" spans="1:16" x14ac:dyDescent="0.25">
      <c r="A69051" s="6">
        <v>90006590</v>
      </c>
      <c r="B69051" s="6" t="s">
        <v>4543</v>
      </c>
      <c r="C69051" s="6" t="s">
        <v>4544</v>
      </c>
      <c r="D69051" s="7" t="s">
        <v>4544</v>
      </c>
      <c r="E69051" s="6" t="s">
        <v>1212</v>
      </c>
      <c r="F69051" s="6" t="s">
        <v>1213</v>
      </c>
      <c r="G69051" s="6" t="s">
        <v>849</v>
      </c>
      <c r="H69051" s="6" t="s">
        <v>1166</v>
      </c>
      <c r="I69051" s="6" t="s">
        <v>1167</v>
      </c>
      <c r="J69051" s="6" t="s">
        <v>59</v>
      </c>
      <c r="K69051" s="6" t="s">
        <v>60</v>
      </c>
      <c r="L69051" s="7" t="s">
        <v>18</v>
      </c>
      <c r="M69051" s="8">
        <v>534.65</v>
      </c>
      <c r="N69051" s="9">
        <v>1</v>
      </c>
      <c r="O69051" s="9">
        <v>4</v>
      </c>
      <c r="P69051" s="9">
        <v>1</v>
      </c>
    </row>
    <row r="69052" spans="1:16" x14ac:dyDescent="0.25">
      <c r="A69052" s="6">
        <v>90006590</v>
      </c>
      <c r="B69052" s="6" t="s">
        <v>4543</v>
      </c>
      <c r="C69052" s="6" t="s">
        <v>4544</v>
      </c>
      <c r="D69052" s="7" t="s">
        <v>4544</v>
      </c>
      <c r="E69052" s="6" t="s">
        <v>1212</v>
      </c>
      <c r="F69052" s="6" t="s">
        <v>1213</v>
      </c>
      <c r="G69052" s="6" t="s">
        <v>849</v>
      </c>
      <c r="H69052" s="6" t="s">
        <v>1166</v>
      </c>
      <c r="I69052" s="6" t="s">
        <v>1167</v>
      </c>
      <c r="J69052" s="6" t="s">
        <v>19</v>
      </c>
      <c r="K69052" s="6" t="s">
        <v>20</v>
      </c>
      <c r="L69052" s="7" t="s">
        <v>44</v>
      </c>
      <c r="M69052" s="8">
        <v>1278.96</v>
      </c>
      <c r="N69052" s="9">
        <v>3</v>
      </c>
      <c r="O69052" s="9">
        <v>6</v>
      </c>
      <c r="P69052" s="9">
        <v>3</v>
      </c>
    </row>
    <row r="69053" spans="1:16" x14ac:dyDescent="0.25">
      <c r="A69053" s="6">
        <v>90006590</v>
      </c>
      <c r="B69053" s="6" t="s">
        <v>4543</v>
      </c>
      <c r="C69053" s="6" t="s">
        <v>4544</v>
      </c>
      <c r="D69053" s="7" t="s">
        <v>4544</v>
      </c>
      <c r="E69053" s="6" t="s">
        <v>1212</v>
      </c>
      <c r="F69053" s="6" t="s">
        <v>1213</v>
      </c>
      <c r="G69053" s="6" t="s">
        <v>849</v>
      </c>
      <c r="H69053" s="6" t="s">
        <v>1166</v>
      </c>
      <c r="I69053" s="6" t="s">
        <v>1167</v>
      </c>
      <c r="J69053" s="6" t="s">
        <v>21</v>
      </c>
      <c r="K69053" s="6" t="s">
        <v>22</v>
      </c>
      <c r="L69053" s="7" t="s">
        <v>44</v>
      </c>
      <c r="M69053" s="8">
        <v>419.27</v>
      </c>
      <c r="N69053" s="9">
        <v>1</v>
      </c>
      <c r="O69053" s="9">
        <v>2</v>
      </c>
      <c r="P69053" s="9">
        <v>1</v>
      </c>
    </row>
    <row r="69054" spans="1:16" x14ac:dyDescent="0.25">
      <c r="A69054" s="6">
        <v>90006590</v>
      </c>
      <c r="B69054" s="6" t="s">
        <v>4543</v>
      </c>
      <c r="C69054" s="6" t="s">
        <v>4544</v>
      </c>
      <c r="D69054" s="7" t="s">
        <v>4544</v>
      </c>
      <c r="E69054" s="6" t="s">
        <v>1212</v>
      </c>
      <c r="F69054" s="6" t="s">
        <v>1213</v>
      </c>
      <c r="G69054" s="6" t="s">
        <v>849</v>
      </c>
      <c r="H69054" s="6" t="s">
        <v>1166</v>
      </c>
      <c r="I69054" s="6" t="s">
        <v>1167</v>
      </c>
      <c r="J69054" s="6" t="s">
        <v>2140</v>
      </c>
      <c r="K69054" s="6" t="s">
        <v>2141</v>
      </c>
      <c r="L69054" s="7" t="s">
        <v>44</v>
      </c>
      <c r="M69054" s="8">
        <v>577.66999999999996</v>
      </c>
      <c r="N69054" s="9">
        <v>1</v>
      </c>
      <c r="O69054" s="9">
        <v>4</v>
      </c>
      <c r="P69054" s="9">
        <v>1</v>
      </c>
    </row>
    <row r="69055" spans="1:16" x14ac:dyDescent="0.25">
      <c r="A69055" s="6">
        <v>90006590</v>
      </c>
      <c r="B69055" s="6" t="s">
        <v>4543</v>
      </c>
      <c r="C69055" s="6" t="s">
        <v>4544</v>
      </c>
      <c r="D69055" s="7" t="s">
        <v>4544</v>
      </c>
      <c r="E69055" s="6" t="s">
        <v>1212</v>
      </c>
      <c r="F69055" s="6" t="s">
        <v>1213</v>
      </c>
      <c r="G69055" s="6" t="s">
        <v>849</v>
      </c>
      <c r="H69055" s="6" t="s">
        <v>1170</v>
      </c>
      <c r="I69055" s="6" t="s">
        <v>1171</v>
      </c>
      <c r="J69055" s="6" t="s">
        <v>19</v>
      </c>
      <c r="K69055" s="6" t="s">
        <v>20</v>
      </c>
      <c r="L69055" s="7" t="s">
        <v>44</v>
      </c>
      <c r="M69055" s="8">
        <v>325.27999999999997</v>
      </c>
      <c r="N69055" s="9">
        <v>1</v>
      </c>
      <c r="O69055" s="9">
        <v>1</v>
      </c>
      <c r="P69055" s="9">
        <v>1</v>
      </c>
    </row>
    <row r="69056" spans="1:16" x14ac:dyDescent="0.25">
      <c r="A69056" s="6">
        <v>90006590</v>
      </c>
      <c r="B69056" s="6" t="s">
        <v>4543</v>
      </c>
      <c r="C69056" s="6" t="s">
        <v>4544</v>
      </c>
      <c r="D69056" s="7" t="s">
        <v>4544</v>
      </c>
      <c r="E69056" s="6" t="s">
        <v>1212</v>
      </c>
      <c r="F69056" s="6" t="s">
        <v>1213</v>
      </c>
      <c r="G69056" s="6" t="s">
        <v>849</v>
      </c>
      <c r="H69056" s="6" t="s">
        <v>425</v>
      </c>
      <c r="I69056" s="6" t="s">
        <v>426</v>
      </c>
      <c r="J69056" s="6" t="s">
        <v>59</v>
      </c>
      <c r="K69056" s="6" t="s">
        <v>60</v>
      </c>
      <c r="L69056" s="7" t="s">
        <v>18</v>
      </c>
      <c r="M69056" s="8">
        <v>549.67999999999995</v>
      </c>
      <c r="N69056" s="9">
        <v>1</v>
      </c>
      <c r="O69056" s="9">
        <v>5</v>
      </c>
      <c r="P69056" s="9">
        <v>1</v>
      </c>
    </row>
    <row r="69057" spans="1:16" x14ac:dyDescent="0.25">
      <c r="A69057" s="6">
        <v>90006590</v>
      </c>
      <c r="B69057" s="6" t="s">
        <v>4543</v>
      </c>
      <c r="C69057" s="6" t="s">
        <v>4544</v>
      </c>
      <c r="D69057" s="7" t="s">
        <v>4544</v>
      </c>
      <c r="E69057" s="6" t="s">
        <v>1212</v>
      </c>
      <c r="F69057" s="6" t="s">
        <v>1213</v>
      </c>
      <c r="G69057" s="6" t="s">
        <v>849</v>
      </c>
      <c r="H69057" s="6" t="s">
        <v>5083</v>
      </c>
      <c r="I69057" s="6" t="s">
        <v>5084</v>
      </c>
      <c r="J69057" s="6" t="s">
        <v>59</v>
      </c>
      <c r="K69057" s="6" t="s">
        <v>60</v>
      </c>
      <c r="L69057" s="7" t="s">
        <v>44</v>
      </c>
      <c r="M69057" s="8">
        <v>1002.01</v>
      </c>
      <c r="N69057" s="9">
        <v>2</v>
      </c>
      <c r="O69057" s="9">
        <v>7</v>
      </c>
      <c r="P69057" s="9">
        <v>2</v>
      </c>
    </row>
    <row r="69058" spans="1:16" x14ac:dyDescent="0.25">
      <c r="A69058" s="6">
        <v>90006590</v>
      </c>
      <c r="B69058" s="6" t="s">
        <v>4543</v>
      </c>
      <c r="C69058" s="6" t="s">
        <v>4544</v>
      </c>
      <c r="D69058" s="7" t="s">
        <v>4544</v>
      </c>
      <c r="E69058" s="6" t="s">
        <v>1212</v>
      </c>
      <c r="F69058" s="6" t="s">
        <v>1213</v>
      </c>
      <c r="G69058" s="6" t="s">
        <v>849</v>
      </c>
      <c r="H69058" s="6" t="s">
        <v>5083</v>
      </c>
      <c r="I69058" s="6" t="s">
        <v>5084</v>
      </c>
      <c r="J69058" s="6" t="s">
        <v>19</v>
      </c>
      <c r="K69058" s="6" t="s">
        <v>20</v>
      </c>
      <c r="L69058" s="7" t="s">
        <v>44</v>
      </c>
      <c r="M69058" s="8">
        <v>3831.48</v>
      </c>
      <c r="N69058" s="9">
        <v>10</v>
      </c>
      <c r="O69058" s="9">
        <v>15</v>
      </c>
      <c r="P69058" s="9">
        <v>10</v>
      </c>
    </row>
    <row r="69059" spans="1:16" x14ac:dyDescent="0.25">
      <c r="A69059" s="6">
        <v>90006590</v>
      </c>
      <c r="B69059" s="6" t="s">
        <v>4543</v>
      </c>
      <c r="C69059" s="6" t="s">
        <v>4544</v>
      </c>
      <c r="D69059" s="7" t="s">
        <v>4544</v>
      </c>
      <c r="E69059" s="6" t="s">
        <v>1212</v>
      </c>
      <c r="F69059" s="6" t="s">
        <v>1213</v>
      </c>
      <c r="G69059" s="6" t="s">
        <v>849</v>
      </c>
      <c r="H69059" s="6" t="s">
        <v>5083</v>
      </c>
      <c r="I69059" s="6" t="s">
        <v>5084</v>
      </c>
      <c r="J69059" s="6" t="s">
        <v>27</v>
      </c>
      <c r="K69059" s="6" t="s">
        <v>28</v>
      </c>
      <c r="L69059" s="7" t="s">
        <v>44</v>
      </c>
      <c r="M69059" s="8">
        <v>537.29</v>
      </c>
      <c r="N69059" s="9">
        <v>1</v>
      </c>
      <c r="O69059" s="9">
        <v>4</v>
      </c>
      <c r="P69059" s="9">
        <v>1</v>
      </c>
    </row>
    <row r="69060" spans="1:16" x14ac:dyDescent="0.25">
      <c r="A69060" s="6">
        <v>90006590</v>
      </c>
      <c r="B69060" s="6" t="s">
        <v>4543</v>
      </c>
      <c r="C69060" s="6" t="s">
        <v>4544</v>
      </c>
      <c r="D69060" s="7" t="s">
        <v>4544</v>
      </c>
      <c r="E69060" s="6" t="s">
        <v>1212</v>
      </c>
      <c r="F69060" s="6" t="s">
        <v>1213</v>
      </c>
      <c r="G69060" s="6" t="s">
        <v>849</v>
      </c>
      <c r="H69060" s="6" t="s">
        <v>5089</v>
      </c>
      <c r="I69060" s="6" t="s">
        <v>5090</v>
      </c>
      <c r="J69060" s="6" t="s">
        <v>59</v>
      </c>
      <c r="K69060" s="6" t="s">
        <v>60</v>
      </c>
      <c r="L69060" s="7" t="s">
        <v>44</v>
      </c>
      <c r="M69060" s="8">
        <v>599.77</v>
      </c>
      <c r="N69060" s="9">
        <v>2</v>
      </c>
      <c r="O69060" s="9">
        <v>4</v>
      </c>
      <c r="P69060" s="9">
        <v>2</v>
      </c>
    </row>
    <row r="69061" spans="1:16" x14ac:dyDescent="0.25">
      <c r="A69061" s="6">
        <v>90006590</v>
      </c>
      <c r="B69061" s="6" t="s">
        <v>4543</v>
      </c>
      <c r="C69061" s="6" t="s">
        <v>4544</v>
      </c>
      <c r="D69061" s="7" t="s">
        <v>4544</v>
      </c>
      <c r="E69061" s="6" t="s">
        <v>1212</v>
      </c>
      <c r="F69061" s="6" t="s">
        <v>1213</v>
      </c>
      <c r="G69061" s="6" t="s">
        <v>849</v>
      </c>
      <c r="H69061" s="6" t="s">
        <v>5089</v>
      </c>
      <c r="I69061" s="6" t="s">
        <v>5090</v>
      </c>
      <c r="J69061" s="6" t="s">
        <v>19</v>
      </c>
      <c r="K69061" s="6" t="s">
        <v>20</v>
      </c>
      <c r="L69061" s="7" t="s">
        <v>44</v>
      </c>
      <c r="M69061" s="8">
        <v>529.69000000000005</v>
      </c>
      <c r="N69061" s="9">
        <v>2</v>
      </c>
      <c r="O69061" s="9">
        <v>2</v>
      </c>
      <c r="P69061" s="9">
        <v>2</v>
      </c>
    </row>
    <row r="69062" spans="1:16" x14ac:dyDescent="0.25">
      <c r="A69062" s="6">
        <v>90006590</v>
      </c>
      <c r="B69062" s="6" t="s">
        <v>4543</v>
      </c>
      <c r="C69062" s="6" t="s">
        <v>4544</v>
      </c>
      <c r="D69062" s="7" t="s">
        <v>4544</v>
      </c>
      <c r="E69062" s="6" t="s">
        <v>1212</v>
      </c>
      <c r="F69062" s="6" t="s">
        <v>1213</v>
      </c>
      <c r="G69062" s="6" t="s">
        <v>849</v>
      </c>
      <c r="H69062" s="6" t="s">
        <v>5091</v>
      </c>
      <c r="I69062" s="6" t="s">
        <v>5092</v>
      </c>
      <c r="J69062" s="6" t="s">
        <v>59</v>
      </c>
      <c r="K69062" s="6" t="s">
        <v>60</v>
      </c>
      <c r="L69062" s="7" t="s">
        <v>44</v>
      </c>
      <c r="M69062" s="8">
        <v>340.4</v>
      </c>
      <c r="N69062" s="9">
        <v>1</v>
      </c>
      <c r="O69062" s="9">
        <v>1</v>
      </c>
      <c r="P69062" s="9">
        <v>1</v>
      </c>
    </row>
    <row r="69063" spans="1:16" x14ac:dyDescent="0.25">
      <c r="A69063" s="6">
        <v>90006590</v>
      </c>
      <c r="B69063" s="6" t="s">
        <v>4543</v>
      </c>
      <c r="C69063" s="6" t="s">
        <v>4544</v>
      </c>
      <c r="D69063" s="7" t="s">
        <v>4544</v>
      </c>
      <c r="E69063" s="6" t="s">
        <v>1212</v>
      </c>
      <c r="F69063" s="6" t="s">
        <v>1213</v>
      </c>
      <c r="G69063" s="6" t="s">
        <v>849</v>
      </c>
      <c r="H69063" s="6" t="s">
        <v>5423</v>
      </c>
      <c r="I69063" s="6" t="s">
        <v>5424</v>
      </c>
      <c r="J69063" s="6" t="s">
        <v>59</v>
      </c>
      <c r="K69063" s="6" t="s">
        <v>60</v>
      </c>
      <c r="L69063" s="7" t="s">
        <v>44</v>
      </c>
      <c r="M69063" s="8">
        <v>328.1</v>
      </c>
      <c r="N69063" s="9">
        <v>1</v>
      </c>
      <c r="O69063" s="9">
        <v>1</v>
      </c>
      <c r="P69063" s="9">
        <v>1</v>
      </c>
    </row>
    <row r="69064" spans="1:16" x14ac:dyDescent="0.25">
      <c r="A69064" s="6">
        <v>90006590</v>
      </c>
      <c r="B69064" s="6" t="s">
        <v>4543</v>
      </c>
      <c r="C69064" s="6" t="s">
        <v>4544</v>
      </c>
      <c r="D69064" s="7" t="s">
        <v>4544</v>
      </c>
      <c r="E69064" s="6" t="s">
        <v>1212</v>
      </c>
      <c r="F69064" s="6" t="s">
        <v>1213</v>
      </c>
      <c r="G69064" s="6" t="s">
        <v>849</v>
      </c>
      <c r="H69064" s="6" t="s">
        <v>5425</v>
      </c>
      <c r="I69064" s="6" t="s">
        <v>5426</v>
      </c>
      <c r="J69064" s="6" t="s">
        <v>19</v>
      </c>
      <c r="K69064" s="6" t="s">
        <v>20</v>
      </c>
      <c r="L69064" s="7" t="s">
        <v>44</v>
      </c>
      <c r="M69064" s="8">
        <v>312.16000000000003</v>
      </c>
      <c r="N69064" s="9">
        <v>1</v>
      </c>
      <c r="O69064" s="9">
        <v>2</v>
      </c>
      <c r="P69064" s="9">
        <v>1</v>
      </c>
    </row>
    <row r="69065" spans="1:16" x14ac:dyDescent="0.25">
      <c r="A69065" s="6">
        <v>90006590</v>
      </c>
      <c r="B69065" s="6" t="s">
        <v>4543</v>
      </c>
      <c r="C69065" s="6" t="s">
        <v>4544</v>
      </c>
      <c r="D69065" s="7" t="s">
        <v>4544</v>
      </c>
      <c r="E69065" s="6" t="s">
        <v>1212</v>
      </c>
      <c r="F69065" s="6" t="s">
        <v>1213</v>
      </c>
      <c r="G69065" s="6" t="s">
        <v>849</v>
      </c>
      <c r="H69065" s="6" t="s">
        <v>441</v>
      </c>
      <c r="I69065" s="6" t="s">
        <v>442</v>
      </c>
      <c r="J69065" s="6" t="s">
        <v>59</v>
      </c>
      <c r="K69065" s="6" t="s">
        <v>60</v>
      </c>
      <c r="L69065" s="7" t="s">
        <v>44</v>
      </c>
      <c r="M69065" s="8">
        <v>931.51</v>
      </c>
      <c r="N69065" s="9">
        <v>4</v>
      </c>
      <c r="O69065" s="9">
        <v>5</v>
      </c>
      <c r="P69065" s="9">
        <v>4</v>
      </c>
    </row>
    <row r="69066" spans="1:16" x14ac:dyDescent="0.25">
      <c r="A69066" s="6">
        <v>90006590</v>
      </c>
      <c r="B69066" s="6" t="s">
        <v>4543</v>
      </c>
      <c r="C69066" s="6" t="s">
        <v>4544</v>
      </c>
      <c r="D69066" s="7" t="s">
        <v>4544</v>
      </c>
      <c r="E69066" s="6" t="s">
        <v>1212</v>
      </c>
      <c r="F69066" s="6" t="s">
        <v>1213</v>
      </c>
      <c r="G69066" s="6" t="s">
        <v>849</v>
      </c>
      <c r="H69066" s="6" t="s">
        <v>441</v>
      </c>
      <c r="I69066" s="6" t="s">
        <v>442</v>
      </c>
      <c r="J69066" s="6" t="s">
        <v>19</v>
      </c>
      <c r="K69066" s="6" t="s">
        <v>20</v>
      </c>
      <c r="L69066" s="7" t="s">
        <v>44</v>
      </c>
      <c r="M69066" s="8">
        <v>313.36</v>
      </c>
      <c r="N69066" s="9">
        <v>2</v>
      </c>
      <c r="O69066" s="9">
        <v>1</v>
      </c>
      <c r="P69066" s="9">
        <v>2</v>
      </c>
    </row>
    <row r="69067" spans="1:16" x14ac:dyDescent="0.25">
      <c r="A69067" s="6">
        <v>90006590</v>
      </c>
      <c r="B69067" s="6" t="s">
        <v>4543</v>
      </c>
      <c r="C69067" s="6" t="s">
        <v>4544</v>
      </c>
      <c r="D69067" s="7" t="s">
        <v>4544</v>
      </c>
      <c r="E69067" s="6" t="s">
        <v>1212</v>
      </c>
      <c r="F69067" s="6" t="s">
        <v>1213</v>
      </c>
      <c r="G69067" s="6" t="s">
        <v>849</v>
      </c>
      <c r="H69067" s="6" t="s">
        <v>1585</v>
      </c>
      <c r="I69067" s="6" t="s">
        <v>1586</v>
      </c>
      <c r="J69067" s="6" t="s">
        <v>2140</v>
      </c>
      <c r="K69067" s="6" t="s">
        <v>2141</v>
      </c>
      <c r="L69067" s="7" t="s">
        <v>44</v>
      </c>
      <c r="M69067" s="8">
        <v>286.33999999999997</v>
      </c>
      <c r="N69067" s="9">
        <v>1</v>
      </c>
      <c r="O69067" s="9">
        <v>4</v>
      </c>
      <c r="P69067" s="9">
        <v>1</v>
      </c>
    </row>
    <row r="69068" spans="1:16" x14ac:dyDescent="0.25">
      <c r="A69068" s="6">
        <v>90006590</v>
      </c>
      <c r="B69068" s="6" t="s">
        <v>4543</v>
      </c>
      <c r="C69068" s="6" t="s">
        <v>4544</v>
      </c>
      <c r="D69068" s="7" t="s">
        <v>4544</v>
      </c>
      <c r="E69068" s="6" t="s">
        <v>1212</v>
      </c>
      <c r="F69068" s="6" t="s">
        <v>1213</v>
      </c>
      <c r="G69068" s="6" t="s">
        <v>849</v>
      </c>
      <c r="H69068" s="6" t="s">
        <v>471</v>
      </c>
      <c r="I69068" s="6" t="s">
        <v>472</v>
      </c>
      <c r="J69068" s="6" t="s">
        <v>19</v>
      </c>
      <c r="K69068" s="6" t="s">
        <v>20</v>
      </c>
      <c r="L69068" s="7" t="s">
        <v>44</v>
      </c>
      <c r="M69068" s="8">
        <v>207.29</v>
      </c>
      <c r="N69068" s="9">
        <v>1</v>
      </c>
      <c r="O69068" s="9">
        <v>3</v>
      </c>
      <c r="P69068" s="9">
        <v>1</v>
      </c>
    </row>
    <row r="69069" spans="1:16" x14ac:dyDescent="0.25">
      <c r="A69069" s="6">
        <v>90006590</v>
      </c>
      <c r="B69069" s="6" t="s">
        <v>4543</v>
      </c>
      <c r="C69069" s="6" t="s">
        <v>4544</v>
      </c>
      <c r="D69069" s="7" t="s">
        <v>4544</v>
      </c>
      <c r="E69069" s="6" t="s">
        <v>1212</v>
      </c>
      <c r="F69069" s="6" t="s">
        <v>1213</v>
      </c>
      <c r="G69069" s="6" t="s">
        <v>849</v>
      </c>
      <c r="H69069" s="6" t="s">
        <v>1445</v>
      </c>
      <c r="I69069" s="6" t="s">
        <v>1446</v>
      </c>
      <c r="J69069" s="6" t="s">
        <v>19</v>
      </c>
      <c r="K69069" s="6" t="s">
        <v>20</v>
      </c>
      <c r="L69069" s="7" t="s">
        <v>44</v>
      </c>
      <c r="M69069" s="8">
        <v>2365.27</v>
      </c>
      <c r="N69069" s="9">
        <v>1</v>
      </c>
      <c r="O69069" s="9">
        <v>11</v>
      </c>
      <c r="P69069" s="9">
        <v>1</v>
      </c>
    </row>
    <row r="69070" spans="1:16" x14ac:dyDescent="0.25">
      <c r="A69070" s="6">
        <v>90006590</v>
      </c>
      <c r="B69070" s="6" t="s">
        <v>4543</v>
      </c>
      <c r="C69070" s="6" t="s">
        <v>4544</v>
      </c>
      <c r="D69070" s="7" t="s">
        <v>4544</v>
      </c>
      <c r="E69070" s="6" t="s">
        <v>1212</v>
      </c>
      <c r="F69070" s="6" t="s">
        <v>1213</v>
      </c>
      <c r="G69070" s="6" t="s">
        <v>849</v>
      </c>
      <c r="H69070" s="6" t="s">
        <v>509</v>
      </c>
      <c r="I69070" s="6" t="s">
        <v>510</v>
      </c>
      <c r="J69070" s="6" t="s">
        <v>59</v>
      </c>
      <c r="K69070" s="6" t="s">
        <v>60</v>
      </c>
      <c r="L69070" s="7" t="s">
        <v>44</v>
      </c>
      <c r="M69070" s="8">
        <v>1102.44</v>
      </c>
      <c r="N69070" s="9">
        <v>1</v>
      </c>
      <c r="O69070" s="9">
        <v>4</v>
      </c>
      <c r="P69070" s="9">
        <v>1</v>
      </c>
    </row>
    <row r="69071" spans="1:16" x14ac:dyDescent="0.25">
      <c r="A69071" s="6">
        <v>90006590</v>
      </c>
      <c r="B69071" s="6" t="s">
        <v>4543</v>
      </c>
      <c r="C69071" s="6" t="s">
        <v>4544</v>
      </c>
      <c r="D69071" s="7" t="s">
        <v>4544</v>
      </c>
      <c r="E69071" s="6" t="s">
        <v>1212</v>
      </c>
      <c r="F69071" s="6" t="s">
        <v>1213</v>
      </c>
      <c r="G69071" s="6" t="s">
        <v>849</v>
      </c>
      <c r="H69071" s="6" t="s">
        <v>1470</v>
      </c>
      <c r="I69071" s="6" t="s">
        <v>1471</v>
      </c>
      <c r="J69071" s="6" t="s">
        <v>59</v>
      </c>
      <c r="K69071" s="6" t="s">
        <v>60</v>
      </c>
      <c r="L69071" s="7" t="s">
        <v>18</v>
      </c>
      <c r="M69071" s="8">
        <v>710.23</v>
      </c>
      <c r="N69071" s="9">
        <v>1</v>
      </c>
      <c r="O69071" s="9">
        <v>3</v>
      </c>
      <c r="P69071" s="9">
        <v>1</v>
      </c>
    </row>
    <row r="69072" spans="1:16" x14ac:dyDescent="0.25">
      <c r="A69072" s="6">
        <v>90006590</v>
      </c>
      <c r="B69072" s="6" t="s">
        <v>4543</v>
      </c>
      <c r="C69072" s="6" t="s">
        <v>4544</v>
      </c>
      <c r="D69072" s="7" t="s">
        <v>4544</v>
      </c>
      <c r="E69072" s="6" t="s">
        <v>1212</v>
      </c>
      <c r="F69072" s="6" t="s">
        <v>1213</v>
      </c>
      <c r="G69072" s="6" t="s">
        <v>849</v>
      </c>
      <c r="H69072" s="6" t="s">
        <v>557</v>
      </c>
      <c r="I69072" s="6" t="s">
        <v>558</v>
      </c>
      <c r="J69072" s="6" t="s">
        <v>59</v>
      </c>
      <c r="K69072" s="6" t="s">
        <v>60</v>
      </c>
      <c r="L69072" s="7" t="s">
        <v>44</v>
      </c>
      <c r="M69072" s="8">
        <v>213.03</v>
      </c>
      <c r="N69072" s="9">
        <v>1</v>
      </c>
      <c r="O69072" s="9">
        <v>2</v>
      </c>
      <c r="P69072" s="9">
        <v>1</v>
      </c>
    </row>
    <row r="69073" spans="1:16" x14ac:dyDescent="0.25">
      <c r="A69073" s="6">
        <v>90006590</v>
      </c>
      <c r="B69073" s="6" t="s">
        <v>4543</v>
      </c>
      <c r="C69073" s="6" t="s">
        <v>4544</v>
      </c>
      <c r="D69073" s="7" t="s">
        <v>4544</v>
      </c>
      <c r="E69073" s="6" t="s">
        <v>1212</v>
      </c>
      <c r="F69073" s="6" t="s">
        <v>1213</v>
      </c>
      <c r="G69073" s="6" t="s">
        <v>849</v>
      </c>
      <c r="H69073" s="6" t="s">
        <v>5427</v>
      </c>
      <c r="I69073" s="6" t="s">
        <v>5428</v>
      </c>
      <c r="J69073" s="6" t="s">
        <v>59</v>
      </c>
      <c r="K69073" s="6" t="s">
        <v>60</v>
      </c>
      <c r="L69073" s="7" t="s">
        <v>44</v>
      </c>
      <c r="M69073" s="8">
        <v>413.31</v>
      </c>
      <c r="N69073" s="9">
        <v>1</v>
      </c>
      <c r="O69073" s="9">
        <v>2</v>
      </c>
      <c r="P69073" s="9">
        <v>1</v>
      </c>
    </row>
    <row r="69074" spans="1:16" x14ac:dyDescent="0.25">
      <c r="A69074" s="6">
        <v>90006590</v>
      </c>
      <c r="B69074" s="6" t="s">
        <v>4543</v>
      </c>
      <c r="C69074" s="6" t="s">
        <v>4544</v>
      </c>
      <c r="D69074" s="7" t="s">
        <v>4544</v>
      </c>
      <c r="E69074" s="6" t="s">
        <v>1212</v>
      </c>
      <c r="F69074" s="6" t="s">
        <v>1213</v>
      </c>
      <c r="G69074" s="6" t="s">
        <v>849</v>
      </c>
      <c r="H69074" s="6" t="s">
        <v>5427</v>
      </c>
      <c r="I69074" s="6" t="s">
        <v>5428</v>
      </c>
      <c r="J69074" s="6" t="s">
        <v>19</v>
      </c>
      <c r="K69074" s="6" t="s">
        <v>20</v>
      </c>
      <c r="L69074" s="7" t="s">
        <v>44</v>
      </c>
      <c r="M69074" s="8">
        <v>626.98</v>
      </c>
      <c r="N69074" s="9">
        <v>1</v>
      </c>
      <c r="O69074" s="9">
        <v>4</v>
      </c>
      <c r="P69074" s="9">
        <v>1</v>
      </c>
    </row>
    <row r="69075" spans="1:16" x14ac:dyDescent="0.25">
      <c r="A69075" s="6">
        <v>90006590</v>
      </c>
      <c r="B69075" s="6" t="s">
        <v>4543</v>
      </c>
      <c r="C69075" s="6" t="s">
        <v>4544</v>
      </c>
      <c r="D69075" s="7" t="s">
        <v>4544</v>
      </c>
      <c r="E69075" s="6" t="s">
        <v>1212</v>
      </c>
      <c r="F69075" s="6" t="s">
        <v>1213</v>
      </c>
      <c r="G69075" s="6" t="s">
        <v>849</v>
      </c>
      <c r="H69075" s="6" t="s">
        <v>5429</v>
      </c>
      <c r="I69075" s="6" t="s">
        <v>5430</v>
      </c>
      <c r="J69075" s="6" t="s">
        <v>19</v>
      </c>
      <c r="K69075" s="6" t="s">
        <v>20</v>
      </c>
      <c r="L69075" s="7" t="s">
        <v>44</v>
      </c>
      <c r="M69075" s="8">
        <v>2585.94</v>
      </c>
      <c r="N69075" s="9">
        <v>3</v>
      </c>
      <c r="O69075" s="9">
        <v>9</v>
      </c>
      <c r="P69075" s="9">
        <v>3</v>
      </c>
    </row>
    <row r="69076" spans="1:16" x14ac:dyDescent="0.25">
      <c r="A69076" s="6">
        <v>90006590</v>
      </c>
      <c r="B69076" s="6" t="s">
        <v>4543</v>
      </c>
      <c r="C69076" s="6" t="s">
        <v>4544</v>
      </c>
      <c r="D69076" s="7" t="s">
        <v>4544</v>
      </c>
      <c r="E69076" s="6" t="s">
        <v>1212</v>
      </c>
      <c r="F69076" s="6" t="s">
        <v>1213</v>
      </c>
      <c r="G69076" s="6" t="s">
        <v>849</v>
      </c>
      <c r="H69076" s="6" t="s">
        <v>5096</v>
      </c>
      <c r="I69076" s="6" t="s">
        <v>5097</v>
      </c>
      <c r="J69076" s="6" t="s">
        <v>21</v>
      </c>
      <c r="K69076" s="6" t="s">
        <v>22</v>
      </c>
      <c r="L69076" s="7" t="s">
        <v>44</v>
      </c>
      <c r="M69076" s="8">
        <v>440.57</v>
      </c>
      <c r="N69076" s="9">
        <v>1</v>
      </c>
      <c r="O69076" s="9">
        <v>2</v>
      </c>
      <c r="P69076" s="9">
        <v>1</v>
      </c>
    </row>
    <row r="69077" spans="1:16" x14ac:dyDescent="0.25">
      <c r="A69077" s="6">
        <v>90006590</v>
      </c>
      <c r="B69077" s="6" t="s">
        <v>4543</v>
      </c>
      <c r="C69077" s="6" t="s">
        <v>4544</v>
      </c>
      <c r="D69077" s="7" t="s">
        <v>4544</v>
      </c>
      <c r="E69077" s="6" t="s">
        <v>1212</v>
      </c>
      <c r="F69077" s="6" t="s">
        <v>1213</v>
      </c>
      <c r="G69077" s="6" t="s">
        <v>849</v>
      </c>
      <c r="H69077" s="6" t="s">
        <v>1176</v>
      </c>
      <c r="I69077" s="6" t="s">
        <v>1177</v>
      </c>
      <c r="J69077" s="6" t="s">
        <v>59</v>
      </c>
      <c r="K69077" s="6" t="s">
        <v>60</v>
      </c>
      <c r="L69077" s="7" t="s">
        <v>44</v>
      </c>
      <c r="M69077" s="8">
        <v>329.55</v>
      </c>
      <c r="N69077" s="9">
        <v>1</v>
      </c>
      <c r="O69077" s="9">
        <v>1</v>
      </c>
      <c r="P69077" s="9">
        <v>1</v>
      </c>
    </row>
    <row r="69078" spans="1:16" x14ac:dyDescent="0.25">
      <c r="A69078" s="6">
        <v>90006590</v>
      </c>
      <c r="B69078" s="6" t="s">
        <v>4543</v>
      </c>
      <c r="C69078" s="6" t="s">
        <v>4544</v>
      </c>
      <c r="D69078" s="7" t="s">
        <v>4544</v>
      </c>
      <c r="E69078" s="6" t="s">
        <v>1212</v>
      </c>
      <c r="F69078" s="6" t="s">
        <v>1213</v>
      </c>
      <c r="G69078" s="6" t="s">
        <v>849</v>
      </c>
      <c r="H69078" s="6" t="s">
        <v>1176</v>
      </c>
      <c r="I69078" s="6" t="s">
        <v>1177</v>
      </c>
      <c r="J69078" s="6" t="s">
        <v>19</v>
      </c>
      <c r="K69078" s="6" t="s">
        <v>20</v>
      </c>
      <c r="L69078" s="7" t="s">
        <v>44</v>
      </c>
      <c r="M69078" s="8">
        <v>1203.0999999999999</v>
      </c>
      <c r="N69078" s="9">
        <v>4</v>
      </c>
      <c r="O69078" s="9">
        <v>3</v>
      </c>
      <c r="P69078" s="9">
        <v>4</v>
      </c>
    </row>
    <row r="69079" spans="1:16" x14ac:dyDescent="0.25">
      <c r="A69079" s="6">
        <v>90006590</v>
      </c>
      <c r="B69079" s="6" t="s">
        <v>4543</v>
      </c>
      <c r="C69079" s="6" t="s">
        <v>4544</v>
      </c>
      <c r="D69079" s="7" t="s">
        <v>4544</v>
      </c>
      <c r="E69079" s="6" t="s">
        <v>1212</v>
      </c>
      <c r="F69079" s="6" t="s">
        <v>1213</v>
      </c>
      <c r="G69079" s="6" t="s">
        <v>849</v>
      </c>
      <c r="H69079" s="6" t="s">
        <v>1176</v>
      </c>
      <c r="I69079" s="6" t="s">
        <v>1177</v>
      </c>
      <c r="J69079" s="6" t="s">
        <v>21</v>
      </c>
      <c r="K69079" s="6" t="s">
        <v>22</v>
      </c>
      <c r="L69079" s="7" t="s">
        <v>44</v>
      </c>
      <c r="M69079" s="8">
        <v>631.33000000000004</v>
      </c>
      <c r="N69079" s="9">
        <v>2</v>
      </c>
      <c r="O69079" s="9">
        <v>2</v>
      </c>
      <c r="P69079" s="9">
        <v>2</v>
      </c>
    </row>
    <row r="69080" spans="1:16" x14ac:dyDescent="0.25">
      <c r="A69080" s="6">
        <v>90006590</v>
      </c>
      <c r="B69080" s="6" t="s">
        <v>4543</v>
      </c>
      <c r="C69080" s="6" t="s">
        <v>4544</v>
      </c>
      <c r="D69080" s="7" t="s">
        <v>4544</v>
      </c>
      <c r="E69080" s="6" t="s">
        <v>1212</v>
      </c>
      <c r="F69080" s="6" t="s">
        <v>1213</v>
      </c>
      <c r="G69080" s="6" t="s">
        <v>849</v>
      </c>
      <c r="H69080" s="6" t="s">
        <v>3363</v>
      </c>
      <c r="I69080" s="6" t="s">
        <v>3364</v>
      </c>
      <c r="J69080" s="6" t="s">
        <v>19</v>
      </c>
      <c r="K69080" s="6" t="s">
        <v>20</v>
      </c>
      <c r="L69080" s="7" t="s">
        <v>44</v>
      </c>
      <c r="M69080" s="8">
        <v>1971.48</v>
      </c>
      <c r="N69080" s="9">
        <v>7</v>
      </c>
      <c r="O69080" s="9">
        <v>4</v>
      </c>
      <c r="P69080" s="9">
        <v>7</v>
      </c>
    </row>
    <row r="69081" spans="1:16" x14ac:dyDescent="0.25">
      <c r="A69081" s="6">
        <v>90006590</v>
      </c>
      <c r="B69081" s="6" t="s">
        <v>4543</v>
      </c>
      <c r="C69081" s="6" t="s">
        <v>4544</v>
      </c>
      <c r="D69081" s="7" t="s">
        <v>4544</v>
      </c>
      <c r="E69081" s="6" t="s">
        <v>1212</v>
      </c>
      <c r="F69081" s="6" t="s">
        <v>1213</v>
      </c>
      <c r="G69081" s="6" t="s">
        <v>849</v>
      </c>
      <c r="H69081" s="6" t="s">
        <v>2969</v>
      </c>
      <c r="I69081" s="6" t="s">
        <v>2970</v>
      </c>
      <c r="J69081" s="6" t="s">
        <v>59</v>
      </c>
      <c r="K69081" s="6" t="s">
        <v>60</v>
      </c>
      <c r="L69081" s="7" t="s">
        <v>44</v>
      </c>
      <c r="M69081" s="8">
        <v>281.66000000000003</v>
      </c>
      <c r="N69081" s="9">
        <v>1</v>
      </c>
      <c r="O69081" s="9">
        <v>1</v>
      </c>
      <c r="P69081" s="9">
        <v>1</v>
      </c>
    </row>
    <row r="69082" spans="1:16" x14ac:dyDescent="0.25">
      <c r="A69082" s="6">
        <v>90006590</v>
      </c>
      <c r="B69082" s="6" t="s">
        <v>4543</v>
      </c>
      <c r="C69082" s="6" t="s">
        <v>4544</v>
      </c>
      <c r="D69082" s="7" t="s">
        <v>4544</v>
      </c>
      <c r="E69082" s="6" t="s">
        <v>1212</v>
      </c>
      <c r="F69082" s="6" t="s">
        <v>1213</v>
      </c>
      <c r="G69082" s="6" t="s">
        <v>849</v>
      </c>
      <c r="H69082" s="6" t="s">
        <v>5100</v>
      </c>
      <c r="I69082" s="6" t="s">
        <v>5101</v>
      </c>
      <c r="J69082" s="6" t="s">
        <v>59</v>
      </c>
      <c r="K69082" s="6" t="s">
        <v>60</v>
      </c>
      <c r="L69082" s="7" t="s">
        <v>44</v>
      </c>
      <c r="M69082" s="8">
        <v>564.12</v>
      </c>
      <c r="N69082" s="9">
        <v>2</v>
      </c>
      <c r="O69082" s="9">
        <v>2</v>
      </c>
      <c r="P69082" s="9">
        <v>2</v>
      </c>
    </row>
    <row r="69083" spans="1:16" x14ac:dyDescent="0.25">
      <c r="A69083" s="6">
        <v>90006590</v>
      </c>
      <c r="B69083" s="6" t="s">
        <v>4543</v>
      </c>
      <c r="C69083" s="6" t="s">
        <v>4544</v>
      </c>
      <c r="D69083" s="7" t="s">
        <v>4544</v>
      </c>
      <c r="E69083" s="6" t="s">
        <v>1212</v>
      </c>
      <c r="F69083" s="6" t="s">
        <v>1213</v>
      </c>
      <c r="G69083" s="6" t="s">
        <v>849</v>
      </c>
      <c r="H69083" s="6" t="s">
        <v>5100</v>
      </c>
      <c r="I69083" s="6" t="s">
        <v>5101</v>
      </c>
      <c r="J69083" s="6" t="s">
        <v>19</v>
      </c>
      <c r="K69083" s="6" t="s">
        <v>20</v>
      </c>
      <c r="L69083" s="7" t="s">
        <v>44</v>
      </c>
      <c r="M69083" s="8">
        <v>590.22</v>
      </c>
      <c r="N69083" s="9">
        <v>2</v>
      </c>
      <c r="O69083" s="9">
        <v>3</v>
      </c>
      <c r="P69083" s="9">
        <v>2</v>
      </c>
    </row>
    <row r="69084" spans="1:16" x14ac:dyDescent="0.25">
      <c r="A69084" s="6">
        <v>90006590</v>
      </c>
      <c r="B69084" s="6" t="s">
        <v>4543</v>
      </c>
      <c r="C69084" s="6" t="s">
        <v>4544</v>
      </c>
      <c r="D69084" s="7" t="s">
        <v>4544</v>
      </c>
      <c r="E69084" s="6" t="s">
        <v>1212</v>
      </c>
      <c r="F69084" s="6" t="s">
        <v>1213</v>
      </c>
      <c r="G69084" s="6" t="s">
        <v>849</v>
      </c>
      <c r="H69084" s="6" t="s">
        <v>2971</v>
      </c>
      <c r="I69084" s="6" t="s">
        <v>2972</v>
      </c>
      <c r="J69084" s="6" t="s">
        <v>19</v>
      </c>
      <c r="K69084" s="6" t="s">
        <v>20</v>
      </c>
      <c r="L69084" s="7" t="s">
        <v>44</v>
      </c>
      <c r="M69084" s="8">
        <v>1092.76</v>
      </c>
      <c r="N69084" s="9">
        <v>4</v>
      </c>
      <c r="O69084" s="9">
        <v>3</v>
      </c>
      <c r="P69084" s="9">
        <v>4</v>
      </c>
    </row>
    <row r="69085" spans="1:16" x14ac:dyDescent="0.25">
      <c r="A69085" s="6">
        <v>90006590</v>
      </c>
      <c r="B69085" s="6" t="s">
        <v>4543</v>
      </c>
      <c r="C69085" s="6" t="s">
        <v>4544</v>
      </c>
      <c r="D69085" s="7" t="s">
        <v>4544</v>
      </c>
      <c r="E69085" s="6" t="s">
        <v>1212</v>
      </c>
      <c r="F69085" s="6" t="s">
        <v>1213</v>
      </c>
      <c r="G69085" s="6" t="s">
        <v>849</v>
      </c>
      <c r="H69085" s="6" t="s">
        <v>806</v>
      </c>
      <c r="I69085" s="6" t="s">
        <v>807</v>
      </c>
      <c r="J69085" s="6" t="s">
        <v>59</v>
      </c>
      <c r="K69085" s="6" t="s">
        <v>60</v>
      </c>
      <c r="L69085" s="7" t="s">
        <v>44</v>
      </c>
      <c r="M69085" s="8">
        <v>262.94</v>
      </c>
      <c r="N69085" s="9">
        <v>1</v>
      </c>
      <c r="O69085" s="9">
        <v>1</v>
      </c>
      <c r="P69085" s="9">
        <v>1</v>
      </c>
    </row>
    <row r="69086" spans="1:16" x14ac:dyDescent="0.25">
      <c r="A69086" s="6">
        <v>90006590</v>
      </c>
      <c r="B69086" s="6" t="s">
        <v>4543</v>
      </c>
      <c r="C69086" s="6" t="s">
        <v>4544</v>
      </c>
      <c r="D69086" s="7" t="s">
        <v>4544</v>
      </c>
      <c r="E69086" s="6" t="s">
        <v>1212</v>
      </c>
      <c r="F69086" s="6" t="s">
        <v>1213</v>
      </c>
      <c r="G69086" s="6" t="s">
        <v>849</v>
      </c>
      <c r="H69086" s="6" t="s">
        <v>5431</v>
      </c>
      <c r="I69086" s="6" t="s">
        <v>5432</v>
      </c>
      <c r="J69086" s="6" t="s">
        <v>59</v>
      </c>
      <c r="K69086" s="6" t="s">
        <v>60</v>
      </c>
      <c r="L69086" s="7" t="s">
        <v>44</v>
      </c>
      <c r="M69086" s="8">
        <v>787.97</v>
      </c>
      <c r="N69086" s="9">
        <v>2</v>
      </c>
      <c r="O69086" s="9">
        <v>8</v>
      </c>
      <c r="P69086" s="9">
        <v>2</v>
      </c>
    </row>
    <row r="69087" spans="1:16" x14ac:dyDescent="0.25">
      <c r="A69087" s="6">
        <v>90006590</v>
      </c>
      <c r="B69087" s="6" t="s">
        <v>4543</v>
      </c>
      <c r="C69087" s="6" t="s">
        <v>4544</v>
      </c>
      <c r="D69087" s="7" t="s">
        <v>4544</v>
      </c>
      <c r="E69087" s="6" t="s">
        <v>1212</v>
      </c>
      <c r="F69087" s="6" t="s">
        <v>1213</v>
      </c>
      <c r="G69087" s="6" t="s">
        <v>849</v>
      </c>
      <c r="H69087" s="6" t="s">
        <v>5433</v>
      </c>
      <c r="I69087" s="6" t="s">
        <v>5434</v>
      </c>
      <c r="J69087" s="6" t="s">
        <v>19</v>
      </c>
      <c r="K69087" s="6" t="s">
        <v>20</v>
      </c>
      <c r="L69087" s="7" t="s">
        <v>44</v>
      </c>
      <c r="M69087" s="8">
        <v>159.56</v>
      </c>
      <c r="N69087" s="9">
        <v>1</v>
      </c>
      <c r="O69087" s="9">
        <v>1</v>
      </c>
      <c r="P69087" s="9">
        <v>1</v>
      </c>
    </row>
    <row r="69088" spans="1:16" x14ac:dyDescent="0.25">
      <c r="A69088" s="6">
        <v>90006590</v>
      </c>
      <c r="B69088" s="6" t="s">
        <v>4543</v>
      </c>
      <c r="C69088" s="6" t="s">
        <v>4544</v>
      </c>
      <c r="D69088" s="7" t="s">
        <v>4544</v>
      </c>
      <c r="E69088" s="6" t="s">
        <v>1212</v>
      </c>
      <c r="F69088" s="6" t="s">
        <v>1213</v>
      </c>
      <c r="G69088" s="6" t="s">
        <v>849</v>
      </c>
      <c r="H69088" s="6" t="s">
        <v>1447</v>
      </c>
      <c r="I69088" s="6" t="s">
        <v>1448</v>
      </c>
      <c r="J69088" s="6" t="s">
        <v>59</v>
      </c>
      <c r="K69088" s="6" t="s">
        <v>60</v>
      </c>
      <c r="L69088" s="7" t="s">
        <v>44</v>
      </c>
      <c r="M69088" s="8">
        <v>174.05</v>
      </c>
      <c r="N69088" s="9">
        <v>1</v>
      </c>
      <c r="O69088" s="9">
        <v>1</v>
      </c>
      <c r="P69088" s="9">
        <v>1</v>
      </c>
    </row>
    <row r="69089" spans="1:16" x14ac:dyDescent="0.25">
      <c r="A69089" s="6">
        <v>90006590</v>
      </c>
      <c r="B69089" s="6" t="s">
        <v>4543</v>
      </c>
      <c r="C69089" s="6" t="s">
        <v>4544</v>
      </c>
      <c r="D69089" s="7" t="s">
        <v>4544</v>
      </c>
      <c r="E69089" s="6" t="s">
        <v>1212</v>
      </c>
      <c r="F69089" s="6" t="s">
        <v>1213</v>
      </c>
      <c r="G69089" s="6" t="s">
        <v>849</v>
      </c>
      <c r="H69089" s="6" t="s">
        <v>1180</v>
      </c>
      <c r="I69089" s="6" t="s">
        <v>1181</v>
      </c>
      <c r="J69089" s="6" t="s">
        <v>19</v>
      </c>
      <c r="K69089" s="6" t="s">
        <v>20</v>
      </c>
      <c r="L69089" s="7" t="s">
        <v>44</v>
      </c>
      <c r="M69089" s="8">
        <v>285.5</v>
      </c>
      <c r="N69089" s="9">
        <v>2</v>
      </c>
      <c r="O69089" s="9">
        <v>1</v>
      </c>
      <c r="P69089" s="9">
        <v>2</v>
      </c>
    </row>
    <row r="69090" spans="1:16" x14ac:dyDescent="0.25">
      <c r="A69090" s="6">
        <v>90006590</v>
      </c>
      <c r="B69090" s="6" t="s">
        <v>4543</v>
      </c>
      <c r="C69090" s="6" t="s">
        <v>4544</v>
      </c>
      <c r="D69090" s="7" t="s">
        <v>4544</v>
      </c>
      <c r="E69090" s="6" t="s">
        <v>1212</v>
      </c>
      <c r="F69090" s="6" t="s">
        <v>1213</v>
      </c>
      <c r="G69090" s="6" t="s">
        <v>849</v>
      </c>
      <c r="H69090" s="6" t="s">
        <v>3014</v>
      </c>
      <c r="I69090" s="6" t="s">
        <v>3015</v>
      </c>
      <c r="J69090" s="6" t="s">
        <v>59</v>
      </c>
      <c r="K69090" s="6" t="s">
        <v>60</v>
      </c>
      <c r="L69090" s="7" t="s">
        <v>18</v>
      </c>
      <c r="M69090" s="8">
        <v>187.17</v>
      </c>
      <c r="N69090" s="9">
        <v>1</v>
      </c>
      <c r="O69090" s="9">
        <v>1</v>
      </c>
      <c r="P69090" s="9">
        <v>1</v>
      </c>
    </row>
    <row r="69091" spans="1:16" x14ac:dyDescent="0.25">
      <c r="A69091" s="6">
        <v>90006590</v>
      </c>
      <c r="B69091" s="6" t="s">
        <v>4543</v>
      </c>
      <c r="C69091" s="6" t="s">
        <v>4544</v>
      </c>
      <c r="D69091" s="7" t="s">
        <v>4544</v>
      </c>
      <c r="E69091" s="6" t="s">
        <v>1212</v>
      </c>
      <c r="F69091" s="6" t="s">
        <v>1213</v>
      </c>
      <c r="G69091" s="6" t="s">
        <v>849</v>
      </c>
      <c r="H69091" s="6" t="s">
        <v>4135</v>
      </c>
      <c r="I69091" s="6" t="s">
        <v>4136</v>
      </c>
      <c r="J69091" s="6" t="s">
        <v>59</v>
      </c>
      <c r="K69091" s="6" t="s">
        <v>60</v>
      </c>
      <c r="L69091" s="7" t="s">
        <v>44</v>
      </c>
      <c r="M69091" s="8">
        <v>250.79</v>
      </c>
      <c r="N69091" s="9">
        <v>1</v>
      </c>
      <c r="O69091" s="9">
        <v>3</v>
      </c>
      <c r="P69091" s="9">
        <v>1</v>
      </c>
    </row>
    <row r="69092" spans="1:16" x14ac:dyDescent="0.25">
      <c r="A69092" s="6">
        <v>90006590</v>
      </c>
      <c r="B69092" s="6" t="s">
        <v>4543</v>
      </c>
      <c r="C69092" s="6" t="s">
        <v>4544</v>
      </c>
      <c r="D69092" s="7" t="s">
        <v>4544</v>
      </c>
      <c r="E69092" s="6" t="s">
        <v>1212</v>
      </c>
      <c r="F69092" s="6" t="s">
        <v>1213</v>
      </c>
      <c r="G69092" s="6" t="s">
        <v>849</v>
      </c>
      <c r="H69092" s="6" t="s">
        <v>4135</v>
      </c>
      <c r="I69092" s="6" t="s">
        <v>4136</v>
      </c>
      <c r="J69092" s="6" t="s">
        <v>16</v>
      </c>
      <c r="K69092" s="6" t="s">
        <v>17</v>
      </c>
      <c r="L69092" s="7" t="s">
        <v>44</v>
      </c>
      <c r="M69092" s="8">
        <v>1610.87</v>
      </c>
      <c r="N69092" s="9">
        <v>1</v>
      </c>
      <c r="O69092" s="9">
        <v>8</v>
      </c>
      <c r="P69092" s="9">
        <v>1</v>
      </c>
    </row>
    <row r="69093" spans="1:16" x14ac:dyDescent="0.25">
      <c r="A69093" s="6">
        <v>90006590</v>
      </c>
      <c r="B69093" s="6" t="s">
        <v>4543</v>
      </c>
      <c r="C69093" s="6" t="s">
        <v>4544</v>
      </c>
      <c r="D69093" s="7" t="s">
        <v>4544</v>
      </c>
      <c r="E69093" s="6" t="s">
        <v>1212</v>
      </c>
      <c r="F69093" s="6" t="s">
        <v>1213</v>
      </c>
      <c r="G69093" s="6" t="s">
        <v>849</v>
      </c>
      <c r="H69093" s="6" t="s">
        <v>814</v>
      </c>
      <c r="I69093" s="6" t="s">
        <v>815</v>
      </c>
      <c r="J69093" s="6" t="s">
        <v>59</v>
      </c>
      <c r="K69093" s="6" t="s">
        <v>60</v>
      </c>
      <c r="L69093" s="7" t="s">
        <v>44</v>
      </c>
      <c r="M69093" s="8">
        <v>323.24</v>
      </c>
      <c r="N69093" s="9">
        <v>2</v>
      </c>
      <c r="O69093" s="9">
        <v>2</v>
      </c>
      <c r="P69093" s="9">
        <v>2</v>
      </c>
    </row>
    <row r="69094" spans="1:16" x14ac:dyDescent="0.25">
      <c r="A69094" s="6">
        <v>90006590</v>
      </c>
      <c r="B69094" s="6" t="s">
        <v>4543</v>
      </c>
      <c r="C69094" s="6" t="s">
        <v>4544</v>
      </c>
      <c r="D69094" s="7" t="s">
        <v>4544</v>
      </c>
      <c r="E69094" s="6" t="s">
        <v>1212</v>
      </c>
      <c r="F69094" s="6" t="s">
        <v>1213</v>
      </c>
      <c r="G69094" s="6" t="s">
        <v>849</v>
      </c>
      <c r="H69094" s="6" t="s">
        <v>814</v>
      </c>
      <c r="I69094" s="6" t="s">
        <v>815</v>
      </c>
      <c r="J69094" s="6" t="s">
        <v>59</v>
      </c>
      <c r="K69094" s="6" t="s">
        <v>60</v>
      </c>
      <c r="L69094" s="7" t="s">
        <v>18</v>
      </c>
      <c r="M69094" s="8">
        <v>240.27</v>
      </c>
      <c r="N69094" s="9">
        <v>1</v>
      </c>
      <c r="O69094" s="9">
        <v>3</v>
      </c>
      <c r="P69094" s="9">
        <v>1</v>
      </c>
    </row>
    <row r="69095" spans="1:16" x14ac:dyDescent="0.25">
      <c r="A69095" s="6">
        <v>90006590</v>
      </c>
      <c r="B69095" s="6" t="s">
        <v>4543</v>
      </c>
      <c r="C69095" s="6" t="s">
        <v>4544</v>
      </c>
      <c r="D69095" s="7" t="s">
        <v>4544</v>
      </c>
      <c r="E69095" s="6" t="s">
        <v>1212</v>
      </c>
      <c r="F69095" s="6" t="s">
        <v>1213</v>
      </c>
      <c r="G69095" s="6" t="s">
        <v>849</v>
      </c>
      <c r="H69095" s="6" t="s">
        <v>3018</v>
      </c>
      <c r="I69095" s="6" t="s">
        <v>3019</v>
      </c>
      <c r="J69095" s="6" t="s">
        <v>59</v>
      </c>
      <c r="K69095" s="6" t="s">
        <v>60</v>
      </c>
      <c r="L69095" s="7" t="s">
        <v>44</v>
      </c>
      <c r="M69095" s="8">
        <v>181.73</v>
      </c>
      <c r="N69095" s="9">
        <v>1</v>
      </c>
      <c r="O69095" s="9">
        <v>1</v>
      </c>
      <c r="P69095" s="9">
        <v>1</v>
      </c>
    </row>
    <row r="69096" spans="1:16" x14ac:dyDescent="0.25">
      <c r="A69096" s="6">
        <v>90006590</v>
      </c>
      <c r="B69096" s="6" t="s">
        <v>4543</v>
      </c>
      <c r="C69096" s="6" t="s">
        <v>4544</v>
      </c>
      <c r="D69096" s="7" t="s">
        <v>4544</v>
      </c>
      <c r="E69096" s="6" t="s">
        <v>1212</v>
      </c>
      <c r="F69096" s="6" t="s">
        <v>1213</v>
      </c>
      <c r="G69096" s="6" t="s">
        <v>849</v>
      </c>
      <c r="H69096" s="6" t="s">
        <v>5435</v>
      </c>
      <c r="I69096" s="6" t="s">
        <v>5436</v>
      </c>
      <c r="J69096" s="6" t="s">
        <v>59</v>
      </c>
      <c r="K69096" s="6" t="s">
        <v>60</v>
      </c>
      <c r="L69096" s="7" t="s">
        <v>44</v>
      </c>
      <c r="M69096" s="8">
        <v>205.25</v>
      </c>
      <c r="N69096" s="9">
        <v>1</v>
      </c>
      <c r="O69096" s="9">
        <v>2</v>
      </c>
      <c r="P69096" s="9">
        <v>1</v>
      </c>
    </row>
    <row r="69097" spans="1:16" x14ac:dyDescent="0.25">
      <c r="A69097" s="6">
        <v>90006590</v>
      </c>
      <c r="B69097" s="6" t="s">
        <v>4543</v>
      </c>
      <c r="C69097" s="6" t="s">
        <v>4544</v>
      </c>
      <c r="D69097" s="7" t="s">
        <v>4544</v>
      </c>
      <c r="E69097" s="6" t="s">
        <v>1212</v>
      </c>
      <c r="F69097" s="6" t="s">
        <v>1213</v>
      </c>
      <c r="G69097" s="6" t="s">
        <v>849</v>
      </c>
      <c r="H69097" s="6" t="s">
        <v>5437</v>
      </c>
      <c r="I69097" s="6" t="s">
        <v>3021</v>
      </c>
      <c r="J69097" s="6" t="s">
        <v>59</v>
      </c>
      <c r="K69097" s="6" t="s">
        <v>60</v>
      </c>
      <c r="L69097" s="7" t="s">
        <v>44</v>
      </c>
      <c r="M69097" s="8">
        <v>161.91999999999999</v>
      </c>
      <c r="N69097" s="9">
        <v>1</v>
      </c>
      <c r="O69097" s="9">
        <v>1</v>
      </c>
      <c r="P69097" s="9">
        <v>1</v>
      </c>
    </row>
    <row r="69098" spans="1:16" x14ac:dyDescent="0.25">
      <c r="A69098" s="6">
        <v>90006590</v>
      </c>
      <c r="B69098" s="6" t="s">
        <v>4543</v>
      </c>
      <c r="C69098" s="6" t="s">
        <v>4544</v>
      </c>
      <c r="D69098" s="7" t="s">
        <v>4544</v>
      </c>
      <c r="E69098" s="6" t="s">
        <v>1212</v>
      </c>
      <c r="F69098" s="6" t="s">
        <v>1213</v>
      </c>
      <c r="G69098" s="6" t="s">
        <v>849</v>
      </c>
      <c r="H69098" s="6" t="s">
        <v>5438</v>
      </c>
      <c r="I69098" s="6" t="s">
        <v>5439</v>
      </c>
      <c r="J69098" s="6" t="s">
        <v>59</v>
      </c>
      <c r="K69098" s="6" t="s">
        <v>60</v>
      </c>
      <c r="L69098" s="7" t="s">
        <v>44</v>
      </c>
      <c r="M69098" s="8">
        <v>165.37</v>
      </c>
      <c r="N69098" s="9">
        <v>1</v>
      </c>
      <c r="O69098" s="9">
        <v>1</v>
      </c>
      <c r="P69098" s="9">
        <v>1</v>
      </c>
    </row>
    <row r="69099" spans="1:16" x14ac:dyDescent="0.25">
      <c r="A69099" s="6">
        <v>90006590</v>
      </c>
      <c r="B69099" s="6" t="s">
        <v>4543</v>
      </c>
      <c r="C69099" s="6" t="s">
        <v>4544</v>
      </c>
      <c r="D69099" s="7" t="s">
        <v>4544</v>
      </c>
      <c r="E69099" s="6" t="s">
        <v>1212</v>
      </c>
      <c r="F69099" s="6" t="s">
        <v>1213</v>
      </c>
      <c r="G69099" s="6" t="s">
        <v>849</v>
      </c>
      <c r="H69099" s="6" t="s">
        <v>5440</v>
      </c>
      <c r="I69099" s="6" t="s">
        <v>5441</v>
      </c>
      <c r="J69099" s="6" t="s">
        <v>19</v>
      </c>
      <c r="K69099" s="6" t="s">
        <v>20</v>
      </c>
      <c r="L69099" s="7" t="s">
        <v>44</v>
      </c>
      <c r="M69099" s="8">
        <v>161.53</v>
      </c>
      <c r="N69099" s="9">
        <v>1</v>
      </c>
      <c r="O69099" s="9">
        <v>1</v>
      </c>
      <c r="P69099" s="9">
        <v>1</v>
      </c>
    </row>
    <row r="69100" spans="1:16" x14ac:dyDescent="0.25">
      <c r="A69100" s="6">
        <v>90006590</v>
      </c>
      <c r="B69100" s="6" t="s">
        <v>4543</v>
      </c>
      <c r="C69100" s="6" t="s">
        <v>4544</v>
      </c>
      <c r="D69100" s="7" t="s">
        <v>4544</v>
      </c>
      <c r="E69100" s="6" t="s">
        <v>1212</v>
      </c>
      <c r="F69100" s="6" t="s">
        <v>1213</v>
      </c>
      <c r="G69100" s="6" t="s">
        <v>849</v>
      </c>
      <c r="H69100" s="6" t="s">
        <v>5103</v>
      </c>
      <c r="I69100" s="6" t="s">
        <v>5104</v>
      </c>
      <c r="J69100" s="6" t="s">
        <v>59</v>
      </c>
      <c r="K69100" s="6" t="s">
        <v>60</v>
      </c>
      <c r="L69100" s="7" t="s">
        <v>44</v>
      </c>
      <c r="M69100" s="8">
        <v>101.37</v>
      </c>
      <c r="N69100" s="9">
        <v>1</v>
      </c>
      <c r="O69100" s="10">
        <v>0</v>
      </c>
      <c r="P69100" s="9">
        <v>1</v>
      </c>
    </row>
    <row r="69101" spans="1:16" x14ac:dyDescent="0.25">
      <c r="A69101" s="6">
        <v>90006590</v>
      </c>
      <c r="B69101" s="6" t="s">
        <v>4543</v>
      </c>
      <c r="C69101" s="6" t="s">
        <v>4544</v>
      </c>
      <c r="D69101" s="7" t="s">
        <v>4544</v>
      </c>
      <c r="E69101" s="6" t="s">
        <v>1212</v>
      </c>
      <c r="F69101" s="6" t="s">
        <v>1213</v>
      </c>
      <c r="G69101" s="6" t="s">
        <v>849</v>
      </c>
      <c r="H69101" s="6" t="s">
        <v>5105</v>
      </c>
      <c r="I69101" s="6" t="s">
        <v>5106</v>
      </c>
      <c r="J69101" s="6" t="s">
        <v>59</v>
      </c>
      <c r="K69101" s="6" t="s">
        <v>60</v>
      </c>
      <c r="L69101" s="7" t="s">
        <v>44</v>
      </c>
      <c r="M69101" s="8">
        <v>105.69</v>
      </c>
      <c r="N69101" s="9">
        <v>1</v>
      </c>
      <c r="O69101" s="10">
        <v>0</v>
      </c>
      <c r="P69101" s="9">
        <v>1</v>
      </c>
    </row>
    <row r="69102" spans="1:16" x14ac:dyDescent="0.25">
      <c r="A69102" s="6">
        <v>90006590</v>
      </c>
      <c r="B69102" s="6" t="s">
        <v>4543</v>
      </c>
      <c r="C69102" s="6" t="s">
        <v>4544</v>
      </c>
      <c r="D69102" s="7" t="s">
        <v>4544</v>
      </c>
      <c r="E69102" s="6" t="s">
        <v>1212</v>
      </c>
      <c r="F69102" s="6" t="s">
        <v>1213</v>
      </c>
      <c r="G69102" s="6" t="s">
        <v>849</v>
      </c>
      <c r="H69102" s="6" t="s">
        <v>5442</v>
      </c>
      <c r="I69102" s="6" t="s">
        <v>5443</v>
      </c>
      <c r="J69102" s="6" t="s">
        <v>59</v>
      </c>
      <c r="K69102" s="6" t="s">
        <v>60</v>
      </c>
      <c r="L69102" s="7" t="s">
        <v>44</v>
      </c>
      <c r="M69102" s="8">
        <v>161.47999999999999</v>
      </c>
      <c r="N69102" s="9">
        <v>1</v>
      </c>
      <c r="O69102" s="9">
        <v>1</v>
      </c>
      <c r="P69102" s="9">
        <v>1</v>
      </c>
    </row>
    <row r="69103" spans="1:16" x14ac:dyDescent="0.25">
      <c r="A69103" s="6">
        <v>90006590</v>
      </c>
      <c r="B69103" s="6" t="s">
        <v>4543</v>
      </c>
      <c r="C69103" s="6" t="s">
        <v>4544</v>
      </c>
      <c r="D69103" s="7" t="s">
        <v>4544</v>
      </c>
      <c r="E69103" s="6" t="s">
        <v>1212</v>
      </c>
      <c r="F69103" s="6" t="s">
        <v>1213</v>
      </c>
      <c r="G69103" s="6" t="s">
        <v>849</v>
      </c>
      <c r="H69103" s="6" t="s">
        <v>5442</v>
      </c>
      <c r="I69103" s="6" t="s">
        <v>5443</v>
      </c>
      <c r="J69103" s="6" t="s">
        <v>19</v>
      </c>
      <c r="K69103" s="6" t="s">
        <v>20</v>
      </c>
      <c r="L69103" s="7" t="s">
        <v>44</v>
      </c>
      <c r="M69103" s="8">
        <v>380.16</v>
      </c>
      <c r="N69103" s="9">
        <v>2</v>
      </c>
      <c r="O69103" s="9">
        <v>3</v>
      </c>
      <c r="P69103" s="9">
        <v>2</v>
      </c>
    </row>
    <row r="69104" spans="1:16" x14ac:dyDescent="0.25">
      <c r="A69104" s="6">
        <v>90006590</v>
      </c>
      <c r="B69104" s="6" t="s">
        <v>4543</v>
      </c>
      <c r="C69104" s="6" t="s">
        <v>4544</v>
      </c>
      <c r="D69104" s="7" t="s">
        <v>4544</v>
      </c>
      <c r="E69104" s="6" t="s">
        <v>1212</v>
      </c>
      <c r="F69104" s="6" t="s">
        <v>1213</v>
      </c>
      <c r="G69104" s="6" t="s">
        <v>849</v>
      </c>
      <c r="H69104" s="6" t="s">
        <v>2021</v>
      </c>
      <c r="I69104" s="6" t="s">
        <v>2022</v>
      </c>
      <c r="J69104" s="6" t="s">
        <v>59</v>
      </c>
      <c r="K69104" s="6" t="s">
        <v>60</v>
      </c>
      <c r="L69104" s="7" t="s">
        <v>44</v>
      </c>
      <c r="M69104" s="8">
        <v>164.44</v>
      </c>
      <c r="N69104" s="9">
        <v>1</v>
      </c>
      <c r="O69104" s="9">
        <v>1</v>
      </c>
      <c r="P69104" s="9">
        <v>1</v>
      </c>
    </row>
    <row r="69105" spans="1:16" x14ac:dyDescent="0.25">
      <c r="A69105" s="6">
        <v>90006590</v>
      </c>
      <c r="B69105" s="6" t="s">
        <v>4543</v>
      </c>
      <c r="C69105" s="6" t="s">
        <v>4544</v>
      </c>
      <c r="D69105" s="7" t="s">
        <v>4544</v>
      </c>
      <c r="E69105" s="6" t="s">
        <v>1212</v>
      </c>
      <c r="F69105" s="6" t="s">
        <v>1213</v>
      </c>
      <c r="G69105" s="6" t="s">
        <v>849</v>
      </c>
      <c r="H69105" s="6" t="s">
        <v>2021</v>
      </c>
      <c r="I69105" s="6" t="s">
        <v>2022</v>
      </c>
      <c r="J69105" s="6" t="s">
        <v>19</v>
      </c>
      <c r="K69105" s="6" t="s">
        <v>20</v>
      </c>
      <c r="L69105" s="7" t="s">
        <v>44</v>
      </c>
      <c r="M69105" s="8">
        <v>165.41</v>
      </c>
      <c r="N69105" s="9">
        <v>1</v>
      </c>
      <c r="O69105" s="9">
        <v>1</v>
      </c>
      <c r="P69105" s="9">
        <v>1</v>
      </c>
    </row>
    <row r="69106" spans="1:16" x14ac:dyDescent="0.25">
      <c r="A69106" s="6">
        <v>90006590</v>
      </c>
      <c r="B69106" s="6" t="s">
        <v>4543</v>
      </c>
      <c r="C69106" s="6" t="s">
        <v>4544</v>
      </c>
      <c r="D69106" s="7" t="s">
        <v>4544</v>
      </c>
      <c r="E69106" s="6" t="s">
        <v>1212</v>
      </c>
      <c r="F69106" s="6" t="s">
        <v>1213</v>
      </c>
      <c r="G69106" s="6" t="s">
        <v>849</v>
      </c>
      <c r="H69106" s="6" t="s">
        <v>5444</v>
      </c>
      <c r="I69106" s="6" t="s">
        <v>5445</v>
      </c>
      <c r="J69106" s="6" t="s">
        <v>19</v>
      </c>
      <c r="K69106" s="6" t="s">
        <v>20</v>
      </c>
      <c r="L69106" s="7" t="s">
        <v>44</v>
      </c>
      <c r="M69106" s="8">
        <v>319.12</v>
      </c>
      <c r="N69106" s="9">
        <v>2</v>
      </c>
      <c r="O69106" s="9">
        <v>2</v>
      </c>
      <c r="P69106" s="9">
        <v>2</v>
      </c>
    </row>
    <row r="69107" spans="1:16" x14ac:dyDescent="0.25">
      <c r="A69107" s="6">
        <v>90006590</v>
      </c>
      <c r="B69107" s="6" t="s">
        <v>4543</v>
      </c>
      <c r="C69107" s="6" t="s">
        <v>4544</v>
      </c>
      <c r="D69107" s="7" t="s">
        <v>4544</v>
      </c>
      <c r="E69107" s="6" t="s">
        <v>1212</v>
      </c>
      <c r="F69107" s="6" t="s">
        <v>1213</v>
      </c>
      <c r="G69107" s="6" t="s">
        <v>849</v>
      </c>
      <c r="H69107" s="6" t="s">
        <v>5446</v>
      </c>
      <c r="I69107" s="6" t="s">
        <v>5447</v>
      </c>
      <c r="J69107" s="6" t="s">
        <v>19</v>
      </c>
      <c r="K69107" s="6" t="s">
        <v>20</v>
      </c>
      <c r="L69107" s="7" t="s">
        <v>44</v>
      </c>
      <c r="M69107" s="8">
        <v>162.35</v>
      </c>
      <c r="N69107" s="9">
        <v>1</v>
      </c>
      <c r="O69107" s="9">
        <v>1</v>
      </c>
      <c r="P69107" s="9">
        <v>1</v>
      </c>
    </row>
    <row r="69108" spans="1:16" x14ac:dyDescent="0.25">
      <c r="A69108" s="6">
        <v>90006590</v>
      </c>
      <c r="B69108" s="6" t="s">
        <v>4543</v>
      </c>
      <c r="C69108" s="6" t="s">
        <v>4544</v>
      </c>
      <c r="D69108" s="7" t="s">
        <v>4544</v>
      </c>
      <c r="E69108" s="6" t="s">
        <v>1212</v>
      </c>
      <c r="F69108" s="6" t="s">
        <v>1213</v>
      </c>
      <c r="G69108" s="6" t="s">
        <v>849</v>
      </c>
      <c r="H69108" s="6" t="s">
        <v>5448</v>
      </c>
      <c r="I69108" s="6" t="s">
        <v>5449</v>
      </c>
      <c r="J69108" s="6" t="s">
        <v>59</v>
      </c>
      <c r="K69108" s="6" t="s">
        <v>60</v>
      </c>
      <c r="L69108" s="7" t="s">
        <v>44</v>
      </c>
      <c r="M69108" s="8">
        <v>324.01</v>
      </c>
      <c r="N69108" s="9">
        <v>2</v>
      </c>
      <c r="O69108" s="9">
        <v>2</v>
      </c>
      <c r="P69108" s="9">
        <v>2</v>
      </c>
    </row>
    <row r="69109" spans="1:16" x14ac:dyDescent="0.25">
      <c r="A69109" s="6">
        <v>90006590</v>
      </c>
      <c r="B69109" s="6" t="s">
        <v>4543</v>
      </c>
      <c r="C69109" s="6" t="s">
        <v>4544</v>
      </c>
      <c r="D69109" s="7" t="s">
        <v>4544</v>
      </c>
      <c r="E69109" s="6" t="s">
        <v>1212</v>
      </c>
      <c r="F69109" s="6" t="s">
        <v>1213</v>
      </c>
      <c r="G69109" s="6" t="s">
        <v>849</v>
      </c>
      <c r="H69109" s="6" t="s">
        <v>5448</v>
      </c>
      <c r="I69109" s="6" t="s">
        <v>5449</v>
      </c>
      <c r="J69109" s="6" t="s">
        <v>19</v>
      </c>
      <c r="K69109" s="6" t="s">
        <v>20</v>
      </c>
      <c r="L69109" s="7" t="s">
        <v>44</v>
      </c>
      <c r="M69109" s="8">
        <v>322.10000000000002</v>
      </c>
      <c r="N69109" s="9">
        <v>2</v>
      </c>
      <c r="O69109" s="9">
        <v>2</v>
      </c>
      <c r="P69109" s="9">
        <v>2</v>
      </c>
    </row>
    <row r="69110" spans="1:16" x14ac:dyDescent="0.25">
      <c r="A69110" s="6">
        <v>90006590</v>
      </c>
      <c r="B69110" s="6" t="s">
        <v>4543</v>
      </c>
      <c r="C69110" s="6" t="s">
        <v>4544</v>
      </c>
      <c r="D69110" s="7" t="s">
        <v>4544</v>
      </c>
      <c r="E69110" s="6" t="s">
        <v>1212</v>
      </c>
      <c r="F69110" s="6" t="s">
        <v>1213</v>
      </c>
      <c r="G69110" s="6" t="s">
        <v>849</v>
      </c>
      <c r="H69110" s="6" t="s">
        <v>5450</v>
      </c>
      <c r="I69110" s="6" t="s">
        <v>5451</v>
      </c>
      <c r="J69110" s="6" t="s">
        <v>59</v>
      </c>
      <c r="K69110" s="6" t="s">
        <v>60</v>
      </c>
      <c r="L69110" s="7" t="s">
        <v>44</v>
      </c>
      <c r="M69110" s="8">
        <v>159.56</v>
      </c>
      <c r="N69110" s="9">
        <v>1</v>
      </c>
      <c r="O69110" s="9">
        <v>1</v>
      </c>
      <c r="P69110" s="9">
        <v>1</v>
      </c>
    </row>
    <row r="69111" spans="1:16" x14ac:dyDescent="0.25">
      <c r="A69111" s="6">
        <v>90006590</v>
      </c>
      <c r="B69111" s="6" t="s">
        <v>4543</v>
      </c>
      <c r="C69111" s="6" t="s">
        <v>4544</v>
      </c>
      <c r="D69111" s="7" t="s">
        <v>4544</v>
      </c>
      <c r="E69111" s="6" t="s">
        <v>1212</v>
      </c>
      <c r="F69111" s="6" t="s">
        <v>1213</v>
      </c>
      <c r="G69111" s="6" t="s">
        <v>849</v>
      </c>
      <c r="H69111" s="6" t="s">
        <v>1453</v>
      </c>
      <c r="I69111" s="6" t="s">
        <v>1454</v>
      </c>
      <c r="J69111" s="6" t="s">
        <v>59</v>
      </c>
      <c r="K69111" s="6" t="s">
        <v>60</v>
      </c>
      <c r="L69111" s="7" t="s">
        <v>44</v>
      </c>
      <c r="M69111" s="8">
        <v>367.94</v>
      </c>
      <c r="N69111" s="9">
        <v>2</v>
      </c>
      <c r="O69111" s="9">
        <v>3</v>
      </c>
      <c r="P69111" s="9">
        <v>2</v>
      </c>
    </row>
    <row r="69112" spans="1:16" x14ac:dyDescent="0.25">
      <c r="A69112" s="6">
        <v>90006590</v>
      </c>
      <c r="B69112" s="6" t="s">
        <v>4543</v>
      </c>
      <c r="C69112" s="6" t="s">
        <v>4544</v>
      </c>
      <c r="D69112" s="7" t="s">
        <v>4544</v>
      </c>
      <c r="E69112" s="6" t="s">
        <v>1212</v>
      </c>
      <c r="F69112" s="6" t="s">
        <v>1213</v>
      </c>
      <c r="G69112" s="6" t="s">
        <v>849</v>
      </c>
      <c r="H69112" s="6" t="s">
        <v>1453</v>
      </c>
      <c r="I69112" s="6" t="s">
        <v>1454</v>
      </c>
      <c r="J69112" s="6" t="s">
        <v>59</v>
      </c>
      <c r="K69112" s="6" t="s">
        <v>60</v>
      </c>
      <c r="L69112" s="7" t="s">
        <v>18</v>
      </c>
      <c r="M69112" s="8">
        <v>159.56</v>
      </c>
      <c r="N69112" s="9">
        <v>1</v>
      </c>
      <c r="O69112" s="9">
        <v>1</v>
      </c>
      <c r="P69112" s="9">
        <v>1</v>
      </c>
    </row>
    <row r="69113" spans="1:16" x14ac:dyDescent="0.25">
      <c r="A69113" s="6">
        <v>90006590</v>
      </c>
      <c r="B69113" s="6" t="s">
        <v>4543</v>
      </c>
      <c r="C69113" s="6" t="s">
        <v>4544</v>
      </c>
      <c r="D69113" s="7" t="s">
        <v>4544</v>
      </c>
      <c r="E69113" s="6" t="s">
        <v>1212</v>
      </c>
      <c r="F69113" s="6" t="s">
        <v>1213</v>
      </c>
      <c r="G69113" s="6" t="s">
        <v>849</v>
      </c>
      <c r="H69113" s="6" t="s">
        <v>1453</v>
      </c>
      <c r="I69113" s="6" t="s">
        <v>1454</v>
      </c>
      <c r="J69113" s="6" t="s">
        <v>19</v>
      </c>
      <c r="K69113" s="6" t="s">
        <v>20</v>
      </c>
      <c r="L69113" s="7" t="s">
        <v>44</v>
      </c>
      <c r="M69113" s="8">
        <v>325.55</v>
      </c>
      <c r="N69113" s="9">
        <v>2</v>
      </c>
      <c r="O69113" s="9">
        <v>2</v>
      </c>
      <c r="P69113" s="9">
        <v>2</v>
      </c>
    </row>
    <row r="69114" spans="1:16" x14ac:dyDescent="0.25">
      <c r="A69114" s="6">
        <v>90006590</v>
      </c>
      <c r="B69114" s="6" t="s">
        <v>4543</v>
      </c>
      <c r="C69114" s="6" t="s">
        <v>4544</v>
      </c>
      <c r="D69114" s="7" t="s">
        <v>4544</v>
      </c>
      <c r="E69114" s="6" t="s">
        <v>1212</v>
      </c>
      <c r="F69114" s="6" t="s">
        <v>1213</v>
      </c>
      <c r="G69114" s="6" t="s">
        <v>849</v>
      </c>
      <c r="H69114" s="6" t="s">
        <v>818</v>
      </c>
      <c r="I69114" s="6" t="s">
        <v>819</v>
      </c>
      <c r="J69114" s="6" t="s">
        <v>59</v>
      </c>
      <c r="K69114" s="6" t="s">
        <v>60</v>
      </c>
      <c r="L69114" s="7" t="s">
        <v>44</v>
      </c>
      <c r="M69114" s="8">
        <v>355.87</v>
      </c>
      <c r="N69114" s="9">
        <v>2</v>
      </c>
      <c r="O69114" s="9">
        <v>1</v>
      </c>
      <c r="P69114" s="9">
        <v>2</v>
      </c>
    </row>
    <row r="69115" spans="1:16" x14ac:dyDescent="0.25">
      <c r="A69115" s="6">
        <v>90006590</v>
      </c>
      <c r="B69115" s="6" t="s">
        <v>4543</v>
      </c>
      <c r="C69115" s="6" t="s">
        <v>4544</v>
      </c>
      <c r="D69115" s="7" t="s">
        <v>4544</v>
      </c>
      <c r="E69115" s="6" t="s">
        <v>1212</v>
      </c>
      <c r="F69115" s="6" t="s">
        <v>1213</v>
      </c>
      <c r="G69115" s="6" t="s">
        <v>849</v>
      </c>
      <c r="H69115" s="6" t="s">
        <v>818</v>
      </c>
      <c r="I69115" s="6" t="s">
        <v>819</v>
      </c>
      <c r="J69115" s="6" t="s">
        <v>59</v>
      </c>
      <c r="K69115" s="6" t="s">
        <v>60</v>
      </c>
      <c r="L69115" s="7" t="s">
        <v>18</v>
      </c>
      <c r="M69115" s="8">
        <v>882.88</v>
      </c>
      <c r="N69115" s="9">
        <v>5</v>
      </c>
      <c r="O69115" s="9">
        <v>4</v>
      </c>
      <c r="P69115" s="9">
        <v>5</v>
      </c>
    </row>
    <row r="69116" spans="1:16" x14ac:dyDescent="0.25">
      <c r="A69116" s="6">
        <v>90006590</v>
      </c>
      <c r="B69116" s="6" t="s">
        <v>4543</v>
      </c>
      <c r="C69116" s="6" t="s">
        <v>4544</v>
      </c>
      <c r="D69116" s="7" t="s">
        <v>4544</v>
      </c>
      <c r="E69116" s="6" t="s">
        <v>1212</v>
      </c>
      <c r="F69116" s="6" t="s">
        <v>1213</v>
      </c>
      <c r="G69116" s="6" t="s">
        <v>849</v>
      </c>
      <c r="H69116" s="6" t="s">
        <v>5119</v>
      </c>
      <c r="I69116" s="6" t="s">
        <v>5120</v>
      </c>
      <c r="J69116" s="6" t="s">
        <v>59</v>
      </c>
      <c r="K69116" s="6" t="s">
        <v>60</v>
      </c>
      <c r="L69116" s="7" t="s">
        <v>44</v>
      </c>
      <c r="M69116" s="8">
        <v>112.33</v>
      </c>
      <c r="N69116" s="9">
        <v>1</v>
      </c>
      <c r="O69116" s="10">
        <v>0</v>
      </c>
      <c r="P69116" s="9">
        <v>1</v>
      </c>
    </row>
    <row r="69117" spans="1:16" x14ac:dyDescent="0.25">
      <c r="A69117" s="6">
        <v>90006590</v>
      </c>
      <c r="B69117" s="6" t="s">
        <v>4543</v>
      </c>
      <c r="C69117" s="6" t="s">
        <v>4544</v>
      </c>
      <c r="D69117" s="7" t="s">
        <v>4544</v>
      </c>
      <c r="E69117" s="6" t="s">
        <v>1212</v>
      </c>
      <c r="F69117" s="6" t="s">
        <v>1213</v>
      </c>
      <c r="G69117" s="6" t="s">
        <v>849</v>
      </c>
      <c r="H69117" s="6" t="s">
        <v>5452</v>
      </c>
      <c r="I69117" s="6" t="s">
        <v>5453</v>
      </c>
      <c r="J69117" s="6" t="s">
        <v>59</v>
      </c>
      <c r="K69117" s="6" t="s">
        <v>60</v>
      </c>
      <c r="L69117" s="7" t="s">
        <v>44</v>
      </c>
      <c r="M69117" s="8">
        <v>280.54000000000002</v>
      </c>
      <c r="N69117" s="9">
        <v>1</v>
      </c>
      <c r="O69117" s="9">
        <v>5</v>
      </c>
      <c r="P69117" s="9">
        <v>1</v>
      </c>
    </row>
    <row r="69118" spans="1:16" x14ac:dyDescent="0.25">
      <c r="A69118" s="6">
        <v>90006590</v>
      </c>
      <c r="B69118" s="6" t="s">
        <v>4543</v>
      </c>
      <c r="C69118" s="6" t="s">
        <v>4544</v>
      </c>
      <c r="D69118" s="7" t="s">
        <v>4544</v>
      </c>
      <c r="E69118" s="6" t="s">
        <v>1212</v>
      </c>
      <c r="F69118" s="6" t="s">
        <v>1213</v>
      </c>
      <c r="G69118" s="6" t="s">
        <v>849</v>
      </c>
      <c r="H69118" s="6" t="s">
        <v>5452</v>
      </c>
      <c r="I69118" s="6" t="s">
        <v>5453</v>
      </c>
      <c r="J69118" s="6" t="s">
        <v>19</v>
      </c>
      <c r="K69118" s="6" t="s">
        <v>20</v>
      </c>
      <c r="L69118" s="7" t="s">
        <v>44</v>
      </c>
      <c r="M69118" s="8">
        <v>121.6</v>
      </c>
      <c r="N69118" s="9">
        <v>1</v>
      </c>
      <c r="O69118" s="10">
        <v>0</v>
      </c>
      <c r="P69118" s="9">
        <v>1</v>
      </c>
    </row>
    <row r="69119" spans="1:16" x14ac:dyDescent="0.25">
      <c r="A69119" s="6">
        <v>90006590</v>
      </c>
      <c r="B69119" s="6" t="s">
        <v>4543</v>
      </c>
      <c r="C69119" s="6" t="s">
        <v>4544</v>
      </c>
      <c r="D69119" s="7" t="s">
        <v>4544</v>
      </c>
      <c r="E69119" s="6" t="s">
        <v>1212</v>
      </c>
      <c r="F69119" s="6" t="s">
        <v>1213</v>
      </c>
      <c r="G69119" s="6" t="s">
        <v>849</v>
      </c>
      <c r="H69119" s="6" t="s">
        <v>5454</v>
      </c>
      <c r="I69119" s="6" t="s">
        <v>5455</v>
      </c>
      <c r="J69119" s="6" t="s">
        <v>19</v>
      </c>
      <c r="K69119" s="6" t="s">
        <v>20</v>
      </c>
      <c r="L69119" s="7" t="s">
        <v>44</v>
      </c>
      <c r="M69119" s="8">
        <v>214.34</v>
      </c>
      <c r="N69119" s="9">
        <v>1</v>
      </c>
      <c r="O69119" s="9">
        <v>2</v>
      </c>
      <c r="P69119" s="9">
        <v>1</v>
      </c>
    </row>
    <row r="69120" spans="1:16" x14ac:dyDescent="0.25">
      <c r="A69120" s="6">
        <v>90006590</v>
      </c>
      <c r="B69120" s="6" t="s">
        <v>4543</v>
      </c>
      <c r="C69120" s="6" t="s">
        <v>4544</v>
      </c>
      <c r="D69120" s="7" t="s">
        <v>4544</v>
      </c>
      <c r="E69120" s="6" t="s">
        <v>1212</v>
      </c>
      <c r="F69120" s="6" t="s">
        <v>1213</v>
      </c>
      <c r="G69120" s="6" t="s">
        <v>849</v>
      </c>
      <c r="H69120" s="6" t="s">
        <v>5456</v>
      </c>
      <c r="I69120" s="6" t="s">
        <v>5457</v>
      </c>
      <c r="J69120" s="6" t="s">
        <v>59</v>
      </c>
      <c r="K69120" s="6" t="s">
        <v>60</v>
      </c>
      <c r="L69120" s="7" t="s">
        <v>44</v>
      </c>
      <c r="M69120" s="8">
        <v>642.23</v>
      </c>
      <c r="N69120" s="9">
        <v>2</v>
      </c>
      <c r="O69120" s="9">
        <v>11</v>
      </c>
      <c r="P69120" s="9">
        <v>2</v>
      </c>
    </row>
    <row r="69121" spans="1:16" x14ac:dyDescent="0.25">
      <c r="A69121" s="6">
        <v>90006590</v>
      </c>
      <c r="B69121" s="6" t="s">
        <v>4543</v>
      </c>
      <c r="C69121" s="6" t="s">
        <v>4544</v>
      </c>
      <c r="D69121" s="7" t="s">
        <v>4544</v>
      </c>
      <c r="E69121" s="6" t="s">
        <v>1212</v>
      </c>
      <c r="F69121" s="6" t="s">
        <v>1213</v>
      </c>
      <c r="G69121" s="6" t="s">
        <v>849</v>
      </c>
      <c r="H69121" s="6" t="s">
        <v>5123</v>
      </c>
      <c r="I69121" s="6" t="s">
        <v>5124</v>
      </c>
      <c r="J69121" s="6" t="s">
        <v>59</v>
      </c>
      <c r="K69121" s="6" t="s">
        <v>60</v>
      </c>
      <c r="L69121" s="7" t="s">
        <v>44</v>
      </c>
      <c r="M69121" s="8">
        <v>842.88</v>
      </c>
      <c r="N69121" s="9">
        <v>6</v>
      </c>
      <c r="O69121" s="9">
        <v>4</v>
      </c>
      <c r="P69121" s="9">
        <v>6</v>
      </c>
    </row>
    <row r="69122" spans="1:16" x14ac:dyDescent="0.25">
      <c r="A69122" s="6">
        <v>90006590</v>
      </c>
      <c r="B69122" s="6" t="s">
        <v>4543</v>
      </c>
      <c r="C69122" s="6" t="s">
        <v>4544</v>
      </c>
      <c r="D69122" s="7" t="s">
        <v>4544</v>
      </c>
      <c r="E69122" s="6" t="s">
        <v>1212</v>
      </c>
      <c r="F69122" s="6" t="s">
        <v>1213</v>
      </c>
      <c r="G69122" s="6" t="s">
        <v>849</v>
      </c>
      <c r="H69122" s="6" t="s">
        <v>5123</v>
      </c>
      <c r="I69122" s="6" t="s">
        <v>5124</v>
      </c>
      <c r="J69122" s="6" t="s">
        <v>19</v>
      </c>
      <c r="K69122" s="6" t="s">
        <v>20</v>
      </c>
      <c r="L69122" s="7" t="s">
        <v>44</v>
      </c>
      <c r="M69122" s="8">
        <v>320.61</v>
      </c>
      <c r="N69122" s="9">
        <v>2</v>
      </c>
      <c r="O69122" s="9">
        <v>2</v>
      </c>
      <c r="P69122" s="9">
        <v>2</v>
      </c>
    </row>
    <row r="69123" spans="1:16" x14ac:dyDescent="0.25">
      <c r="A69123" s="6">
        <v>90006590</v>
      </c>
      <c r="B69123" s="6" t="s">
        <v>4543</v>
      </c>
      <c r="C69123" s="6" t="s">
        <v>4544</v>
      </c>
      <c r="D69123" s="7" t="s">
        <v>4544</v>
      </c>
      <c r="E69123" s="6" t="s">
        <v>1212</v>
      </c>
      <c r="F69123" s="6" t="s">
        <v>1213</v>
      </c>
      <c r="G69123" s="6" t="s">
        <v>849</v>
      </c>
      <c r="H69123" s="6" t="s">
        <v>1184</v>
      </c>
      <c r="I69123" s="6" t="s">
        <v>1185</v>
      </c>
      <c r="J69123" s="6" t="s">
        <v>59</v>
      </c>
      <c r="K69123" s="6" t="s">
        <v>60</v>
      </c>
      <c r="L69123" s="7" t="s">
        <v>44</v>
      </c>
      <c r="M69123" s="8">
        <v>1801.88</v>
      </c>
      <c r="N69123" s="9">
        <v>10</v>
      </c>
      <c r="O69123" s="9">
        <v>11</v>
      </c>
      <c r="P69123" s="9">
        <v>10</v>
      </c>
    </row>
    <row r="69124" spans="1:16" x14ac:dyDescent="0.25">
      <c r="A69124" s="6">
        <v>90006590</v>
      </c>
      <c r="B69124" s="6" t="s">
        <v>4543</v>
      </c>
      <c r="C69124" s="6" t="s">
        <v>4544</v>
      </c>
      <c r="D69124" s="7" t="s">
        <v>4544</v>
      </c>
      <c r="E69124" s="6" t="s">
        <v>1212</v>
      </c>
      <c r="F69124" s="6" t="s">
        <v>1213</v>
      </c>
      <c r="G69124" s="6" t="s">
        <v>849</v>
      </c>
      <c r="H69124" s="6" t="s">
        <v>1184</v>
      </c>
      <c r="I69124" s="6" t="s">
        <v>1185</v>
      </c>
      <c r="J69124" s="6" t="s">
        <v>16</v>
      </c>
      <c r="K69124" s="6" t="s">
        <v>17</v>
      </c>
      <c r="L69124" s="7" t="s">
        <v>44</v>
      </c>
      <c r="M69124" s="8">
        <v>165.38</v>
      </c>
      <c r="N69124" s="9">
        <v>1</v>
      </c>
      <c r="O69124" s="9">
        <v>1</v>
      </c>
      <c r="P69124" s="9">
        <v>1</v>
      </c>
    </row>
    <row r="69125" spans="1:16" x14ac:dyDescent="0.25">
      <c r="A69125" s="6">
        <v>90006590</v>
      </c>
      <c r="B69125" s="6" t="s">
        <v>4543</v>
      </c>
      <c r="C69125" s="6" t="s">
        <v>4544</v>
      </c>
      <c r="D69125" s="7" t="s">
        <v>4544</v>
      </c>
      <c r="E69125" s="6" t="s">
        <v>1212</v>
      </c>
      <c r="F69125" s="6" t="s">
        <v>1213</v>
      </c>
      <c r="G69125" s="6" t="s">
        <v>849</v>
      </c>
      <c r="H69125" s="6" t="s">
        <v>1184</v>
      </c>
      <c r="I69125" s="6" t="s">
        <v>1185</v>
      </c>
      <c r="J69125" s="6" t="s">
        <v>19</v>
      </c>
      <c r="K69125" s="6" t="s">
        <v>20</v>
      </c>
      <c r="L69125" s="7" t="s">
        <v>44</v>
      </c>
      <c r="M69125" s="8">
        <v>286.14</v>
      </c>
      <c r="N69125" s="9">
        <v>2</v>
      </c>
      <c r="O69125" s="9">
        <v>1</v>
      </c>
      <c r="P69125" s="9">
        <v>2</v>
      </c>
    </row>
    <row r="69126" spans="1:16" x14ac:dyDescent="0.25">
      <c r="A69126" s="6">
        <v>90006590</v>
      </c>
      <c r="B69126" s="6" t="s">
        <v>4543</v>
      </c>
      <c r="C69126" s="6" t="s">
        <v>4544</v>
      </c>
      <c r="D69126" s="7" t="s">
        <v>4544</v>
      </c>
      <c r="E69126" s="6" t="s">
        <v>1212</v>
      </c>
      <c r="F69126" s="6" t="s">
        <v>1213</v>
      </c>
      <c r="G69126" s="6" t="s">
        <v>849</v>
      </c>
      <c r="H69126" s="6" t="s">
        <v>4216</v>
      </c>
      <c r="I69126" s="6" t="s">
        <v>4217</v>
      </c>
      <c r="J69126" s="6" t="s">
        <v>59</v>
      </c>
      <c r="K69126" s="6" t="s">
        <v>60</v>
      </c>
      <c r="L69126" s="7" t="s">
        <v>44</v>
      </c>
      <c r="M69126" s="8">
        <v>224.1</v>
      </c>
      <c r="N69126" s="9">
        <v>1</v>
      </c>
      <c r="O69126" s="9">
        <v>3</v>
      </c>
      <c r="P69126" s="9">
        <v>1</v>
      </c>
    </row>
    <row r="69127" spans="1:16" x14ac:dyDescent="0.25">
      <c r="A69127" s="6">
        <v>90006590</v>
      </c>
      <c r="B69127" s="6" t="s">
        <v>4543</v>
      </c>
      <c r="C69127" s="6" t="s">
        <v>4544</v>
      </c>
      <c r="D69127" s="7" t="s">
        <v>4544</v>
      </c>
      <c r="E69127" s="6" t="s">
        <v>1212</v>
      </c>
      <c r="F69127" s="6" t="s">
        <v>1213</v>
      </c>
      <c r="G69127" s="6" t="s">
        <v>849</v>
      </c>
      <c r="H69127" s="6" t="s">
        <v>4216</v>
      </c>
      <c r="I69127" s="6" t="s">
        <v>4217</v>
      </c>
      <c r="J69127" s="6" t="s">
        <v>59</v>
      </c>
      <c r="K69127" s="6" t="s">
        <v>60</v>
      </c>
      <c r="L69127" s="7" t="s">
        <v>18</v>
      </c>
      <c r="M69127" s="8">
        <v>159.56</v>
      </c>
      <c r="N69127" s="9">
        <v>1</v>
      </c>
      <c r="O69127" s="9">
        <v>1</v>
      </c>
      <c r="P69127" s="9">
        <v>1</v>
      </c>
    </row>
    <row r="69128" spans="1:16" x14ac:dyDescent="0.25">
      <c r="A69128" s="6">
        <v>90006590</v>
      </c>
      <c r="B69128" s="6" t="s">
        <v>4543</v>
      </c>
      <c r="C69128" s="6" t="s">
        <v>4544</v>
      </c>
      <c r="D69128" s="7" t="s">
        <v>4544</v>
      </c>
      <c r="E69128" s="6" t="s">
        <v>1212</v>
      </c>
      <c r="F69128" s="6" t="s">
        <v>1213</v>
      </c>
      <c r="G69128" s="6" t="s">
        <v>849</v>
      </c>
      <c r="H69128" s="6" t="s">
        <v>4216</v>
      </c>
      <c r="I69128" s="6" t="s">
        <v>4217</v>
      </c>
      <c r="J69128" s="6" t="s">
        <v>19</v>
      </c>
      <c r="K69128" s="6" t="s">
        <v>20</v>
      </c>
      <c r="L69128" s="7" t="s">
        <v>44</v>
      </c>
      <c r="M69128" s="8">
        <v>323.39999999999998</v>
      </c>
      <c r="N69128" s="9">
        <v>2</v>
      </c>
      <c r="O69128" s="9">
        <v>2</v>
      </c>
      <c r="P69128" s="9">
        <v>2</v>
      </c>
    </row>
    <row r="69129" spans="1:16" x14ac:dyDescent="0.25">
      <c r="A69129" s="6">
        <v>90006590</v>
      </c>
      <c r="B69129" s="6" t="s">
        <v>4543</v>
      </c>
      <c r="C69129" s="6" t="s">
        <v>4544</v>
      </c>
      <c r="D69129" s="7" t="s">
        <v>4544</v>
      </c>
      <c r="E69129" s="6" t="s">
        <v>1212</v>
      </c>
      <c r="F69129" s="6" t="s">
        <v>1213</v>
      </c>
      <c r="G69129" s="6" t="s">
        <v>849</v>
      </c>
      <c r="H69129" s="6" t="s">
        <v>4216</v>
      </c>
      <c r="I69129" s="6" t="s">
        <v>4217</v>
      </c>
      <c r="J69129" s="6" t="s">
        <v>21</v>
      </c>
      <c r="K69129" s="6" t="s">
        <v>22</v>
      </c>
      <c r="L69129" s="7" t="s">
        <v>44</v>
      </c>
      <c r="M69129" s="8">
        <v>194.1</v>
      </c>
      <c r="N69129" s="9">
        <v>1</v>
      </c>
      <c r="O69129" s="9">
        <v>2</v>
      </c>
      <c r="P69129" s="9">
        <v>1</v>
      </c>
    </row>
    <row r="69130" spans="1:16" x14ac:dyDescent="0.25">
      <c r="A69130" s="6">
        <v>90006590</v>
      </c>
      <c r="B69130" s="6" t="s">
        <v>4543</v>
      </c>
      <c r="C69130" s="6" t="s">
        <v>4544</v>
      </c>
      <c r="D69130" s="7" t="s">
        <v>4544</v>
      </c>
      <c r="E69130" s="6" t="s">
        <v>1212</v>
      </c>
      <c r="F69130" s="6" t="s">
        <v>1213</v>
      </c>
      <c r="G69130" s="6" t="s">
        <v>849</v>
      </c>
      <c r="H69130" s="6" t="s">
        <v>5129</v>
      </c>
      <c r="I69130" s="6" t="s">
        <v>5130</v>
      </c>
      <c r="J69130" s="6" t="s">
        <v>59</v>
      </c>
      <c r="K69130" s="6" t="s">
        <v>60</v>
      </c>
      <c r="L69130" s="7" t="s">
        <v>44</v>
      </c>
      <c r="M69130" s="8">
        <v>161.05000000000001</v>
      </c>
      <c r="N69130" s="9">
        <v>1</v>
      </c>
      <c r="O69130" s="9">
        <v>1</v>
      </c>
      <c r="P69130" s="9">
        <v>1</v>
      </c>
    </row>
    <row r="69131" spans="1:16" x14ac:dyDescent="0.25">
      <c r="A69131" s="6">
        <v>90006590</v>
      </c>
      <c r="B69131" s="6" t="s">
        <v>4543</v>
      </c>
      <c r="C69131" s="6" t="s">
        <v>4544</v>
      </c>
      <c r="D69131" s="7" t="s">
        <v>4544</v>
      </c>
      <c r="E69131" s="6" t="s">
        <v>1212</v>
      </c>
      <c r="F69131" s="6" t="s">
        <v>1213</v>
      </c>
      <c r="G69131" s="6" t="s">
        <v>849</v>
      </c>
      <c r="H69131" s="6" t="s">
        <v>820</v>
      </c>
      <c r="I69131" s="6" t="s">
        <v>821</v>
      </c>
      <c r="J69131" s="6" t="s">
        <v>59</v>
      </c>
      <c r="K69131" s="6" t="s">
        <v>60</v>
      </c>
      <c r="L69131" s="7" t="s">
        <v>44</v>
      </c>
      <c r="M69131" s="8">
        <v>257.44</v>
      </c>
      <c r="N69131" s="9">
        <v>2</v>
      </c>
      <c r="O69131" s="9">
        <v>1</v>
      </c>
      <c r="P69131" s="9">
        <v>2</v>
      </c>
    </row>
    <row r="69132" spans="1:16" x14ac:dyDescent="0.25">
      <c r="A69132" s="6">
        <v>90006590</v>
      </c>
      <c r="B69132" s="6" t="s">
        <v>4543</v>
      </c>
      <c r="C69132" s="6" t="s">
        <v>4544</v>
      </c>
      <c r="D69132" s="7" t="s">
        <v>4544</v>
      </c>
      <c r="E69132" s="6" t="s">
        <v>1212</v>
      </c>
      <c r="F69132" s="6" t="s">
        <v>1213</v>
      </c>
      <c r="G69132" s="6" t="s">
        <v>849</v>
      </c>
      <c r="H69132" s="6" t="s">
        <v>820</v>
      </c>
      <c r="I69132" s="6" t="s">
        <v>821</v>
      </c>
      <c r="J69132" s="6" t="s">
        <v>19</v>
      </c>
      <c r="K69132" s="6" t="s">
        <v>20</v>
      </c>
      <c r="L69132" s="7" t="s">
        <v>44</v>
      </c>
      <c r="M69132" s="8">
        <v>159.56</v>
      </c>
      <c r="N69132" s="9">
        <v>1</v>
      </c>
      <c r="O69132" s="9">
        <v>1</v>
      </c>
      <c r="P69132" s="9">
        <v>1</v>
      </c>
    </row>
    <row r="69133" spans="1:16" x14ac:dyDescent="0.25">
      <c r="A69133" s="6">
        <v>90006590</v>
      </c>
      <c r="B69133" s="6" t="s">
        <v>4543</v>
      </c>
      <c r="C69133" s="6" t="s">
        <v>4544</v>
      </c>
      <c r="D69133" s="7" t="s">
        <v>4544</v>
      </c>
      <c r="E69133" s="6" t="s">
        <v>1212</v>
      </c>
      <c r="F69133" s="6" t="s">
        <v>1213</v>
      </c>
      <c r="G69133" s="6" t="s">
        <v>849</v>
      </c>
      <c r="H69133" s="6" t="s">
        <v>5458</v>
      </c>
      <c r="I69133" s="6" t="s">
        <v>5459</v>
      </c>
      <c r="J69133" s="6" t="s">
        <v>59</v>
      </c>
      <c r="K69133" s="6" t="s">
        <v>60</v>
      </c>
      <c r="L69133" s="7" t="s">
        <v>44</v>
      </c>
      <c r="M69133" s="8">
        <v>161.05000000000001</v>
      </c>
      <c r="N69133" s="9">
        <v>1</v>
      </c>
      <c r="O69133" s="9">
        <v>1</v>
      </c>
      <c r="P69133" s="9">
        <v>1</v>
      </c>
    </row>
    <row r="69134" spans="1:16" x14ac:dyDescent="0.25">
      <c r="A69134" s="6">
        <v>90006590</v>
      </c>
      <c r="B69134" s="6" t="s">
        <v>4543</v>
      </c>
      <c r="C69134" s="6" t="s">
        <v>4544</v>
      </c>
      <c r="D69134" s="7" t="s">
        <v>4544</v>
      </c>
      <c r="E69134" s="6" t="s">
        <v>1212</v>
      </c>
      <c r="F69134" s="6" t="s">
        <v>1213</v>
      </c>
      <c r="G69134" s="6" t="s">
        <v>849</v>
      </c>
      <c r="H69134" s="6" t="s">
        <v>5131</v>
      </c>
      <c r="I69134" s="6" t="s">
        <v>5132</v>
      </c>
      <c r="J69134" s="6" t="s">
        <v>59</v>
      </c>
      <c r="K69134" s="6" t="s">
        <v>60</v>
      </c>
      <c r="L69134" s="7" t="s">
        <v>44</v>
      </c>
      <c r="M69134" s="8">
        <v>320.61</v>
      </c>
      <c r="N69134" s="9">
        <v>2</v>
      </c>
      <c r="O69134" s="9">
        <v>2</v>
      </c>
      <c r="P69134" s="9">
        <v>2</v>
      </c>
    </row>
    <row r="69135" spans="1:16" x14ac:dyDescent="0.25">
      <c r="A69135" s="6">
        <v>90006590</v>
      </c>
      <c r="B69135" s="6" t="s">
        <v>4543</v>
      </c>
      <c r="C69135" s="6" t="s">
        <v>4544</v>
      </c>
      <c r="D69135" s="7" t="s">
        <v>4544</v>
      </c>
      <c r="E69135" s="6" t="s">
        <v>1212</v>
      </c>
      <c r="F69135" s="6" t="s">
        <v>1213</v>
      </c>
      <c r="G69135" s="6" t="s">
        <v>849</v>
      </c>
      <c r="H69135" s="6" t="s">
        <v>5131</v>
      </c>
      <c r="I69135" s="6" t="s">
        <v>5132</v>
      </c>
      <c r="J69135" s="6" t="s">
        <v>19</v>
      </c>
      <c r="K69135" s="6" t="s">
        <v>20</v>
      </c>
      <c r="L69135" s="7" t="s">
        <v>44</v>
      </c>
      <c r="M69135" s="8">
        <v>161.05000000000001</v>
      </c>
      <c r="N69135" s="9">
        <v>1</v>
      </c>
      <c r="O69135" s="9">
        <v>1</v>
      </c>
      <c r="P69135" s="9">
        <v>1</v>
      </c>
    </row>
    <row r="69136" spans="1:16" x14ac:dyDescent="0.25">
      <c r="A69136" s="6">
        <v>90006590</v>
      </c>
      <c r="B69136" s="6" t="s">
        <v>4543</v>
      </c>
      <c r="C69136" s="6" t="s">
        <v>4544</v>
      </c>
      <c r="D69136" s="7" t="s">
        <v>4544</v>
      </c>
      <c r="E69136" s="6" t="s">
        <v>1212</v>
      </c>
      <c r="F69136" s="6" t="s">
        <v>1213</v>
      </c>
      <c r="G69136" s="6" t="s">
        <v>849</v>
      </c>
      <c r="H69136" s="6" t="s">
        <v>5460</v>
      </c>
      <c r="I69136" s="6" t="s">
        <v>5461</v>
      </c>
      <c r="J69136" s="6" t="s">
        <v>59</v>
      </c>
      <c r="K69136" s="6" t="s">
        <v>60</v>
      </c>
      <c r="L69136" s="7" t="s">
        <v>44</v>
      </c>
      <c r="M69136" s="8">
        <v>192.33</v>
      </c>
      <c r="N69136" s="9">
        <v>1</v>
      </c>
      <c r="O69136" s="9">
        <v>1</v>
      </c>
      <c r="P69136" s="9">
        <v>1</v>
      </c>
    </row>
    <row r="69137" spans="1:16" x14ac:dyDescent="0.25">
      <c r="A69137" s="6">
        <v>90006590</v>
      </c>
      <c r="B69137" s="6" t="s">
        <v>4543</v>
      </c>
      <c r="C69137" s="6" t="s">
        <v>4544</v>
      </c>
      <c r="D69137" s="7" t="s">
        <v>4544</v>
      </c>
      <c r="E69137" s="6" t="s">
        <v>1212</v>
      </c>
      <c r="F69137" s="6" t="s">
        <v>1213</v>
      </c>
      <c r="G69137" s="6" t="s">
        <v>849</v>
      </c>
      <c r="H69137" s="6" t="s">
        <v>5462</v>
      </c>
      <c r="I69137" s="6" t="s">
        <v>5463</v>
      </c>
      <c r="J69137" s="6" t="s">
        <v>59</v>
      </c>
      <c r="K69137" s="6" t="s">
        <v>60</v>
      </c>
      <c r="L69137" s="7" t="s">
        <v>44</v>
      </c>
      <c r="M69137" s="8">
        <v>287.23</v>
      </c>
      <c r="N69137" s="9">
        <v>2</v>
      </c>
      <c r="O69137" s="9">
        <v>1</v>
      </c>
      <c r="P69137" s="9">
        <v>2</v>
      </c>
    </row>
    <row r="69138" spans="1:16" x14ac:dyDescent="0.25">
      <c r="A69138" s="6">
        <v>90006590</v>
      </c>
      <c r="B69138" s="6" t="s">
        <v>4543</v>
      </c>
      <c r="C69138" s="6" t="s">
        <v>4544</v>
      </c>
      <c r="D69138" s="7" t="s">
        <v>4544</v>
      </c>
      <c r="E69138" s="6" t="s">
        <v>1212</v>
      </c>
      <c r="F69138" s="6" t="s">
        <v>1213</v>
      </c>
      <c r="G69138" s="6" t="s">
        <v>849</v>
      </c>
      <c r="H69138" s="6" t="s">
        <v>3044</v>
      </c>
      <c r="I69138" s="6" t="s">
        <v>3045</v>
      </c>
      <c r="J69138" s="6" t="s">
        <v>59</v>
      </c>
      <c r="K69138" s="6" t="s">
        <v>60</v>
      </c>
      <c r="L69138" s="7" t="s">
        <v>44</v>
      </c>
      <c r="M69138" s="8">
        <v>195.99</v>
      </c>
      <c r="N69138" s="9">
        <v>1</v>
      </c>
      <c r="O69138" s="9">
        <v>1</v>
      </c>
      <c r="P69138" s="9">
        <v>1</v>
      </c>
    </row>
    <row r="69139" spans="1:16" x14ac:dyDescent="0.25">
      <c r="A69139" s="6">
        <v>90006590</v>
      </c>
      <c r="B69139" s="6" t="s">
        <v>4543</v>
      </c>
      <c r="C69139" s="6" t="s">
        <v>4544</v>
      </c>
      <c r="D69139" s="7" t="s">
        <v>4544</v>
      </c>
      <c r="E69139" s="6" t="s">
        <v>1212</v>
      </c>
      <c r="F69139" s="6" t="s">
        <v>1213</v>
      </c>
      <c r="G69139" s="6" t="s">
        <v>849</v>
      </c>
      <c r="H69139" s="6" t="s">
        <v>3044</v>
      </c>
      <c r="I69139" s="6" t="s">
        <v>3045</v>
      </c>
      <c r="J69139" s="6" t="s">
        <v>19</v>
      </c>
      <c r="K69139" s="6" t="s">
        <v>20</v>
      </c>
      <c r="L69139" s="7" t="s">
        <v>44</v>
      </c>
      <c r="M69139" s="8">
        <v>193.2</v>
      </c>
      <c r="N69139" s="9">
        <v>1</v>
      </c>
      <c r="O69139" s="9">
        <v>1</v>
      </c>
      <c r="P69139" s="9">
        <v>1</v>
      </c>
    </row>
    <row r="69140" spans="1:16" x14ac:dyDescent="0.25">
      <c r="A69140" s="6">
        <v>90006590</v>
      </c>
      <c r="B69140" s="6" t="s">
        <v>4543</v>
      </c>
      <c r="C69140" s="6" t="s">
        <v>4544</v>
      </c>
      <c r="D69140" s="7" t="s">
        <v>4544</v>
      </c>
      <c r="E69140" s="6" t="s">
        <v>1212</v>
      </c>
      <c r="F69140" s="6" t="s">
        <v>1213</v>
      </c>
      <c r="G69140" s="6" t="s">
        <v>849</v>
      </c>
      <c r="H69140" s="6" t="s">
        <v>5464</v>
      </c>
      <c r="I69140" s="6" t="s">
        <v>5465</v>
      </c>
      <c r="J69140" s="6" t="s">
        <v>59</v>
      </c>
      <c r="K69140" s="6" t="s">
        <v>60</v>
      </c>
      <c r="L69140" s="7" t="s">
        <v>44</v>
      </c>
      <c r="M69140" s="8">
        <v>682.93</v>
      </c>
      <c r="N69140" s="9">
        <v>4</v>
      </c>
      <c r="O69140" s="9">
        <v>3</v>
      </c>
      <c r="P69140" s="9">
        <v>4</v>
      </c>
    </row>
    <row r="69141" spans="1:16" x14ac:dyDescent="0.25">
      <c r="A69141" s="6">
        <v>90006590</v>
      </c>
      <c r="B69141" s="6" t="s">
        <v>4543</v>
      </c>
      <c r="C69141" s="6" t="s">
        <v>4544</v>
      </c>
      <c r="D69141" s="7" t="s">
        <v>4544</v>
      </c>
      <c r="E69141" s="6" t="s">
        <v>1212</v>
      </c>
      <c r="F69141" s="6" t="s">
        <v>1213</v>
      </c>
      <c r="G69141" s="6" t="s">
        <v>849</v>
      </c>
      <c r="H69141" s="6" t="s">
        <v>5464</v>
      </c>
      <c r="I69141" s="6" t="s">
        <v>5465</v>
      </c>
      <c r="J69141" s="6" t="s">
        <v>19</v>
      </c>
      <c r="K69141" s="6" t="s">
        <v>20</v>
      </c>
      <c r="L69141" s="7" t="s">
        <v>44</v>
      </c>
      <c r="M69141" s="8">
        <v>396.96</v>
      </c>
      <c r="N69141" s="9">
        <v>2</v>
      </c>
      <c r="O69141" s="9">
        <v>2</v>
      </c>
      <c r="P69141" s="9">
        <v>2</v>
      </c>
    </row>
    <row r="69142" spans="1:16" x14ac:dyDescent="0.25">
      <c r="A69142" s="6">
        <v>90006590</v>
      </c>
      <c r="B69142" s="6" t="s">
        <v>4543</v>
      </c>
      <c r="C69142" s="6" t="s">
        <v>4544</v>
      </c>
      <c r="D69142" s="7" t="s">
        <v>4544</v>
      </c>
      <c r="E69142" s="6" t="s">
        <v>1212</v>
      </c>
      <c r="F69142" s="6" t="s">
        <v>1213</v>
      </c>
      <c r="G69142" s="6" t="s">
        <v>849</v>
      </c>
      <c r="H69142" s="6" t="s">
        <v>5135</v>
      </c>
      <c r="I69142" s="6" t="s">
        <v>5136</v>
      </c>
      <c r="J69142" s="6" t="s">
        <v>59</v>
      </c>
      <c r="K69142" s="6" t="s">
        <v>60</v>
      </c>
      <c r="L69142" s="7" t="s">
        <v>44</v>
      </c>
      <c r="M69142" s="8">
        <v>482.34</v>
      </c>
      <c r="N69142" s="9">
        <v>2</v>
      </c>
      <c r="O69142" s="9">
        <v>2</v>
      </c>
      <c r="P69142" s="9">
        <v>2</v>
      </c>
    </row>
    <row r="69143" spans="1:16" x14ac:dyDescent="0.25">
      <c r="A69143" s="6">
        <v>90006590</v>
      </c>
      <c r="B69143" s="6" t="s">
        <v>4543</v>
      </c>
      <c r="C69143" s="6" t="s">
        <v>4544</v>
      </c>
      <c r="D69143" s="7" t="s">
        <v>4544</v>
      </c>
      <c r="E69143" s="6" t="s">
        <v>1212</v>
      </c>
      <c r="F69143" s="6" t="s">
        <v>1213</v>
      </c>
      <c r="G69143" s="6" t="s">
        <v>849</v>
      </c>
      <c r="H69143" s="6" t="s">
        <v>5135</v>
      </c>
      <c r="I69143" s="6" t="s">
        <v>5136</v>
      </c>
      <c r="J69143" s="6" t="s">
        <v>19</v>
      </c>
      <c r="K69143" s="6" t="s">
        <v>20</v>
      </c>
      <c r="L69143" s="7" t="s">
        <v>44</v>
      </c>
      <c r="M69143" s="8">
        <v>666.29</v>
      </c>
      <c r="N69143" s="9">
        <v>3</v>
      </c>
      <c r="O69143" s="9">
        <v>3</v>
      </c>
      <c r="P69143" s="9">
        <v>3</v>
      </c>
    </row>
    <row r="69144" spans="1:16" x14ac:dyDescent="0.25">
      <c r="A69144" s="6">
        <v>90006590</v>
      </c>
      <c r="B69144" s="6" t="s">
        <v>4543</v>
      </c>
      <c r="C69144" s="6" t="s">
        <v>4544</v>
      </c>
      <c r="D69144" s="7" t="s">
        <v>4544</v>
      </c>
      <c r="E69144" s="6" t="s">
        <v>1212</v>
      </c>
      <c r="F69144" s="6" t="s">
        <v>1213</v>
      </c>
      <c r="G69144" s="6" t="s">
        <v>849</v>
      </c>
      <c r="H69144" s="6" t="s">
        <v>2025</v>
      </c>
      <c r="I69144" s="6" t="s">
        <v>2026</v>
      </c>
      <c r="J69144" s="6" t="s">
        <v>59</v>
      </c>
      <c r="K69144" s="6" t="s">
        <v>60</v>
      </c>
      <c r="L69144" s="7" t="s">
        <v>44</v>
      </c>
      <c r="M69144" s="8">
        <v>142.61000000000001</v>
      </c>
      <c r="N69144" s="9">
        <v>1</v>
      </c>
      <c r="O69144" s="10">
        <v>0</v>
      </c>
      <c r="P69144" s="9">
        <v>1</v>
      </c>
    </row>
    <row r="69145" spans="1:16" x14ac:dyDescent="0.25">
      <c r="A69145" s="6">
        <v>90006590</v>
      </c>
      <c r="B69145" s="6" t="s">
        <v>4543</v>
      </c>
      <c r="C69145" s="6" t="s">
        <v>4544</v>
      </c>
      <c r="D69145" s="7" t="s">
        <v>4544</v>
      </c>
      <c r="E69145" s="6" t="s">
        <v>1212</v>
      </c>
      <c r="F69145" s="6" t="s">
        <v>1213</v>
      </c>
      <c r="G69145" s="6" t="s">
        <v>849</v>
      </c>
      <c r="H69145" s="6" t="s">
        <v>2025</v>
      </c>
      <c r="I69145" s="6" t="s">
        <v>2026</v>
      </c>
      <c r="J69145" s="6" t="s">
        <v>19</v>
      </c>
      <c r="K69145" s="6" t="s">
        <v>20</v>
      </c>
      <c r="L69145" s="7" t="s">
        <v>44</v>
      </c>
      <c r="M69145" s="8">
        <v>226.43</v>
      </c>
      <c r="N69145" s="9">
        <v>1</v>
      </c>
      <c r="O69145" s="9">
        <v>1</v>
      </c>
      <c r="P69145" s="9">
        <v>1</v>
      </c>
    </row>
    <row r="69146" spans="1:16" x14ac:dyDescent="0.25">
      <c r="A69146" s="6">
        <v>90006590</v>
      </c>
      <c r="B69146" s="6" t="s">
        <v>4543</v>
      </c>
      <c r="C69146" s="6" t="s">
        <v>4544</v>
      </c>
      <c r="D69146" s="7" t="s">
        <v>4544</v>
      </c>
      <c r="E69146" s="6" t="s">
        <v>1212</v>
      </c>
      <c r="F69146" s="6" t="s">
        <v>1213</v>
      </c>
      <c r="G69146" s="6" t="s">
        <v>849</v>
      </c>
      <c r="H69146" s="6" t="s">
        <v>3046</v>
      </c>
      <c r="I69146" s="6" t="s">
        <v>3047</v>
      </c>
      <c r="J69146" s="6" t="s">
        <v>59</v>
      </c>
      <c r="K69146" s="6" t="s">
        <v>60</v>
      </c>
      <c r="L69146" s="7" t="s">
        <v>44</v>
      </c>
      <c r="M69146" s="8">
        <v>214.5</v>
      </c>
      <c r="N69146" s="9">
        <v>1</v>
      </c>
      <c r="O69146" s="9">
        <v>2</v>
      </c>
      <c r="P69146" s="9">
        <v>1</v>
      </c>
    </row>
    <row r="69147" spans="1:16" x14ac:dyDescent="0.25">
      <c r="A69147" s="6">
        <v>90006590</v>
      </c>
      <c r="B69147" s="6" t="s">
        <v>4543</v>
      </c>
      <c r="C69147" s="6" t="s">
        <v>4544</v>
      </c>
      <c r="D69147" s="7" t="s">
        <v>4544</v>
      </c>
      <c r="E69147" s="6" t="s">
        <v>1212</v>
      </c>
      <c r="F69147" s="6" t="s">
        <v>1213</v>
      </c>
      <c r="G69147" s="6" t="s">
        <v>849</v>
      </c>
      <c r="H69147" s="6" t="s">
        <v>822</v>
      </c>
      <c r="I69147" s="6" t="s">
        <v>823</v>
      </c>
      <c r="J69147" s="6" t="s">
        <v>59</v>
      </c>
      <c r="K69147" s="6" t="s">
        <v>60</v>
      </c>
      <c r="L69147" s="7" t="s">
        <v>44</v>
      </c>
      <c r="M69147" s="8">
        <v>173.91</v>
      </c>
      <c r="N69147" s="9">
        <v>1</v>
      </c>
      <c r="O69147" s="9">
        <v>1</v>
      </c>
      <c r="P69147" s="9">
        <v>1</v>
      </c>
    </row>
    <row r="69148" spans="1:16" x14ac:dyDescent="0.25">
      <c r="A69148" s="6">
        <v>90006590</v>
      </c>
      <c r="B69148" s="6" t="s">
        <v>4543</v>
      </c>
      <c r="C69148" s="6" t="s">
        <v>4544</v>
      </c>
      <c r="D69148" s="7" t="s">
        <v>4544</v>
      </c>
      <c r="E69148" s="6" t="s">
        <v>1212</v>
      </c>
      <c r="F69148" s="6" t="s">
        <v>1213</v>
      </c>
      <c r="G69148" s="6" t="s">
        <v>849</v>
      </c>
      <c r="H69148" s="6" t="s">
        <v>822</v>
      </c>
      <c r="I69148" s="6" t="s">
        <v>823</v>
      </c>
      <c r="J69148" s="6" t="s">
        <v>19</v>
      </c>
      <c r="K69148" s="6" t="s">
        <v>20</v>
      </c>
      <c r="L69148" s="7" t="s">
        <v>44</v>
      </c>
      <c r="M69148" s="8">
        <v>357.23</v>
      </c>
      <c r="N69148" s="9">
        <v>2</v>
      </c>
      <c r="O69148" s="9">
        <v>2</v>
      </c>
      <c r="P69148" s="9">
        <v>2</v>
      </c>
    </row>
    <row r="69149" spans="1:16" x14ac:dyDescent="0.25">
      <c r="A69149" s="6">
        <v>90006590</v>
      </c>
      <c r="B69149" s="6" t="s">
        <v>4543</v>
      </c>
      <c r="C69149" s="6" t="s">
        <v>4544</v>
      </c>
      <c r="D69149" s="7" t="s">
        <v>4544</v>
      </c>
      <c r="E69149" s="6" t="s">
        <v>1212</v>
      </c>
      <c r="F69149" s="6" t="s">
        <v>1213</v>
      </c>
      <c r="G69149" s="6" t="s">
        <v>849</v>
      </c>
      <c r="H69149" s="6" t="s">
        <v>1677</v>
      </c>
      <c r="I69149" s="6" t="s">
        <v>1678</v>
      </c>
      <c r="J69149" s="6" t="s">
        <v>59</v>
      </c>
      <c r="K69149" s="6" t="s">
        <v>60</v>
      </c>
      <c r="L69149" s="7" t="s">
        <v>44</v>
      </c>
      <c r="M69149" s="8">
        <v>581.26</v>
      </c>
      <c r="N69149" s="9">
        <v>1</v>
      </c>
      <c r="O69149" s="9">
        <v>1</v>
      </c>
      <c r="P69149" s="9">
        <v>1</v>
      </c>
    </row>
    <row r="69150" spans="1:16" x14ac:dyDescent="0.25">
      <c r="A69150" s="6">
        <v>90006590</v>
      </c>
      <c r="B69150" s="6" t="s">
        <v>4543</v>
      </c>
      <c r="C69150" s="6" t="s">
        <v>4544</v>
      </c>
      <c r="D69150" s="7" t="s">
        <v>4544</v>
      </c>
      <c r="E69150" s="6" t="s">
        <v>1212</v>
      </c>
      <c r="F69150" s="6" t="s">
        <v>1213</v>
      </c>
      <c r="G69150" s="6" t="s">
        <v>849</v>
      </c>
      <c r="H69150" s="6" t="s">
        <v>5466</v>
      </c>
      <c r="I69150" s="6" t="s">
        <v>5467</v>
      </c>
      <c r="J69150" s="6" t="s">
        <v>19</v>
      </c>
      <c r="K69150" s="6" t="s">
        <v>20</v>
      </c>
      <c r="L69150" s="7" t="s">
        <v>44</v>
      </c>
      <c r="M69150" s="8">
        <v>862.61</v>
      </c>
      <c r="N69150" s="9">
        <v>1</v>
      </c>
      <c r="O69150" s="9">
        <v>2</v>
      </c>
      <c r="P69150" s="9">
        <v>1</v>
      </c>
    </row>
    <row r="69151" spans="1:16" x14ac:dyDescent="0.25">
      <c r="A69151" s="6">
        <v>90006590</v>
      </c>
      <c r="B69151" s="6" t="s">
        <v>4543</v>
      </c>
      <c r="C69151" s="6" t="s">
        <v>4544</v>
      </c>
      <c r="D69151" s="7" t="s">
        <v>4544</v>
      </c>
      <c r="E69151" s="6" t="s">
        <v>1212</v>
      </c>
      <c r="F69151" s="6" t="s">
        <v>1213</v>
      </c>
      <c r="G69151" s="6" t="s">
        <v>849</v>
      </c>
      <c r="H69151" s="6" t="s">
        <v>826</v>
      </c>
      <c r="I69151" s="6" t="s">
        <v>827</v>
      </c>
      <c r="J69151" s="6" t="s">
        <v>59</v>
      </c>
      <c r="K69151" s="6" t="s">
        <v>60</v>
      </c>
      <c r="L69151" s="7" t="s">
        <v>44</v>
      </c>
      <c r="M69151" s="8">
        <v>184.96</v>
      </c>
      <c r="N69151" s="9">
        <v>1</v>
      </c>
      <c r="O69151" s="9">
        <v>2</v>
      </c>
      <c r="P69151" s="9">
        <v>1</v>
      </c>
    </row>
    <row r="69152" spans="1:16" x14ac:dyDescent="0.25">
      <c r="A69152" s="6">
        <v>90006590</v>
      </c>
      <c r="B69152" s="6" t="s">
        <v>4543</v>
      </c>
      <c r="C69152" s="6" t="s">
        <v>4544</v>
      </c>
      <c r="D69152" s="7" t="s">
        <v>4544</v>
      </c>
      <c r="E69152" s="6" t="s">
        <v>1212</v>
      </c>
      <c r="F69152" s="6" t="s">
        <v>1213</v>
      </c>
      <c r="G69152" s="6" t="s">
        <v>849</v>
      </c>
      <c r="H69152" s="6" t="s">
        <v>826</v>
      </c>
      <c r="I69152" s="6" t="s">
        <v>827</v>
      </c>
      <c r="J69152" s="6" t="s">
        <v>19</v>
      </c>
      <c r="K69152" s="6" t="s">
        <v>20</v>
      </c>
      <c r="L69152" s="7" t="s">
        <v>44</v>
      </c>
      <c r="M69152" s="8">
        <v>182.53</v>
      </c>
      <c r="N69152" s="9">
        <v>1</v>
      </c>
      <c r="O69152" s="9">
        <v>1</v>
      </c>
      <c r="P69152" s="9">
        <v>1</v>
      </c>
    </row>
    <row r="69153" spans="1:16" x14ac:dyDescent="0.25">
      <c r="A69153" s="6">
        <v>90006590</v>
      </c>
      <c r="B69153" s="6" t="s">
        <v>4543</v>
      </c>
      <c r="C69153" s="6" t="s">
        <v>4544</v>
      </c>
      <c r="D69153" s="7" t="s">
        <v>4544</v>
      </c>
      <c r="E69153" s="6" t="s">
        <v>1212</v>
      </c>
      <c r="F69153" s="6" t="s">
        <v>1213</v>
      </c>
      <c r="G69153" s="6" t="s">
        <v>849</v>
      </c>
      <c r="H69153" s="6" t="s">
        <v>1679</v>
      </c>
      <c r="I69153" s="6" t="s">
        <v>1680</v>
      </c>
      <c r="J69153" s="6" t="s">
        <v>19</v>
      </c>
      <c r="K69153" s="6" t="s">
        <v>20</v>
      </c>
      <c r="L69153" s="7" t="s">
        <v>44</v>
      </c>
      <c r="M69153" s="8">
        <v>641.15</v>
      </c>
      <c r="N69153" s="9">
        <v>1</v>
      </c>
      <c r="O69153" s="9">
        <v>3</v>
      </c>
      <c r="P69153" s="9">
        <v>1</v>
      </c>
    </row>
    <row r="69154" spans="1:16" x14ac:dyDescent="0.25">
      <c r="A69154" s="6">
        <v>90006590</v>
      </c>
      <c r="B69154" s="6" t="s">
        <v>4543</v>
      </c>
      <c r="C69154" s="6" t="s">
        <v>4544</v>
      </c>
      <c r="D69154" s="7" t="s">
        <v>4544</v>
      </c>
      <c r="E69154" s="6" t="s">
        <v>1212</v>
      </c>
      <c r="F69154" s="6" t="s">
        <v>1213</v>
      </c>
      <c r="G69154" s="6" t="s">
        <v>849</v>
      </c>
      <c r="H69154" s="6" t="s">
        <v>5468</v>
      </c>
      <c r="I69154" s="6" t="s">
        <v>5469</v>
      </c>
      <c r="J69154" s="6" t="s">
        <v>59</v>
      </c>
      <c r="K69154" s="6" t="s">
        <v>60</v>
      </c>
      <c r="L69154" s="7" t="s">
        <v>44</v>
      </c>
      <c r="M69154" s="8">
        <v>388.92</v>
      </c>
      <c r="N69154" s="9">
        <v>1</v>
      </c>
      <c r="O69154" s="9">
        <v>2</v>
      </c>
      <c r="P69154" s="9">
        <v>1</v>
      </c>
    </row>
    <row r="69155" spans="1:16" x14ac:dyDescent="0.25">
      <c r="A69155" s="6">
        <v>90006590</v>
      </c>
      <c r="B69155" s="6" t="s">
        <v>4543</v>
      </c>
      <c r="C69155" s="6" t="s">
        <v>4544</v>
      </c>
      <c r="D69155" s="7" t="s">
        <v>4544</v>
      </c>
      <c r="E69155" s="6" t="s">
        <v>1212</v>
      </c>
      <c r="F69155" s="6" t="s">
        <v>1213</v>
      </c>
      <c r="G69155" s="6" t="s">
        <v>849</v>
      </c>
      <c r="H69155" s="6" t="s">
        <v>5139</v>
      </c>
      <c r="I69155" s="6" t="s">
        <v>5140</v>
      </c>
      <c r="J69155" s="6" t="s">
        <v>19</v>
      </c>
      <c r="K69155" s="6" t="s">
        <v>20</v>
      </c>
      <c r="L69155" s="7" t="s">
        <v>18</v>
      </c>
      <c r="M69155" s="8">
        <v>279.99</v>
      </c>
      <c r="N69155" s="9">
        <v>1</v>
      </c>
      <c r="O69155" s="9">
        <v>1</v>
      </c>
      <c r="P69155" s="9">
        <v>1</v>
      </c>
    </row>
    <row r="69156" spans="1:16" x14ac:dyDescent="0.25">
      <c r="A69156" s="6">
        <v>90006590</v>
      </c>
      <c r="B69156" s="6" t="s">
        <v>4543</v>
      </c>
      <c r="C69156" s="6" t="s">
        <v>4544</v>
      </c>
      <c r="D69156" s="7" t="s">
        <v>4544</v>
      </c>
      <c r="E69156" s="6" t="s">
        <v>1212</v>
      </c>
      <c r="F69156" s="6" t="s">
        <v>1213</v>
      </c>
      <c r="G69156" s="6" t="s">
        <v>849</v>
      </c>
      <c r="H69156" s="6" t="s">
        <v>1192</v>
      </c>
      <c r="I69156" s="6" t="s">
        <v>1193</v>
      </c>
      <c r="J69156" s="6" t="s">
        <v>59</v>
      </c>
      <c r="K69156" s="6" t="s">
        <v>60</v>
      </c>
      <c r="L69156" s="7" t="s">
        <v>44</v>
      </c>
      <c r="M69156" s="8">
        <v>626.65</v>
      </c>
      <c r="N69156" s="9">
        <v>1</v>
      </c>
      <c r="O69156" s="9">
        <v>3</v>
      </c>
      <c r="P69156" s="9">
        <v>1</v>
      </c>
    </row>
    <row r="69157" spans="1:16" x14ac:dyDescent="0.25">
      <c r="A69157" s="6">
        <v>90006590</v>
      </c>
      <c r="B69157" s="6" t="s">
        <v>4543</v>
      </c>
      <c r="C69157" s="6" t="s">
        <v>4544</v>
      </c>
      <c r="D69157" s="7" t="s">
        <v>4544</v>
      </c>
      <c r="E69157" s="6" t="s">
        <v>1212</v>
      </c>
      <c r="F69157" s="6" t="s">
        <v>1213</v>
      </c>
      <c r="G69157" s="6" t="s">
        <v>849</v>
      </c>
      <c r="H69157" s="6" t="s">
        <v>1192</v>
      </c>
      <c r="I69157" s="6" t="s">
        <v>1193</v>
      </c>
      <c r="J69157" s="6" t="s">
        <v>59</v>
      </c>
      <c r="K69157" s="6" t="s">
        <v>60</v>
      </c>
      <c r="L69157" s="7" t="s">
        <v>18</v>
      </c>
      <c r="M69157" s="8">
        <v>589.35</v>
      </c>
      <c r="N69157" s="9">
        <v>1</v>
      </c>
      <c r="O69157" s="9">
        <v>2</v>
      </c>
      <c r="P69157" s="9">
        <v>1</v>
      </c>
    </row>
    <row r="69158" spans="1:16" x14ac:dyDescent="0.25">
      <c r="A69158" s="6">
        <v>90006590</v>
      </c>
      <c r="B69158" s="6" t="s">
        <v>4543</v>
      </c>
      <c r="C69158" s="6" t="s">
        <v>4544</v>
      </c>
      <c r="D69158" s="7" t="s">
        <v>4544</v>
      </c>
      <c r="E69158" s="6" t="s">
        <v>1212</v>
      </c>
      <c r="F69158" s="6" t="s">
        <v>1213</v>
      </c>
      <c r="G69158" s="6" t="s">
        <v>849</v>
      </c>
      <c r="H69158" s="6" t="s">
        <v>1192</v>
      </c>
      <c r="I69158" s="6" t="s">
        <v>1193</v>
      </c>
      <c r="J69158" s="6" t="s">
        <v>19</v>
      </c>
      <c r="K69158" s="6" t="s">
        <v>20</v>
      </c>
      <c r="L69158" s="7" t="s">
        <v>44</v>
      </c>
      <c r="M69158" s="8">
        <v>1414.48</v>
      </c>
      <c r="N69158" s="9">
        <v>2</v>
      </c>
      <c r="O69158" s="9">
        <v>4</v>
      </c>
      <c r="P69158" s="9">
        <v>2</v>
      </c>
    </row>
    <row r="69159" spans="1:16" x14ac:dyDescent="0.25">
      <c r="A69159" s="6">
        <v>90006590</v>
      </c>
      <c r="B69159" s="6" t="s">
        <v>4543</v>
      </c>
      <c r="C69159" s="6" t="s">
        <v>4544</v>
      </c>
      <c r="D69159" s="7" t="s">
        <v>4544</v>
      </c>
      <c r="E69159" s="6" t="s">
        <v>1212</v>
      </c>
      <c r="F69159" s="6" t="s">
        <v>1213</v>
      </c>
      <c r="G69159" s="6" t="s">
        <v>849</v>
      </c>
      <c r="H69159" s="6" t="s">
        <v>1192</v>
      </c>
      <c r="I69159" s="6" t="s">
        <v>1193</v>
      </c>
      <c r="J69159" s="6" t="s">
        <v>27</v>
      </c>
      <c r="K69159" s="6" t="s">
        <v>28</v>
      </c>
      <c r="L69159" s="7" t="s">
        <v>44</v>
      </c>
      <c r="M69159" s="8">
        <v>837.44</v>
      </c>
      <c r="N69159" s="9">
        <v>1</v>
      </c>
      <c r="O69159" s="9">
        <v>1</v>
      </c>
      <c r="P69159" s="9">
        <v>1</v>
      </c>
    </row>
    <row r="69160" spans="1:16" x14ac:dyDescent="0.25">
      <c r="A69160" s="6">
        <v>90006590</v>
      </c>
      <c r="B69160" s="6" t="s">
        <v>4543</v>
      </c>
      <c r="C69160" s="6" t="s">
        <v>4544</v>
      </c>
      <c r="D69160" s="7" t="s">
        <v>4544</v>
      </c>
      <c r="E69160" s="6" t="s">
        <v>1212</v>
      </c>
      <c r="F69160" s="6" t="s">
        <v>1213</v>
      </c>
      <c r="G69160" s="6" t="s">
        <v>849</v>
      </c>
      <c r="H69160" s="6" t="s">
        <v>1196</v>
      </c>
      <c r="I69160" s="6" t="s">
        <v>1197</v>
      </c>
      <c r="J69160" s="6" t="s">
        <v>59</v>
      </c>
      <c r="K69160" s="6" t="s">
        <v>60</v>
      </c>
      <c r="L69160" s="7" t="s">
        <v>44</v>
      </c>
      <c r="M69160" s="8">
        <v>1937.77</v>
      </c>
      <c r="N69160" s="9">
        <v>11</v>
      </c>
      <c r="O69160" s="9">
        <v>9</v>
      </c>
      <c r="P69160" s="9">
        <v>11</v>
      </c>
    </row>
    <row r="69161" spans="1:16" x14ac:dyDescent="0.25">
      <c r="A69161" s="6">
        <v>90006590</v>
      </c>
      <c r="B69161" s="6" t="s">
        <v>4543</v>
      </c>
      <c r="C69161" s="6" t="s">
        <v>4544</v>
      </c>
      <c r="D69161" s="7" t="s">
        <v>4544</v>
      </c>
      <c r="E69161" s="6" t="s">
        <v>1212</v>
      </c>
      <c r="F69161" s="6" t="s">
        <v>1213</v>
      </c>
      <c r="G69161" s="6" t="s">
        <v>849</v>
      </c>
      <c r="H69161" s="6" t="s">
        <v>1196</v>
      </c>
      <c r="I69161" s="6" t="s">
        <v>1197</v>
      </c>
      <c r="J69161" s="6" t="s">
        <v>19</v>
      </c>
      <c r="K69161" s="6" t="s">
        <v>20</v>
      </c>
      <c r="L69161" s="7" t="s">
        <v>44</v>
      </c>
      <c r="M69161" s="8">
        <v>1438.96</v>
      </c>
      <c r="N69161" s="9">
        <v>9</v>
      </c>
      <c r="O69161" s="9">
        <v>5</v>
      </c>
      <c r="P69161" s="9">
        <v>9</v>
      </c>
    </row>
    <row r="69162" spans="1:16" x14ac:dyDescent="0.25">
      <c r="A69162" s="6">
        <v>90006590</v>
      </c>
      <c r="B69162" s="6" t="s">
        <v>4543</v>
      </c>
      <c r="C69162" s="6" t="s">
        <v>4544</v>
      </c>
      <c r="D69162" s="7" t="s">
        <v>4544</v>
      </c>
      <c r="E69162" s="6" t="s">
        <v>1212</v>
      </c>
      <c r="F69162" s="6" t="s">
        <v>1213</v>
      </c>
      <c r="G69162" s="6" t="s">
        <v>849</v>
      </c>
      <c r="H69162" s="6" t="s">
        <v>1196</v>
      </c>
      <c r="I69162" s="6" t="s">
        <v>1197</v>
      </c>
      <c r="J69162" s="6" t="s">
        <v>21</v>
      </c>
      <c r="K69162" s="6" t="s">
        <v>22</v>
      </c>
      <c r="L69162" s="7" t="s">
        <v>44</v>
      </c>
      <c r="M69162" s="8">
        <v>196.11</v>
      </c>
      <c r="N69162" s="9">
        <v>1</v>
      </c>
      <c r="O69162" s="9">
        <v>1</v>
      </c>
      <c r="P69162" s="9">
        <v>1</v>
      </c>
    </row>
    <row r="69163" spans="1:16" x14ac:dyDescent="0.25">
      <c r="A69163" s="6">
        <v>90006590</v>
      </c>
      <c r="B69163" s="6" t="s">
        <v>4543</v>
      </c>
      <c r="C69163" s="6" t="s">
        <v>4544</v>
      </c>
      <c r="D69163" s="7" t="s">
        <v>4544</v>
      </c>
      <c r="E69163" s="6" t="s">
        <v>1212</v>
      </c>
      <c r="F69163" s="6" t="s">
        <v>1213</v>
      </c>
      <c r="G69163" s="6" t="s">
        <v>849</v>
      </c>
      <c r="H69163" s="6" t="s">
        <v>836</v>
      </c>
      <c r="I69163" s="6" t="s">
        <v>837</v>
      </c>
      <c r="J69163" s="6" t="s">
        <v>59</v>
      </c>
      <c r="K69163" s="6" t="s">
        <v>60</v>
      </c>
      <c r="L69163" s="7" t="s">
        <v>44</v>
      </c>
      <c r="M69163" s="8">
        <v>4724.76</v>
      </c>
      <c r="N69163" s="9">
        <v>14</v>
      </c>
      <c r="O69163" s="9">
        <v>32</v>
      </c>
      <c r="P69163" s="9">
        <v>14</v>
      </c>
    </row>
    <row r="69164" spans="1:16" x14ac:dyDescent="0.25">
      <c r="A69164" s="6">
        <v>90006590</v>
      </c>
      <c r="B69164" s="6" t="s">
        <v>4543</v>
      </c>
      <c r="C69164" s="6" t="s">
        <v>4544</v>
      </c>
      <c r="D69164" s="7" t="s">
        <v>4544</v>
      </c>
      <c r="E69164" s="6" t="s">
        <v>1212</v>
      </c>
      <c r="F69164" s="6" t="s">
        <v>1213</v>
      </c>
      <c r="G69164" s="6" t="s">
        <v>849</v>
      </c>
      <c r="H69164" s="6" t="s">
        <v>836</v>
      </c>
      <c r="I69164" s="6" t="s">
        <v>837</v>
      </c>
      <c r="J69164" s="6" t="s">
        <v>19</v>
      </c>
      <c r="K69164" s="6" t="s">
        <v>20</v>
      </c>
      <c r="L69164" s="7" t="s">
        <v>44</v>
      </c>
      <c r="M69164" s="8">
        <v>3789.61</v>
      </c>
      <c r="N69164" s="9">
        <v>16</v>
      </c>
      <c r="O69164" s="9">
        <v>21</v>
      </c>
      <c r="P69164" s="9">
        <v>16</v>
      </c>
    </row>
    <row r="69165" spans="1:16" x14ac:dyDescent="0.25">
      <c r="A69165" s="6">
        <v>90006590</v>
      </c>
      <c r="B69165" s="6" t="s">
        <v>4543</v>
      </c>
      <c r="C69165" s="6" t="s">
        <v>4544</v>
      </c>
      <c r="D69165" s="7" t="s">
        <v>4544</v>
      </c>
      <c r="E69165" s="6" t="s">
        <v>1212</v>
      </c>
      <c r="F69165" s="6" t="s">
        <v>1213</v>
      </c>
      <c r="G69165" s="6" t="s">
        <v>849</v>
      </c>
      <c r="H69165" s="6" t="s">
        <v>836</v>
      </c>
      <c r="I69165" s="6" t="s">
        <v>837</v>
      </c>
      <c r="J69165" s="6" t="s">
        <v>27</v>
      </c>
      <c r="K69165" s="6" t="s">
        <v>28</v>
      </c>
      <c r="L69165" s="7" t="s">
        <v>44</v>
      </c>
      <c r="M69165" s="8">
        <v>2541.13</v>
      </c>
      <c r="N69165" s="9">
        <v>2</v>
      </c>
      <c r="O69165" s="9">
        <v>4</v>
      </c>
      <c r="P69165" s="9">
        <v>2</v>
      </c>
    </row>
    <row r="69166" spans="1:16" x14ac:dyDescent="0.25">
      <c r="A69166" s="6">
        <v>90006590</v>
      </c>
      <c r="B69166" s="6" t="s">
        <v>4543</v>
      </c>
      <c r="C69166" s="6" t="s">
        <v>4544</v>
      </c>
      <c r="D69166" s="7" t="s">
        <v>4544</v>
      </c>
      <c r="E69166" s="6" t="s">
        <v>1212</v>
      </c>
      <c r="F69166" s="6" t="s">
        <v>1213</v>
      </c>
      <c r="G69166" s="6" t="s">
        <v>849</v>
      </c>
      <c r="H69166" s="6" t="s">
        <v>838</v>
      </c>
      <c r="I69166" s="6" t="s">
        <v>839</v>
      </c>
      <c r="J69166" s="6" t="s">
        <v>59</v>
      </c>
      <c r="K69166" s="6" t="s">
        <v>60</v>
      </c>
      <c r="L69166" s="7" t="s">
        <v>44</v>
      </c>
      <c r="M69166" s="8">
        <v>989.47</v>
      </c>
      <c r="N69166" s="9">
        <v>5</v>
      </c>
      <c r="O69166" s="9">
        <v>4</v>
      </c>
      <c r="P69166" s="9">
        <v>5</v>
      </c>
    </row>
    <row r="69167" spans="1:16" x14ac:dyDescent="0.25">
      <c r="A69167" s="6">
        <v>90006590</v>
      </c>
      <c r="B69167" s="6" t="s">
        <v>4543</v>
      </c>
      <c r="C69167" s="6" t="s">
        <v>4544</v>
      </c>
      <c r="D69167" s="7" t="s">
        <v>4544</v>
      </c>
      <c r="E69167" s="6" t="s">
        <v>1212</v>
      </c>
      <c r="F69167" s="6" t="s">
        <v>1213</v>
      </c>
      <c r="G69167" s="6" t="s">
        <v>849</v>
      </c>
      <c r="H69167" s="6" t="s">
        <v>838</v>
      </c>
      <c r="I69167" s="6" t="s">
        <v>839</v>
      </c>
      <c r="J69167" s="6" t="s">
        <v>19</v>
      </c>
      <c r="K69167" s="6" t="s">
        <v>20</v>
      </c>
      <c r="L69167" s="7" t="s">
        <v>44</v>
      </c>
      <c r="M69167" s="8">
        <v>350.05</v>
      </c>
      <c r="N69167" s="9">
        <v>2</v>
      </c>
      <c r="O69167" s="9">
        <v>2</v>
      </c>
      <c r="P69167" s="9">
        <v>2</v>
      </c>
    </row>
    <row r="69168" spans="1:16" x14ac:dyDescent="0.25">
      <c r="A69168" s="6">
        <v>90006590</v>
      </c>
      <c r="B69168" s="6" t="s">
        <v>4543</v>
      </c>
      <c r="C69168" s="6" t="s">
        <v>4544</v>
      </c>
      <c r="D69168" s="7" t="s">
        <v>4544</v>
      </c>
      <c r="E69168" s="6" t="s">
        <v>1212</v>
      </c>
      <c r="F69168" s="6" t="s">
        <v>1213</v>
      </c>
      <c r="G69168" s="6" t="s">
        <v>849</v>
      </c>
      <c r="H69168" s="6" t="s">
        <v>2450</v>
      </c>
      <c r="I69168" s="6" t="s">
        <v>2451</v>
      </c>
      <c r="J69168" s="6" t="s">
        <v>19</v>
      </c>
      <c r="K69168" s="6" t="s">
        <v>20</v>
      </c>
      <c r="L69168" s="7" t="s">
        <v>44</v>
      </c>
      <c r="M69168" s="8">
        <v>193.91</v>
      </c>
      <c r="N69168" s="9">
        <v>1</v>
      </c>
      <c r="O69168" s="9">
        <v>1</v>
      </c>
      <c r="P69168" s="9">
        <v>1</v>
      </c>
    </row>
    <row r="69169" spans="1:16" x14ac:dyDescent="0.25">
      <c r="A69169" s="6">
        <v>90006590</v>
      </c>
      <c r="B69169" s="6" t="s">
        <v>4543</v>
      </c>
      <c r="C69169" s="6" t="s">
        <v>4544</v>
      </c>
      <c r="D69169" s="7" t="s">
        <v>4544</v>
      </c>
      <c r="E69169" s="6" t="s">
        <v>1212</v>
      </c>
      <c r="F69169" s="6" t="s">
        <v>1213</v>
      </c>
      <c r="G69169" s="6" t="s">
        <v>849</v>
      </c>
      <c r="H69169" s="6" t="s">
        <v>1200</v>
      </c>
      <c r="I69169" s="6" t="s">
        <v>1201</v>
      </c>
      <c r="J69169" s="6" t="s">
        <v>19</v>
      </c>
      <c r="K69169" s="6" t="s">
        <v>20</v>
      </c>
      <c r="L69169" s="7" t="s">
        <v>44</v>
      </c>
      <c r="M69169" s="8">
        <v>231.96</v>
      </c>
      <c r="N69169" s="9">
        <v>1</v>
      </c>
      <c r="O69169" s="9">
        <v>1</v>
      </c>
      <c r="P69169" s="9">
        <v>1</v>
      </c>
    </row>
    <row r="69170" spans="1:16" x14ac:dyDescent="0.25">
      <c r="A69170" s="6">
        <v>90006590</v>
      </c>
      <c r="B69170" s="6" t="s">
        <v>4543</v>
      </c>
      <c r="C69170" s="6" t="s">
        <v>4544</v>
      </c>
      <c r="D69170" s="7" t="s">
        <v>4544</v>
      </c>
      <c r="E69170" s="6" t="s">
        <v>1212</v>
      </c>
      <c r="F69170" s="6" t="s">
        <v>1213</v>
      </c>
      <c r="G69170" s="6" t="s">
        <v>849</v>
      </c>
      <c r="H69170" s="6" t="s">
        <v>5470</v>
      </c>
      <c r="I69170" s="6" t="s">
        <v>5471</v>
      </c>
      <c r="J69170" s="6" t="s">
        <v>59</v>
      </c>
      <c r="K69170" s="6" t="s">
        <v>60</v>
      </c>
      <c r="L69170" s="7" t="s">
        <v>44</v>
      </c>
      <c r="M69170" s="8">
        <v>254.98</v>
      </c>
      <c r="N69170" s="9">
        <v>1</v>
      </c>
      <c r="O69170" s="9">
        <v>2</v>
      </c>
      <c r="P69170" s="9">
        <v>1</v>
      </c>
    </row>
    <row r="69171" spans="1:16" x14ac:dyDescent="0.25">
      <c r="A69171" s="6">
        <v>90006590</v>
      </c>
      <c r="B69171" s="6" t="s">
        <v>4543</v>
      </c>
      <c r="C69171" s="6" t="s">
        <v>4544</v>
      </c>
      <c r="D69171" s="7" t="s">
        <v>4544</v>
      </c>
      <c r="E69171" s="6" t="s">
        <v>1212</v>
      </c>
      <c r="F69171" s="6" t="s">
        <v>1213</v>
      </c>
      <c r="G69171" s="6" t="s">
        <v>849</v>
      </c>
      <c r="H69171" s="6" t="s">
        <v>5470</v>
      </c>
      <c r="I69171" s="6" t="s">
        <v>5471</v>
      </c>
      <c r="J69171" s="6" t="s">
        <v>1581</v>
      </c>
      <c r="K69171" s="6" t="s">
        <v>1582</v>
      </c>
      <c r="L69171" s="7" t="s">
        <v>44</v>
      </c>
      <c r="M69171" s="8">
        <v>96.39</v>
      </c>
      <c r="N69171" s="9">
        <v>1</v>
      </c>
      <c r="O69171" s="10">
        <v>0</v>
      </c>
      <c r="P69171" s="9">
        <v>1</v>
      </c>
    </row>
    <row r="69172" spans="1:16" x14ac:dyDescent="0.25">
      <c r="A69172" s="6">
        <v>90006590</v>
      </c>
      <c r="B69172" s="6" t="s">
        <v>4543</v>
      </c>
      <c r="C69172" s="6" t="s">
        <v>4544</v>
      </c>
      <c r="D69172" s="7" t="s">
        <v>4544</v>
      </c>
      <c r="E69172" s="6" t="s">
        <v>1212</v>
      </c>
      <c r="F69172" s="6" t="s">
        <v>1213</v>
      </c>
      <c r="G69172" s="6" t="s">
        <v>849</v>
      </c>
      <c r="H69172" s="6" t="s">
        <v>5472</v>
      </c>
      <c r="I69172" s="6" t="s">
        <v>5473</v>
      </c>
      <c r="J69172" s="6" t="s">
        <v>19</v>
      </c>
      <c r="K69172" s="6" t="s">
        <v>20</v>
      </c>
      <c r="L69172" s="7" t="s">
        <v>44</v>
      </c>
      <c r="M69172" s="8">
        <v>657.12</v>
      </c>
      <c r="N69172" s="9">
        <v>2</v>
      </c>
      <c r="O69172" s="9">
        <v>8</v>
      </c>
      <c r="P69172" s="9">
        <v>2</v>
      </c>
    </row>
    <row r="69173" spans="1:16" x14ac:dyDescent="0.25">
      <c r="A69173" s="6">
        <v>90006590</v>
      </c>
      <c r="B69173" s="6" t="s">
        <v>4543</v>
      </c>
      <c r="C69173" s="6" t="s">
        <v>4544</v>
      </c>
      <c r="D69173" s="7" t="s">
        <v>4544</v>
      </c>
      <c r="E69173" s="6" t="s">
        <v>1212</v>
      </c>
      <c r="F69173" s="6" t="s">
        <v>1213</v>
      </c>
      <c r="G69173" s="6" t="s">
        <v>849</v>
      </c>
      <c r="H69173" s="6" t="s">
        <v>5474</v>
      </c>
      <c r="I69173" s="6" t="s">
        <v>5475</v>
      </c>
      <c r="J69173" s="6" t="s">
        <v>59</v>
      </c>
      <c r="K69173" s="6" t="s">
        <v>60</v>
      </c>
      <c r="L69173" s="7" t="s">
        <v>44</v>
      </c>
      <c r="M69173" s="8">
        <v>227.34</v>
      </c>
      <c r="N69173" s="9">
        <v>1</v>
      </c>
      <c r="O69173" s="9">
        <v>1</v>
      </c>
      <c r="P69173" s="9">
        <v>1</v>
      </c>
    </row>
    <row r="69174" spans="1:16" x14ac:dyDescent="0.25">
      <c r="A69174" s="6">
        <v>90006590</v>
      </c>
      <c r="B69174" s="6" t="s">
        <v>4543</v>
      </c>
      <c r="C69174" s="6" t="s">
        <v>4544</v>
      </c>
      <c r="D69174" s="7" t="s">
        <v>4544</v>
      </c>
      <c r="E69174" s="6" t="s">
        <v>1212</v>
      </c>
      <c r="F69174" s="6" t="s">
        <v>1213</v>
      </c>
      <c r="G69174" s="6" t="s">
        <v>849</v>
      </c>
      <c r="H69174" s="6" t="s">
        <v>2462</v>
      </c>
      <c r="I69174" s="6" t="s">
        <v>2463</v>
      </c>
      <c r="J69174" s="6" t="s">
        <v>59</v>
      </c>
      <c r="K69174" s="6" t="s">
        <v>60</v>
      </c>
      <c r="L69174" s="7" t="s">
        <v>44</v>
      </c>
      <c r="M69174" s="8">
        <v>360.3</v>
      </c>
      <c r="N69174" s="9">
        <v>1</v>
      </c>
      <c r="O69174" s="9">
        <v>4</v>
      </c>
      <c r="P69174" s="9">
        <v>1</v>
      </c>
    </row>
    <row r="69175" spans="1:16" x14ac:dyDescent="0.25">
      <c r="A69175" s="6">
        <v>90006590</v>
      </c>
      <c r="B69175" s="6" t="s">
        <v>4543</v>
      </c>
      <c r="C69175" s="6" t="s">
        <v>4544</v>
      </c>
      <c r="D69175" s="7" t="s">
        <v>4544</v>
      </c>
      <c r="E69175" s="6" t="s">
        <v>1212</v>
      </c>
      <c r="F69175" s="6" t="s">
        <v>1213</v>
      </c>
      <c r="G69175" s="6" t="s">
        <v>849</v>
      </c>
      <c r="H69175" s="6" t="s">
        <v>2462</v>
      </c>
      <c r="I69175" s="6" t="s">
        <v>2463</v>
      </c>
      <c r="J69175" s="6" t="s">
        <v>19</v>
      </c>
      <c r="K69175" s="6" t="s">
        <v>20</v>
      </c>
      <c r="L69175" s="7" t="s">
        <v>44</v>
      </c>
      <c r="M69175" s="8">
        <v>488.89</v>
      </c>
      <c r="N69175" s="9">
        <v>1</v>
      </c>
      <c r="O69175" s="10">
        <v>0</v>
      </c>
      <c r="P69175" s="9">
        <v>1</v>
      </c>
    </row>
    <row r="69176" spans="1:16" x14ac:dyDescent="0.25">
      <c r="A69176" s="6">
        <v>90006590</v>
      </c>
      <c r="B69176" s="6" t="s">
        <v>4543</v>
      </c>
      <c r="C69176" s="6" t="s">
        <v>4544</v>
      </c>
      <c r="D69176" s="7" t="s">
        <v>4544</v>
      </c>
      <c r="E69176" s="6" t="s">
        <v>1212</v>
      </c>
      <c r="F69176" s="6" t="s">
        <v>1213</v>
      </c>
      <c r="G69176" s="6" t="s">
        <v>849</v>
      </c>
      <c r="H69176" s="6" t="s">
        <v>2501</v>
      </c>
      <c r="I69176" s="6" t="s">
        <v>2502</v>
      </c>
      <c r="J69176" s="6" t="s">
        <v>59</v>
      </c>
      <c r="K69176" s="6" t="s">
        <v>60</v>
      </c>
      <c r="L69176" s="7" t="s">
        <v>44</v>
      </c>
      <c r="M69176" s="8">
        <v>2182.52</v>
      </c>
      <c r="N69176" s="9">
        <v>4</v>
      </c>
      <c r="O69176" s="9">
        <v>25</v>
      </c>
      <c r="P69176" s="9">
        <v>4</v>
      </c>
    </row>
    <row r="69177" spans="1:16" x14ac:dyDescent="0.25">
      <c r="A69177" s="6">
        <v>90006590</v>
      </c>
      <c r="B69177" s="6" t="s">
        <v>4543</v>
      </c>
      <c r="C69177" s="6" t="s">
        <v>4544</v>
      </c>
      <c r="D69177" s="7" t="s">
        <v>4544</v>
      </c>
      <c r="E69177" s="6" t="s">
        <v>1212</v>
      </c>
      <c r="F69177" s="6" t="s">
        <v>1213</v>
      </c>
      <c r="G69177" s="6" t="s">
        <v>1829</v>
      </c>
      <c r="H69177" s="6" t="s">
        <v>5476</v>
      </c>
      <c r="I69177" s="6" t="s">
        <v>4278</v>
      </c>
      <c r="J69177" s="6" t="s">
        <v>16</v>
      </c>
      <c r="K69177" s="6" t="s">
        <v>17</v>
      </c>
      <c r="L69177" s="7" t="s">
        <v>18</v>
      </c>
      <c r="M69177" s="8">
        <v>243.15</v>
      </c>
      <c r="N69177" s="9">
        <v>1</v>
      </c>
      <c r="O69177" s="9">
        <v>1</v>
      </c>
      <c r="P69177" s="9">
        <v>1</v>
      </c>
    </row>
    <row r="69178" spans="1:16" x14ac:dyDescent="0.25">
      <c r="A69178" s="6">
        <v>90006590</v>
      </c>
      <c r="B69178" s="6" t="s">
        <v>4543</v>
      </c>
      <c r="C69178" s="6" t="s">
        <v>4544</v>
      </c>
      <c r="D69178" s="7" t="s">
        <v>4544</v>
      </c>
      <c r="E69178" s="6" t="s">
        <v>1212</v>
      </c>
      <c r="F69178" s="6" t="s">
        <v>1213</v>
      </c>
      <c r="G69178" s="6" t="s">
        <v>1829</v>
      </c>
      <c r="H69178" s="6" t="s">
        <v>5477</v>
      </c>
      <c r="I69178" s="6" t="s">
        <v>3512</v>
      </c>
      <c r="J69178" s="6" t="s">
        <v>59</v>
      </c>
      <c r="K69178" s="6" t="s">
        <v>60</v>
      </c>
      <c r="L69178" s="7" t="s">
        <v>18</v>
      </c>
      <c r="M69178" s="8">
        <v>1152.17</v>
      </c>
      <c r="N69178" s="9">
        <v>1</v>
      </c>
      <c r="O69178" s="9">
        <v>7</v>
      </c>
      <c r="P69178" s="9">
        <v>1</v>
      </c>
    </row>
    <row r="69179" spans="1:16" x14ac:dyDescent="0.25">
      <c r="A69179" s="6">
        <v>90006590</v>
      </c>
      <c r="B69179" s="6" t="s">
        <v>4543</v>
      </c>
      <c r="C69179" s="6" t="s">
        <v>4544</v>
      </c>
      <c r="D69179" s="7" t="s">
        <v>4544</v>
      </c>
      <c r="E69179" s="6" t="s">
        <v>1212</v>
      </c>
      <c r="F69179" s="6" t="s">
        <v>1213</v>
      </c>
      <c r="G69179" s="6" t="s">
        <v>1829</v>
      </c>
      <c r="H69179" s="6" t="s">
        <v>2591</v>
      </c>
      <c r="I69179" s="6" t="s">
        <v>75</v>
      </c>
      <c r="J69179" s="6" t="s">
        <v>59</v>
      </c>
      <c r="K69179" s="6" t="s">
        <v>60</v>
      </c>
      <c r="L69179" s="7" t="s">
        <v>44</v>
      </c>
      <c r="M69179" s="8">
        <v>584.62</v>
      </c>
      <c r="N69179" s="9">
        <v>1</v>
      </c>
      <c r="O69179" s="9">
        <v>3</v>
      </c>
      <c r="P69179" s="9">
        <v>1</v>
      </c>
    </row>
    <row r="69180" spans="1:16" x14ac:dyDescent="0.25">
      <c r="A69180" s="6">
        <v>90006590</v>
      </c>
      <c r="B69180" s="6" t="s">
        <v>4543</v>
      </c>
      <c r="C69180" s="6" t="s">
        <v>4544</v>
      </c>
      <c r="D69180" s="7" t="s">
        <v>4544</v>
      </c>
      <c r="E69180" s="6" t="s">
        <v>1212</v>
      </c>
      <c r="F69180" s="6" t="s">
        <v>1213</v>
      </c>
      <c r="G69180" s="6" t="s">
        <v>1829</v>
      </c>
      <c r="H69180" s="6" t="s">
        <v>920</v>
      </c>
      <c r="I69180" s="6" t="s">
        <v>919</v>
      </c>
      <c r="J69180" s="6" t="s">
        <v>59</v>
      </c>
      <c r="K69180" s="6" t="s">
        <v>60</v>
      </c>
      <c r="L69180" s="7" t="s">
        <v>44</v>
      </c>
      <c r="M69180" s="8">
        <v>1153.97</v>
      </c>
      <c r="N69180" s="9">
        <v>1</v>
      </c>
      <c r="O69180" s="9">
        <v>7</v>
      </c>
      <c r="P69180" s="9">
        <v>1</v>
      </c>
    </row>
    <row r="69181" spans="1:16" x14ac:dyDescent="0.25">
      <c r="A69181" s="6">
        <v>90006590</v>
      </c>
      <c r="B69181" s="6" t="s">
        <v>4543</v>
      </c>
      <c r="C69181" s="6" t="s">
        <v>4544</v>
      </c>
      <c r="D69181" s="7" t="s">
        <v>4544</v>
      </c>
      <c r="E69181" s="6" t="s">
        <v>1212</v>
      </c>
      <c r="F69181" s="6" t="s">
        <v>1213</v>
      </c>
      <c r="G69181" s="6" t="s">
        <v>1829</v>
      </c>
      <c r="H69181" s="6" t="s">
        <v>5253</v>
      </c>
      <c r="I69181" s="6" t="s">
        <v>919</v>
      </c>
      <c r="J69181" s="6" t="s">
        <v>59</v>
      </c>
      <c r="K69181" s="6" t="s">
        <v>60</v>
      </c>
      <c r="L69181" s="7" t="s">
        <v>44</v>
      </c>
      <c r="M69181" s="8">
        <v>3945.32</v>
      </c>
      <c r="N69181" s="9">
        <v>2</v>
      </c>
      <c r="O69181" s="9">
        <v>26</v>
      </c>
      <c r="P69181" s="9">
        <v>2</v>
      </c>
    </row>
    <row r="69182" spans="1:16" x14ac:dyDescent="0.25">
      <c r="A69182" s="6">
        <v>90006590</v>
      </c>
      <c r="B69182" s="6" t="s">
        <v>4543</v>
      </c>
      <c r="C69182" s="6" t="s">
        <v>4544</v>
      </c>
      <c r="D69182" s="7" t="s">
        <v>4544</v>
      </c>
      <c r="E69182" s="6" t="s">
        <v>1212</v>
      </c>
      <c r="F69182" s="6" t="s">
        <v>1213</v>
      </c>
      <c r="G69182" s="6" t="s">
        <v>1829</v>
      </c>
      <c r="H69182" s="6" t="s">
        <v>5253</v>
      </c>
      <c r="I69182" s="6" t="s">
        <v>919</v>
      </c>
      <c r="J69182" s="6" t="s">
        <v>59</v>
      </c>
      <c r="K69182" s="6" t="s">
        <v>60</v>
      </c>
      <c r="L69182" s="7" t="s">
        <v>18</v>
      </c>
      <c r="M69182" s="8">
        <v>2134.6799999999998</v>
      </c>
      <c r="N69182" s="9">
        <v>1</v>
      </c>
      <c r="O69182" s="9">
        <v>14</v>
      </c>
      <c r="P69182" s="9">
        <v>1</v>
      </c>
    </row>
    <row r="69183" spans="1:16" x14ac:dyDescent="0.25">
      <c r="A69183" s="6">
        <v>90006590</v>
      </c>
      <c r="B69183" s="6" t="s">
        <v>4543</v>
      </c>
      <c r="C69183" s="6" t="s">
        <v>4544</v>
      </c>
      <c r="D69183" s="7" t="s">
        <v>4544</v>
      </c>
      <c r="E69183" s="6" t="s">
        <v>1212</v>
      </c>
      <c r="F69183" s="6" t="s">
        <v>1213</v>
      </c>
      <c r="G69183" s="6" t="s">
        <v>1829</v>
      </c>
      <c r="H69183" s="6" t="s">
        <v>3537</v>
      </c>
      <c r="I69183" s="6" t="s">
        <v>3538</v>
      </c>
      <c r="J69183" s="6" t="s">
        <v>59</v>
      </c>
      <c r="K69183" s="6" t="s">
        <v>60</v>
      </c>
      <c r="L69183" s="7" t="s">
        <v>18</v>
      </c>
      <c r="M69183" s="8">
        <v>3203.6</v>
      </c>
      <c r="N69183" s="9">
        <v>1</v>
      </c>
      <c r="O69183" s="9">
        <v>19</v>
      </c>
      <c r="P69183" s="9">
        <v>1</v>
      </c>
    </row>
    <row r="69184" spans="1:16" x14ac:dyDescent="0.25">
      <c r="A69184" s="6">
        <v>90006590</v>
      </c>
      <c r="B69184" s="6" t="s">
        <v>4543</v>
      </c>
      <c r="C69184" s="6" t="s">
        <v>4544</v>
      </c>
      <c r="D69184" s="7" t="s">
        <v>4544</v>
      </c>
      <c r="E69184" s="6" t="s">
        <v>1212</v>
      </c>
      <c r="F69184" s="6" t="s">
        <v>1213</v>
      </c>
      <c r="G69184" s="6" t="s">
        <v>1829</v>
      </c>
      <c r="H69184" s="6" t="s">
        <v>3537</v>
      </c>
      <c r="I69184" s="6" t="s">
        <v>3538</v>
      </c>
      <c r="J69184" s="6" t="s">
        <v>19</v>
      </c>
      <c r="K69184" s="6" t="s">
        <v>20</v>
      </c>
      <c r="L69184" s="7" t="s">
        <v>44</v>
      </c>
      <c r="M69184" s="8">
        <v>2459.19</v>
      </c>
      <c r="N69184" s="9">
        <v>1</v>
      </c>
      <c r="O69184" s="9">
        <v>16</v>
      </c>
      <c r="P69184" s="9">
        <v>1</v>
      </c>
    </row>
    <row r="69185" spans="1:16" x14ac:dyDescent="0.25">
      <c r="A69185" s="6">
        <v>90006590</v>
      </c>
      <c r="B69185" s="6" t="s">
        <v>4543</v>
      </c>
      <c r="C69185" s="6" t="s">
        <v>4544</v>
      </c>
      <c r="D69185" s="7" t="s">
        <v>4544</v>
      </c>
      <c r="E69185" s="6" t="s">
        <v>1212</v>
      </c>
      <c r="F69185" s="6" t="s">
        <v>1213</v>
      </c>
      <c r="G69185" s="6" t="s">
        <v>1829</v>
      </c>
      <c r="H69185" s="6" t="s">
        <v>3541</v>
      </c>
      <c r="I69185" s="6" t="s">
        <v>81</v>
      </c>
      <c r="J69185" s="6" t="s">
        <v>19</v>
      </c>
      <c r="K69185" s="6" t="s">
        <v>20</v>
      </c>
      <c r="L69185" s="7" t="s">
        <v>18</v>
      </c>
      <c r="M69185" s="8">
        <v>643.34</v>
      </c>
      <c r="N69185" s="9">
        <v>1</v>
      </c>
      <c r="O69185" s="9">
        <v>3</v>
      </c>
      <c r="P69185" s="9">
        <v>1</v>
      </c>
    </row>
    <row r="69186" spans="1:16" x14ac:dyDescent="0.25">
      <c r="A69186" s="6">
        <v>90006590</v>
      </c>
      <c r="B69186" s="6" t="s">
        <v>4543</v>
      </c>
      <c r="C69186" s="6" t="s">
        <v>4544</v>
      </c>
      <c r="D69186" s="7" t="s">
        <v>4544</v>
      </c>
      <c r="E69186" s="6" t="s">
        <v>1212</v>
      </c>
      <c r="F69186" s="6" t="s">
        <v>1213</v>
      </c>
      <c r="G69186" s="6" t="s">
        <v>1829</v>
      </c>
      <c r="H69186" s="6" t="s">
        <v>5254</v>
      </c>
      <c r="I69186" s="6" t="s">
        <v>81</v>
      </c>
      <c r="J69186" s="6" t="s">
        <v>59</v>
      </c>
      <c r="K69186" s="6" t="s">
        <v>60</v>
      </c>
      <c r="L69186" s="7" t="s">
        <v>44</v>
      </c>
      <c r="M69186" s="8">
        <v>142.88</v>
      </c>
      <c r="N69186" s="9">
        <v>1</v>
      </c>
      <c r="O69186" s="10">
        <v>0</v>
      </c>
      <c r="P69186" s="9">
        <v>1</v>
      </c>
    </row>
    <row r="69187" spans="1:16" x14ac:dyDescent="0.25">
      <c r="A69187" s="6">
        <v>90006590</v>
      </c>
      <c r="B69187" s="6" t="s">
        <v>4543</v>
      </c>
      <c r="C69187" s="6" t="s">
        <v>4544</v>
      </c>
      <c r="D69187" s="7" t="s">
        <v>4544</v>
      </c>
      <c r="E69187" s="6" t="s">
        <v>1212</v>
      </c>
      <c r="F69187" s="6" t="s">
        <v>1213</v>
      </c>
      <c r="G69187" s="6" t="s">
        <v>1829</v>
      </c>
      <c r="H69187" s="6" t="s">
        <v>5256</v>
      </c>
      <c r="I69187" s="6" t="s">
        <v>5257</v>
      </c>
      <c r="J69187" s="6" t="s">
        <v>19</v>
      </c>
      <c r="K69187" s="6" t="s">
        <v>20</v>
      </c>
      <c r="L69187" s="7" t="s">
        <v>18</v>
      </c>
      <c r="M69187" s="8">
        <v>4533.63</v>
      </c>
      <c r="N69187" s="9">
        <v>2</v>
      </c>
      <c r="O69187" s="9">
        <v>30</v>
      </c>
      <c r="P69187" s="9">
        <v>2</v>
      </c>
    </row>
    <row r="69188" spans="1:16" x14ac:dyDescent="0.25">
      <c r="A69188" s="6">
        <v>90006590</v>
      </c>
      <c r="B69188" s="6" t="s">
        <v>4543</v>
      </c>
      <c r="C69188" s="6" t="s">
        <v>4544</v>
      </c>
      <c r="D69188" s="7" t="s">
        <v>4544</v>
      </c>
      <c r="E69188" s="6" t="s">
        <v>1212</v>
      </c>
      <c r="F69188" s="6" t="s">
        <v>1213</v>
      </c>
      <c r="G69188" s="6" t="s">
        <v>1829</v>
      </c>
      <c r="H69188" s="6" t="s">
        <v>5478</v>
      </c>
      <c r="I69188" s="6" t="s">
        <v>5479</v>
      </c>
      <c r="J69188" s="6" t="s">
        <v>59</v>
      </c>
      <c r="K69188" s="6" t="s">
        <v>60</v>
      </c>
      <c r="L69188" s="7" t="s">
        <v>44</v>
      </c>
      <c r="M69188" s="8">
        <v>2294.0100000000002</v>
      </c>
      <c r="N69188" s="9">
        <v>1</v>
      </c>
      <c r="O69188" s="9">
        <v>14</v>
      </c>
      <c r="P69188" s="9">
        <v>1</v>
      </c>
    </row>
    <row r="69189" spans="1:16" x14ac:dyDescent="0.25">
      <c r="A69189" s="6">
        <v>90006590</v>
      </c>
      <c r="B69189" s="6" t="s">
        <v>4543</v>
      </c>
      <c r="C69189" s="6" t="s">
        <v>4544</v>
      </c>
      <c r="D69189" s="7" t="s">
        <v>4544</v>
      </c>
      <c r="E69189" s="6" t="s">
        <v>1212</v>
      </c>
      <c r="F69189" s="6" t="s">
        <v>1213</v>
      </c>
      <c r="G69189" s="6" t="s">
        <v>1829</v>
      </c>
      <c r="H69189" s="6" t="s">
        <v>5478</v>
      </c>
      <c r="I69189" s="6" t="s">
        <v>5479</v>
      </c>
      <c r="J69189" s="6" t="s">
        <v>19</v>
      </c>
      <c r="K69189" s="6" t="s">
        <v>20</v>
      </c>
      <c r="L69189" s="7" t="s">
        <v>44</v>
      </c>
      <c r="M69189" s="8">
        <v>1393.31</v>
      </c>
      <c r="N69189" s="9">
        <v>1</v>
      </c>
      <c r="O69189" s="9">
        <v>8</v>
      </c>
      <c r="P69189" s="9">
        <v>1</v>
      </c>
    </row>
    <row r="69190" spans="1:16" x14ac:dyDescent="0.25">
      <c r="A69190" s="6">
        <v>90006590</v>
      </c>
      <c r="B69190" s="6" t="s">
        <v>4543</v>
      </c>
      <c r="C69190" s="6" t="s">
        <v>4544</v>
      </c>
      <c r="D69190" s="7" t="s">
        <v>4544</v>
      </c>
      <c r="E69190" s="6" t="s">
        <v>1212</v>
      </c>
      <c r="F69190" s="6" t="s">
        <v>1213</v>
      </c>
      <c r="G69190" s="6" t="s">
        <v>1829</v>
      </c>
      <c r="H69190" s="6" t="s">
        <v>4902</v>
      </c>
      <c r="I69190" s="6" t="s">
        <v>1784</v>
      </c>
      <c r="J69190" s="6" t="s">
        <v>19</v>
      </c>
      <c r="K69190" s="6" t="s">
        <v>20</v>
      </c>
      <c r="L69190" s="7" t="s">
        <v>18</v>
      </c>
      <c r="M69190" s="8">
        <v>5523.41</v>
      </c>
      <c r="N69190" s="9">
        <v>2</v>
      </c>
      <c r="O69190" s="9">
        <v>36</v>
      </c>
      <c r="P69190" s="9">
        <v>2</v>
      </c>
    </row>
    <row r="69191" spans="1:16" x14ac:dyDescent="0.25">
      <c r="A69191" s="6">
        <v>90006590</v>
      </c>
      <c r="B69191" s="6" t="s">
        <v>4543</v>
      </c>
      <c r="C69191" s="6" t="s">
        <v>4544</v>
      </c>
      <c r="D69191" s="7" t="s">
        <v>4544</v>
      </c>
      <c r="E69191" s="6" t="s">
        <v>1212</v>
      </c>
      <c r="F69191" s="6" t="s">
        <v>1213</v>
      </c>
      <c r="G69191" s="6" t="s">
        <v>1829</v>
      </c>
      <c r="H69191" s="6" t="s">
        <v>5480</v>
      </c>
      <c r="I69191" s="6" t="s">
        <v>5481</v>
      </c>
      <c r="J69191" s="6" t="s">
        <v>59</v>
      </c>
      <c r="K69191" s="6" t="s">
        <v>60</v>
      </c>
      <c r="L69191" s="7" t="s">
        <v>44</v>
      </c>
      <c r="M69191" s="8">
        <v>902.94</v>
      </c>
      <c r="N69191" s="9">
        <v>1</v>
      </c>
      <c r="O69191" s="9">
        <v>5</v>
      </c>
      <c r="P69191" s="9">
        <v>1</v>
      </c>
    </row>
    <row r="69192" spans="1:16" x14ac:dyDescent="0.25">
      <c r="A69192" s="6">
        <v>90006590</v>
      </c>
      <c r="B69192" s="6" t="s">
        <v>4543</v>
      </c>
      <c r="C69192" s="6" t="s">
        <v>4544</v>
      </c>
      <c r="D69192" s="7" t="s">
        <v>4544</v>
      </c>
      <c r="E69192" s="6" t="s">
        <v>1212</v>
      </c>
      <c r="F69192" s="6" t="s">
        <v>1213</v>
      </c>
      <c r="G69192" s="6" t="s">
        <v>1829</v>
      </c>
      <c r="H69192" s="6" t="s">
        <v>814</v>
      </c>
      <c r="I69192" s="6" t="s">
        <v>815</v>
      </c>
      <c r="J69192" s="6" t="s">
        <v>59</v>
      </c>
      <c r="K69192" s="6" t="s">
        <v>60</v>
      </c>
      <c r="L69192" s="7" t="s">
        <v>44</v>
      </c>
      <c r="M69192" s="8">
        <v>313.70999999999998</v>
      </c>
      <c r="N69192" s="9">
        <v>1</v>
      </c>
      <c r="O69192" s="9">
        <v>2</v>
      </c>
      <c r="P69192" s="9">
        <v>1</v>
      </c>
    </row>
    <row r="69193" spans="1:16" x14ac:dyDescent="0.25">
      <c r="A69193" s="6">
        <v>90006590</v>
      </c>
      <c r="B69193" s="6" t="s">
        <v>4543</v>
      </c>
      <c r="C69193" s="6" t="s">
        <v>4544</v>
      </c>
      <c r="D69193" s="7" t="s">
        <v>4544</v>
      </c>
      <c r="E69193" s="6" t="s">
        <v>1212</v>
      </c>
      <c r="F69193" s="6" t="s">
        <v>1213</v>
      </c>
      <c r="G69193" s="6" t="s">
        <v>5482</v>
      </c>
      <c r="H69193" s="6" t="s">
        <v>1251</v>
      </c>
      <c r="I69193" s="6" t="s">
        <v>1252</v>
      </c>
      <c r="J69193" s="6" t="s">
        <v>21</v>
      </c>
      <c r="K69193" s="6" t="s">
        <v>22</v>
      </c>
      <c r="L69193" s="7" t="s">
        <v>44</v>
      </c>
      <c r="M69193" s="8">
        <v>6549.73</v>
      </c>
      <c r="N69193" s="9">
        <v>2</v>
      </c>
      <c r="O69193" s="9">
        <v>12</v>
      </c>
      <c r="P69193" s="9">
        <v>2</v>
      </c>
    </row>
    <row r="69194" spans="1:16" x14ac:dyDescent="0.25">
      <c r="A69194" s="6">
        <v>90006590</v>
      </c>
      <c r="B69194" s="6" t="s">
        <v>4543</v>
      </c>
      <c r="C69194" s="6" t="s">
        <v>4544</v>
      </c>
      <c r="D69194" s="7" t="s">
        <v>4544</v>
      </c>
      <c r="E69194" s="6" t="s">
        <v>1212</v>
      </c>
      <c r="F69194" s="6" t="s">
        <v>1213</v>
      </c>
      <c r="G69194" s="6" t="s">
        <v>5482</v>
      </c>
      <c r="H69194" s="6" t="s">
        <v>5151</v>
      </c>
      <c r="I69194" s="6" t="s">
        <v>5152</v>
      </c>
      <c r="J69194" s="6" t="s">
        <v>19</v>
      </c>
      <c r="K69194" s="6" t="s">
        <v>20</v>
      </c>
      <c r="L69194" s="7" t="s">
        <v>44</v>
      </c>
      <c r="M69194" s="8">
        <v>4171.63</v>
      </c>
      <c r="N69194" s="9">
        <v>1</v>
      </c>
      <c r="O69194" s="9">
        <v>22</v>
      </c>
      <c r="P69194" s="9">
        <v>1</v>
      </c>
    </row>
    <row r="69195" spans="1:16" x14ac:dyDescent="0.25">
      <c r="A69195" s="6">
        <v>90006590</v>
      </c>
      <c r="B69195" s="6" t="s">
        <v>4543</v>
      </c>
      <c r="C69195" s="6" t="s">
        <v>4544</v>
      </c>
      <c r="D69195" s="7" t="s">
        <v>4544</v>
      </c>
      <c r="E69195" s="6" t="s">
        <v>1212</v>
      </c>
      <c r="F69195" s="6" t="s">
        <v>1213</v>
      </c>
      <c r="G69195" s="6" t="s">
        <v>5482</v>
      </c>
      <c r="H69195" s="6" t="s">
        <v>5483</v>
      </c>
      <c r="I69195" s="6" t="s">
        <v>5484</v>
      </c>
      <c r="J69195" s="6" t="s">
        <v>19</v>
      </c>
      <c r="K69195" s="6" t="s">
        <v>20</v>
      </c>
      <c r="L69195" s="7" t="s">
        <v>44</v>
      </c>
      <c r="M69195" s="8">
        <v>1059.8599999999999</v>
      </c>
      <c r="N69195" s="9">
        <v>1</v>
      </c>
      <c r="O69195" s="9">
        <v>2</v>
      </c>
      <c r="P69195" s="9">
        <v>1</v>
      </c>
    </row>
    <row r="69196" spans="1:16" x14ac:dyDescent="0.25">
      <c r="A69196" s="6">
        <v>90006590</v>
      </c>
      <c r="B69196" s="6" t="s">
        <v>4543</v>
      </c>
      <c r="C69196" s="6" t="s">
        <v>4544</v>
      </c>
      <c r="D69196" s="7" t="s">
        <v>4544</v>
      </c>
      <c r="E69196" s="6" t="s">
        <v>1212</v>
      </c>
      <c r="F69196" s="6" t="s">
        <v>1213</v>
      </c>
      <c r="G69196" s="6" t="s">
        <v>5482</v>
      </c>
      <c r="H69196" s="6" t="s">
        <v>5191</v>
      </c>
      <c r="I69196" s="6" t="s">
        <v>5192</v>
      </c>
      <c r="J69196" s="6" t="s">
        <v>19</v>
      </c>
      <c r="K69196" s="6" t="s">
        <v>20</v>
      </c>
      <c r="L69196" s="7" t="s">
        <v>44</v>
      </c>
      <c r="M69196" s="8">
        <v>715.48</v>
      </c>
      <c r="N69196" s="9">
        <v>1</v>
      </c>
      <c r="O69196" s="9">
        <v>2</v>
      </c>
      <c r="P69196" s="9">
        <v>1</v>
      </c>
    </row>
    <row r="69197" spans="1:16" x14ac:dyDescent="0.25">
      <c r="A69197" s="6">
        <v>90006590</v>
      </c>
      <c r="B69197" s="6" t="s">
        <v>4543</v>
      </c>
      <c r="C69197" s="6" t="s">
        <v>4544</v>
      </c>
      <c r="D69197" s="7" t="s">
        <v>4544</v>
      </c>
      <c r="E69197" s="6" t="s">
        <v>1212</v>
      </c>
      <c r="F69197" s="6" t="s">
        <v>1213</v>
      </c>
      <c r="G69197" s="6" t="s">
        <v>5482</v>
      </c>
      <c r="H69197" s="6" t="s">
        <v>5485</v>
      </c>
      <c r="I69197" s="6" t="s">
        <v>5486</v>
      </c>
      <c r="J69197" s="6" t="s">
        <v>19</v>
      </c>
      <c r="K69197" s="6" t="s">
        <v>20</v>
      </c>
      <c r="L69197" s="7" t="s">
        <v>44</v>
      </c>
      <c r="M69197" s="8">
        <v>3585.36</v>
      </c>
      <c r="N69197" s="9">
        <v>4</v>
      </c>
      <c r="O69197" s="9">
        <v>20</v>
      </c>
      <c r="P69197" s="9">
        <v>4</v>
      </c>
    </row>
    <row r="69198" spans="1:16" x14ac:dyDescent="0.25">
      <c r="A69198" s="6">
        <v>90006590</v>
      </c>
      <c r="B69198" s="6" t="s">
        <v>4543</v>
      </c>
      <c r="C69198" s="6" t="s">
        <v>4544</v>
      </c>
      <c r="D69198" s="7" t="s">
        <v>4544</v>
      </c>
      <c r="E69198" s="6" t="s">
        <v>1212</v>
      </c>
      <c r="F69198" s="6" t="s">
        <v>1213</v>
      </c>
      <c r="G69198" s="6" t="s">
        <v>5482</v>
      </c>
      <c r="H69198" s="6" t="s">
        <v>5487</v>
      </c>
      <c r="I69198" s="6" t="s">
        <v>5488</v>
      </c>
      <c r="J69198" s="6" t="s">
        <v>27</v>
      </c>
      <c r="K69198" s="6" t="s">
        <v>28</v>
      </c>
      <c r="L69198" s="7" t="s">
        <v>44</v>
      </c>
      <c r="M69198" s="8">
        <v>2447.42</v>
      </c>
      <c r="N69198" s="9">
        <v>1</v>
      </c>
      <c r="O69198" s="9">
        <v>6</v>
      </c>
      <c r="P69198" s="9">
        <v>1</v>
      </c>
    </row>
    <row r="69199" spans="1:16" x14ac:dyDescent="0.25">
      <c r="A69199" s="6">
        <v>90006590</v>
      </c>
      <c r="B69199" s="6" t="s">
        <v>4543</v>
      </c>
      <c r="C69199" s="6" t="s">
        <v>4544</v>
      </c>
      <c r="D69199" s="7" t="s">
        <v>4544</v>
      </c>
      <c r="E69199" s="6" t="s">
        <v>1212</v>
      </c>
      <c r="F69199" s="6" t="s">
        <v>1213</v>
      </c>
      <c r="G69199" s="6" t="s">
        <v>5482</v>
      </c>
      <c r="H69199" s="6" t="s">
        <v>3446</v>
      </c>
      <c r="I69199" s="6" t="s">
        <v>3447</v>
      </c>
      <c r="J69199" s="6" t="s">
        <v>27</v>
      </c>
      <c r="K69199" s="6" t="s">
        <v>28</v>
      </c>
      <c r="L69199" s="7" t="s">
        <v>18</v>
      </c>
      <c r="M69199" s="8">
        <v>386.11</v>
      </c>
      <c r="N69199" s="9">
        <v>1</v>
      </c>
      <c r="O69199" s="9">
        <v>1</v>
      </c>
      <c r="P69199" s="9">
        <v>1</v>
      </c>
    </row>
    <row r="69200" spans="1:16" x14ac:dyDescent="0.25">
      <c r="A69200" s="6">
        <v>90006590</v>
      </c>
      <c r="B69200" s="6" t="s">
        <v>4543</v>
      </c>
      <c r="C69200" s="6" t="s">
        <v>4544</v>
      </c>
      <c r="D69200" s="7" t="s">
        <v>4544</v>
      </c>
      <c r="E69200" s="6" t="s">
        <v>1212</v>
      </c>
      <c r="F69200" s="6" t="s">
        <v>1213</v>
      </c>
      <c r="G69200" s="6" t="s">
        <v>5482</v>
      </c>
      <c r="H69200" s="6" t="s">
        <v>1302</v>
      </c>
      <c r="I69200" s="6" t="s">
        <v>1303</v>
      </c>
      <c r="J69200" s="6" t="s">
        <v>27</v>
      </c>
      <c r="K69200" s="6" t="s">
        <v>28</v>
      </c>
      <c r="L69200" s="7" t="s">
        <v>44</v>
      </c>
      <c r="M69200" s="8">
        <v>372.37</v>
      </c>
      <c r="N69200" s="9">
        <v>1</v>
      </c>
      <c r="O69200" s="9">
        <v>1</v>
      </c>
      <c r="P69200" s="9">
        <v>1</v>
      </c>
    </row>
    <row r="69201" spans="1:16" x14ac:dyDescent="0.25">
      <c r="A69201" s="6">
        <v>90006590</v>
      </c>
      <c r="B69201" s="6" t="s">
        <v>4543</v>
      </c>
      <c r="C69201" s="6" t="s">
        <v>4544</v>
      </c>
      <c r="D69201" s="7" t="s">
        <v>4544</v>
      </c>
      <c r="E69201" s="6" t="s">
        <v>1212</v>
      </c>
      <c r="F69201" s="6" t="s">
        <v>1213</v>
      </c>
      <c r="G69201" s="6" t="s">
        <v>5482</v>
      </c>
      <c r="H69201" s="6" t="s">
        <v>5489</v>
      </c>
      <c r="I69201" s="6" t="s">
        <v>5490</v>
      </c>
      <c r="J69201" s="6" t="s">
        <v>19</v>
      </c>
      <c r="K69201" s="6" t="s">
        <v>20</v>
      </c>
      <c r="L69201" s="7" t="s">
        <v>44</v>
      </c>
      <c r="M69201" s="8">
        <v>499.75</v>
      </c>
      <c r="N69201" s="9">
        <v>1</v>
      </c>
      <c r="O69201" s="9">
        <v>2</v>
      </c>
      <c r="P69201" s="9">
        <v>1</v>
      </c>
    </row>
    <row r="69202" spans="1:16" x14ac:dyDescent="0.25">
      <c r="A69202" s="6">
        <v>90006590</v>
      </c>
      <c r="B69202" s="6" t="s">
        <v>4543</v>
      </c>
      <c r="C69202" s="6" t="s">
        <v>4544</v>
      </c>
      <c r="D69202" s="7" t="s">
        <v>4544</v>
      </c>
      <c r="E69202" s="6" t="s">
        <v>1212</v>
      </c>
      <c r="F69202" s="6" t="s">
        <v>1213</v>
      </c>
      <c r="G69202" s="6" t="s">
        <v>5482</v>
      </c>
      <c r="H69202" s="6" t="s">
        <v>5491</v>
      </c>
      <c r="I69202" s="6" t="s">
        <v>5492</v>
      </c>
      <c r="J69202" s="6" t="s">
        <v>2140</v>
      </c>
      <c r="K69202" s="6" t="s">
        <v>2141</v>
      </c>
      <c r="L69202" s="7" t="s">
        <v>44</v>
      </c>
      <c r="M69202" s="8">
        <v>1180.82</v>
      </c>
      <c r="N69202" s="9">
        <v>1</v>
      </c>
      <c r="O69202" s="9">
        <v>3</v>
      </c>
      <c r="P69202" s="9">
        <v>1</v>
      </c>
    </row>
    <row r="69203" spans="1:16" x14ac:dyDescent="0.25">
      <c r="A69203" s="6">
        <v>90006590</v>
      </c>
      <c r="B69203" s="6" t="s">
        <v>4543</v>
      </c>
      <c r="C69203" s="6" t="s">
        <v>4544</v>
      </c>
      <c r="D69203" s="7" t="s">
        <v>4544</v>
      </c>
      <c r="E69203" s="6" t="s">
        <v>1212</v>
      </c>
      <c r="F69203" s="6" t="s">
        <v>1213</v>
      </c>
      <c r="G69203" s="6" t="s">
        <v>5482</v>
      </c>
      <c r="H69203" s="6" t="s">
        <v>3448</v>
      </c>
      <c r="I69203" s="6" t="s">
        <v>3449</v>
      </c>
      <c r="J69203" s="6" t="s">
        <v>27</v>
      </c>
      <c r="K69203" s="6" t="s">
        <v>28</v>
      </c>
      <c r="L69203" s="7" t="s">
        <v>44</v>
      </c>
      <c r="M69203" s="8">
        <v>5730.95</v>
      </c>
      <c r="N69203" s="9">
        <v>1</v>
      </c>
      <c r="O69203" s="9">
        <v>20</v>
      </c>
      <c r="P69203" s="9">
        <v>1</v>
      </c>
    </row>
    <row r="69204" spans="1:16" x14ac:dyDescent="0.25">
      <c r="A69204" s="6">
        <v>90006590</v>
      </c>
      <c r="B69204" s="6" t="s">
        <v>4543</v>
      </c>
      <c r="C69204" s="6" t="s">
        <v>4544</v>
      </c>
      <c r="D69204" s="7" t="s">
        <v>4544</v>
      </c>
      <c r="E69204" s="6" t="s">
        <v>1212</v>
      </c>
      <c r="F69204" s="6" t="s">
        <v>1213</v>
      </c>
      <c r="G69204" s="6" t="s">
        <v>5482</v>
      </c>
      <c r="H69204" s="6" t="s">
        <v>1993</v>
      </c>
      <c r="I69204" s="6" t="s">
        <v>1994</v>
      </c>
      <c r="J69204" s="6" t="s">
        <v>27</v>
      </c>
      <c r="K69204" s="6" t="s">
        <v>28</v>
      </c>
      <c r="L69204" s="7" t="s">
        <v>18</v>
      </c>
      <c r="M69204" s="8">
        <v>374.23</v>
      </c>
      <c r="N69204" s="9">
        <v>1</v>
      </c>
      <c r="O69204" s="9">
        <v>1</v>
      </c>
      <c r="P69204" s="9">
        <v>1</v>
      </c>
    </row>
    <row r="69205" spans="1:16" x14ac:dyDescent="0.25">
      <c r="A69205" s="6">
        <v>90006590</v>
      </c>
      <c r="B69205" s="6" t="s">
        <v>4543</v>
      </c>
      <c r="C69205" s="6" t="s">
        <v>4544</v>
      </c>
      <c r="D69205" s="7" t="s">
        <v>4544</v>
      </c>
      <c r="E69205" s="6" t="s">
        <v>1212</v>
      </c>
      <c r="F69205" s="6" t="s">
        <v>1213</v>
      </c>
      <c r="G69205" s="6" t="s">
        <v>5482</v>
      </c>
      <c r="H69205" s="6" t="s">
        <v>2101</v>
      </c>
      <c r="I69205" s="6" t="s">
        <v>2102</v>
      </c>
      <c r="J69205" s="6" t="s">
        <v>16</v>
      </c>
      <c r="K69205" s="6" t="s">
        <v>17</v>
      </c>
      <c r="L69205" s="7" t="s">
        <v>18</v>
      </c>
      <c r="M69205" s="8">
        <v>4263.24</v>
      </c>
      <c r="N69205" s="9">
        <v>1</v>
      </c>
      <c r="O69205" s="9">
        <v>3</v>
      </c>
      <c r="P69205" s="9">
        <v>1</v>
      </c>
    </row>
    <row r="69206" spans="1:16" x14ac:dyDescent="0.25">
      <c r="A69206" s="6">
        <v>90006590</v>
      </c>
      <c r="B69206" s="6" t="s">
        <v>4543</v>
      </c>
      <c r="C69206" s="6" t="s">
        <v>4544</v>
      </c>
      <c r="D69206" s="7" t="s">
        <v>4544</v>
      </c>
      <c r="E69206" s="6" t="s">
        <v>1212</v>
      </c>
      <c r="F69206" s="6" t="s">
        <v>1213</v>
      </c>
      <c r="G69206" s="6" t="s">
        <v>5482</v>
      </c>
      <c r="H69206" s="6" t="s">
        <v>2101</v>
      </c>
      <c r="I69206" s="6" t="s">
        <v>2102</v>
      </c>
      <c r="J69206" s="6" t="s">
        <v>19</v>
      </c>
      <c r="K69206" s="6" t="s">
        <v>20</v>
      </c>
      <c r="L69206" s="7" t="s">
        <v>44</v>
      </c>
      <c r="M69206" s="8">
        <v>2083.48</v>
      </c>
      <c r="N69206" s="9">
        <v>1</v>
      </c>
      <c r="O69206" s="9">
        <v>1</v>
      </c>
      <c r="P69206" s="9">
        <v>1</v>
      </c>
    </row>
    <row r="69207" spans="1:16" x14ac:dyDescent="0.25">
      <c r="A69207" s="6">
        <v>90006590</v>
      </c>
      <c r="B69207" s="6" t="s">
        <v>4543</v>
      </c>
      <c r="C69207" s="6" t="s">
        <v>4544</v>
      </c>
      <c r="D69207" s="7" t="s">
        <v>4544</v>
      </c>
      <c r="E69207" s="6" t="s">
        <v>1212</v>
      </c>
      <c r="F69207" s="6" t="s">
        <v>1213</v>
      </c>
      <c r="G69207" s="6" t="s">
        <v>5482</v>
      </c>
      <c r="H69207" s="6" t="s">
        <v>1850</v>
      </c>
      <c r="I69207" s="6" t="s">
        <v>1851</v>
      </c>
      <c r="J69207" s="6" t="s">
        <v>19</v>
      </c>
      <c r="K69207" s="6" t="s">
        <v>20</v>
      </c>
      <c r="L69207" s="7" t="s">
        <v>44</v>
      </c>
      <c r="M69207" s="8">
        <v>3898.16</v>
      </c>
      <c r="N69207" s="9">
        <v>2</v>
      </c>
      <c r="O69207" s="9">
        <v>5</v>
      </c>
      <c r="P69207" s="9">
        <v>2</v>
      </c>
    </row>
    <row r="69208" spans="1:16" x14ac:dyDescent="0.25">
      <c r="A69208" s="6">
        <v>90006590</v>
      </c>
      <c r="B69208" s="6" t="s">
        <v>4543</v>
      </c>
      <c r="C69208" s="6" t="s">
        <v>4544</v>
      </c>
      <c r="D69208" s="7" t="s">
        <v>4544</v>
      </c>
      <c r="E69208" s="6" t="s">
        <v>1212</v>
      </c>
      <c r="F69208" s="6" t="s">
        <v>1213</v>
      </c>
      <c r="G69208" s="6" t="s">
        <v>5482</v>
      </c>
      <c r="H69208" s="6" t="s">
        <v>3450</v>
      </c>
      <c r="I69208" s="6" t="s">
        <v>1851</v>
      </c>
      <c r="J69208" s="6" t="s">
        <v>19</v>
      </c>
      <c r="K69208" s="6" t="s">
        <v>20</v>
      </c>
      <c r="L69208" s="7" t="s">
        <v>44</v>
      </c>
      <c r="M69208" s="8">
        <v>537.83000000000004</v>
      </c>
      <c r="N69208" s="9">
        <v>1</v>
      </c>
      <c r="O69208" s="9">
        <v>1</v>
      </c>
      <c r="P69208" s="9">
        <v>1</v>
      </c>
    </row>
    <row r="69209" spans="1:16" x14ac:dyDescent="0.25">
      <c r="A69209" s="6">
        <v>90006590</v>
      </c>
      <c r="B69209" s="6" t="s">
        <v>4543</v>
      </c>
      <c r="C69209" s="6" t="s">
        <v>4544</v>
      </c>
      <c r="D69209" s="7" t="s">
        <v>4544</v>
      </c>
      <c r="E69209" s="6" t="s">
        <v>1212</v>
      </c>
      <c r="F69209" s="6" t="s">
        <v>1213</v>
      </c>
      <c r="G69209" s="6" t="s">
        <v>5482</v>
      </c>
      <c r="H69209" s="6" t="s">
        <v>5493</v>
      </c>
      <c r="I69209" s="6" t="s">
        <v>894</v>
      </c>
      <c r="J69209" s="6" t="s">
        <v>59</v>
      </c>
      <c r="K69209" s="6" t="s">
        <v>60</v>
      </c>
      <c r="L69209" s="7" t="s">
        <v>44</v>
      </c>
      <c r="M69209" s="8">
        <v>624.19000000000005</v>
      </c>
      <c r="N69209" s="9">
        <v>1</v>
      </c>
      <c r="O69209" s="9">
        <v>1</v>
      </c>
      <c r="P69209" s="9">
        <v>1</v>
      </c>
    </row>
    <row r="69210" spans="1:16" x14ac:dyDescent="0.25">
      <c r="A69210" s="6">
        <v>90006590</v>
      </c>
      <c r="B69210" s="6" t="s">
        <v>4543</v>
      </c>
      <c r="C69210" s="6" t="s">
        <v>4544</v>
      </c>
      <c r="D69210" s="7" t="s">
        <v>4544</v>
      </c>
      <c r="E69210" s="6" t="s">
        <v>1212</v>
      </c>
      <c r="F69210" s="6" t="s">
        <v>1213</v>
      </c>
      <c r="G69210" s="6" t="s">
        <v>5482</v>
      </c>
      <c r="H69210" s="6" t="s">
        <v>2103</v>
      </c>
      <c r="I69210" s="6" t="s">
        <v>894</v>
      </c>
      <c r="J69210" s="6" t="s">
        <v>19</v>
      </c>
      <c r="K69210" s="6" t="s">
        <v>20</v>
      </c>
      <c r="L69210" s="7" t="s">
        <v>44</v>
      </c>
      <c r="M69210" s="8">
        <v>4139.67</v>
      </c>
      <c r="N69210" s="9">
        <v>4</v>
      </c>
      <c r="O69210" s="9">
        <v>9</v>
      </c>
      <c r="P69210" s="9">
        <v>4</v>
      </c>
    </row>
    <row r="69211" spans="1:16" x14ac:dyDescent="0.25">
      <c r="A69211" s="6">
        <v>90006590</v>
      </c>
      <c r="B69211" s="6" t="s">
        <v>4543</v>
      </c>
      <c r="C69211" s="6" t="s">
        <v>4544</v>
      </c>
      <c r="D69211" s="7" t="s">
        <v>4544</v>
      </c>
      <c r="E69211" s="6" t="s">
        <v>1212</v>
      </c>
      <c r="F69211" s="6" t="s">
        <v>1213</v>
      </c>
      <c r="G69211" s="6" t="s">
        <v>5482</v>
      </c>
      <c r="H69211" s="6" t="s">
        <v>2103</v>
      </c>
      <c r="I69211" s="6" t="s">
        <v>894</v>
      </c>
      <c r="J69211" s="6" t="s">
        <v>2140</v>
      </c>
      <c r="K69211" s="6" t="s">
        <v>2141</v>
      </c>
      <c r="L69211" s="7" t="s">
        <v>44</v>
      </c>
      <c r="M69211" s="8">
        <v>888.61</v>
      </c>
      <c r="N69211" s="9">
        <v>1</v>
      </c>
      <c r="O69211" s="9">
        <v>2</v>
      </c>
      <c r="P69211" s="9">
        <v>1</v>
      </c>
    </row>
    <row r="69212" spans="1:16" x14ac:dyDescent="0.25">
      <c r="A69212" s="6">
        <v>90006590</v>
      </c>
      <c r="B69212" s="6" t="s">
        <v>4543</v>
      </c>
      <c r="C69212" s="6" t="s">
        <v>4544</v>
      </c>
      <c r="D69212" s="7" t="s">
        <v>4544</v>
      </c>
      <c r="E69212" s="6" t="s">
        <v>1212</v>
      </c>
      <c r="F69212" s="6" t="s">
        <v>1213</v>
      </c>
      <c r="G69212" s="6" t="s">
        <v>5482</v>
      </c>
      <c r="H69212" s="6" t="s">
        <v>2103</v>
      </c>
      <c r="I69212" s="6" t="s">
        <v>894</v>
      </c>
      <c r="J69212" s="6" t="s">
        <v>27</v>
      </c>
      <c r="K69212" s="6" t="s">
        <v>28</v>
      </c>
      <c r="L69212" s="7" t="s">
        <v>44</v>
      </c>
      <c r="M69212" s="8">
        <v>7430.37</v>
      </c>
      <c r="N69212" s="9">
        <v>3</v>
      </c>
      <c r="O69212" s="9">
        <v>9</v>
      </c>
      <c r="P69212" s="9">
        <v>3</v>
      </c>
    </row>
    <row r="69213" spans="1:16" x14ac:dyDescent="0.25">
      <c r="A69213" s="6">
        <v>90006590</v>
      </c>
      <c r="B69213" s="6" t="s">
        <v>4543</v>
      </c>
      <c r="C69213" s="6" t="s">
        <v>4544</v>
      </c>
      <c r="D69213" s="7" t="s">
        <v>4544</v>
      </c>
      <c r="E69213" s="6" t="s">
        <v>1212</v>
      </c>
      <c r="F69213" s="6" t="s">
        <v>1213</v>
      </c>
      <c r="G69213" s="6" t="s">
        <v>5482</v>
      </c>
      <c r="H69213" s="6" t="s">
        <v>4911</v>
      </c>
      <c r="I69213" s="6" t="s">
        <v>4912</v>
      </c>
      <c r="J69213" s="6" t="s">
        <v>19</v>
      </c>
      <c r="K69213" s="6" t="s">
        <v>20</v>
      </c>
      <c r="L69213" s="7" t="s">
        <v>44</v>
      </c>
      <c r="M69213" s="8">
        <v>1452</v>
      </c>
      <c r="N69213" s="9">
        <v>1</v>
      </c>
      <c r="O69213" s="9">
        <v>5</v>
      </c>
      <c r="P69213" s="9">
        <v>1</v>
      </c>
    </row>
    <row r="69214" spans="1:16" x14ac:dyDescent="0.25">
      <c r="A69214" s="6">
        <v>90006590</v>
      </c>
      <c r="B69214" s="6" t="s">
        <v>4543</v>
      </c>
      <c r="C69214" s="6" t="s">
        <v>4544</v>
      </c>
      <c r="D69214" s="7" t="s">
        <v>4544</v>
      </c>
      <c r="E69214" s="6" t="s">
        <v>1212</v>
      </c>
      <c r="F69214" s="6" t="s">
        <v>1213</v>
      </c>
      <c r="G69214" s="6" t="s">
        <v>5482</v>
      </c>
      <c r="H69214" s="6" t="s">
        <v>1031</v>
      </c>
      <c r="I69214" s="6" t="s">
        <v>1032</v>
      </c>
      <c r="J69214" s="6" t="s">
        <v>19</v>
      </c>
      <c r="K69214" s="6" t="s">
        <v>20</v>
      </c>
      <c r="L69214" s="7" t="s">
        <v>44</v>
      </c>
      <c r="M69214" s="8">
        <v>1683.19</v>
      </c>
      <c r="N69214" s="9">
        <v>1</v>
      </c>
      <c r="O69214" s="9">
        <v>2</v>
      </c>
      <c r="P69214" s="9">
        <v>1</v>
      </c>
    </row>
    <row r="69215" spans="1:16" x14ac:dyDescent="0.25">
      <c r="A69215" s="6">
        <v>90006590</v>
      </c>
      <c r="B69215" s="6" t="s">
        <v>4543</v>
      </c>
      <c r="C69215" s="6" t="s">
        <v>4544</v>
      </c>
      <c r="D69215" s="7" t="s">
        <v>4544</v>
      </c>
      <c r="E69215" s="6" t="s">
        <v>1212</v>
      </c>
      <c r="F69215" s="6" t="s">
        <v>1213</v>
      </c>
      <c r="G69215" s="6" t="s">
        <v>5482</v>
      </c>
      <c r="H69215" s="6" t="s">
        <v>5494</v>
      </c>
      <c r="I69215" s="6" t="s">
        <v>5495</v>
      </c>
      <c r="J69215" s="6" t="s">
        <v>55</v>
      </c>
      <c r="K69215" s="6" t="s">
        <v>56</v>
      </c>
      <c r="L69215" s="7" t="s">
        <v>44</v>
      </c>
      <c r="M69215" s="8">
        <v>3109.01</v>
      </c>
      <c r="N69215" s="9">
        <v>1</v>
      </c>
      <c r="O69215" s="9">
        <v>3</v>
      </c>
      <c r="P69215" s="9">
        <v>1</v>
      </c>
    </row>
    <row r="69216" spans="1:16" x14ac:dyDescent="0.25">
      <c r="A69216" s="6">
        <v>90006590</v>
      </c>
      <c r="B69216" s="6" t="s">
        <v>4543</v>
      </c>
      <c r="C69216" s="6" t="s">
        <v>4544</v>
      </c>
      <c r="D69216" s="7" t="s">
        <v>4544</v>
      </c>
      <c r="E69216" s="6" t="s">
        <v>1212</v>
      </c>
      <c r="F69216" s="6" t="s">
        <v>1213</v>
      </c>
      <c r="G69216" s="6" t="s">
        <v>5482</v>
      </c>
      <c r="H69216" s="6" t="s">
        <v>529</v>
      </c>
      <c r="I69216" s="6" t="s">
        <v>530</v>
      </c>
      <c r="J69216" s="6" t="s">
        <v>19</v>
      </c>
      <c r="K69216" s="6" t="s">
        <v>20</v>
      </c>
      <c r="L69216" s="7" t="s">
        <v>44</v>
      </c>
      <c r="M69216" s="8">
        <v>11785.84</v>
      </c>
      <c r="N69216" s="9">
        <v>1</v>
      </c>
      <c r="O69216" s="9">
        <v>10</v>
      </c>
      <c r="P69216" s="9">
        <v>1</v>
      </c>
    </row>
    <row r="69217" spans="1:16" x14ac:dyDescent="0.25">
      <c r="A69217" s="6">
        <v>90006590</v>
      </c>
      <c r="B69217" s="6" t="s">
        <v>4543</v>
      </c>
      <c r="C69217" s="6" t="s">
        <v>4544</v>
      </c>
      <c r="D69217" s="7" t="s">
        <v>4544</v>
      </c>
      <c r="E69217" s="6" t="s">
        <v>1212</v>
      </c>
      <c r="F69217" s="6" t="s">
        <v>1213</v>
      </c>
      <c r="G69217" s="6" t="s">
        <v>5482</v>
      </c>
      <c r="H69217" s="6" t="s">
        <v>5193</v>
      </c>
      <c r="I69217" s="6" t="s">
        <v>5194</v>
      </c>
      <c r="J69217" s="6" t="s">
        <v>59</v>
      </c>
      <c r="K69217" s="6" t="s">
        <v>60</v>
      </c>
      <c r="L69217" s="7" t="s">
        <v>44</v>
      </c>
      <c r="M69217" s="8">
        <v>664.63</v>
      </c>
      <c r="N69217" s="9">
        <v>1</v>
      </c>
      <c r="O69217" s="9">
        <v>4</v>
      </c>
      <c r="P69217" s="9">
        <v>1</v>
      </c>
    </row>
    <row r="69218" spans="1:16" x14ac:dyDescent="0.25">
      <c r="A69218" s="6">
        <v>90006590</v>
      </c>
      <c r="B69218" s="6" t="s">
        <v>4543</v>
      </c>
      <c r="C69218" s="6" t="s">
        <v>4544</v>
      </c>
      <c r="D69218" s="7" t="s">
        <v>4544</v>
      </c>
      <c r="E69218" s="6" t="s">
        <v>1212</v>
      </c>
      <c r="F69218" s="6" t="s">
        <v>1213</v>
      </c>
      <c r="G69218" s="6" t="s">
        <v>5482</v>
      </c>
      <c r="H69218" s="6" t="s">
        <v>5193</v>
      </c>
      <c r="I69218" s="6" t="s">
        <v>5194</v>
      </c>
      <c r="J69218" s="6" t="s">
        <v>55</v>
      </c>
      <c r="K69218" s="6" t="s">
        <v>56</v>
      </c>
      <c r="L69218" s="7" t="s">
        <v>44</v>
      </c>
      <c r="M69218" s="8">
        <v>5590.62</v>
      </c>
      <c r="N69218" s="9">
        <v>1</v>
      </c>
      <c r="O69218" s="9">
        <v>9</v>
      </c>
      <c r="P69218" s="9">
        <v>1</v>
      </c>
    </row>
    <row r="69219" spans="1:16" x14ac:dyDescent="0.25">
      <c r="A69219" s="6">
        <v>90006590</v>
      </c>
      <c r="B69219" s="6" t="s">
        <v>4543</v>
      </c>
      <c r="C69219" s="6" t="s">
        <v>4544</v>
      </c>
      <c r="D69219" s="7" t="s">
        <v>4544</v>
      </c>
      <c r="E69219" s="6" t="s">
        <v>1212</v>
      </c>
      <c r="F69219" s="6" t="s">
        <v>1213</v>
      </c>
      <c r="G69219" s="6" t="s">
        <v>5482</v>
      </c>
      <c r="H69219" s="6" t="s">
        <v>5193</v>
      </c>
      <c r="I69219" s="6" t="s">
        <v>5194</v>
      </c>
      <c r="J69219" s="6" t="s">
        <v>19</v>
      </c>
      <c r="K69219" s="6" t="s">
        <v>20</v>
      </c>
      <c r="L69219" s="7" t="s">
        <v>44</v>
      </c>
      <c r="M69219" s="8">
        <v>22267.78</v>
      </c>
      <c r="N69219" s="9">
        <v>4</v>
      </c>
      <c r="O69219" s="9">
        <v>43</v>
      </c>
      <c r="P69219" s="9">
        <v>4</v>
      </c>
    </row>
    <row r="69220" spans="1:16" x14ac:dyDescent="0.25">
      <c r="A69220" s="6">
        <v>90006590</v>
      </c>
      <c r="B69220" s="6" t="s">
        <v>4543</v>
      </c>
      <c r="C69220" s="6" t="s">
        <v>4544</v>
      </c>
      <c r="D69220" s="7" t="s">
        <v>4544</v>
      </c>
      <c r="E69220" s="6" t="s">
        <v>1212</v>
      </c>
      <c r="F69220" s="6" t="s">
        <v>1213</v>
      </c>
      <c r="G69220" s="6" t="s">
        <v>5482</v>
      </c>
      <c r="H69220" s="6" t="s">
        <v>5193</v>
      </c>
      <c r="I69220" s="6" t="s">
        <v>5194</v>
      </c>
      <c r="J69220" s="6" t="s">
        <v>21</v>
      </c>
      <c r="K69220" s="6" t="s">
        <v>22</v>
      </c>
      <c r="L69220" s="7" t="s">
        <v>44</v>
      </c>
      <c r="M69220" s="8">
        <v>12658.79</v>
      </c>
      <c r="N69220" s="9">
        <v>1</v>
      </c>
      <c r="O69220" s="9">
        <v>22</v>
      </c>
      <c r="P69220" s="9">
        <v>1</v>
      </c>
    </row>
    <row r="69221" spans="1:16" x14ac:dyDescent="0.25">
      <c r="A69221" s="6">
        <v>90006590</v>
      </c>
      <c r="B69221" s="6" t="s">
        <v>4543</v>
      </c>
      <c r="C69221" s="6" t="s">
        <v>4544</v>
      </c>
      <c r="D69221" s="7" t="s">
        <v>4544</v>
      </c>
      <c r="E69221" s="6" t="s">
        <v>1212</v>
      </c>
      <c r="F69221" s="6" t="s">
        <v>1213</v>
      </c>
      <c r="G69221" s="6" t="s">
        <v>5482</v>
      </c>
      <c r="H69221" s="6" t="s">
        <v>5193</v>
      </c>
      <c r="I69221" s="6" t="s">
        <v>5194</v>
      </c>
      <c r="J69221" s="6" t="s">
        <v>2140</v>
      </c>
      <c r="K69221" s="6" t="s">
        <v>2141</v>
      </c>
      <c r="L69221" s="7" t="s">
        <v>44</v>
      </c>
      <c r="M69221" s="8">
        <v>17407.57</v>
      </c>
      <c r="N69221" s="9">
        <v>1</v>
      </c>
      <c r="O69221" s="9">
        <v>23</v>
      </c>
      <c r="P69221" s="9">
        <v>1</v>
      </c>
    </row>
    <row r="69222" spans="1:16" x14ac:dyDescent="0.25">
      <c r="A69222" s="6">
        <v>90006590</v>
      </c>
      <c r="B69222" s="6" t="s">
        <v>4543</v>
      </c>
      <c r="C69222" s="6" t="s">
        <v>4544</v>
      </c>
      <c r="D69222" s="7" t="s">
        <v>4544</v>
      </c>
      <c r="E69222" s="6" t="s">
        <v>1212</v>
      </c>
      <c r="F69222" s="6" t="s">
        <v>1213</v>
      </c>
      <c r="G69222" s="6" t="s">
        <v>5482</v>
      </c>
      <c r="H69222" s="6" t="s">
        <v>5193</v>
      </c>
      <c r="I69222" s="6" t="s">
        <v>5194</v>
      </c>
      <c r="J69222" s="6" t="s">
        <v>27</v>
      </c>
      <c r="K69222" s="6" t="s">
        <v>28</v>
      </c>
      <c r="L69222" s="7" t="s">
        <v>44</v>
      </c>
      <c r="M69222" s="8">
        <v>15545.6</v>
      </c>
      <c r="N69222" s="9">
        <v>1</v>
      </c>
      <c r="O69222" s="9">
        <v>25</v>
      </c>
      <c r="P69222" s="9">
        <v>1</v>
      </c>
    </row>
    <row r="69223" spans="1:16" x14ac:dyDescent="0.25">
      <c r="A69223" s="6">
        <v>90006590</v>
      </c>
      <c r="B69223" s="6" t="s">
        <v>4543</v>
      </c>
      <c r="C69223" s="6" t="s">
        <v>4544</v>
      </c>
      <c r="D69223" s="7" t="s">
        <v>4544</v>
      </c>
      <c r="E69223" s="6" t="s">
        <v>1212</v>
      </c>
      <c r="F69223" s="6" t="s">
        <v>1213</v>
      </c>
      <c r="G69223" s="6" t="s">
        <v>5482</v>
      </c>
      <c r="H69223" s="6" t="s">
        <v>5195</v>
      </c>
      <c r="I69223" s="6" t="s">
        <v>5196</v>
      </c>
      <c r="J69223" s="6" t="s">
        <v>19</v>
      </c>
      <c r="K69223" s="6" t="s">
        <v>20</v>
      </c>
      <c r="L69223" s="7" t="s">
        <v>44</v>
      </c>
      <c r="M69223" s="8">
        <v>2593.94</v>
      </c>
      <c r="N69223" s="9">
        <v>1</v>
      </c>
      <c r="O69223" s="9">
        <v>8</v>
      </c>
      <c r="P69223" s="9">
        <v>1</v>
      </c>
    </row>
    <row r="69224" spans="1:16" x14ac:dyDescent="0.25">
      <c r="A69224" s="6">
        <v>90006590</v>
      </c>
      <c r="B69224" s="6" t="s">
        <v>4543</v>
      </c>
      <c r="C69224" s="6" t="s">
        <v>4544</v>
      </c>
      <c r="D69224" s="7" t="s">
        <v>4544</v>
      </c>
      <c r="E69224" s="6" t="s">
        <v>1490</v>
      </c>
      <c r="F69224" s="6" t="s">
        <v>1491</v>
      </c>
      <c r="G69224" s="6" t="s">
        <v>4545</v>
      </c>
      <c r="H69224" s="6" t="s">
        <v>3336</v>
      </c>
      <c r="I69224" s="6" t="s">
        <v>3337</v>
      </c>
      <c r="J69224" s="6" t="s">
        <v>19</v>
      </c>
      <c r="K69224" s="6" t="s">
        <v>20</v>
      </c>
      <c r="L69224" s="7" t="s">
        <v>44</v>
      </c>
      <c r="M69224" s="8">
        <v>68.23</v>
      </c>
      <c r="N69224" s="9">
        <v>1</v>
      </c>
      <c r="O69224" s="10">
        <v>0</v>
      </c>
      <c r="P69224" s="9">
        <v>1</v>
      </c>
    </row>
    <row r="69225" spans="1:16" x14ac:dyDescent="0.25">
      <c r="A69225" s="6">
        <v>90006590</v>
      </c>
      <c r="B69225" s="6" t="s">
        <v>4543</v>
      </c>
      <c r="C69225" s="6" t="s">
        <v>4544</v>
      </c>
      <c r="D69225" s="7" t="s">
        <v>4544</v>
      </c>
      <c r="E69225" s="6" t="s">
        <v>1490</v>
      </c>
      <c r="F69225" s="6" t="s">
        <v>1491</v>
      </c>
      <c r="G69225" s="6" t="s">
        <v>849</v>
      </c>
      <c r="H69225" s="6" t="s">
        <v>5496</v>
      </c>
      <c r="I69225" s="6" t="s">
        <v>5497</v>
      </c>
      <c r="J69225" s="6" t="s">
        <v>19</v>
      </c>
      <c r="K69225" s="6" t="s">
        <v>20</v>
      </c>
      <c r="L69225" s="7" t="s">
        <v>44</v>
      </c>
      <c r="M69225" s="8">
        <v>66.709999999999994</v>
      </c>
      <c r="N69225" s="9">
        <v>1</v>
      </c>
      <c r="O69225" s="10">
        <v>0</v>
      </c>
      <c r="P69225" s="9">
        <v>1</v>
      </c>
    </row>
    <row r="69226" spans="1:16" x14ac:dyDescent="0.25">
      <c r="A69226" s="6">
        <v>90006590</v>
      </c>
      <c r="B69226" s="6" t="s">
        <v>4543</v>
      </c>
      <c r="C69226" s="6" t="s">
        <v>4544</v>
      </c>
      <c r="D69226" s="7" t="s">
        <v>4544</v>
      </c>
      <c r="E69226" s="6" t="s">
        <v>1490</v>
      </c>
      <c r="F69226" s="6" t="s">
        <v>1491</v>
      </c>
      <c r="G69226" s="6" t="s">
        <v>849</v>
      </c>
      <c r="H69226" s="6" t="s">
        <v>3960</v>
      </c>
      <c r="I69226" s="6" t="s">
        <v>3961</v>
      </c>
      <c r="J69226" s="6" t="s">
        <v>19</v>
      </c>
      <c r="K69226" s="6" t="s">
        <v>20</v>
      </c>
      <c r="L69226" s="7" t="s">
        <v>18</v>
      </c>
      <c r="M69226" s="8">
        <v>171.06</v>
      </c>
      <c r="N69226" s="9">
        <v>1</v>
      </c>
      <c r="O69226" s="10">
        <v>0</v>
      </c>
      <c r="P69226" s="9">
        <v>1</v>
      </c>
    </row>
    <row r="69227" spans="1:16" x14ac:dyDescent="0.25">
      <c r="A69227" s="6">
        <v>90006590</v>
      </c>
      <c r="B69227" s="6" t="s">
        <v>4543</v>
      </c>
      <c r="C69227" s="6" t="s">
        <v>4544</v>
      </c>
      <c r="D69227" s="7" t="s">
        <v>4544</v>
      </c>
      <c r="E69227" s="6" t="s">
        <v>1490</v>
      </c>
      <c r="F69227" s="6" t="s">
        <v>1491</v>
      </c>
      <c r="G69227" s="6" t="s">
        <v>849</v>
      </c>
      <c r="H69227" s="6" t="s">
        <v>1438</v>
      </c>
      <c r="I69227" s="6" t="s">
        <v>1439</v>
      </c>
      <c r="J69227" s="6" t="s">
        <v>55</v>
      </c>
      <c r="K69227" s="6" t="s">
        <v>56</v>
      </c>
      <c r="L69227" s="7" t="s">
        <v>44</v>
      </c>
      <c r="M69227" s="8">
        <v>48.22</v>
      </c>
      <c r="N69227" s="9">
        <v>1</v>
      </c>
      <c r="O69227" s="10">
        <v>0</v>
      </c>
      <c r="P69227" s="9">
        <v>1</v>
      </c>
    </row>
    <row r="69228" spans="1:16" x14ac:dyDescent="0.25">
      <c r="A69228" s="6">
        <v>90007046</v>
      </c>
      <c r="B69228" s="6" t="s">
        <v>7181</v>
      </c>
      <c r="C69228" s="6" t="s">
        <v>7182</v>
      </c>
      <c r="D69228" s="7" t="s">
        <v>7182</v>
      </c>
      <c r="E69228" s="6" t="s">
        <v>33</v>
      </c>
      <c r="F69228" s="6" t="s">
        <v>34</v>
      </c>
      <c r="G69228" s="6" t="s">
        <v>35</v>
      </c>
      <c r="H69228" s="6" t="s">
        <v>2582</v>
      </c>
      <c r="I69228" s="6" t="s">
        <v>2583</v>
      </c>
      <c r="J69228" s="6" t="s">
        <v>16</v>
      </c>
      <c r="K69228" s="6" t="s">
        <v>17</v>
      </c>
      <c r="L69228" s="7" t="s">
        <v>18</v>
      </c>
      <c r="M69228" s="8">
        <v>36.979999999999997</v>
      </c>
      <c r="N69228" s="9">
        <v>2</v>
      </c>
      <c r="O69228" s="10">
        <v>0</v>
      </c>
      <c r="P69228" s="9">
        <v>2</v>
      </c>
    </row>
    <row r="69229" spans="1:16" x14ac:dyDescent="0.25">
      <c r="A69229" s="6">
        <v>90007046</v>
      </c>
      <c r="B69229" s="6" t="s">
        <v>7181</v>
      </c>
      <c r="C69229" s="6" t="s">
        <v>7182</v>
      </c>
      <c r="D69229" s="7" t="s">
        <v>7182</v>
      </c>
      <c r="E69229" s="6" t="s">
        <v>33</v>
      </c>
      <c r="F69229" s="6" t="s">
        <v>34</v>
      </c>
      <c r="G69229" s="6" t="s">
        <v>35</v>
      </c>
      <c r="H69229" s="6" t="s">
        <v>40</v>
      </c>
      <c r="I69229" s="6" t="s">
        <v>41</v>
      </c>
      <c r="J69229" s="6" t="s">
        <v>16</v>
      </c>
      <c r="K69229" s="6" t="s">
        <v>17</v>
      </c>
      <c r="L69229" s="7" t="s">
        <v>18</v>
      </c>
      <c r="M69229" s="8">
        <v>70.88</v>
      </c>
      <c r="N69229" s="9">
        <v>3</v>
      </c>
      <c r="O69229" s="10">
        <v>0</v>
      </c>
      <c r="P69229" s="9">
        <v>3</v>
      </c>
    </row>
    <row r="69230" spans="1:16" x14ac:dyDescent="0.25">
      <c r="A69230" s="6">
        <v>90007046</v>
      </c>
      <c r="B69230" s="6" t="s">
        <v>7181</v>
      </c>
      <c r="C69230" s="6" t="s">
        <v>7182</v>
      </c>
      <c r="D69230" s="7" t="s">
        <v>7182</v>
      </c>
      <c r="E69230" s="6" t="s">
        <v>33</v>
      </c>
      <c r="F69230" s="6" t="s">
        <v>34</v>
      </c>
      <c r="G69230" s="6" t="s">
        <v>35</v>
      </c>
      <c r="H69230" s="6" t="s">
        <v>1977</v>
      </c>
      <c r="I69230" s="6" t="s">
        <v>1978</v>
      </c>
      <c r="J69230" s="6" t="s">
        <v>16</v>
      </c>
      <c r="K69230" s="6" t="s">
        <v>17</v>
      </c>
      <c r="L69230" s="7" t="s">
        <v>18</v>
      </c>
      <c r="M69230" s="8">
        <v>23.28</v>
      </c>
      <c r="N69230" s="9">
        <v>1</v>
      </c>
      <c r="O69230" s="10">
        <v>0</v>
      </c>
      <c r="P69230" s="9">
        <v>1</v>
      </c>
    </row>
    <row r="69231" spans="1:16" x14ac:dyDescent="0.25">
      <c r="A69231" s="6">
        <v>90007046</v>
      </c>
      <c r="B69231" s="6" t="s">
        <v>7181</v>
      </c>
      <c r="C69231" s="6" t="s">
        <v>7182</v>
      </c>
      <c r="D69231" s="7" t="s">
        <v>7182</v>
      </c>
      <c r="E69231" s="6" t="s">
        <v>33</v>
      </c>
      <c r="F69231" s="6" t="s">
        <v>34</v>
      </c>
      <c r="G69231" s="6" t="s">
        <v>35</v>
      </c>
      <c r="H69231" s="6" t="s">
        <v>7183</v>
      </c>
      <c r="I69231" s="6" t="s">
        <v>7184</v>
      </c>
      <c r="J69231" s="6" t="s">
        <v>16</v>
      </c>
      <c r="K69231" s="6" t="s">
        <v>17</v>
      </c>
      <c r="L69231" s="7" t="s">
        <v>44</v>
      </c>
      <c r="M69231" s="8">
        <v>36.979999999999997</v>
      </c>
      <c r="N69231" s="9">
        <v>2</v>
      </c>
      <c r="O69231" s="10">
        <v>0</v>
      </c>
      <c r="P69231" s="9">
        <v>2</v>
      </c>
    </row>
    <row r="69232" spans="1:16" x14ac:dyDescent="0.25">
      <c r="A69232" s="6">
        <v>90007046</v>
      </c>
      <c r="B69232" s="6" t="s">
        <v>7181</v>
      </c>
      <c r="C69232" s="6" t="s">
        <v>7182</v>
      </c>
      <c r="D69232" s="7" t="s">
        <v>7182</v>
      </c>
      <c r="E69232" s="6" t="s">
        <v>33</v>
      </c>
      <c r="F69232" s="6" t="s">
        <v>34</v>
      </c>
      <c r="G69232" s="6" t="s">
        <v>35</v>
      </c>
      <c r="H69232" s="6" t="s">
        <v>7183</v>
      </c>
      <c r="I69232" s="6" t="s">
        <v>7184</v>
      </c>
      <c r="J69232" s="6" t="s">
        <v>16</v>
      </c>
      <c r="K69232" s="6" t="s">
        <v>17</v>
      </c>
      <c r="L69232" s="7" t="s">
        <v>18</v>
      </c>
      <c r="M69232" s="8">
        <v>36.979999999999997</v>
      </c>
      <c r="N69232" s="9">
        <v>2</v>
      </c>
      <c r="O69232" s="10">
        <v>0</v>
      </c>
      <c r="P69232" s="9">
        <v>2</v>
      </c>
    </row>
    <row r="69233" spans="1:16" x14ac:dyDescent="0.25">
      <c r="A69233" s="6">
        <v>90007046</v>
      </c>
      <c r="B69233" s="6" t="s">
        <v>7181</v>
      </c>
      <c r="C69233" s="6" t="s">
        <v>7182</v>
      </c>
      <c r="D69233" s="7" t="s">
        <v>7182</v>
      </c>
      <c r="E69233" s="6" t="s">
        <v>33</v>
      </c>
      <c r="F69233" s="6" t="s">
        <v>34</v>
      </c>
      <c r="G69233" s="6" t="s">
        <v>35</v>
      </c>
      <c r="H69233" s="6" t="s">
        <v>47</v>
      </c>
      <c r="I69233" s="6" t="s">
        <v>48</v>
      </c>
      <c r="J69233" s="6" t="s">
        <v>16</v>
      </c>
      <c r="K69233" s="6" t="s">
        <v>17</v>
      </c>
      <c r="L69233" s="7" t="s">
        <v>44</v>
      </c>
      <c r="M69233" s="8">
        <v>102.67</v>
      </c>
      <c r="N69233" s="9">
        <v>5</v>
      </c>
      <c r="O69233" s="10">
        <v>0</v>
      </c>
      <c r="P69233" s="9">
        <v>5</v>
      </c>
    </row>
    <row r="69234" spans="1:16" x14ac:dyDescent="0.25">
      <c r="A69234" s="6">
        <v>90007046</v>
      </c>
      <c r="B69234" s="6" t="s">
        <v>7181</v>
      </c>
      <c r="C69234" s="6" t="s">
        <v>7182</v>
      </c>
      <c r="D69234" s="7" t="s">
        <v>7182</v>
      </c>
      <c r="E69234" s="6" t="s">
        <v>33</v>
      </c>
      <c r="F69234" s="6" t="s">
        <v>34</v>
      </c>
      <c r="G69234" s="6" t="s">
        <v>35</v>
      </c>
      <c r="H69234" s="6" t="s">
        <v>47</v>
      </c>
      <c r="I69234" s="6" t="s">
        <v>48</v>
      </c>
      <c r="J69234" s="6" t="s">
        <v>16</v>
      </c>
      <c r="K69234" s="6" t="s">
        <v>17</v>
      </c>
      <c r="L69234" s="7" t="s">
        <v>18</v>
      </c>
      <c r="M69234" s="8">
        <v>55.47</v>
      </c>
      <c r="N69234" s="9">
        <v>3</v>
      </c>
      <c r="O69234" s="10">
        <v>0</v>
      </c>
      <c r="P69234" s="9">
        <v>3</v>
      </c>
    </row>
    <row r="69235" spans="1:16" x14ac:dyDescent="0.25">
      <c r="A69235" s="6">
        <v>90007046</v>
      </c>
      <c r="B69235" s="6" t="s">
        <v>7181</v>
      </c>
      <c r="C69235" s="6" t="s">
        <v>7182</v>
      </c>
      <c r="D69235" s="7" t="s">
        <v>7182</v>
      </c>
      <c r="E69235" s="6" t="s">
        <v>33</v>
      </c>
      <c r="F69235" s="6" t="s">
        <v>34</v>
      </c>
      <c r="G69235" s="6" t="s">
        <v>35</v>
      </c>
      <c r="H69235" s="6" t="s">
        <v>3389</v>
      </c>
      <c r="I69235" s="6" t="s">
        <v>3390</v>
      </c>
      <c r="J69235" s="6" t="s">
        <v>27</v>
      </c>
      <c r="K69235" s="6" t="s">
        <v>28</v>
      </c>
      <c r="L69235" s="7" t="s">
        <v>18</v>
      </c>
      <c r="M69235" s="8">
        <v>18.489999999999998</v>
      </c>
      <c r="N69235" s="9">
        <v>1</v>
      </c>
      <c r="O69235" s="10">
        <v>0</v>
      </c>
      <c r="P69235" s="9">
        <v>1</v>
      </c>
    </row>
    <row r="69236" spans="1:16" x14ac:dyDescent="0.25">
      <c r="A69236" s="6">
        <v>90007046</v>
      </c>
      <c r="B69236" s="6" t="s">
        <v>7181</v>
      </c>
      <c r="C69236" s="6" t="s">
        <v>7182</v>
      </c>
      <c r="D69236" s="7" t="s">
        <v>7182</v>
      </c>
      <c r="E69236" s="6" t="s">
        <v>33</v>
      </c>
      <c r="F69236" s="6" t="s">
        <v>34</v>
      </c>
      <c r="G69236" s="6" t="s">
        <v>35</v>
      </c>
      <c r="H69236" s="6" t="s">
        <v>4359</v>
      </c>
      <c r="I69236" s="6" t="s">
        <v>4360</v>
      </c>
      <c r="J69236" s="6" t="s">
        <v>59</v>
      </c>
      <c r="K69236" s="6" t="s">
        <v>60</v>
      </c>
      <c r="L69236" s="7" t="s">
        <v>18</v>
      </c>
      <c r="M69236" s="8">
        <v>18.489999999999998</v>
      </c>
      <c r="N69236" s="9">
        <v>1</v>
      </c>
      <c r="O69236" s="10">
        <v>0</v>
      </c>
      <c r="P69236" s="9">
        <v>1</v>
      </c>
    </row>
    <row r="69237" spans="1:16" x14ac:dyDescent="0.25">
      <c r="A69237" s="6">
        <v>90007046</v>
      </c>
      <c r="B69237" s="6" t="s">
        <v>7181</v>
      </c>
      <c r="C69237" s="6" t="s">
        <v>7182</v>
      </c>
      <c r="D69237" s="7" t="s">
        <v>7182</v>
      </c>
      <c r="E69237" s="6" t="s">
        <v>33</v>
      </c>
      <c r="F69237" s="6" t="s">
        <v>34</v>
      </c>
      <c r="G69237" s="6" t="s">
        <v>35</v>
      </c>
      <c r="H69237" s="6" t="s">
        <v>1263</v>
      </c>
      <c r="I69237" s="6" t="s">
        <v>1264</v>
      </c>
      <c r="J69237" s="6" t="s">
        <v>16</v>
      </c>
      <c r="K69237" s="6" t="s">
        <v>17</v>
      </c>
      <c r="L69237" s="7" t="s">
        <v>18</v>
      </c>
      <c r="M69237" s="8">
        <v>18.489999999999998</v>
      </c>
      <c r="N69237" s="9">
        <v>1</v>
      </c>
      <c r="O69237" s="10">
        <v>0</v>
      </c>
      <c r="P69237" s="9">
        <v>1</v>
      </c>
    </row>
    <row r="69238" spans="1:16" x14ac:dyDescent="0.25">
      <c r="A69238" s="6">
        <v>90007046</v>
      </c>
      <c r="B69238" s="6" t="s">
        <v>7181</v>
      </c>
      <c r="C69238" s="6" t="s">
        <v>7182</v>
      </c>
      <c r="D69238" s="7" t="s">
        <v>7182</v>
      </c>
      <c r="E69238" s="6" t="s">
        <v>33</v>
      </c>
      <c r="F69238" s="6" t="s">
        <v>34</v>
      </c>
      <c r="G69238" s="6" t="s">
        <v>35</v>
      </c>
      <c r="H69238" s="6" t="s">
        <v>1269</v>
      </c>
      <c r="I69238" s="6" t="s">
        <v>1270</v>
      </c>
      <c r="J69238" s="6" t="s">
        <v>16</v>
      </c>
      <c r="K69238" s="6" t="s">
        <v>17</v>
      </c>
      <c r="L69238" s="7" t="s">
        <v>18</v>
      </c>
      <c r="M69238" s="8">
        <v>41.5</v>
      </c>
      <c r="N69238" s="9">
        <v>1</v>
      </c>
      <c r="O69238" s="10">
        <v>0</v>
      </c>
      <c r="P69238" s="9">
        <v>1</v>
      </c>
    </row>
    <row r="69239" spans="1:16" x14ac:dyDescent="0.25">
      <c r="A69239" s="6">
        <v>90007046</v>
      </c>
      <c r="B69239" s="6" t="s">
        <v>7181</v>
      </c>
      <c r="C69239" s="6" t="s">
        <v>7182</v>
      </c>
      <c r="D69239" s="7" t="s">
        <v>7182</v>
      </c>
      <c r="E69239" s="6" t="s">
        <v>33</v>
      </c>
      <c r="F69239" s="6" t="s">
        <v>34</v>
      </c>
      <c r="G69239" s="6" t="s">
        <v>35</v>
      </c>
      <c r="H69239" s="6" t="s">
        <v>2063</v>
      </c>
      <c r="I69239" s="6" t="s">
        <v>2064</v>
      </c>
      <c r="J69239" s="6" t="s">
        <v>16</v>
      </c>
      <c r="K69239" s="6" t="s">
        <v>17</v>
      </c>
      <c r="L69239" s="7" t="s">
        <v>18</v>
      </c>
      <c r="M69239" s="8">
        <v>14.86</v>
      </c>
      <c r="N69239" s="9">
        <v>1</v>
      </c>
      <c r="O69239" s="10">
        <v>0</v>
      </c>
      <c r="P69239" s="9"/>
    </row>
    <row r="69240" spans="1:16" x14ac:dyDescent="0.25">
      <c r="A69240" s="6">
        <v>90007046</v>
      </c>
      <c r="B69240" s="6" t="s">
        <v>7181</v>
      </c>
      <c r="C69240" s="6" t="s">
        <v>7182</v>
      </c>
      <c r="D69240" s="7" t="s">
        <v>7182</v>
      </c>
      <c r="E69240" s="6" t="s">
        <v>33</v>
      </c>
      <c r="F69240" s="6" t="s">
        <v>34</v>
      </c>
      <c r="G69240" s="6" t="s">
        <v>35</v>
      </c>
      <c r="H69240" s="6" t="s">
        <v>2065</v>
      </c>
      <c r="I69240" s="6" t="s">
        <v>2066</v>
      </c>
      <c r="J69240" s="6" t="s">
        <v>16</v>
      </c>
      <c r="K69240" s="6" t="s">
        <v>17</v>
      </c>
      <c r="L69240" s="7" t="s">
        <v>18</v>
      </c>
      <c r="M69240" s="8">
        <v>92.59</v>
      </c>
      <c r="N69240" s="9">
        <v>1</v>
      </c>
      <c r="O69240" s="10">
        <v>0</v>
      </c>
      <c r="P69240" s="9">
        <v>1</v>
      </c>
    </row>
    <row r="69241" spans="1:16" x14ac:dyDescent="0.25">
      <c r="A69241" s="6">
        <v>90007046</v>
      </c>
      <c r="B69241" s="6" t="s">
        <v>7181</v>
      </c>
      <c r="C69241" s="6" t="s">
        <v>7182</v>
      </c>
      <c r="D69241" s="7" t="s">
        <v>7182</v>
      </c>
      <c r="E69241" s="6" t="s">
        <v>33</v>
      </c>
      <c r="F69241" s="6" t="s">
        <v>34</v>
      </c>
      <c r="G69241" s="6" t="s">
        <v>35</v>
      </c>
      <c r="H69241" s="6" t="s">
        <v>881</v>
      </c>
      <c r="I69241" s="6" t="s">
        <v>882</v>
      </c>
      <c r="J69241" s="6" t="s">
        <v>55</v>
      </c>
      <c r="K69241" s="6" t="s">
        <v>56</v>
      </c>
      <c r="L69241" s="7" t="s">
        <v>18</v>
      </c>
      <c r="M69241" s="8">
        <v>20.440000000000001</v>
      </c>
      <c r="N69241" s="9">
        <v>1</v>
      </c>
      <c r="O69241" s="10">
        <v>0</v>
      </c>
      <c r="P69241" s="9"/>
    </row>
    <row r="69242" spans="1:16" x14ac:dyDescent="0.25">
      <c r="A69242" s="6">
        <v>90007046</v>
      </c>
      <c r="B69242" s="6" t="s">
        <v>7181</v>
      </c>
      <c r="C69242" s="6" t="s">
        <v>7182</v>
      </c>
      <c r="D69242" s="7" t="s">
        <v>7182</v>
      </c>
      <c r="E69242" s="6" t="s">
        <v>33</v>
      </c>
      <c r="F69242" s="6" t="s">
        <v>34</v>
      </c>
      <c r="G69242" s="6" t="s">
        <v>35</v>
      </c>
      <c r="H69242" s="6" t="s">
        <v>1216</v>
      </c>
      <c r="I69242" s="6" t="s">
        <v>1217</v>
      </c>
      <c r="J69242" s="6" t="s">
        <v>16</v>
      </c>
      <c r="K69242" s="6" t="s">
        <v>17</v>
      </c>
      <c r="L69242" s="7" t="s">
        <v>18</v>
      </c>
      <c r="M69242" s="8">
        <v>18.489999999999998</v>
      </c>
      <c r="N69242" s="9">
        <v>1</v>
      </c>
      <c r="O69242" s="10">
        <v>0</v>
      </c>
      <c r="P69242" s="9">
        <v>1</v>
      </c>
    </row>
    <row r="69243" spans="1:16" x14ac:dyDescent="0.25">
      <c r="A69243" s="6">
        <v>90007046</v>
      </c>
      <c r="B69243" s="6" t="s">
        <v>7181</v>
      </c>
      <c r="C69243" s="6" t="s">
        <v>7182</v>
      </c>
      <c r="D69243" s="7" t="s">
        <v>7182</v>
      </c>
      <c r="E69243" s="6" t="s">
        <v>33</v>
      </c>
      <c r="F69243" s="6" t="s">
        <v>34</v>
      </c>
      <c r="G69243" s="6" t="s">
        <v>35</v>
      </c>
      <c r="H69243" s="6" t="s">
        <v>2087</v>
      </c>
      <c r="I69243" s="6" t="s">
        <v>2088</v>
      </c>
      <c r="J69243" s="6" t="s">
        <v>16</v>
      </c>
      <c r="K69243" s="6" t="s">
        <v>17</v>
      </c>
      <c r="L69243" s="7" t="s">
        <v>18</v>
      </c>
      <c r="M69243" s="8">
        <v>101.39</v>
      </c>
      <c r="N69243" s="9">
        <v>2</v>
      </c>
      <c r="O69243" s="9">
        <v>12</v>
      </c>
      <c r="P69243" s="9">
        <v>2</v>
      </c>
    </row>
    <row r="69244" spans="1:16" x14ac:dyDescent="0.25">
      <c r="A69244" s="6">
        <v>90007046</v>
      </c>
      <c r="B69244" s="6" t="s">
        <v>7181</v>
      </c>
      <c r="C69244" s="6" t="s">
        <v>7182</v>
      </c>
      <c r="D69244" s="7" t="s">
        <v>7182</v>
      </c>
      <c r="E69244" s="6" t="s">
        <v>33</v>
      </c>
      <c r="F69244" s="6" t="s">
        <v>34</v>
      </c>
      <c r="G69244" s="6" t="s">
        <v>35</v>
      </c>
      <c r="H69244" s="6" t="s">
        <v>3924</v>
      </c>
      <c r="I69244" s="6" t="s">
        <v>1992</v>
      </c>
      <c r="J69244" s="6" t="s">
        <v>16</v>
      </c>
      <c r="K69244" s="6" t="s">
        <v>17</v>
      </c>
      <c r="L69244" s="7" t="s">
        <v>18</v>
      </c>
      <c r="M69244" s="8">
        <v>35.36</v>
      </c>
      <c r="N69244" s="9">
        <v>1</v>
      </c>
      <c r="O69244" s="10">
        <v>0</v>
      </c>
      <c r="P69244" s="9">
        <v>1</v>
      </c>
    </row>
    <row r="69245" spans="1:16" x14ac:dyDescent="0.25">
      <c r="A69245" s="6">
        <v>90007046</v>
      </c>
      <c r="B69245" s="6" t="s">
        <v>7181</v>
      </c>
      <c r="C69245" s="6" t="s">
        <v>7182</v>
      </c>
      <c r="D69245" s="7" t="s">
        <v>7182</v>
      </c>
      <c r="E69245" s="6" t="s">
        <v>33</v>
      </c>
      <c r="F69245" s="6" t="s">
        <v>34</v>
      </c>
      <c r="G69245" s="6" t="s">
        <v>35</v>
      </c>
      <c r="H69245" s="6" t="s">
        <v>1501</v>
      </c>
      <c r="I69245" s="6" t="s">
        <v>1502</v>
      </c>
      <c r="J69245" s="6" t="s">
        <v>16</v>
      </c>
      <c r="K69245" s="6" t="s">
        <v>17</v>
      </c>
      <c r="L69245" s="7" t="s">
        <v>18</v>
      </c>
      <c r="M69245" s="8">
        <v>109.93</v>
      </c>
      <c r="N69245" s="9">
        <v>2</v>
      </c>
      <c r="O69245" s="10">
        <v>0</v>
      </c>
      <c r="P69245" s="9">
        <v>2</v>
      </c>
    </row>
    <row r="69246" spans="1:16" x14ac:dyDescent="0.25">
      <c r="A69246" s="6">
        <v>90007046</v>
      </c>
      <c r="B69246" s="6" t="s">
        <v>7181</v>
      </c>
      <c r="C69246" s="6" t="s">
        <v>7182</v>
      </c>
      <c r="D69246" s="7" t="s">
        <v>7182</v>
      </c>
      <c r="E69246" s="6" t="s">
        <v>33</v>
      </c>
      <c r="F69246" s="6" t="s">
        <v>34</v>
      </c>
      <c r="G69246" s="6" t="s">
        <v>35</v>
      </c>
      <c r="H69246" s="6" t="s">
        <v>4393</v>
      </c>
      <c r="I69246" s="6" t="s">
        <v>886</v>
      </c>
      <c r="J69246" s="6" t="s">
        <v>16</v>
      </c>
      <c r="K69246" s="6" t="s">
        <v>17</v>
      </c>
      <c r="L69246" s="7" t="s">
        <v>18</v>
      </c>
      <c r="M69246" s="8">
        <v>245.54</v>
      </c>
      <c r="N69246" s="9">
        <v>1</v>
      </c>
      <c r="O69246" s="10">
        <v>0</v>
      </c>
      <c r="P69246" s="9">
        <v>1</v>
      </c>
    </row>
    <row r="69247" spans="1:16" x14ac:dyDescent="0.25">
      <c r="A69247" s="6">
        <v>90007046</v>
      </c>
      <c r="B69247" s="6" t="s">
        <v>7181</v>
      </c>
      <c r="C69247" s="6" t="s">
        <v>7182</v>
      </c>
      <c r="D69247" s="7" t="s">
        <v>7182</v>
      </c>
      <c r="E69247" s="6" t="s">
        <v>33</v>
      </c>
      <c r="F69247" s="6" t="s">
        <v>34</v>
      </c>
      <c r="G69247" s="6" t="s">
        <v>35</v>
      </c>
      <c r="H69247" s="6" t="s">
        <v>3369</v>
      </c>
      <c r="I69247" s="6" t="s">
        <v>910</v>
      </c>
      <c r="J69247" s="6" t="s">
        <v>59</v>
      </c>
      <c r="K69247" s="6" t="s">
        <v>60</v>
      </c>
      <c r="L69247" s="7" t="s">
        <v>18</v>
      </c>
      <c r="M69247" s="8">
        <v>18.489999999999998</v>
      </c>
      <c r="N69247" s="9">
        <v>1</v>
      </c>
      <c r="O69247" s="10">
        <v>0</v>
      </c>
      <c r="P69247" s="9">
        <v>1</v>
      </c>
    </row>
    <row r="69248" spans="1:16" x14ac:dyDescent="0.25">
      <c r="A69248" s="6">
        <v>90007046</v>
      </c>
      <c r="B69248" s="6" t="s">
        <v>7181</v>
      </c>
      <c r="C69248" s="6" t="s">
        <v>7182</v>
      </c>
      <c r="D69248" s="7" t="s">
        <v>7182</v>
      </c>
      <c r="E69248" s="6" t="s">
        <v>33</v>
      </c>
      <c r="F69248" s="6" t="s">
        <v>34</v>
      </c>
      <c r="G69248" s="6" t="s">
        <v>35</v>
      </c>
      <c r="H69248" s="6" t="s">
        <v>1503</v>
      </c>
      <c r="I69248" s="6" t="s">
        <v>72</v>
      </c>
      <c r="J69248" s="6" t="s">
        <v>59</v>
      </c>
      <c r="K69248" s="6" t="s">
        <v>60</v>
      </c>
      <c r="L69248" s="7" t="s">
        <v>18</v>
      </c>
      <c r="M69248" s="8">
        <v>18.489999999999998</v>
      </c>
      <c r="N69248" s="9">
        <v>1</v>
      </c>
      <c r="O69248" s="10">
        <v>0</v>
      </c>
      <c r="P69248" s="9">
        <v>1</v>
      </c>
    </row>
    <row r="69249" spans="1:16" x14ac:dyDescent="0.25">
      <c r="A69249" s="6">
        <v>90007046</v>
      </c>
      <c r="B69249" s="6" t="s">
        <v>7181</v>
      </c>
      <c r="C69249" s="6" t="s">
        <v>7182</v>
      </c>
      <c r="D69249" s="7" t="s">
        <v>7182</v>
      </c>
      <c r="E69249" s="6" t="s">
        <v>33</v>
      </c>
      <c r="F69249" s="6" t="s">
        <v>34</v>
      </c>
      <c r="G69249" s="6" t="s">
        <v>35</v>
      </c>
      <c r="H69249" s="6" t="s">
        <v>920</v>
      </c>
      <c r="I69249" s="6" t="s">
        <v>919</v>
      </c>
      <c r="J69249" s="6" t="s">
        <v>16</v>
      </c>
      <c r="K69249" s="6" t="s">
        <v>17</v>
      </c>
      <c r="L69249" s="7" t="s">
        <v>18</v>
      </c>
      <c r="M69249" s="8">
        <v>18.489999999999998</v>
      </c>
      <c r="N69249" s="9">
        <v>1</v>
      </c>
      <c r="O69249" s="10">
        <v>0</v>
      </c>
      <c r="P69249" s="9">
        <v>1</v>
      </c>
    </row>
    <row r="69250" spans="1:16" x14ac:dyDescent="0.25">
      <c r="A69250" s="6">
        <v>90007046</v>
      </c>
      <c r="B69250" s="6" t="s">
        <v>7181</v>
      </c>
      <c r="C69250" s="6" t="s">
        <v>7182</v>
      </c>
      <c r="D69250" s="7" t="s">
        <v>7182</v>
      </c>
      <c r="E69250" s="6" t="s">
        <v>33</v>
      </c>
      <c r="F69250" s="6" t="s">
        <v>34</v>
      </c>
      <c r="G69250" s="6" t="s">
        <v>35</v>
      </c>
      <c r="H69250" s="6" t="s">
        <v>1317</v>
      </c>
      <c r="I69250" s="6" t="s">
        <v>1318</v>
      </c>
      <c r="J69250" s="6" t="s">
        <v>16</v>
      </c>
      <c r="K69250" s="6" t="s">
        <v>17</v>
      </c>
      <c r="L69250" s="7" t="s">
        <v>18</v>
      </c>
      <c r="M69250" s="8">
        <v>18.489999999999998</v>
      </c>
      <c r="N69250" s="9">
        <v>1</v>
      </c>
      <c r="O69250" s="10">
        <v>0</v>
      </c>
      <c r="P69250" s="9">
        <v>1</v>
      </c>
    </row>
    <row r="69251" spans="1:16" x14ac:dyDescent="0.25">
      <c r="A69251" s="6">
        <v>90007046</v>
      </c>
      <c r="B69251" s="6" t="s">
        <v>7181</v>
      </c>
      <c r="C69251" s="6" t="s">
        <v>7182</v>
      </c>
      <c r="D69251" s="7" t="s">
        <v>7182</v>
      </c>
      <c r="E69251" s="6" t="s">
        <v>33</v>
      </c>
      <c r="F69251" s="6" t="s">
        <v>34</v>
      </c>
      <c r="G69251" s="6" t="s">
        <v>35</v>
      </c>
      <c r="H69251" s="6" t="s">
        <v>78</v>
      </c>
      <c r="I69251" s="6" t="s">
        <v>79</v>
      </c>
      <c r="J69251" s="6" t="s">
        <v>16</v>
      </c>
      <c r="K69251" s="6" t="s">
        <v>17</v>
      </c>
      <c r="L69251" s="7" t="s">
        <v>18</v>
      </c>
      <c r="M69251" s="8">
        <v>18.489999999999998</v>
      </c>
      <c r="N69251" s="9">
        <v>1</v>
      </c>
      <c r="O69251" s="10">
        <v>0</v>
      </c>
      <c r="P69251" s="9">
        <v>1</v>
      </c>
    </row>
    <row r="69252" spans="1:16" x14ac:dyDescent="0.25">
      <c r="A69252" s="6">
        <v>90007046</v>
      </c>
      <c r="B69252" s="6" t="s">
        <v>7181</v>
      </c>
      <c r="C69252" s="6" t="s">
        <v>7182</v>
      </c>
      <c r="D69252" s="7" t="s">
        <v>7182</v>
      </c>
      <c r="E69252" s="6" t="s">
        <v>33</v>
      </c>
      <c r="F69252" s="6" t="s">
        <v>34</v>
      </c>
      <c r="G69252" s="6" t="s">
        <v>35</v>
      </c>
      <c r="H69252" s="6" t="s">
        <v>90</v>
      </c>
      <c r="I69252" s="6" t="s">
        <v>91</v>
      </c>
      <c r="J69252" s="6" t="s">
        <v>59</v>
      </c>
      <c r="K69252" s="6" t="s">
        <v>60</v>
      </c>
      <c r="L69252" s="7" t="s">
        <v>18</v>
      </c>
      <c r="M69252" s="8">
        <v>51.8</v>
      </c>
      <c r="N69252" s="9">
        <v>1</v>
      </c>
      <c r="O69252" s="10">
        <v>0</v>
      </c>
      <c r="P69252" s="9">
        <v>1</v>
      </c>
    </row>
    <row r="69253" spans="1:16" x14ac:dyDescent="0.25">
      <c r="A69253" s="6">
        <v>90007046</v>
      </c>
      <c r="B69253" s="6" t="s">
        <v>7181</v>
      </c>
      <c r="C69253" s="6" t="s">
        <v>7182</v>
      </c>
      <c r="D69253" s="7" t="s">
        <v>7182</v>
      </c>
      <c r="E69253" s="6" t="s">
        <v>33</v>
      </c>
      <c r="F69253" s="6" t="s">
        <v>34</v>
      </c>
      <c r="G69253" s="6" t="s">
        <v>35</v>
      </c>
      <c r="H69253" s="6" t="s">
        <v>3571</v>
      </c>
      <c r="I69253" s="6" t="s">
        <v>3572</v>
      </c>
      <c r="J69253" s="6" t="s">
        <v>59</v>
      </c>
      <c r="K69253" s="6" t="s">
        <v>60</v>
      </c>
      <c r="L69253" s="7" t="s">
        <v>18</v>
      </c>
      <c r="M69253" s="8">
        <v>18.489999999999998</v>
      </c>
      <c r="N69253" s="9">
        <v>1</v>
      </c>
      <c r="O69253" s="10">
        <v>0</v>
      </c>
      <c r="P69253" s="9">
        <v>1</v>
      </c>
    </row>
    <row r="69254" spans="1:16" x14ac:dyDescent="0.25">
      <c r="A69254" s="6">
        <v>90007046</v>
      </c>
      <c r="B69254" s="6" t="s">
        <v>7181</v>
      </c>
      <c r="C69254" s="6" t="s">
        <v>7182</v>
      </c>
      <c r="D69254" s="7" t="s">
        <v>7182</v>
      </c>
      <c r="E69254" s="6" t="s">
        <v>33</v>
      </c>
      <c r="F69254" s="6" t="s">
        <v>34</v>
      </c>
      <c r="G69254" s="6" t="s">
        <v>35</v>
      </c>
      <c r="H69254" s="6" t="s">
        <v>955</v>
      </c>
      <c r="I69254" s="6" t="s">
        <v>956</v>
      </c>
      <c r="J69254" s="6" t="s">
        <v>16</v>
      </c>
      <c r="K69254" s="6" t="s">
        <v>17</v>
      </c>
      <c r="L69254" s="7" t="s">
        <v>18</v>
      </c>
      <c r="M69254" s="8">
        <v>29.39</v>
      </c>
      <c r="N69254" s="9">
        <v>1</v>
      </c>
      <c r="O69254" s="9">
        <v>1</v>
      </c>
      <c r="P69254" s="9">
        <v>1</v>
      </c>
    </row>
    <row r="69255" spans="1:16" x14ac:dyDescent="0.25">
      <c r="A69255" s="6">
        <v>90007046</v>
      </c>
      <c r="B69255" s="6" t="s">
        <v>7181</v>
      </c>
      <c r="C69255" s="6" t="s">
        <v>7182</v>
      </c>
      <c r="D69255" s="7" t="s">
        <v>7182</v>
      </c>
      <c r="E69255" s="6" t="s">
        <v>33</v>
      </c>
      <c r="F69255" s="6" t="s">
        <v>34</v>
      </c>
      <c r="G69255" s="6" t="s">
        <v>35</v>
      </c>
      <c r="H69255" s="6" t="s">
        <v>92</v>
      </c>
      <c r="I69255" s="6" t="s">
        <v>93</v>
      </c>
      <c r="J69255" s="6" t="s">
        <v>16</v>
      </c>
      <c r="K69255" s="6" t="s">
        <v>17</v>
      </c>
      <c r="L69255" s="7" t="s">
        <v>18</v>
      </c>
      <c r="M69255" s="8">
        <v>18.489999999999998</v>
      </c>
      <c r="N69255" s="9">
        <v>1</v>
      </c>
      <c r="O69255" s="10">
        <v>0</v>
      </c>
      <c r="P69255" s="9">
        <v>1</v>
      </c>
    </row>
    <row r="69256" spans="1:16" x14ac:dyDescent="0.25">
      <c r="A69256" s="6">
        <v>90007046</v>
      </c>
      <c r="B69256" s="6" t="s">
        <v>7181</v>
      </c>
      <c r="C69256" s="6" t="s">
        <v>7182</v>
      </c>
      <c r="D69256" s="7" t="s">
        <v>7182</v>
      </c>
      <c r="E69256" s="6" t="s">
        <v>33</v>
      </c>
      <c r="F69256" s="6" t="s">
        <v>34</v>
      </c>
      <c r="G69256" s="6" t="s">
        <v>35</v>
      </c>
      <c r="H69256" s="6" t="s">
        <v>94</v>
      </c>
      <c r="I69256" s="6" t="s">
        <v>95</v>
      </c>
      <c r="J69256" s="6" t="s">
        <v>59</v>
      </c>
      <c r="K69256" s="6" t="s">
        <v>60</v>
      </c>
      <c r="L69256" s="7" t="s">
        <v>18</v>
      </c>
      <c r="M69256" s="8">
        <v>43.68</v>
      </c>
      <c r="N69256" s="9">
        <v>1</v>
      </c>
      <c r="O69256" s="10">
        <v>0</v>
      </c>
      <c r="P69256" s="9">
        <v>1</v>
      </c>
    </row>
    <row r="69257" spans="1:16" x14ac:dyDescent="0.25">
      <c r="A69257" s="6">
        <v>90007046</v>
      </c>
      <c r="B69257" s="6" t="s">
        <v>7181</v>
      </c>
      <c r="C69257" s="6" t="s">
        <v>7182</v>
      </c>
      <c r="D69257" s="7" t="s">
        <v>7182</v>
      </c>
      <c r="E69257" s="6" t="s">
        <v>33</v>
      </c>
      <c r="F69257" s="6" t="s">
        <v>34</v>
      </c>
      <c r="G69257" s="6" t="s">
        <v>35</v>
      </c>
      <c r="H69257" s="6" t="s">
        <v>94</v>
      </c>
      <c r="I69257" s="6" t="s">
        <v>95</v>
      </c>
      <c r="J69257" s="6" t="s">
        <v>16</v>
      </c>
      <c r="K69257" s="6" t="s">
        <v>17</v>
      </c>
      <c r="L69257" s="7" t="s">
        <v>18</v>
      </c>
      <c r="M69257" s="8">
        <v>51.8</v>
      </c>
      <c r="N69257" s="9">
        <v>1</v>
      </c>
      <c r="O69257" s="10">
        <v>0</v>
      </c>
      <c r="P69257" s="9">
        <v>1</v>
      </c>
    </row>
    <row r="69258" spans="1:16" x14ac:dyDescent="0.25">
      <c r="A69258" s="6">
        <v>90007046</v>
      </c>
      <c r="B69258" s="6" t="s">
        <v>7181</v>
      </c>
      <c r="C69258" s="6" t="s">
        <v>7182</v>
      </c>
      <c r="D69258" s="7" t="s">
        <v>7182</v>
      </c>
      <c r="E69258" s="6" t="s">
        <v>33</v>
      </c>
      <c r="F69258" s="6" t="s">
        <v>34</v>
      </c>
      <c r="G69258" s="6" t="s">
        <v>35</v>
      </c>
      <c r="H69258" s="6" t="s">
        <v>1712</v>
      </c>
      <c r="I69258" s="6" t="s">
        <v>1713</v>
      </c>
      <c r="J69258" s="6" t="s">
        <v>16</v>
      </c>
      <c r="K69258" s="6" t="s">
        <v>17</v>
      </c>
      <c r="L69258" s="7" t="s">
        <v>18</v>
      </c>
      <c r="M69258" s="8">
        <v>78.38</v>
      </c>
      <c r="N69258" s="9">
        <v>2</v>
      </c>
      <c r="O69258" s="10">
        <v>0</v>
      </c>
      <c r="P69258" s="9">
        <v>2</v>
      </c>
    </row>
    <row r="69259" spans="1:16" x14ac:dyDescent="0.25">
      <c r="A69259" s="6">
        <v>90007046</v>
      </c>
      <c r="B69259" s="6" t="s">
        <v>7181</v>
      </c>
      <c r="C69259" s="6" t="s">
        <v>7182</v>
      </c>
      <c r="D69259" s="7" t="s">
        <v>7182</v>
      </c>
      <c r="E69259" s="6" t="s">
        <v>33</v>
      </c>
      <c r="F69259" s="6" t="s">
        <v>34</v>
      </c>
      <c r="G69259" s="6" t="s">
        <v>35</v>
      </c>
      <c r="H69259" s="6" t="s">
        <v>2602</v>
      </c>
      <c r="I69259" s="6" t="s">
        <v>2603</v>
      </c>
      <c r="J69259" s="6" t="s">
        <v>16</v>
      </c>
      <c r="K69259" s="6" t="s">
        <v>17</v>
      </c>
      <c r="L69259" s="7" t="s">
        <v>18</v>
      </c>
      <c r="M69259" s="8">
        <v>18.489999999999998</v>
      </c>
      <c r="N69259" s="9">
        <v>1</v>
      </c>
      <c r="O69259" s="10">
        <v>0</v>
      </c>
      <c r="P69259" s="9">
        <v>1</v>
      </c>
    </row>
    <row r="69260" spans="1:16" x14ac:dyDescent="0.25">
      <c r="A69260" s="6">
        <v>90007046</v>
      </c>
      <c r="B69260" s="6" t="s">
        <v>7181</v>
      </c>
      <c r="C69260" s="6" t="s">
        <v>7182</v>
      </c>
      <c r="D69260" s="7" t="s">
        <v>7182</v>
      </c>
      <c r="E69260" s="6" t="s">
        <v>33</v>
      </c>
      <c r="F69260" s="6" t="s">
        <v>34</v>
      </c>
      <c r="G69260" s="6" t="s">
        <v>35</v>
      </c>
      <c r="H69260" s="6" t="s">
        <v>7185</v>
      </c>
      <c r="I69260" s="6" t="s">
        <v>7186</v>
      </c>
      <c r="J69260" s="6" t="s">
        <v>16</v>
      </c>
      <c r="K69260" s="6" t="s">
        <v>17</v>
      </c>
      <c r="L69260" s="7" t="s">
        <v>18</v>
      </c>
      <c r="M69260" s="8">
        <v>18.489999999999998</v>
      </c>
      <c r="N69260" s="9">
        <v>1</v>
      </c>
      <c r="O69260" s="10">
        <v>0</v>
      </c>
      <c r="P69260" s="9">
        <v>1</v>
      </c>
    </row>
    <row r="69261" spans="1:16" x14ac:dyDescent="0.25">
      <c r="A69261" s="6">
        <v>90007046</v>
      </c>
      <c r="B69261" s="6" t="s">
        <v>7181</v>
      </c>
      <c r="C69261" s="6" t="s">
        <v>7182</v>
      </c>
      <c r="D69261" s="7" t="s">
        <v>7182</v>
      </c>
      <c r="E69261" s="6" t="s">
        <v>33</v>
      </c>
      <c r="F69261" s="6" t="s">
        <v>34</v>
      </c>
      <c r="G69261" s="6" t="s">
        <v>35</v>
      </c>
      <c r="H69261" s="6" t="s">
        <v>1718</v>
      </c>
      <c r="I69261" s="6" t="s">
        <v>1719</v>
      </c>
      <c r="J69261" s="6" t="s">
        <v>16</v>
      </c>
      <c r="K69261" s="6" t="s">
        <v>17</v>
      </c>
      <c r="L69261" s="7" t="s">
        <v>18</v>
      </c>
      <c r="M69261" s="8">
        <v>18.489999999999998</v>
      </c>
      <c r="N69261" s="9">
        <v>1</v>
      </c>
      <c r="O69261" s="10">
        <v>0</v>
      </c>
      <c r="P69261" s="9">
        <v>1</v>
      </c>
    </row>
    <row r="69262" spans="1:16" x14ac:dyDescent="0.25">
      <c r="A69262" s="6">
        <v>90007046</v>
      </c>
      <c r="B69262" s="6" t="s">
        <v>7181</v>
      </c>
      <c r="C69262" s="6" t="s">
        <v>7182</v>
      </c>
      <c r="D69262" s="7" t="s">
        <v>7182</v>
      </c>
      <c r="E69262" s="6" t="s">
        <v>33</v>
      </c>
      <c r="F69262" s="6" t="s">
        <v>34</v>
      </c>
      <c r="G69262" s="6" t="s">
        <v>35</v>
      </c>
      <c r="H69262" s="6" t="s">
        <v>98</v>
      </c>
      <c r="I69262" s="6" t="s">
        <v>99</v>
      </c>
      <c r="J69262" s="6" t="s">
        <v>16</v>
      </c>
      <c r="K69262" s="6" t="s">
        <v>17</v>
      </c>
      <c r="L69262" s="7" t="s">
        <v>18</v>
      </c>
      <c r="M69262" s="8">
        <v>36.979999999999997</v>
      </c>
      <c r="N69262" s="9">
        <v>2</v>
      </c>
      <c r="O69262" s="10">
        <v>0</v>
      </c>
      <c r="P69262" s="9">
        <v>2</v>
      </c>
    </row>
    <row r="69263" spans="1:16" x14ac:dyDescent="0.25">
      <c r="A69263" s="6">
        <v>90007046</v>
      </c>
      <c r="B69263" s="6" t="s">
        <v>7181</v>
      </c>
      <c r="C69263" s="6" t="s">
        <v>7182</v>
      </c>
      <c r="D69263" s="7" t="s">
        <v>7182</v>
      </c>
      <c r="E69263" s="6" t="s">
        <v>33</v>
      </c>
      <c r="F69263" s="6" t="s">
        <v>34</v>
      </c>
      <c r="G69263" s="6" t="s">
        <v>35</v>
      </c>
      <c r="H69263" s="6" t="s">
        <v>100</v>
      </c>
      <c r="I69263" s="6" t="s">
        <v>101</v>
      </c>
      <c r="J69263" s="6" t="s">
        <v>16</v>
      </c>
      <c r="K69263" s="6" t="s">
        <v>17</v>
      </c>
      <c r="L69263" s="7" t="s">
        <v>18</v>
      </c>
      <c r="M69263" s="8">
        <v>221.88</v>
      </c>
      <c r="N69263" s="9">
        <v>12</v>
      </c>
      <c r="O69263" s="10">
        <v>0</v>
      </c>
      <c r="P69263" s="9">
        <v>12</v>
      </c>
    </row>
    <row r="69264" spans="1:16" x14ac:dyDescent="0.25">
      <c r="A69264" s="6">
        <v>90007046</v>
      </c>
      <c r="B69264" s="6" t="s">
        <v>7181</v>
      </c>
      <c r="C69264" s="6" t="s">
        <v>7182</v>
      </c>
      <c r="D69264" s="7" t="s">
        <v>7182</v>
      </c>
      <c r="E69264" s="6" t="s">
        <v>33</v>
      </c>
      <c r="F69264" s="6" t="s">
        <v>34</v>
      </c>
      <c r="G69264" s="6" t="s">
        <v>35</v>
      </c>
      <c r="H69264" s="6" t="s">
        <v>102</v>
      </c>
      <c r="I69264" s="6" t="s">
        <v>103</v>
      </c>
      <c r="J69264" s="6" t="s">
        <v>16</v>
      </c>
      <c r="K69264" s="6" t="s">
        <v>17</v>
      </c>
      <c r="L69264" s="7" t="s">
        <v>18</v>
      </c>
      <c r="M69264" s="8">
        <v>36.979999999999997</v>
      </c>
      <c r="N69264" s="9">
        <v>2</v>
      </c>
      <c r="O69264" s="10">
        <v>0</v>
      </c>
      <c r="P69264" s="9">
        <v>2</v>
      </c>
    </row>
    <row r="69265" spans="1:16" x14ac:dyDescent="0.25">
      <c r="A69265" s="6">
        <v>90007046</v>
      </c>
      <c r="B69265" s="6" t="s">
        <v>7181</v>
      </c>
      <c r="C69265" s="6" t="s">
        <v>7182</v>
      </c>
      <c r="D69265" s="7" t="s">
        <v>7182</v>
      </c>
      <c r="E69265" s="6" t="s">
        <v>33</v>
      </c>
      <c r="F69265" s="6" t="s">
        <v>34</v>
      </c>
      <c r="G69265" s="6" t="s">
        <v>35</v>
      </c>
      <c r="H69265" s="6" t="s">
        <v>1720</v>
      </c>
      <c r="I69265" s="6" t="s">
        <v>1721</v>
      </c>
      <c r="J69265" s="6" t="s">
        <v>16</v>
      </c>
      <c r="K69265" s="6" t="s">
        <v>17</v>
      </c>
      <c r="L69265" s="7" t="s">
        <v>18</v>
      </c>
      <c r="M69265" s="8">
        <v>36.979999999999997</v>
      </c>
      <c r="N69265" s="9">
        <v>2</v>
      </c>
      <c r="O69265" s="10">
        <v>0</v>
      </c>
      <c r="P69265" s="9">
        <v>2</v>
      </c>
    </row>
    <row r="69266" spans="1:16" x14ac:dyDescent="0.25">
      <c r="A69266" s="6">
        <v>90007046</v>
      </c>
      <c r="B69266" s="6" t="s">
        <v>7181</v>
      </c>
      <c r="C69266" s="6" t="s">
        <v>7182</v>
      </c>
      <c r="D69266" s="7" t="s">
        <v>7182</v>
      </c>
      <c r="E69266" s="6" t="s">
        <v>33</v>
      </c>
      <c r="F69266" s="6" t="s">
        <v>34</v>
      </c>
      <c r="G69266" s="6" t="s">
        <v>35</v>
      </c>
      <c r="H69266" s="6" t="s">
        <v>1722</v>
      </c>
      <c r="I69266" s="6" t="s">
        <v>1723</v>
      </c>
      <c r="J69266" s="6" t="s">
        <v>16</v>
      </c>
      <c r="K69266" s="6" t="s">
        <v>17</v>
      </c>
      <c r="L69266" s="7" t="s">
        <v>44</v>
      </c>
      <c r="M69266" s="8">
        <v>18.489999999999998</v>
      </c>
      <c r="N69266" s="9">
        <v>1</v>
      </c>
      <c r="O69266" s="10">
        <v>0</v>
      </c>
      <c r="P69266" s="9">
        <v>1</v>
      </c>
    </row>
    <row r="69267" spans="1:16" x14ac:dyDescent="0.25">
      <c r="A69267" s="6">
        <v>90007046</v>
      </c>
      <c r="B69267" s="6" t="s">
        <v>7181</v>
      </c>
      <c r="C69267" s="6" t="s">
        <v>7182</v>
      </c>
      <c r="D69267" s="7" t="s">
        <v>7182</v>
      </c>
      <c r="E69267" s="6" t="s">
        <v>33</v>
      </c>
      <c r="F69267" s="6" t="s">
        <v>34</v>
      </c>
      <c r="G69267" s="6" t="s">
        <v>35</v>
      </c>
      <c r="H69267" s="6" t="s">
        <v>1722</v>
      </c>
      <c r="I69267" s="6" t="s">
        <v>1723</v>
      </c>
      <c r="J69267" s="6" t="s">
        <v>16</v>
      </c>
      <c r="K69267" s="6" t="s">
        <v>17</v>
      </c>
      <c r="L69267" s="7" t="s">
        <v>18</v>
      </c>
      <c r="M69267" s="8">
        <v>221.88</v>
      </c>
      <c r="N69267" s="9">
        <v>12</v>
      </c>
      <c r="O69267" s="10">
        <v>0</v>
      </c>
      <c r="P69267" s="9">
        <v>12</v>
      </c>
    </row>
    <row r="69268" spans="1:16" x14ac:dyDescent="0.25">
      <c r="A69268" s="6">
        <v>90007046</v>
      </c>
      <c r="B69268" s="6" t="s">
        <v>7181</v>
      </c>
      <c r="C69268" s="6" t="s">
        <v>7182</v>
      </c>
      <c r="D69268" s="7" t="s">
        <v>7182</v>
      </c>
      <c r="E69268" s="6" t="s">
        <v>33</v>
      </c>
      <c r="F69268" s="6" t="s">
        <v>34</v>
      </c>
      <c r="G69268" s="6" t="s">
        <v>35</v>
      </c>
      <c r="H69268" s="6" t="s">
        <v>1724</v>
      </c>
      <c r="I69268" s="6" t="s">
        <v>1725</v>
      </c>
      <c r="J69268" s="6" t="s">
        <v>16</v>
      </c>
      <c r="K69268" s="6" t="s">
        <v>17</v>
      </c>
      <c r="L69268" s="7" t="s">
        <v>18</v>
      </c>
      <c r="M69268" s="8">
        <v>147.91999999999999</v>
      </c>
      <c r="N69268" s="9">
        <v>8</v>
      </c>
      <c r="O69268" s="10">
        <v>0</v>
      </c>
      <c r="P69268" s="9">
        <v>8</v>
      </c>
    </row>
    <row r="69269" spans="1:16" x14ac:dyDescent="0.25">
      <c r="A69269" s="6">
        <v>90007046</v>
      </c>
      <c r="B69269" s="6" t="s">
        <v>7181</v>
      </c>
      <c r="C69269" s="6" t="s">
        <v>7182</v>
      </c>
      <c r="D69269" s="7" t="s">
        <v>7182</v>
      </c>
      <c r="E69269" s="6" t="s">
        <v>33</v>
      </c>
      <c r="F69269" s="6" t="s">
        <v>34</v>
      </c>
      <c r="G69269" s="6" t="s">
        <v>35</v>
      </c>
      <c r="H69269" s="6" t="s">
        <v>967</v>
      </c>
      <c r="I69269" s="6" t="s">
        <v>968</v>
      </c>
      <c r="J69269" s="6" t="s">
        <v>16</v>
      </c>
      <c r="K69269" s="6" t="s">
        <v>17</v>
      </c>
      <c r="L69269" s="7" t="s">
        <v>18</v>
      </c>
      <c r="M69269" s="8">
        <v>18.489999999999998</v>
      </c>
      <c r="N69269" s="9">
        <v>1</v>
      </c>
      <c r="O69269" s="10">
        <v>0</v>
      </c>
      <c r="P69269" s="9">
        <v>1</v>
      </c>
    </row>
    <row r="69270" spans="1:16" x14ac:dyDescent="0.25">
      <c r="A69270" s="6">
        <v>90007046</v>
      </c>
      <c r="B69270" s="6" t="s">
        <v>7181</v>
      </c>
      <c r="C69270" s="6" t="s">
        <v>7182</v>
      </c>
      <c r="D69270" s="7" t="s">
        <v>7182</v>
      </c>
      <c r="E69270" s="6" t="s">
        <v>33</v>
      </c>
      <c r="F69270" s="6" t="s">
        <v>34</v>
      </c>
      <c r="G69270" s="6" t="s">
        <v>35</v>
      </c>
      <c r="H69270" s="6" t="s">
        <v>2604</v>
      </c>
      <c r="I69270" s="6" t="s">
        <v>2605</v>
      </c>
      <c r="J69270" s="6" t="s">
        <v>16</v>
      </c>
      <c r="K69270" s="6" t="s">
        <v>17</v>
      </c>
      <c r="L69270" s="7" t="s">
        <v>44</v>
      </c>
      <c r="M69270" s="8">
        <v>18.489999999999998</v>
      </c>
      <c r="N69270" s="9">
        <v>1</v>
      </c>
      <c r="O69270" s="9">
        <v>1</v>
      </c>
      <c r="P69270" s="9">
        <v>1</v>
      </c>
    </row>
    <row r="69271" spans="1:16" x14ac:dyDescent="0.25">
      <c r="A69271" s="6">
        <v>90007046</v>
      </c>
      <c r="B69271" s="6" t="s">
        <v>7181</v>
      </c>
      <c r="C69271" s="6" t="s">
        <v>7182</v>
      </c>
      <c r="D69271" s="7" t="s">
        <v>7182</v>
      </c>
      <c r="E69271" s="6" t="s">
        <v>33</v>
      </c>
      <c r="F69271" s="6" t="s">
        <v>34</v>
      </c>
      <c r="G69271" s="6" t="s">
        <v>35</v>
      </c>
      <c r="H69271" s="6" t="s">
        <v>1726</v>
      </c>
      <c r="I69271" s="6" t="s">
        <v>1727</v>
      </c>
      <c r="J69271" s="6" t="s">
        <v>16</v>
      </c>
      <c r="K69271" s="6" t="s">
        <v>17</v>
      </c>
      <c r="L69271" s="7" t="s">
        <v>18</v>
      </c>
      <c r="M69271" s="8">
        <v>36.979999999999997</v>
      </c>
      <c r="N69271" s="9">
        <v>2</v>
      </c>
      <c r="O69271" s="10">
        <v>0</v>
      </c>
      <c r="P69271" s="9">
        <v>2</v>
      </c>
    </row>
    <row r="69272" spans="1:16" x14ac:dyDescent="0.25">
      <c r="A69272" s="6">
        <v>90007046</v>
      </c>
      <c r="B69272" s="6" t="s">
        <v>7181</v>
      </c>
      <c r="C69272" s="6" t="s">
        <v>7182</v>
      </c>
      <c r="D69272" s="7" t="s">
        <v>7182</v>
      </c>
      <c r="E69272" s="6" t="s">
        <v>33</v>
      </c>
      <c r="F69272" s="6" t="s">
        <v>34</v>
      </c>
      <c r="G69272" s="6" t="s">
        <v>35</v>
      </c>
      <c r="H69272" s="6" t="s">
        <v>7187</v>
      </c>
      <c r="I69272" s="6" t="s">
        <v>7188</v>
      </c>
      <c r="J69272" s="6" t="s">
        <v>16</v>
      </c>
      <c r="K69272" s="6" t="s">
        <v>17</v>
      </c>
      <c r="L69272" s="7" t="s">
        <v>18</v>
      </c>
      <c r="M69272" s="8">
        <v>18.489999999999998</v>
      </c>
      <c r="N69272" s="9">
        <v>1</v>
      </c>
      <c r="O69272" s="10">
        <v>0</v>
      </c>
      <c r="P69272" s="9">
        <v>1</v>
      </c>
    </row>
    <row r="69273" spans="1:16" x14ac:dyDescent="0.25">
      <c r="A69273" s="6">
        <v>90007046</v>
      </c>
      <c r="B69273" s="6" t="s">
        <v>7181</v>
      </c>
      <c r="C69273" s="6" t="s">
        <v>7182</v>
      </c>
      <c r="D69273" s="7" t="s">
        <v>7182</v>
      </c>
      <c r="E69273" s="6" t="s">
        <v>33</v>
      </c>
      <c r="F69273" s="6" t="s">
        <v>34</v>
      </c>
      <c r="G69273" s="6" t="s">
        <v>35</v>
      </c>
      <c r="H69273" s="6" t="s">
        <v>5556</v>
      </c>
      <c r="I69273" s="6" t="s">
        <v>5557</v>
      </c>
      <c r="J69273" s="6" t="s">
        <v>16</v>
      </c>
      <c r="K69273" s="6" t="s">
        <v>17</v>
      </c>
      <c r="L69273" s="7" t="s">
        <v>44</v>
      </c>
      <c r="M69273" s="8">
        <v>18.489999999999998</v>
      </c>
      <c r="N69273" s="9">
        <v>1</v>
      </c>
      <c r="O69273" s="10">
        <v>0</v>
      </c>
      <c r="P69273" s="9">
        <v>1</v>
      </c>
    </row>
    <row r="69274" spans="1:16" x14ac:dyDescent="0.25">
      <c r="A69274" s="6">
        <v>90007046</v>
      </c>
      <c r="B69274" s="6" t="s">
        <v>7181</v>
      </c>
      <c r="C69274" s="6" t="s">
        <v>7182</v>
      </c>
      <c r="D69274" s="7" t="s">
        <v>7182</v>
      </c>
      <c r="E69274" s="6" t="s">
        <v>33</v>
      </c>
      <c r="F69274" s="6" t="s">
        <v>34</v>
      </c>
      <c r="G69274" s="6" t="s">
        <v>35</v>
      </c>
      <c r="H69274" s="6" t="s">
        <v>5556</v>
      </c>
      <c r="I69274" s="6" t="s">
        <v>5557</v>
      </c>
      <c r="J69274" s="6" t="s">
        <v>16</v>
      </c>
      <c r="K69274" s="6" t="s">
        <v>17</v>
      </c>
      <c r="L69274" s="7" t="s">
        <v>18</v>
      </c>
      <c r="M69274" s="8">
        <v>18.489999999999998</v>
      </c>
      <c r="N69274" s="9">
        <v>1</v>
      </c>
      <c r="O69274" s="10">
        <v>0</v>
      </c>
      <c r="P69274" s="9">
        <v>1</v>
      </c>
    </row>
    <row r="69275" spans="1:16" x14ac:dyDescent="0.25">
      <c r="A69275" s="6">
        <v>90007046</v>
      </c>
      <c r="B69275" s="6" t="s">
        <v>7181</v>
      </c>
      <c r="C69275" s="6" t="s">
        <v>7182</v>
      </c>
      <c r="D69275" s="7" t="s">
        <v>7182</v>
      </c>
      <c r="E69275" s="6" t="s">
        <v>33</v>
      </c>
      <c r="F69275" s="6" t="s">
        <v>34</v>
      </c>
      <c r="G69275" s="6" t="s">
        <v>35</v>
      </c>
      <c r="H69275" s="6" t="s">
        <v>2124</v>
      </c>
      <c r="I69275" s="6" t="s">
        <v>2125</v>
      </c>
      <c r="J69275" s="6" t="s">
        <v>16</v>
      </c>
      <c r="K69275" s="6" t="s">
        <v>17</v>
      </c>
      <c r="L69275" s="7" t="s">
        <v>18</v>
      </c>
      <c r="M69275" s="8">
        <v>18.489999999999998</v>
      </c>
      <c r="N69275" s="9">
        <v>1</v>
      </c>
      <c r="O69275" s="10">
        <v>0</v>
      </c>
      <c r="P69275" s="9">
        <v>1</v>
      </c>
    </row>
    <row r="69276" spans="1:16" x14ac:dyDescent="0.25">
      <c r="A69276" s="6">
        <v>90007046</v>
      </c>
      <c r="B69276" s="6" t="s">
        <v>7181</v>
      </c>
      <c r="C69276" s="6" t="s">
        <v>7182</v>
      </c>
      <c r="D69276" s="7" t="s">
        <v>7182</v>
      </c>
      <c r="E69276" s="6" t="s">
        <v>33</v>
      </c>
      <c r="F69276" s="6" t="s">
        <v>34</v>
      </c>
      <c r="G69276" s="6" t="s">
        <v>35</v>
      </c>
      <c r="H69276" s="6" t="s">
        <v>7189</v>
      </c>
      <c r="I69276" s="6" t="s">
        <v>7190</v>
      </c>
      <c r="J69276" s="6" t="s">
        <v>16</v>
      </c>
      <c r="K69276" s="6" t="s">
        <v>17</v>
      </c>
      <c r="L69276" s="7" t="s">
        <v>18</v>
      </c>
      <c r="M69276" s="8">
        <v>18.489999999999998</v>
      </c>
      <c r="N69276" s="9">
        <v>1</v>
      </c>
      <c r="O69276" s="10">
        <v>0</v>
      </c>
      <c r="P69276" s="9">
        <v>1</v>
      </c>
    </row>
    <row r="69277" spans="1:16" x14ac:dyDescent="0.25">
      <c r="A69277" s="6">
        <v>90007046</v>
      </c>
      <c r="B69277" s="6" t="s">
        <v>7181</v>
      </c>
      <c r="C69277" s="6" t="s">
        <v>7182</v>
      </c>
      <c r="D69277" s="7" t="s">
        <v>7182</v>
      </c>
      <c r="E69277" s="6" t="s">
        <v>33</v>
      </c>
      <c r="F69277" s="6" t="s">
        <v>34</v>
      </c>
      <c r="G69277" s="6" t="s">
        <v>35</v>
      </c>
      <c r="H69277" s="6" t="s">
        <v>1698</v>
      </c>
      <c r="I69277" s="6" t="s">
        <v>1699</v>
      </c>
      <c r="J69277" s="6" t="s">
        <v>16</v>
      </c>
      <c r="K69277" s="6" t="s">
        <v>17</v>
      </c>
      <c r="L69277" s="7" t="s">
        <v>18</v>
      </c>
      <c r="M69277" s="8">
        <v>18.489999999999998</v>
      </c>
      <c r="N69277" s="9">
        <v>1</v>
      </c>
      <c r="O69277" s="10">
        <v>0</v>
      </c>
      <c r="P69277" s="9">
        <v>1</v>
      </c>
    </row>
    <row r="69278" spans="1:16" x14ac:dyDescent="0.25">
      <c r="A69278" s="6">
        <v>90007046</v>
      </c>
      <c r="B69278" s="6" t="s">
        <v>7181</v>
      </c>
      <c r="C69278" s="6" t="s">
        <v>7182</v>
      </c>
      <c r="D69278" s="7" t="s">
        <v>7182</v>
      </c>
      <c r="E69278" s="6" t="s">
        <v>33</v>
      </c>
      <c r="F69278" s="6" t="s">
        <v>34</v>
      </c>
      <c r="G69278" s="6" t="s">
        <v>35</v>
      </c>
      <c r="H69278" s="6" t="s">
        <v>104</v>
      </c>
      <c r="I69278" s="6" t="s">
        <v>105</v>
      </c>
      <c r="J69278" s="6" t="s">
        <v>16</v>
      </c>
      <c r="K69278" s="6" t="s">
        <v>17</v>
      </c>
      <c r="L69278" s="7" t="s">
        <v>18</v>
      </c>
      <c r="M69278" s="8">
        <v>36.979999999999997</v>
      </c>
      <c r="N69278" s="9">
        <v>2</v>
      </c>
      <c r="O69278" s="10">
        <v>0</v>
      </c>
      <c r="P69278" s="9">
        <v>2</v>
      </c>
    </row>
    <row r="69279" spans="1:16" x14ac:dyDescent="0.25">
      <c r="A69279" s="6">
        <v>90007046</v>
      </c>
      <c r="B69279" s="6" t="s">
        <v>7181</v>
      </c>
      <c r="C69279" s="6" t="s">
        <v>7182</v>
      </c>
      <c r="D69279" s="7" t="s">
        <v>7182</v>
      </c>
      <c r="E69279" s="6" t="s">
        <v>33</v>
      </c>
      <c r="F69279" s="6" t="s">
        <v>34</v>
      </c>
      <c r="G69279" s="6" t="s">
        <v>35</v>
      </c>
      <c r="H69279" s="6" t="s">
        <v>979</v>
      </c>
      <c r="I69279" s="6" t="s">
        <v>980</v>
      </c>
      <c r="J69279" s="6" t="s">
        <v>16</v>
      </c>
      <c r="K69279" s="6" t="s">
        <v>17</v>
      </c>
      <c r="L69279" s="7" t="s">
        <v>18</v>
      </c>
      <c r="M69279" s="8">
        <v>73.959999999999994</v>
      </c>
      <c r="N69279" s="9">
        <v>4</v>
      </c>
      <c r="O69279" s="9">
        <v>3</v>
      </c>
      <c r="P69279" s="9">
        <v>4</v>
      </c>
    </row>
    <row r="69280" spans="1:16" x14ac:dyDescent="0.25">
      <c r="A69280" s="6">
        <v>90007046</v>
      </c>
      <c r="B69280" s="6" t="s">
        <v>7181</v>
      </c>
      <c r="C69280" s="6" t="s">
        <v>7182</v>
      </c>
      <c r="D69280" s="7" t="s">
        <v>7182</v>
      </c>
      <c r="E69280" s="6" t="s">
        <v>33</v>
      </c>
      <c r="F69280" s="6" t="s">
        <v>34</v>
      </c>
      <c r="G69280" s="6" t="s">
        <v>35</v>
      </c>
      <c r="H69280" s="6" t="s">
        <v>106</v>
      </c>
      <c r="I69280" s="6" t="s">
        <v>107</v>
      </c>
      <c r="J69280" s="6" t="s">
        <v>16</v>
      </c>
      <c r="K69280" s="6" t="s">
        <v>17</v>
      </c>
      <c r="L69280" s="7" t="s">
        <v>18</v>
      </c>
      <c r="M69280" s="8">
        <v>166.41</v>
      </c>
      <c r="N69280" s="9">
        <v>9</v>
      </c>
      <c r="O69280" s="10">
        <v>0</v>
      </c>
      <c r="P69280" s="9">
        <v>9</v>
      </c>
    </row>
    <row r="69281" spans="1:16" x14ac:dyDescent="0.25">
      <c r="A69281" s="6">
        <v>90007046</v>
      </c>
      <c r="B69281" s="6" t="s">
        <v>7181</v>
      </c>
      <c r="C69281" s="6" t="s">
        <v>7182</v>
      </c>
      <c r="D69281" s="7" t="s">
        <v>7182</v>
      </c>
      <c r="E69281" s="6" t="s">
        <v>33</v>
      </c>
      <c r="F69281" s="6" t="s">
        <v>34</v>
      </c>
      <c r="G69281" s="6" t="s">
        <v>35</v>
      </c>
      <c r="H69281" s="6" t="s">
        <v>2610</v>
      </c>
      <c r="I69281" s="6" t="s">
        <v>2611</v>
      </c>
      <c r="J69281" s="6" t="s">
        <v>16</v>
      </c>
      <c r="K69281" s="6" t="s">
        <v>17</v>
      </c>
      <c r="L69281" s="7" t="s">
        <v>18</v>
      </c>
      <c r="M69281" s="8">
        <v>18.489999999999998</v>
      </c>
      <c r="N69281" s="9">
        <v>1</v>
      </c>
      <c r="O69281" s="10">
        <v>0</v>
      </c>
      <c r="P69281" s="9">
        <v>1</v>
      </c>
    </row>
    <row r="69282" spans="1:16" x14ac:dyDescent="0.25">
      <c r="A69282" s="6">
        <v>90007046</v>
      </c>
      <c r="B69282" s="6" t="s">
        <v>7181</v>
      </c>
      <c r="C69282" s="6" t="s">
        <v>7182</v>
      </c>
      <c r="D69282" s="7" t="s">
        <v>7182</v>
      </c>
      <c r="E69282" s="6" t="s">
        <v>33</v>
      </c>
      <c r="F69282" s="6" t="s">
        <v>34</v>
      </c>
      <c r="G69282" s="6" t="s">
        <v>35</v>
      </c>
      <c r="H69282" s="6" t="s">
        <v>110</v>
      </c>
      <c r="I69282" s="6" t="s">
        <v>111</v>
      </c>
      <c r="J69282" s="6" t="s">
        <v>16</v>
      </c>
      <c r="K69282" s="6" t="s">
        <v>17</v>
      </c>
      <c r="L69282" s="7" t="s">
        <v>18</v>
      </c>
      <c r="M69282" s="8">
        <v>81.28</v>
      </c>
      <c r="N69282" s="9">
        <v>2</v>
      </c>
      <c r="O69282" s="10">
        <v>0</v>
      </c>
      <c r="P69282" s="9">
        <v>2</v>
      </c>
    </row>
    <row r="69283" spans="1:16" x14ac:dyDescent="0.25">
      <c r="A69283" s="6">
        <v>90007046</v>
      </c>
      <c r="B69283" s="6" t="s">
        <v>7181</v>
      </c>
      <c r="C69283" s="6" t="s">
        <v>7182</v>
      </c>
      <c r="D69283" s="7" t="s">
        <v>7182</v>
      </c>
      <c r="E69283" s="6" t="s">
        <v>33</v>
      </c>
      <c r="F69283" s="6" t="s">
        <v>34</v>
      </c>
      <c r="G69283" s="6" t="s">
        <v>35</v>
      </c>
      <c r="H69283" s="6" t="s">
        <v>4674</v>
      </c>
      <c r="I69283" s="6" t="s">
        <v>4675</v>
      </c>
      <c r="J69283" s="6" t="s">
        <v>16</v>
      </c>
      <c r="K69283" s="6" t="s">
        <v>17</v>
      </c>
      <c r="L69283" s="7" t="s">
        <v>18</v>
      </c>
      <c r="M69283" s="8">
        <v>18.489999999999998</v>
      </c>
      <c r="N69283" s="9">
        <v>1</v>
      </c>
      <c r="O69283" s="10">
        <v>0</v>
      </c>
      <c r="P69283" s="9">
        <v>1</v>
      </c>
    </row>
    <row r="69284" spans="1:16" x14ac:dyDescent="0.25">
      <c r="A69284" s="6">
        <v>90007046</v>
      </c>
      <c r="B69284" s="6" t="s">
        <v>7181</v>
      </c>
      <c r="C69284" s="6" t="s">
        <v>7182</v>
      </c>
      <c r="D69284" s="7" t="s">
        <v>7182</v>
      </c>
      <c r="E69284" s="6" t="s">
        <v>33</v>
      </c>
      <c r="F69284" s="6" t="s">
        <v>34</v>
      </c>
      <c r="G69284" s="6" t="s">
        <v>35</v>
      </c>
      <c r="H69284" s="6" t="s">
        <v>6357</v>
      </c>
      <c r="I69284" s="6" t="s">
        <v>6358</v>
      </c>
      <c r="J69284" s="6" t="s">
        <v>16</v>
      </c>
      <c r="K69284" s="6" t="s">
        <v>17</v>
      </c>
      <c r="L69284" s="7" t="s">
        <v>18</v>
      </c>
      <c r="M69284" s="8">
        <v>18.489999999999998</v>
      </c>
      <c r="N69284" s="9">
        <v>1</v>
      </c>
      <c r="O69284" s="10">
        <v>0</v>
      </c>
      <c r="P69284" s="9">
        <v>1</v>
      </c>
    </row>
    <row r="69285" spans="1:16" x14ac:dyDescent="0.25">
      <c r="A69285" s="6">
        <v>90007046</v>
      </c>
      <c r="B69285" s="6" t="s">
        <v>7181</v>
      </c>
      <c r="C69285" s="6" t="s">
        <v>7182</v>
      </c>
      <c r="D69285" s="7" t="s">
        <v>7182</v>
      </c>
      <c r="E69285" s="6" t="s">
        <v>33</v>
      </c>
      <c r="F69285" s="6" t="s">
        <v>34</v>
      </c>
      <c r="G69285" s="6" t="s">
        <v>35</v>
      </c>
      <c r="H69285" s="6" t="s">
        <v>3296</v>
      </c>
      <c r="I69285" s="6" t="s">
        <v>3297</v>
      </c>
      <c r="J69285" s="6" t="s">
        <v>16</v>
      </c>
      <c r="K69285" s="6" t="s">
        <v>17</v>
      </c>
      <c r="L69285" s="7" t="s">
        <v>18</v>
      </c>
      <c r="M69285" s="8">
        <v>18.489999999999998</v>
      </c>
      <c r="N69285" s="9">
        <v>1</v>
      </c>
      <c r="O69285" s="10">
        <v>0</v>
      </c>
      <c r="P69285" s="9">
        <v>1</v>
      </c>
    </row>
    <row r="69286" spans="1:16" x14ac:dyDescent="0.25">
      <c r="A69286" s="6">
        <v>90007046</v>
      </c>
      <c r="B69286" s="6" t="s">
        <v>7181</v>
      </c>
      <c r="C69286" s="6" t="s">
        <v>7182</v>
      </c>
      <c r="D69286" s="7" t="s">
        <v>7182</v>
      </c>
      <c r="E69286" s="6" t="s">
        <v>33</v>
      </c>
      <c r="F69286" s="6" t="s">
        <v>34</v>
      </c>
      <c r="G69286" s="6" t="s">
        <v>35</v>
      </c>
      <c r="H69286" s="6" t="s">
        <v>1335</v>
      </c>
      <c r="I69286" s="6" t="s">
        <v>1336</v>
      </c>
      <c r="J69286" s="6" t="s">
        <v>16</v>
      </c>
      <c r="K69286" s="6" t="s">
        <v>17</v>
      </c>
      <c r="L69286" s="7" t="s">
        <v>18</v>
      </c>
      <c r="M69286" s="8">
        <v>30.52</v>
      </c>
      <c r="N69286" s="9">
        <v>1</v>
      </c>
      <c r="O69286" s="10">
        <v>0</v>
      </c>
      <c r="P69286" s="9">
        <v>1</v>
      </c>
    </row>
    <row r="69287" spans="1:16" x14ac:dyDescent="0.25">
      <c r="A69287" s="6">
        <v>90007046</v>
      </c>
      <c r="B69287" s="6" t="s">
        <v>7181</v>
      </c>
      <c r="C69287" s="6" t="s">
        <v>7182</v>
      </c>
      <c r="D69287" s="7" t="s">
        <v>7182</v>
      </c>
      <c r="E69287" s="6" t="s">
        <v>33</v>
      </c>
      <c r="F69287" s="6" t="s">
        <v>34</v>
      </c>
      <c r="G69287" s="6" t="s">
        <v>35</v>
      </c>
      <c r="H69287" s="6" t="s">
        <v>1335</v>
      </c>
      <c r="I69287" s="6" t="s">
        <v>1336</v>
      </c>
      <c r="J69287" s="6" t="s">
        <v>27</v>
      </c>
      <c r="K69287" s="6" t="s">
        <v>28</v>
      </c>
      <c r="L69287" s="7" t="s">
        <v>18</v>
      </c>
      <c r="M69287" s="8">
        <v>18.489999999999998</v>
      </c>
      <c r="N69287" s="9">
        <v>1</v>
      </c>
      <c r="O69287" s="10">
        <v>0</v>
      </c>
      <c r="P69287" s="9">
        <v>1</v>
      </c>
    </row>
    <row r="69288" spans="1:16" x14ac:dyDescent="0.25">
      <c r="A69288" s="6">
        <v>90007046</v>
      </c>
      <c r="B69288" s="6" t="s">
        <v>7181</v>
      </c>
      <c r="C69288" s="6" t="s">
        <v>7182</v>
      </c>
      <c r="D69288" s="7" t="s">
        <v>7182</v>
      </c>
      <c r="E69288" s="6" t="s">
        <v>33</v>
      </c>
      <c r="F69288" s="6" t="s">
        <v>34</v>
      </c>
      <c r="G69288" s="6" t="s">
        <v>35</v>
      </c>
      <c r="H69288" s="6" t="s">
        <v>5182</v>
      </c>
      <c r="I69288" s="6" t="s">
        <v>5183</v>
      </c>
      <c r="J69288" s="6" t="s">
        <v>16</v>
      </c>
      <c r="K69288" s="6" t="s">
        <v>17</v>
      </c>
      <c r="L69288" s="7" t="s">
        <v>18</v>
      </c>
      <c r="M69288" s="8">
        <v>18.489999999999998</v>
      </c>
      <c r="N69288" s="9">
        <v>1</v>
      </c>
      <c r="O69288" s="10">
        <v>0</v>
      </c>
      <c r="P69288" s="9">
        <v>1</v>
      </c>
    </row>
    <row r="69289" spans="1:16" x14ac:dyDescent="0.25">
      <c r="A69289" s="6">
        <v>90007046</v>
      </c>
      <c r="B69289" s="6" t="s">
        <v>7181</v>
      </c>
      <c r="C69289" s="6" t="s">
        <v>7182</v>
      </c>
      <c r="D69289" s="7" t="s">
        <v>7182</v>
      </c>
      <c r="E69289" s="6" t="s">
        <v>33</v>
      </c>
      <c r="F69289" s="6" t="s">
        <v>34</v>
      </c>
      <c r="G69289" s="6" t="s">
        <v>35</v>
      </c>
      <c r="H69289" s="6" t="s">
        <v>2134</v>
      </c>
      <c r="I69289" s="6" t="s">
        <v>2135</v>
      </c>
      <c r="J69289" s="6" t="s">
        <v>16</v>
      </c>
      <c r="K69289" s="6" t="s">
        <v>17</v>
      </c>
      <c r="L69289" s="7" t="s">
        <v>18</v>
      </c>
      <c r="M69289" s="8">
        <v>36.979999999999997</v>
      </c>
      <c r="N69289" s="9">
        <v>2</v>
      </c>
      <c r="O69289" s="10">
        <v>0</v>
      </c>
      <c r="P69289" s="9">
        <v>2</v>
      </c>
    </row>
    <row r="69290" spans="1:16" x14ac:dyDescent="0.25">
      <c r="A69290" s="6">
        <v>90007046</v>
      </c>
      <c r="B69290" s="6" t="s">
        <v>7181</v>
      </c>
      <c r="C69290" s="6" t="s">
        <v>7182</v>
      </c>
      <c r="D69290" s="7" t="s">
        <v>7182</v>
      </c>
      <c r="E69290" s="6" t="s">
        <v>33</v>
      </c>
      <c r="F69290" s="6" t="s">
        <v>34</v>
      </c>
      <c r="G69290" s="6" t="s">
        <v>35</v>
      </c>
      <c r="H69290" s="6" t="s">
        <v>118</v>
      </c>
      <c r="I69290" s="6" t="s">
        <v>119</v>
      </c>
      <c r="J69290" s="6" t="s">
        <v>16</v>
      </c>
      <c r="K69290" s="6" t="s">
        <v>17</v>
      </c>
      <c r="L69290" s="7" t="s">
        <v>18</v>
      </c>
      <c r="M69290" s="8">
        <v>138.66</v>
      </c>
      <c r="N69290" s="9">
        <v>4</v>
      </c>
      <c r="O69290" s="10">
        <v>0</v>
      </c>
      <c r="P69290" s="9">
        <v>4</v>
      </c>
    </row>
    <row r="69291" spans="1:16" x14ac:dyDescent="0.25">
      <c r="A69291" s="6">
        <v>90007046</v>
      </c>
      <c r="B69291" s="6" t="s">
        <v>7181</v>
      </c>
      <c r="C69291" s="6" t="s">
        <v>7182</v>
      </c>
      <c r="D69291" s="7" t="s">
        <v>7182</v>
      </c>
      <c r="E69291" s="6" t="s">
        <v>33</v>
      </c>
      <c r="F69291" s="6" t="s">
        <v>34</v>
      </c>
      <c r="G69291" s="6" t="s">
        <v>35</v>
      </c>
      <c r="H69291" s="6" t="s">
        <v>1338</v>
      </c>
      <c r="I69291" s="6" t="s">
        <v>1339</v>
      </c>
      <c r="J69291" s="6" t="s">
        <v>16</v>
      </c>
      <c r="K69291" s="6" t="s">
        <v>17</v>
      </c>
      <c r="L69291" s="7" t="s">
        <v>18</v>
      </c>
      <c r="M69291" s="8">
        <v>52.5</v>
      </c>
      <c r="N69291" s="9">
        <v>1</v>
      </c>
      <c r="O69291" s="10">
        <v>0</v>
      </c>
      <c r="P69291" s="9">
        <v>1</v>
      </c>
    </row>
    <row r="69292" spans="1:16" x14ac:dyDescent="0.25">
      <c r="A69292" s="6">
        <v>90007046</v>
      </c>
      <c r="B69292" s="6" t="s">
        <v>7181</v>
      </c>
      <c r="C69292" s="6" t="s">
        <v>7182</v>
      </c>
      <c r="D69292" s="7" t="s">
        <v>7182</v>
      </c>
      <c r="E69292" s="6" t="s">
        <v>33</v>
      </c>
      <c r="F69292" s="6" t="s">
        <v>34</v>
      </c>
      <c r="G69292" s="6" t="s">
        <v>35</v>
      </c>
      <c r="H69292" s="6" t="s">
        <v>995</v>
      </c>
      <c r="I69292" s="6" t="s">
        <v>996</v>
      </c>
      <c r="J69292" s="6" t="s">
        <v>16</v>
      </c>
      <c r="K69292" s="6" t="s">
        <v>17</v>
      </c>
      <c r="L69292" s="7" t="s">
        <v>18</v>
      </c>
      <c r="M69292" s="8">
        <v>171.97</v>
      </c>
      <c r="N69292" s="9">
        <v>2</v>
      </c>
      <c r="O69292" s="10">
        <v>0</v>
      </c>
      <c r="P69292" s="9">
        <v>2</v>
      </c>
    </row>
    <row r="69293" spans="1:16" x14ac:dyDescent="0.25">
      <c r="A69293" s="6">
        <v>90007046</v>
      </c>
      <c r="B69293" s="6" t="s">
        <v>7181</v>
      </c>
      <c r="C69293" s="6" t="s">
        <v>7182</v>
      </c>
      <c r="D69293" s="7" t="s">
        <v>7182</v>
      </c>
      <c r="E69293" s="6" t="s">
        <v>33</v>
      </c>
      <c r="F69293" s="6" t="s">
        <v>34</v>
      </c>
      <c r="G69293" s="6" t="s">
        <v>35</v>
      </c>
      <c r="H69293" s="6" t="s">
        <v>129</v>
      </c>
      <c r="I69293" s="6" t="s">
        <v>130</v>
      </c>
      <c r="J69293" s="6" t="s">
        <v>16</v>
      </c>
      <c r="K69293" s="6" t="s">
        <v>17</v>
      </c>
      <c r="L69293" s="7" t="s">
        <v>18</v>
      </c>
      <c r="M69293" s="8">
        <v>52.7</v>
      </c>
      <c r="N69293" s="9">
        <v>2</v>
      </c>
      <c r="O69293" s="10">
        <v>0</v>
      </c>
      <c r="P69293" s="9">
        <v>2</v>
      </c>
    </row>
    <row r="69294" spans="1:16" x14ac:dyDescent="0.25">
      <c r="A69294" s="6">
        <v>90007046</v>
      </c>
      <c r="B69294" s="6" t="s">
        <v>7181</v>
      </c>
      <c r="C69294" s="6" t="s">
        <v>7182</v>
      </c>
      <c r="D69294" s="7" t="s">
        <v>7182</v>
      </c>
      <c r="E69294" s="6" t="s">
        <v>33</v>
      </c>
      <c r="F69294" s="6" t="s">
        <v>34</v>
      </c>
      <c r="G69294" s="6" t="s">
        <v>35</v>
      </c>
      <c r="H69294" s="6" t="s">
        <v>131</v>
      </c>
      <c r="I69294" s="6" t="s">
        <v>132</v>
      </c>
      <c r="J69294" s="6" t="s">
        <v>59</v>
      </c>
      <c r="K69294" s="6" t="s">
        <v>60</v>
      </c>
      <c r="L69294" s="7" t="s">
        <v>18</v>
      </c>
      <c r="M69294" s="8">
        <v>324.45</v>
      </c>
      <c r="N69294" s="9">
        <v>6</v>
      </c>
      <c r="O69294" s="10">
        <v>0</v>
      </c>
      <c r="P69294" s="9">
        <v>6</v>
      </c>
    </row>
    <row r="69295" spans="1:16" x14ac:dyDescent="0.25">
      <c r="A69295" s="6">
        <v>90007046</v>
      </c>
      <c r="B69295" s="6" t="s">
        <v>7181</v>
      </c>
      <c r="C69295" s="6" t="s">
        <v>7182</v>
      </c>
      <c r="D69295" s="7" t="s">
        <v>7182</v>
      </c>
      <c r="E69295" s="6" t="s">
        <v>33</v>
      </c>
      <c r="F69295" s="6" t="s">
        <v>34</v>
      </c>
      <c r="G69295" s="6" t="s">
        <v>35</v>
      </c>
      <c r="H69295" s="6" t="s">
        <v>131</v>
      </c>
      <c r="I69295" s="6" t="s">
        <v>132</v>
      </c>
      <c r="J69295" s="6" t="s">
        <v>16</v>
      </c>
      <c r="K69295" s="6" t="s">
        <v>17</v>
      </c>
      <c r="L69295" s="7" t="s">
        <v>18</v>
      </c>
      <c r="M69295" s="8">
        <v>184.52</v>
      </c>
      <c r="N69295" s="9">
        <v>5</v>
      </c>
      <c r="O69295" s="10">
        <v>0</v>
      </c>
      <c r="P69295" s="9">
        <v>5</v>
      </c>
    </row>
    <row r="69296" spans="1:16" x14ac:dyDescent="0.25">
      <c r="A69296" s="6">
        <v>90007046</v>
      </c>
      <c r="B69296" s="6" t="s">
        <v>7181</v>
      </c>
      <c r="C69296" s="6" t="s">
        <v>7182</v>
      </c>
      <c r="D69296" s="7" t="s">
        <v>7182</v>
      </c>
      <c r="E69296" s="6" t="s">
        <v>33</v>
      </c>
      <c r="F69296" s="6" t="s">
        <v>34</v>
      </c>
      <c r="G69296" s="6" t="s">
        <v>35</v>
      </c>
      <c r="H69296" s="6" t="s">
        <v>131</v>
      </c>
      <c r="I69296" s="6" t="s">
        <v>132</v>
      </c>
      <c r="J69296" s="6" t="s">
        <v>27</v>
      </c>
      <c r="K69296" s="6" t="s">
        <v>28</v>
      </c>
      <c r="L69296" s="7" t="s">
        <v>18</v>
      </c>
      <c r="M69296" s="8">
        <v>54.3</v>
      </c>
      <c r="N69296" s="9">
        <v>1</v>
      </c>
      <c r="O69296" s="10">
        <v>0</v>
      </c>
      <c r="P69296" s="9">
        <v>1</v>
      </c>
    </row>
    <row r="69297" spans="1:16" x14ac:dyDescent="0.25">
      <c r="A69297" s="6">
        <v>90007046</v>
      </c>
      <c r="B69297" s="6" t="s">
        <v>7181</v>
      </c>
      <c r="C69297" s="6" t="s">
        <v>7182</v>
      </c>
      <c r="D69297" s="7" t="s">
        <v>7182</v>
      </c>
      <c r="E69297" s="6" t="s">
        <v>33</v>
      </c>
      <c r="F69297" s="6" t="s">
        <v>34</v>
      </c>
      <c r="G69297" s="6" t="s">
        <v>35</v>
      </c>
      <c r="H69297" s="6" t="s">
        <v>133</v>
      </c>
      <c r="I69297" s="6" t="s">
        <v>134</v>
      </c>
      <c r="J69297" s="6" t="s">
        <v>16</v>
      </c>
      <c r="K69297" s="6" t="s">
        <v>17</v>
      </c>
      <c r="L69297" s="7" t="s">
        <v>18</v>
      </c>
      <c r="M69297" s="8">
        <v>26.35</v>
      </c>
      <c r="N69297" s="9">
        <v>1</v>
      </c>
      <c r="O69297" s="10">
        <v>0</v>
      </c>
      <c r="P69297" s="9">
        <v>1</v>
      </c>
    </row>
    <row r="69298" spans="1:16" x14ac:dyDescent="0.25">
      <c r="A69298" s="6">
        <v>90007046</v>
      </c>
      <c r="B69298" s="6" t="s">
        <v>7181</v>
      </c>
      <c r="C69298" s="6" t="s">
        <v>7182</v>
      </c>
      <c r="D69298" s="7" t="s">
        <v>7182</v>
      </c>
      <c r="E69298" s="6" t="s">
        <v>33</v>
      </c>
      <c r="F69298" s="6" t="s">
        <v>34</v>
      </c>
      <c r="G69298" s="6" t="s">
        <v>35</v>
      </c>
      <c r="H69298" s="6" t="s">
        <v>1005</v>
      </c>
      <c r="I69298" s="6" t="s">
        <v>1006</v>
      </c>
      <c r="J69298" s="6" t="s">
        <v>16</v>
      </c>
      <c r="K69298" s="6" t="s">
        <v>17</v>
      </c>
      <c r="L69298" s="7" t="s">
        <v>18</v>
      </c>
      <c r="M69298" s="8">
        <v>173.16</v>
      </c>
      <c r="N69298" s="9">
        <v>3</v>
      </c>
      <c r="O69298" s="10">
        <v>0</v>
      </c>
      <c r="P69298" s="9">
        <v>2</v>
      </c>
    </row>
    <row r="69299" spans="1:16" x14ac:dyDescent="0.25">
      <c r="A69299" s="6">
        <v>90007046</v>
      </c>
      <c r="B69299" s="6" t="s">
        <v>7181</v>
      </c>
      <c r="C69299" s="6" t="s">
        <v>7182</v>
      </c>
      <c r="D69299" s="7" t="s">
        <v>7182</v>
      </c>
      <c r="E69299" s="6" t="s">
        <v>33</v>
      </c>
      <c r="F69299" s="6" t="s">
        <v>34</v>
      </c>
      <c r="G69299" s="6" t="s">
        <v>35</v>
      </c>
      <c r="H69299" s="6" t="s">
        <v>2002</v>
      </c>
      <c r="I69299" s="6" t="s">
        <v>2003</v>
      </c>
      <c r="J69299" s="6" t="s">
        <v>16</v>
      </c>
      <c r="K69299" s="6" t="s">
        <v>17</v>
      </c>
      <c r="L69299" s="7" t="s">
        <v>18</v>
      </c>
      <c r="M69299" s="8">
        <v>48.69</v>
      </c>
      <c r="N69299" s="9">
        <v>1</v>
      </c>
      <c r="O69299" s="10">
        <v>0</v>
      </c>
      <c r="P69299" s="9">
        <v>1</v>
      </c>
    </row>
    <row r="69300" spans="1:16" x14ac:dyDescent="0.25">
      <c r="A69300" s="6">
        <v>90007046</v>
      </c>
      <c r="B69300" s="6" t="s">
        <v>7181</v>
      </c>
      <c r="C69300" s="6" t="s">
        <v>7182</v>
      </c>
      <c r="D69300" s="7" t="s">
        <v>7182</v>
      </c>
      <c r="E69300" s="6" t="s">
        <v>33</v>
      </c>
      <c r="F69300" s="6" t="s">
        <v>34</v>
      </c>
      <c r="G69300" s="6" t="s">
        <v>35</v>
      </c>
      <c r="H69300" s="6" t="s">
        <v>137</v>
      </c>
      <c r="I69300" s="6" t="s">
        <v>138</v>
      </c>
      <c r="J69300" s="6" t="s">
        <v>16</v>
      </c>
      <c r="K69300" s="6" t="s">
        <v>17</v>
      </c>
      <c r="L69300" s="7" t="s">
        <v>18</v>
      </c>
      <c r="M69300" s="8">
        <v>36.979999999999997</v>
      </c>
      <c r="N69300" s="9">
        <v>2</v>
      </c>
      <c r="O69300" s="10">
        <v>0</v>
      </c>
      <c r="P69300" s="9">
        <v>2</v>
      </c>
    </row>
    <row r="69301" spans="1:16" x14ac:dyDescent="0.25">
      <c r="A69301" s="6">
        <v>90007046</v>
      </c>
      <c r="B69301" s="6" t="s">
        <v>7181</v>
      </c>
      <c r="C69301" s="6" t="s">
        <v>7182</v>
      </c>
      <c r="D69301" s="7" t="s">
        <v>7182</v>
      </c>
      <c r="E69301" s="6" t="s">
        <v>33</v>
      </c>
      <c r="F69301" s="6" t="s">
        <v>34</v>
      </c>
      <c r="G69301" s="6" t="s">
        <v>35</v>
      </c>
      <c r="H69301" s="6" t="s">
        <v>137</v>
      </c>
      <c r="I69301" s="6" t="s">
        <v>138</v>
      </c>
      <c r="J69301" s="6" t="s">
        <v>27</v>
      </c>
      <c r="K69301" s="6" t="s">
        <v>28</v>
      </c>
      <c r="L69301" s="7" t="s">
        <v>18</v>
      </c>
      <c r="M69301" s="8">
        <v>18.489999999999998</v>
      </c>
      <c r="N69301" s="9">
        <v>1</v>
      </c>
      <c r="O69301" s="10">
        <v>0</v>
      </c>
      <c r="P69301" s="9">
        <v>1</v>
      </c>
    </row>
    <row r="69302" spans="1:16" x14ac:dyDescent="0.25">
      <c r="A69302" s="6">
        <v>90007046</v>
      </c>
      <c r="B69302" s="6" t="s">
        <v>7181</v>
      </c>
      <c r="C69302" s="6" t="s">
        <v>7182</v>
      </c>
      <c r="D69302" s="7" t="s">
        <v>7182</v>
      </c>
      <c r="E69302" s="6" t="s">
        <v>33</v>
      </c>
      <c r="F69302" s="6" t="s">
        <v>34</v>
      </c>
      <c r="G69302" s="6" t="s">
        <v>35</v>
      </c>
      <c r="H69302" s="6" t="s">
        <v>143</v>
      </c>
      <c r="I69302" s="6" t="s">
        <v>144</v>
      </c>
      <c r="J69302" s="6" t="s">
        <v>16</v>
      </c>
      <c r="K69302" s="6" t="s">
        <v>17</v>
      </c>
      <c r="L69302" s="7" t="s">
        <v>18</v>
      </c>
      <c r="M69302" s="8">
        <v>116.11</v>
      </c>
      <c r="N69302" s="9">
        <v>3</v>
      </c>
      <c r="O69302" s="10">
        <v>0</v>
      </c>
      <c r="P69302" s="9">
        <v>3</v>
      </c>
    </row>
    <row r="69303" spans="1:16" x14ac:dyDescent="0.25">
      <c r="A69303" s="6">
        <v>90007046</v>
      </c>
      <c r="B69303" s="6" t="s">
        <v>7181</v>
      </c>
      <c r="C69303" s="6" t="s">
        <v>7182</v>
      </c>
      <c r="D69303" s="7" t="s">
        <v>7182</v>
      </c>
      <c r="E69303" s="6" t="s">
        <v>33</v>
      </c>
      <c r="F69303" s="6" t="s">
        <v>34</v>
      </c>
      <c r="G69303" s="6" t="s">
        <v>35</v>
      </c>
      <c r="H69303" s="6" t="s">
        <v>143</v>
      </c>
      <c r="I69303" s="6" t="s">
        <v>144</v>
      </c>
      <c r="J69303" s="6" t="s">
        <v>27</v>
      </c>
      <c r="K69303" s="6" t="s">
        <v>28</v>
      </c>
      <c r="L69303" s="7" t="s">
        <v>18</v>
      </c>
      <c r="M69303" s="8">
        <v>18.489999999999998</v>
      </c>
      <c r="N69303" s="9">
        <v>1</v>
      </c>
      <c r="O69303" s="10">
        <v>0</v>
      </c>
      <c r="P69303" s="9">
        <v>1</v>
      </c>
    </row>
    <row r="69304" spans="1:16" x14ac:dyDescent="0.25">
      <c r="A69304" s="6">
        <v>90007046</v>
      </c>
      <c r="B69304" s="6" t="s">
        <v>7181</v>
      </c>
      <c r="C69304" s="6" t="s">
        <v>7182</v>
      </c>
      <c r="D69304" s="7" t="s">
        <v>7182</v>
      </c>
      <c r="E69304" s="6" t="s">
        <v>33</v>
      </c>
      <c r="F69304" s="6" t="s">
        <v>34</v>
      </c>
      <c r="G69304" s="6" t="s">
        <v>35</v>
      </c>
      <c r="H69304" s="6" t="s">
        <v>2152</v>
      </c>
      <c r="I69304" s="6" t="s">
        <v>2153</v>
      </c>
      <c r="J69304" s="6" t="s">
        <v>16</v>
      </c>
      <c r="K69304" s="6" t="s">
        <v>17</v>
      </c>
      <c r="L69304" s="7" t="s">
        <v>18</v>
      </c>
      <c r="M69304" s="8">
        <v>54.92</v>
      </c>
      <c r="N69304" s="9">
        <v>1</v>
      </c>
      <c r="O69304" s="10">
        <v>0</v>
      </c>
      <c r="P69304" s="9">
        <v>1</v>
      </c>
    </row>
    <row r="69305" spans="1:16" x14ac:dyDescent="0.25">
      <c r="A69305" s="6">
        <v>90007046</v>
      </c>
      <c r="B69305" s="6" t="s">
        <v>7181</v>
      </c>
      <c r="C69305" s="6" t="s">
        <v>7182</v>
      </c>
      <c r="D69305" s="7" t="s">
        <v>7182</v>
      </c>
      <c r="E69305" s="6" t="s">
        <v>33</v>
      </c>
      <c r="F69305" s="6" t="s">
        <v>34</v>
      </c>
      <c r="G69305" s="6" t="s">
        <v>35</v>
      </c>
      <c r="H69305" s="6" t="s">
        <v>2154</v>
      </c>
      <c r="I69305" s="6" t="s">
        <v>2155</v>
      </c>
      <c r="J69305" s="6" t="s">
        <v>16</v>
      </c>
      <c r="K69305" s="6" t="s">
        <v>17</v>
      </c>
      <c r="L69305" s="7" t="s">
        <v>18</v>
      </c>
      <c r="M69305" s="8">
        <v>18.489999999999998</v>
      </c>
      <c r="N69305" s="9">
        <v>1</v>
      </c>
      <c r="O69305" s="10">
        <v>0</v>
      </c>
      <c r="P69305" s="9">
        <v>1</v>
      </c>
    </row>
    <row r="69306" spans="1:16" x14ac:dyDescent="0.25">
      <c r="A69306" s="6">
        <v>90007046</v>
      </c>
      <c r="B69306" s="6" t="s">
        <v>7181</v>
      </c>
      <c r="C69306" s="6" t="s">
        <v>7182</v>
      </c>
      <c r="D69306" s="7" t="s">
        <v>7182</v>
      </c>
      <c r="E69306" s="6" t="s">
        <v>33</v>
      </c>
      <c r="F69306" s="6" t="s">
        <v>34</v>
      </c>
      <c r="G69306" s="6" t="s">
        <v>35</v>
      </c>
      <c r="H69306" s="6" t="s">
        <v>2156</v>
      </c>
      <c r="I69306" s="6" t="s">
        <v>2157</v>
      </c>
      <c r="J69306" s="6" t="s">
        <v>16</v>
      </c>
      <c r="K69306" s="6" t="s">
        <v>17</v>
      </c>
      <c r="L69306" s="7" t="s">
        <v>18</v>
      </c>
      <c r="M69306" s="8">
        <v>40.65</v>
      </c>
      <c r="N69306" s="9">
        <v>1</v>
      </c>
      <c r="O69306" s="10">
        <v>0</v>
      </c>
      <c r="P69306" s="9">
        <v>1</v>
      </c>
    </row>
    <row r="69307" spans="1:16" x14ac:dyDescent="0.25">
      <c r="A69307" s="6">
        <v>90007046</v>
      </c>
      <c r="B69307" s="6" t="s">
        <v>7181</v>
      </c>
      <c r="C69307" s="6" t="s">
        <v>7182</v>
      </c>
      <c r="D69307" s="7" t="s">
        <v>7182</v>
      </c>
      <c r="E69307" s="6" t="s">
        <v>33</v>
      </c>
      <c r="F69307" s="6" t="s">
        <v>34</v>
      </c>
      <c r="G69307" s="6" t="s">
        <v>35</v>
      </c>
      <c r="H69307" s="6" t="s">
        <v>2160</v>
      </c>
      <c r="I69307" s="6" t="s">
        <v>2161</v>
      </c>
      <c r="J69307" s="6" t="s">
        <v>16</v>
      </c>
      <c r="K69307" s="6" t="s">
        <v>17</v>
      </c>
      <c r="L69307" s="7" t="s">
        <v>18</v>
      </c>
      <c r="M69307" s="8">
        <v>48.54</v>
      </c>
      <c r="N69307" s="9">
        <v>2</v>
      </c>
      <c r="O69307" s="10">
        <v>0</v>
      </c>
      <c r="P69307" s="9">
        <v>2</v>
      </c>
    </row>
    <row r="69308" spans="1:16" x14ac:dyDescent="0.25">
      <c r="A69308" s="6">
        <v>90007046</v>
      </c>
      <c r="B69308" s="6" t="s">
        <v>7181</v>
      </c>
      <c r="C69308" s="6" t="s">
        <v>7182</v>
      </c>
      <c r="D69308" s="7" t="s">
        <v>7182</v>
      </c>
      <c r="E69308" s="6" t="s">
        <v>33</v>
      </c>
      <c r="F69308" s="6" t="s">
        <v>34</v>
      </c>
      <c r="G69308" s="6" t="s">
        <v>35</v>
      </c>
      <c r="H69308" s="6" t="s">
        <v>2162</v>
      </c>
      <c r="I69308" s="6" t="s">
        <v>2163</v>
      </c>
      <c r="J69308" s="6" t="s">
        <v>59</v>
      </c>
      <c r="K69308" s="6" t="s">
        <v>60</v>
      </c>
      <c r="L69308" s="7" t="s">
        <v>18</v>
      </c>
      <c r="M69308" s="8">
        <v>48.74</v>
      </c>
      <c r="N69308" s="9">
        <v>1</v>
      </c>
      <c r="O69308" s="10">
        <v>0</v>
      </c>
      <c r="P69308" s="9">
        <v>1</v>
      </c>
    </row>
    <row r="69309" spans="1:16" x14ac:dyDescent="0.25">
      <c r="A69309" s="6">
        <v>90007046</v>
      </c>
      <c r="B69309" s="6" t="s">
        <v>7181</v>
      </c>
      <c r="C69309" s="6" t="s">
        <v>7182</v>
      </c>
      <c r="D69309" s="7" t="s">
        <v>7182</v>
      </c>
      <c r="E69309" s="6" t="s">
        <v>33</v>
      </c>
      <c r="F69309" s="6" t="s">
        <v>34</v>
      </c>
      <c r="G69309" s="6" t="s">
        <v>35</v>
      </c>
      <c r="H69309" s="6" t="s">
        <v>2162</v>
      </c>
      <c r="I69309" s="6" t="s">
        <v>2163</v>
      </c>
      <c r="J69309" s="6" t="s">
        <v>27</v>
      </c>
      <c r="K69309" s="6" t="s">
        <v>28</v>
      </c>
      <c r="L69309" s="7" t="s">
        <v>18</v>
      </c>
      <c r="M69309" s="8">
        <v>18.489999999999998</v>
      </c>
      <c r="N69309" s="9">
        <v>1</v>
      </c>
      <c r="O69309" s="10">
        <v>0</v>
      </c>
      <c r="P69309" s="9">
        <v>1</v>
      </c>
    </row>
    <row r="69310" spans="1:16" x14ac:dyDescent="0.25">
      <c r="A69310" s="6">
        <v>90007046</v>
      </c>
      <c r="B69310" s="6" t="s">
        <v>7181</v>
      </c>
      <c r="C69310" s="6" t="s">
        <v>7182</v>
      </c>
      <c r="D69310" s="7" t="s">
        <v>7182</v>
      </c>
      <c r="E69310" s="6" t="s">
        <v>33</v>
      </c>
      <c r="F69310" s="6" t="s">
        <v>34</v>
      </c>
      <c r="G69310" s="6" t="s">
        <v>35</v>
      </c>
      <c r="H69310" s="6" t="s">
        <v>147</v>
      </c>
      <c r="I69310" s="6" t="s">
        <v>148</v>
      </c>
      <c r="J69310" s="6" t="s">
        <v>16</v>
      </c>
      <c r="K69310" s="6" t="s">
        <v>17</v>
      </c>
      <c r="L69310" s="7" t="s">
        <v>18</v>
      </c>
      <c r="M69310" s="8">
        <v>55.47</v>
      </c>
      <c r="N69310" s="9">
        <v>3</v>
      </c>
      <c r="O69310" s="10">
        <v>0</v>
      </c>
      <c r="P69310" s="9">
        <v>3</v>
      </c>
    </row>
    <row r="69311" spans="1:16" x14ac:dyDescent="0.25">
      <c r="A69311" s="6">
        <v>90007046</v>
      </c>
      <c r="B69311" s="6" t="s">
        <v>7181</v>
      </c>
      <c r="C69311" s="6" t="s">
        <v>7182</v>
      </c>
      <c r="D69311" s="7" t="s">
        <v>7182</v>
      </c>
      <c r="E69311" s="6" t="s">
        <v>33</v>
      </c>
      <c r="F69311" s="6" t="s">
        <v>34</v>
      </c>
      <c r="G69311" s="6" t="s">
        <v>35</v>
      </c>
      <c r="H69311" s="6" t="s">
        <v>1021</v>
      </c>
      <c r="I69311" s="6" t="s">
        <v>1022</v>
      </c>
      <c r="J69311" s="6" t="s">
        <v>16</v>
      </c>
      <c r="K69311" s="6" t="s">
        <v>17</v>
      </c>
      <c r="L69311" s="7" t="s">
        <v>18</v>
      </c>
      <c r="M69311" s="8">
        <v>28.8</v>
      </c>
      <c r="N69311" s="9">
        <v>1</v>
      </c>
      <c r="O69311" s="10">
        <v>0</v>
      </c>
      <c r="P69311" s="9"/>
    </row>
    <row r="69312" spans="1:16" x14ac:dyDescent="0.25">
      <c r="A69312" s="6">
        <v>90007046</v>
      </c>
      <c r="B69312" s="6" t="s">
        <v>7181</v>
      </c>
      <c r="C69312" s="6" t="s">
        <v>7182</v>
      </c>
      <c r="D69312" s="7" t="s">
        <v>7182</v>
      </c>
      <c r="E69312" s="6" t="s">
        <v>33</v>
      </c>
      <c r="F69312" s="6" t="s">
        <v>34</v>
      </c>
      <c r="G69312" s="6" t="s">
        <v>35</v>
      </c>
      <c r="H69312" s="6" t="s">
        <v>2174</v>
      </c>
      <c r="I69312" s="6" t="s">
        <v>2175</v>
      </c>
      <c r="J69312" s="6" t="s">
        <v>16</v>
      </c>
      <c r="K69312" s="6" t="s">
        <v>17</v>
      </c>
      <c r="L69312" s="7" t="s">
        <v>18</v>
      </c>
      <c r="M69312" s="8">
        <v>20.54</v>
      </c>
      <c r="N69312" s="9">
        <v>1</v>
      </c>
      <c r="O69312" s="10">
        <v>0</v>
      </c>
      <c r="P69312" s="9">
        <v>1</v>
      </c>
    </row>
    <row r="69313" spans="1:16" x14ac:dyDescent="0.25">
      <c r="A69313" s="6">
        <v>90007046</v>
      </c>
      <c r="B69313" s="6" t="s">
        <v>7181</v>
      </c>
      <c r="C69313" s="6" t="s">
        <v>7182</v>
      </c>
      <c r="D69313" s="7" t="s">
        <v>7182</v>
      </c>
      <c r="E69313" s="6" t="s">
        <v>33</v>
      </c>
      <c r="F69313" s="6" t="s">
        <v>34</v>
      </c>
      <c r="G69313" s="6" t="s">
        <v>35</v>
      </c>
      <c r="H69313" s="6" t="s">
        <v>1025</v>
      </c>
      <c r="I69313" s="6" t="s">
        <v>1026</v>
      </c>
      <c r="J69313" s="6" t="s">
        <v>16</v>
      </c>
      <c r="K69313" s="6" t="s">
        <v>17</v>
      </c>
      <c r="L69313" s="7" t="s">
        <v>18</v>
      </c>
      <c r="M69313" s="8">
        <v>20.54</v>
      </c>
      <c r="N69313" s="9">
        <v>1</v>
      </c>
      <c r="O69313" s="10">
        <v>0</v>
      </c>
      <c r="P69313" s="9">
        <v>1</v>
      </c>
    </row>
    <row r="69314" spans="1:16" x14ac:dyDescent="0.25">
      <c r="A69314" s="6">
        <v>90007046</v>
      </c>
      <c r="B69314" s="6" t="s">
        <v>7181</v>
      </c>
      <c r="C69314" s="6" t="s">
        <v>7182</v>
      </c>
      <c r="D69314" s="7" t="s">
        <v>7182</v>
      </c>
      <c r="E69314" s="6" t="s">
        <v>33</v>
      </c>
      <c r="F69314" s="6" t="s">
        <v>34</v>
      </c>
      <c r="G69314" s="6" t="s">
        <v>35</v>
      </c>
      <c r="H69314" s="6" t="s">
        <v>151</v>
      </c>
      <c r="I69314" s="6" t="s">
        <v>152</v>
      </c>
      <c r="J69314" s="6" t="s">
        <v>16</v>
      </c>
      <c r="K69314" s="6" t="s">
        <v>17</v>
      </c>
      <c r="L69314" s="7" t="s">
        <v>18</v>
      </c>
      <c r="M69314" s="8">
        <v>38.43</v>
      </c>
      <c r="N69314" s="9">
        <v>1</v>
      </c>
      <c r="O69314" s="10">
        <v>0</v>
      </c>
      <c r="P69314" s="9">
        <v>1</v>
      </c>
    </row>
    <row r="69315" spans="1:16" x14ac:dyDescent="0.25">
      <c r="A69315" s="6">
        <v>90007046</v>
      </c>
      <c r="B69315" s="6" t="s">
        <v>7181</v>
      </c>
      <c r="C69315" s="6" t="s">
        <v>7182</v>
      </c>
      <c r="D69315" s="7" t="s">
        <v>7182</v>
      </c>
      <c r="E69315" s="6" t="s">
        <v>33</v>
      </c>
      <c r="F69315" s="6" t="s">
        <v>34</v>
      </c>
      <c r="G69315" s="6" t="s">
        <v>35</v>
      </c>
      <c r="H69315" s="6" t="s">
        <v>1971</v>
      </c>
      <c r="I69315" s="6" t="s">
        <v>1972</v>
      </c>
      <c r="J69315" s="6" t="s">
        <v>16</v>
      </c>
      <c r="K69315" s="6" t="s">
        <v>17</v>
      </c>
      <c r="L69315" s="7" t="s">
        <v>18</v>
      </c>
      <c r="M69315" s="8">
        <v>20.54</v>
      </c>
      <c r="N69315" s="9">
        <v>1</v>
      </c>
      <c r="O69315" s="10">
        <v>0</v>
      </c>
      <c r="P69315" s="9">
        <v>1</v>
      </c>
    </row>
    <row r="69316" spans="1:16" x14ac:dyDescent="0.25">
      <c r="A69316" s="6">
        <v>90007046</v>
      </c>
      <c r="B69316" s="6" t="s">
        <v>7181</v>
      </c>
      <c r="C69316" s="6" t="s">
        <v>7182</v>
      </c>
      <c r="D69316" s="7" t="s">
        <v>7182</v>
      </c>
      <c r="E69316" s="6" t="s">
        <v>33</v>
      </c>
      <c r="F69316" s="6" t="s">
        <v>34</v>
      </c>
      <c r="G69316" s="6" t="s">
        <v>35</v>
      </c>
      <c r="H69316" s="6" t="s">
        <v>153</v>
      </c>
      <c r="I69316" s="6" t="s">
        <v>154</v>
      </c>
      <c r="J69316" s="6" t="s">
        <v>16</v>
      </c>
      <c r="K69316" s="6" t="s">
        <v>17</v>
      </c>
      <c r="L69316" s="7" t="s">
        <v>44</v>
      </c>
      <c r="M69316" s="8">
        <v>18.489999999999998</v>
      </c>
      <c r="N69316" s="9">
        <v>1</v>
      </c>
      <c r="O69316" s="10">
        <v>0</v>
      </c>
      <c r="P69316" s="9">
        <v>1</v>
      </c>
    </row>
    <row r="69317" spans="1:16" x14ac:dyDescent="0.25">
      <c r="A69317" s="6">
        <v>90007046</v>
      </c>
      <c r="B69317" s="6" t="s">
        <v>7181</v>
      </c>
      <c r="C69317" s="6" t="s">
        <v>7182</v>
      </c>
      <c r="D69317" s="7" t="s">
        <v>7182</v>
      </c>
      <c r="E69317" s="6" t="s">
        <v>33</v>
      </c>
      <c r="F69317" s="6" t="s">
        <v>34</v>
      </c>
      <c r="G69317" s="6" t="s">
        <v>35</v>
      </c>
      <c r="H69317" s="6" t="s">
        <v>157</v>
      </c>
      <c r="I69317" s="6" t="s">
        <v>158</v>
      </c>
      <c r="J69317" s="6" t="s">
        <v>16</v>
      </c>
      <c r="K69317" s="6" t="s">
        <v>17</v>
      </c>
      <c r="L69317" s="7" t="s">
        <v>18</v>
      </c>
      <c r="M69317" s="8">
        <v>36.979999999999997</v>
      </c>
      <c r="N69317" s="9">
        <v>2</v>
      </c>
      <c r="O69317" s="10">
        <v>0</v>
      </c>
      <c r="P69317" s="9">
        <v>2</v>
      </c>
    </row>
    <row r="69318" spans="1:16" x14ac:dyDescent="0.25">
      <c r="A69318" s="6">
        <v>90007046</v>
      </c>
      <c r="B69318" s="6" t="s">
        <v>7181</v>
      </c>
      <c r="C69318" s="6" t="s">
        <v>7182</v>
      </c>
      <c r="D69318" s="7" t="s">
        <v>7182</v>
      </c>
      <c r="E69318" s="6" t="s">
        <v>33</v>
      </c>
      <c r="F69318" s="6" t="s">
        <v>34</v>
      </c>
      <c r="G69318" s="6" t="s">
        <v>35</v>
      </c>
      <c r="H69318" s="6" t="s">
        <v>1795</v>
      </c>
      <c r="I69318" s="6" t="s">
        <v>1796</v>
      </c>
      <c r="J69318" s="6" t="s">
        <v>59</v>
      </c>
      <c r="K69318" s="6" t="s">
        <v>60</v>
      </c>
      <c r="L69318" s="7" t="s">
        <v>44</v>
      </c>
      <c r="M69318" s="8">
        <v>18.489999999999998</v>
      </c>
      <c r="N69318" s="9">
        <v>1</v>
      </c>
      <c r="O69318" s="10">
        <v>0</v>
      </c>
      <c r="P69318" s="9">
        <v>1</v>
      </c>
    </row>
    <row r="69319" spans="1:16" x14ac:dyDescent="0.25">
      <c r="A69319" s="6">
        <v>90007046</v>
      </c>
      <c r="B69319" s="6" t="s">
        <v>7181</v>
      </c>
      <c r="C69319" s="6" t="s">
        <v>7182</v>
      </c>
      <c r="D69319" s="7" t="s">
        <v>7182</v>
      </c>
      <c r="E69319" s="6" t="s">
        <v>33</v>
      </c>
      <c r="F69319" s="6" t="s">
        <v>34</v>
      </c>
      <c r="G69319" s="6" t="s">
        <v>35</v>
      </c>
      <c r="H69319" s="6" t="s">
        <v>1795</v>
      </c>
      <c r="I69319" s="6" t="s">
        <v>1796</v>
      </c>
      <c r="J69319" s="6" t="s">
        <v>16</v>
      </c>
      <c r="K69319" s="6" t="s">
        <v>17</v>
      </c>
      <c r="L69319" s="7" t="s">
        <v>18</v>
      </c>
      <c r="M69319" s="8">
        <v>34.51</v>
      </c>
      <c r="N69319" s="9">
        <v>1</v>
      </c>
      <c r="O69319" s="10">
        <v>0</v>
      </c>
      <c r="P69319" s="9">
        <v>1</v>
      </c>
    </row>
    <row r="69320" spans="1:16" x14ac:dyDescent="0.25">
      <c r="A69320" s="6">
        <v>90007046</v>
      </c>
      <c r="B69320" s="6" t="s">
        <v>7181</v>
      </c>
      <c r="C69320" s="6" t="s">
        <v>7182</v>
      </c>
      <c r="D69320" s="7" t="s">
        <v>7182</v>
      </c>
      <c r="E69320" s="6" t="s">
        <v>33</v>
      </c>
      <c r="F69320" s="6" t="s">
        <v>34</v>
      </c>
      <c r="G69320" s="6" t="s">
        <v>35</v>
      </c>
      <c r="H69320" s="6" t="s">
        <v>1031</v>
      </c>
      <c r="I69320" s="6" t="s">
        <v>1032</v>
      </c>
      <c r="J69320" s="6" t="s">
        <v>16</v>
      </c>
      <c r="K69320" s="6" t="s">
        <v>17</v>
      </c>
      <c r="L69320" s="7" t="s">
        <v>18</v>
      </c>
      <c r="M69320" s="8">
        <v>80.010000000000005</v>
      </c>
      <c r="N69320" s="9">
        <v>3</v>
      </c>
      <c r="O69320" s="10">
        <v>0</v>
      </c>
      <c r="P69320" s="9">
        <v>3</v>
      </c>
    </row>
    <row r="69321" spans="1:16" x14ac:dyDescent="0.25">
      <c r="A69321" s="6">
        <v>90007046</v>
      </c>
      <c r="B69321" s="6" t="s">
        <v>7181</v>
      </c>
      <c r="C69321" s="6" t="s">
        <v>7182</v>
      </c>
      <c r="D69321" s="7" t="s">
        <v>7182</v>
      </c>
      <c r="E69321" s="6" t="s">
        <v>33</v>
      </c>
      <c r="F69321" s="6" t="s">
        <v>34</v>
      </c>
      <c r="G69321" s="6" t="s">
        <v>35</v>
      </c>
      <c r="H69321" s="6" t="s">
        <v>1038</v>
      </c>
      <c r="I69321" s="6" t="s">
        <v>1039</v>
      </c>
      <c r="J69321" s="6" t="s">
        <v>16</v>
      </c>
      <c r="K69321" s="6" t="s">
        <v>17</v>
      </c>
      <c r="L69321" s="7" t="s">
        <v>18</v>
      </c>
      <c r="M69321" s="8">
        <v>147.85</v>
      </c>
      <c r="N69321" s="9">
        <v>1</v>
      </c>
      <c r="O69321" s="10">
        <v>0</v>
      </c>
      <c r="P69321" s="9">
        <v>1</v>
      </c>
    </row>
    <row r="69322" spans="1:16" x14ac:dyDescent="0.25">
      <c r="A69322" s="6">
        <v>90007046</v>
      </c>
      <c r="B69322" s="6" t="s">
        <v>7181</v>
      </c>
      <c r="C69322" s="6" t="s">
        <v>7182</v>
      </c>
      <c r="D69322" s="7" t="s">
        <v>7182</v>
      </c>
      <c r="E69322" s="6" t="s">
        <v>33</v>
      </c>
      <c r="F69322" s="6" t="s">
        <v>34</v>
      </c>
      <c r="G69322" s="6" t="s">
        <v>35</v>
      </c>
      <c r="H69322" s="6" t="s">
        <v>169</v>
      </c>
      <c r="I69322" s="6" t="s">
        <v>170</v>
      </c>
      <c r="J69322" s="6" t="s">
        <v>16</v>
      </c>
      <c r="K69322" s="6" t="s">
        <v>17</v>
      </c>
      <c r="L69322" s="7" t="s">
        <v>18</v>
      </c>
      <c r="M69322" s="8">
        <v>20.54</v>
      </c>
      <c r="N69322" s="9">
        <v>1</v>
      </c>
      <c r="O69322" s="10">
        <v>0</v>
      </c>
      <c r="P69322" s="9">
        <v>1</v>
      </c>
    </row>
    <row r="69323" spans="1:16" x14ac:dyDescent="0.25">
      <c r="A69323" s="6">
        <v>90007046</v>
      </c>
      <c r="B69323" s="6" t="s">
        <v>7181</v>
      </c>
      <c r="C69323" s="6" t="s">
        <v>7182</v>
      </c>
      <c r="D69323" s="7" t="s">
        <v>7182</v>
      </c>
      <c r="E69323" s="6" t="s">
        <v>33</v>
      </c>
      <c r="F69323" s="6" t="s">
        <v>34</v>
      </c>
      <c r="G69323" s="6" t="s">
        <v>35</v>
      </c>
      <c r="H69323" s="6" t="s">
        <v>171</v>
      </c>
      <c r="I69323" s="6" t="s">
        <v>172</v>
      </c>
      <c r="J69323" s="6" t="s">
        <v>16</v>
      </c>
      <c r="K69323" s="6" t="s">
        <v>17</v>
      </c>
      <c r="L69323" s="7" t="s">
        <v>18</v>
      </c>
      <c r="M69323" s="8">
        <v>18.489999999999998</v>
      </c>
      <c r="N69323" s="9">
        <v>1</v>
      </c>
      <c r="O69323" s="10">
        <v>0</v>
      </c>
      <c r="P69323" s="9">
        <v>1</v>
      </c>
    </row>
    <row r="69324" spans="1:16" x14ac:dyDescent="0.25">
      <c r="A69324" s="6">
        <v>90007046</v>
      </c>
      <c r="B69324" s="6" t="s">
        <v>7181</v>
      </c>
      <c r="C69324" s="6" t="s">
        <v>7182</v>
      </c>
      <c r="D69324" s="7" t="s">
        <v>7182</v>
      </c>
      <c r="E69324" s="6" t="s">
        <v>33</v>
      </c>
      <c r="F69324" s="6" t="s">
        <v>34</v>
      </c>
      <c r="G69324" s="6" t="s">
        <v>35</v>
      </c>
      <c r="H69324" s="6" t="s">
        <v>3717</v>
      </c>
      <c r="I69324" s="6" t="s">
        <v>3718</v>
      </c>
      <c r="J69324" s="6" t="s">
        <v>16</v>
      </c>
      <c r="K69324" s="6" t="s">
        <v>17</v>
      </c>
      <c r="L69324" s="7" t="s">
        <v>18</v>
      </c>
      <c r="M69324" s="8">
        <v>56.31</v>
      </c>
      <c r="N69324" s="9">
        <v>1</v>
      </c>
      <c r="O69324" s="10">
        <v>0</v>
      </c>
      <c r="P69324" s="9">
        <v>1</v>
      </c>
    </row>
    <row r="69325" spans="1:16" x14ac:dyDescent="0.25">
      <c r="A69325" s="6">
        <v>90007046</v>
      </c>
      <c r="B69325" s="6" t="s">
        <v>7181</v>
      </c>
      <c r="C69325" s="6" t="s">
        <v>7182</v>
      </c>
      <c r="D69325" s="7" t="s">
        <v>7182</v>
      </c>
      <c r="E69325" s="6" t="s">
        <v>33</v>
      </c>
      <c r="F69325" s="6" t="s">
        <v>34</v>
      </c>
      <c r="G69325" s="6" t="s">
        <v>35</v>
      </c>
      <c r="H69325" s="6" t="s">
        <v>2013</v>
      </c>
      <c r="I69325" s="6" t="s">
        <v>2014</v>
      </c>
      <c r="J69325" s="6" t="s">
        <v>16</v>
      </c>
      <c r="K69325" s="6" t="s">
        <v>17</v>
      </c>
      <c r="L69325" s="7" t="s">
        <v>18</v>
      </c>
      <c r="M69325" s="8">
        <v>44.12</v>
      </c>
      <c r="N69325" s="9">
        <v>1</v>
      </c>
      <c r="O69325" s="10">
        <v>0</v>
      </c>
      <c r="P69325" s="9">
        <v>1</v>
      </c>
    </row>
    <row r="69326" spans="1:16" x14ac:dyDescent="0.25">
      <c r="A69326" s="6">
        <v>90007046</v>
      </c>
      <c r="B69326" s="6" t="s">
        <v>7181</v>
      </c>
      <c r="C69326" s="6" t="s">
        <v>7182</v>
      </c>
      <c r="D69326" s="7" t="s">
        <v>7182</v>
      </c>
      <c r="E69326" s="6" t="s">
        <v>33</v>
      </c>
      <c r="F69326" s="6" t="s">
        <v>34</v>
      </c>
      <c r="G69326" s="6" t="s">
        <v>35</v>
      </c>
      <c r="H69326" s="6" t="s">
        <v>1516</v>
      </c>
      <c r="I69326" s="6" t="s">
        <v>1517</v>
      </c>
      <c r="J69326" s="6" t="s">
        <v>16</v>
      </c>
      <c r="K69326" s="6" t="s">
        <v>17</v>
      </c>
      <c r="L69326" s="7" t="s">
        <v>18</v>
      </c>
      <c r="M69326" s="8">
        <v>18.489999999999998</v>
      </c>
      <c r="N69326" s="9">
        <v>1</v>
      </c>
      <c r="O69326" s="10">
        <v>0</v>
      </c>
      <c r="P69326" s="9">
        <v>1</v>
      </c>
    </row>
    <row r="69327" spans="1:16" x14ac:dyDescent="0.25">
      <c r="A69327" s="6">
        <v>90007046</v>
      </c>
      <c r="B69327" s="6" t="s">
        <v>7181</v>
      </c>
      <c r="C69327" s="6" t="s">
        <v>7182</v>
      </c>
      <c r="D69327" s="7" t="s">
        <v>7182</v>
      </c>
      <c r="E69327" s="6" t="s">
        <v>33</v>
      </c>
      <c r="F69327" s="6" t="s">
        <v>34</v>
      </c>
      <c r="G69327" s="6" t="s">
        <v>35</v>
      </c>
      <c r="H69327" s="6" t="s">
        <v>2190</v>
      </c>
      <c r="I69327" s="6" t="s">
        <v>2191</v>
      </c>
      <c r="J69327" s="6" t="s">
        <v>16</v>
      </c>
      <c r="K69327" s="6" t="s">
        <v>17</v>
      </c>
      <c r="L69327" s="7" t="s">
        <v>44</v>
      </c>
      <c r="M69327" s="8">
        <v>18.489999999999998</v>
      </c>
      <c r="N69327" s="9">
        <v>1</v>
      </c>
      <c r="O69327" s="10">
        <v>0</v>
      </c>
      <c r="P69327" s="9">
        <v>1</v>
      </c>
    </row>
    <row r="69328" spans="1:16" x14ac:dyDescent="0.25">
      <c r="A69328" s="6">
        <v>90007046</v>
      </c>
      <c r="B69328" s="6" t="s">
        <v>7181</v>
      </c>
      <c r="C69328" s="6" t="s">
        <v>7182</v>
      </c>
      <c r="D69328" s="7" t="s">
        <v>7182</v>
      </c>
      <c r="E69328" s="6" t="s">
        <v>33</v>
      </c>
      <c r="F69328" s="6" t="s">
        <v>34</v>
      </c>
      <c r="G69328" s="6" t="s">
        <v>35</v>
      </c>
      <c r="H69328" s="6" t="s">
        <v>2190</v>
      </c>
      <c r="I69328" s="6" t="s">
        <v>2191</v>
      </c>
      <c r="J69328" s="6" t="s">
        <v>16</v>
      </c>
      <c r="K69328" s="6" t="s">
        <v>17</v>
      </c>
      <c r="L69328" s="7" t="s">
        <v>18</v>
      </c>
      <c r="M69328" s="8">
        <v>36.979999999999997</v>
      </c>
      <c r="N69328" s="9">
        <v>2</v>
      </c>
      <c r="O69328" s="10">
        <v>0</v>
      </c>
      <c r="P69328" s="9">
        <v>2</v>
      </c>
    </row>
    <row r="69329" spans="1:16" x14ac:dyDescent="0.25">
      <c r="A69329" s="6">
        <v>90007046</v>
      </c>
      <c r="B69329" s="6" t="s">
        <v>7181</v>
      </c>
      <c r="C69329" s="6" t="s">
        <v>7182</v>
      </c>
      <c r="D69329" s="7" t="s">
        <v>7182</v>
      </c>
      <c r="E69329" s="6" t="s">
        <v>33</v>
      </c>
      <c r="F69329" s="6" t="s">
        <v>34</v>
      </c>
      <c r="G69329" s="6" t="s">
        <v>35</v>
      </c>
      <c r="H69329" s="6" t="s">
        <v>1520</v>
      </c>
      <c r="I69329" s="6" t="s">
        <v>1521</v>
      </c>
      <c r="J69329" s="6" t="s">
        <v>16</v>
      </c>
      <c r="K69329" s="6" t="s">
        <v>17</v>
      </c>
      <c r="L69329" s="7" t="s">
        <v>18</v>
      </c>
      <c r="M69329" s="8">
        <v>55.47</v>
      </c>
      <c r="N69329" s="9">
        <v>3</v>
      </c>
      <c r="O69329" s="10">
        <v>0</v>
      </c>
      <c r="P69329" s="9">
        <v>3</v>
      </c>
    </row>
    <row r="69330" spans="1:16" x14ac:dyDescent="0.25">
      <c r="A69330" s="6">
        <v>90007046</v>
      </c>
      <c r="B69330" s="6" t="s">
        <v>7181</v>
      </c>
      <c r="C69330" s="6" t="s">
        <v>7182</v>
      </c>
      <c r="D69330" s="7" t="s">
        <v>7182</v>
      </c>
      <c r="E69330" s="6" t="s">
        <v>33</v>
      </c>
      <c r="F69330" s="6" t="s">
        <v>34</v>
      </c>
      <c r="G69330" s="6" t="s">
        <v>35</v>
      </c>
      <c r="H69330" s="6" t="s">
        <v>179</v>
      </c>
      <c r="I69330" s="6" t="s">
        <v>180</v>
      </c>
      <c r="J69330" s="6" t="s">
        <v>16</v>
      </c>
      <c r="K69330" s="6" t="s">
        <v>17</v>
      </c>
      <c r="L69330" s="7" t="s">
        <v>18</v>
      </c>
      <c r="M69330" s="8">
        <v>59.37</v>
      </c>
      <c r="N69330" s="9">
        <v>2</v>
      </c>
      <c r="O69330" s="10">
        <v>0</v>
      </c>
      <c r="P69330" s="9">
        <v>2</v>
      </c>
    </row>
    <row r="69331" spans="1:16" x14ac:dyDescent="0.25">
      <c r="A69331" s="6">
        <v>90007046</v>
      </c>
      <c r="B69331" s="6" t="s">
        <v>7181</v>
      </c>
      <c r="C69331" s="6" t="s">
        <v>7182</v>
      </c>
      <c r="D69331" s="7" t="s">
        <v>7182</v>
      </c>
      <c r="E69331" s="6" t="s">
        <v>33</v>
      </c>
      <c r="F69331" s="6" t="s">
        <v>34</v>
      </c>
      <c r="G69331" s="6" t="s">
        <v>35</v>
      </c>
      <c r="H69331" s="6" t="s">
        <v>2192</v>
      </c>
      <c r="I69331" s="6" t="s">
        <v>2193</v>
      </c>
      <c r="J69331" s="6" t="s">
        <v>16</v>
      </c>
      <c r="K69331" s="6" t="s">
        <v>17</v>
      </c>
      <c r="L69331" s="7" t="s">
        <v>18</v>
      </c>
      <c r="M69331" s="8">
        <v>18.489999999999998</v>
      </c>
      <c r="N69331" s="9">
        <v>1</v>
      </c>
      <c r="O69331" s="10">
        <v>0</v>
      </c>
      <c r="P69331" s="9">
        <v>1</v>
      </c>
    </row>
    <row r="69332" spans="1:16" x14ac:dyDescent="0.25">
      <c r="A69332" s="6">
        <v>90007046</v>
      </c>
      <c r="B69332" s="6" t="s">
        <v>7181</v>
      </c>
      <c r="C69332" s="6" t="s">
        <v>7182</v>
      </c>
      <c r="D69332" s="7" t="s">
        <v>7182</v>
      </c>
      <c r="E69332" s="6" t="s">
        <v>33</v>
      </c>
      <c r="F69332" s="6" t="s">
        <v>34</v>
      </c>
      <c r="G69332" s="6" t="s">
        <v>35</v>
      </c>
      <c r="H69332" s="6" t="s">
        <v>181</v>
      </c>
      <c r="I69332" s="6" t="s">
        <v>182</v>
      </c>
      <c r="J69332" s="6" t="s">
        <v>16</v>
      </c>
      <c r="K69332" s="6" t="s">
        <v>17</v>
      </c>
      <c r="L69332" s="7" t="s">
        <v>18</v>
      </c>
      <c r="M69332" s="8">
        <v>36.979999999999997</v>
      </c>
      <c r="N69332" s="9">
        <v>2</v>
      </c>
      <c r="O69332" s="10">
        <v>0</v>
      </c>
      <c r="P69332" s="9">
        <v>2</v>
      </c>
    </row>
    <row r="69333" spans="1:16" x14ac:dyDescent="0.25">
      <c r="A69333" s="6">
        <v>90007046</v>
      </c>
      <c r="B69333" s="6" t="s">
        <v>7181</v>
      </c>
      <c r="C69333" s="6" t="s">
        <v>7182</v>
      </c>
      <c r="D69333" s="7" t="s">
        <v>7182</v>
      </c>
      <c r="E69333" s="6" t="s">
        <v>33</v>
      </c>
      <c r="F69333" s="6" t="s">
        <v>34</v>
      </c>
      <c r="G69333" s="6" t="s">
        <v>35</v>
      </c>
      <c r="H69333" s="6" t="s">
        <v>1809</v>
      </c>
      <c r="I69333" s="6" t="s">
        <v>1810</v>
      </c>
      <c r="J69333" s="6" t="s">
        <v>16</v>
      </c>
      <c r="K69333" s="6" t="s">
        <v>17</v>
      </c>
      <c r="L69333" s="7" t="s">
        <v>18</v>
      </c>
      <c r="M69333" s="8">
        <v>2.0499999999999998</v>
      </c>
      <c r="N69333" s="9">
        <v>1</v>
      </c>
      <c r="O69333" s="10">
        <v>0</v>
      </c>
      <c r="P69333" s="9"/>
    </row>
    <row r="69334" spans="1:16" x14ac:dyDescent="0.25">
      <c r="A69334" s="6">
        <v>90007046</v>
      </c>
      <c r="B69334" s="6" t="s">
        <v>7181</v>
      </c>
      <c r="C69334" s="6" t="s">
        <v>7182</v>
      </c>
      <c r="D69334" s="7" t="s">
        <v>7182</v>
      </c>
      <c r="E69334" s="6" t="s">
        <v>33</v>
      </c>
      <c r="F69334" s="6" t="s">
        <v>34</v>
      </c>
      <c r="G69334" s="6" t="s">
        <v>35</v>
      </c>
      <c r="H69334" s="6" t="s">
        <v>2198</v>
      </c>
      <c r="I69334" s="6" t="s">
        <v>2199</v>
      </c>
      <c r="J69334" s="6" t="s">
        <v>16</v>
      </c>
      <c r="K69334" s="6" t="s">
        <v>17</v>
      </c>
      <c r="L69334" s="7" t="s">
        <v>18</v>
      </c>
      <c r="M69334" s="8">
        <v>18.489999999999998</v>
      </c>
      <c r="N69334" s="9">
        <v>1</v>
      </c>
      <c r="O69334" s="10">
        <v>0</v>
      </c>
      <c r="P69334" s="9">
        <v>1</v>
      </c>
    </row>
    <row r="69335" spans="1:16" x14ac:dyDescent="0.25">
      <c r="A69335" s="6">
        <v>90007046</v>
      </c>
      <c r="B69335" s="6" t="s">
        <v>7181</v>
      </c>
      <c r="C69335" s="6" t="s">
        <v>7182</v>
      </c>
      <c r="D69335" s="7" t="s">
        <v>7182</v>
      </c>
      <c r="E69335" s="6" t="s">
        <v>33</v>
      </c>
      <c r="F69335" s="6" t="s">
        <v>34</v>
      </c>
      <c r="G69335" s="6" t="s">
        <v>35</v>
      </c>
      <c r="H69335" s="6" t="s">
        <v>2200</v>
      </c>
      <c r="I69335" s="6" t="s">
        <v>2201</v>
      </c>
      <c r="J69335" s="6" t="s">
        <v>16</v>
      </c>
      <c r="K69335" s="6" t="s">
        <v>17</v>
      </c>
      <c r="L69335" s="7" t="s">
        <v>18</v>
      </c>
      <c r="M69335" s="8">
        <v>39.19</v>
      </c>
      <c r="N69335" s="9">
        <v>1</v>
      </c>
      <c r="O69335" s="10">
        <v>0</v>
      </c>
      <c r="P69335" s="9">
        <v>1</v>
      </c>
    </row>
    <row r="69336" spans="1:16" x14ac:dyDescent="0.25">
      <c r="A69336" s="6">
        <v>90007046</v>
      </c>
      <c r="B69336" s="6" t="s">
        <v>7181</v>
      </c>
      <c r="C69336" s="6" t="s">
        <v>7182</v>
      </c>
      <c r="D69336" s="7" t="s">
        <v>7182</v>
      </c>
      <c r="E69336" s="6" t="s">
        <v>33</v>
      </c>
      <c r="F69336" s="6" t="s">
        <v>34</v>
      </c>
      <c r="G69336" s="6" t="s">
        <v>35</v>
      </c>
      <c r="H69336" s="6" t="s">
        <v>187</v>
      </c>
      <c r="I69336" s="6" t="s">
        <v>188</v>
      </c>
      <c r="J69336" s="6" t="s">
        <v>16</v>
      </c>
      <c r="K69336" s="6" t="s">
        <v>17</v>
      </c>
      <c r="L69336" s="7" t="s">
        <v>18</v>
      </c>
      <c r="M69336" s="8">
        <v>47.76</v>
      </c>
      <c r="N69336" s="9">
        <v>1</v>
      </c>
      <c r="O69336" s="10">
        <v>0</v>
      </c>
      <c r="P69336" s="9">
        <v>1</v>
      </c>
    </row>
    <row r="69337" spans="1:16" x14ac:dyDescent="0.25">
      <c r="A69337" s="6">
        <v>90007046</v>
      </c>
      <c r="B69337" s="6" t="s">
        <v>7181</v>
      </c>
      <c r="C69337" s="6" t="s">
        <v>7182</v>
      </c>
      <c r="D69337" s="7" t="s">
        <v>7182</v>
      </c>
      <c r="E69337" s="6" t="s">
        <v>33</v>
      </c>
      <c r="F69337" s="6" t="s">
        <v>34</v>
      </c>
      <c r="G69337" s="6" t="s">
        <v>35</v>
      </c>
      <c r="H69337" s="6" t="s">
        <v>191</v>
      </c>
      <c r="I69337" s="6" t="s">
        <v>192</v>
      </c>
      <c r="J69337" s="6" t="s">
        <v>27</v>
      </c>
      <c r="K69337" s="6" t="s">
        <v>28</v>
      </c>
      <c r="L69337" s="7" t="s">
        <v>18</v>
      </c>
      <c r="M69337" s="8">
        <v>35.36</v>
      </c>
      <c r="N69337" s="9">
        <v>1</v>
      </c>
      <c r="O69337" s="10">
        <v>0</v>
      </c>
      <c r="P69337" s="9">
        <v>1</v>
      </c>
    </row>
    <row r="69338" spans="1:16" x14ac:dyDescent="0.25">
      <c r="A69338" s="6">
        <v>90007046</v>
      </c>
      <c r="B69338" s="6" t="s">
        <v>7181</v>
      </c>
      <c r="C69338" s="6" t="s">
        <v>7182</v>
      </c>
      <c r="D69338" s="7" t="s">
        <v>7182</v>
      </c>
      <c r="E69338" s="6" t="s">
        <v>33</v>
      </c>
      <c r="F69338" s="6" t="s">
        <v>34</v>
      </c>
      <c r="G69338" s="6" t="s">
        <v>35</v>
      </c>
      <c r="H69338" s="6" t="s">
        <v>1060</v>
      </c>
      <c r="I69338" s="6" t="s">
        <v>1061</v>
      </c>
      <c r="J69338" s="6" t="s">
        <v>16</v>
      </c>
      <c r="K69338" s="6" t="s">
        <v>17</v>
      </c>
      <c r="L69338" s="7" t="s">
        <v>18</v>
      </c>
      <c r="M69338" s="8">
        <v>18.489999999999998</v>
      </c>
      <c r="N69338" s="9">
        <v>1</v>
      </c>
      <c r="O69338" s="10">
        <v>0</v>
      </c>
      <c r="P69338" s="9">
        <v>1</v>
      </c>
    </row>
    <row r="69339" spans="1:16" x14ac:dyDescent="0.25">
      <c r="A69339" s="6">
        <v>90007046</v>
      </c>
      <c r="B69339" s="6" t="s">
        <v>7181</v>
      </c>
      <c r="C69339" s="6" t="s">
        <v>7182</v>
      </c>
      <c r="D69339" s="7" t="s">
        <v>7182</v>
      </c>
      <c r="E69339" s="6" t="s">
        <v>33</v>
      </c>
      <c r="F69339" s="6" t="s">
        <v>34</v>
      </c>
      <c r="G69339" s="6" t="s">
        <v>35</v>
      </c>
      <c r="H69339" s="6" t="s">
        <v>195</v>
      </c>
      <c r="I69339" s="6" t="s">
        <v>196</v>
      </c>
      <c r="J69339" s="6" t="s">
        <v>16</v>
      </c>
      <c r="K69339" s="6" t="s">
        <v>17</v>
      </c>
      <c r="L69339" s="7" t="s">
        <v>18</v>
      </c>
      <c r="M69339" s="8">
        <v>18.489999999999998</v>
      </c>
      <c r="N69339" s="9">
        <v>1</v>
      </c>
      <c r="O69339" s="10">
        <v>0</v>
      </c>
      <c r="P69339" s="9">
        <v>1</v>
      </c>
    </row>
    <row r="69340" spans="1:16" x14ac:dyDescent="0.25">
      <c r="A69340" s="6">
        <v>90007046</v>
      </c>
      <c r="B69340" s="6" t="s">
        <v>7181</v>
      </c>
      <c r="C69340" s="6" t="s">
        <v>7182</v>
      </c>
      <c r="D69340" s="7" t="s">
        <v>7182</v>
      </c>
      <c r="E69340" s="6" t="s">
        <v>33</v>
      </c>
      <c r="F69340" s="6" t="s">
        <v>34</v>
      </c>
      <c r="G69340" s="6" t="s">
        <v>35</v>
      </c>
      <c r="H69340" s="6" t="s">
        <v>197</v>
      </c>
      <c r="I69340" s="6" t="s">
        <v>198</v>
      </c>
      <c r="J69340" s="6" t="s">
        <v>16</v>
      </c>
      <c r="K69340" s="6" t="s">
        <v>17</v>
      </c>
      <c r="L69340" s="7" t="s">
        <v>18</v>
      </c>
      <c r="M69340" s="8">
        <v>36.979999999999997</v>
      </c>
      <c r="N69340" s="9">
        <v>2</v>
      </c>
      <c r="O69340" s="10">
        <v>0</v>
      </c>
      <c r="P69340" s="9">
        <v>2</v>
      </c>
    </row>
    <row r="69341" spans="1:16" x14ac:dyDescent="0.25">
      <c r="A69341" s="6">
        <v>90007046</v>
      </c>
      <c r="B69341" s="6" t="s">
        <v>7181</v>
      </c>
      <c r="C69341" s="6" t="s">
        <v>7182</v>
      </c>
      <c r="D69341" s="7" t="s">
        <v>7182</v>
      </c>
      <c r="E69341" s="6" t="s">
        <v>33</v>
      </c>
      <c r="F69341" s="6" t="s">
        <v>34</v>
      </c>
      <c r="G69341" s="6" t="s">
        <v>35</v>
      </c>
      <c r="H69341" s="6" t="s">
        <v>199</v>
      </c>
      <c r="I69341" s="6" t="s">
        <v>200</v>
      </c>
      <c r="J69341" s="6" t="s">
        <v>16</v>
      </c>
      <c r="K69341" s="6" t="s">
        <v>17</v>
      </c>
      <c r="L69341" s="7" t="s">
        <v>18</v>
      </c>
      <c r="M69341" s="8">
        <v>41.76</v>
      </c>
      <c r="N69341" s="9">
        <v>1</v>
      </c>
      <c r="O69341" s="10">
        <v>0</v>
      </c>
      <c r="P69341" s="9">
        <v>1</v>
      </c>
    </row>
    <row r="69342" spans="1:16" x14ac:dyDescent="0.25">
      <c r="A69342" s="6">
        <v>90007046</v>
      </c>
      <c r="B69342" s="6" t="s">
        <v>7181</v>
      </c>
      <c r="C69342" s="6" t="s">
        <v>7182</v>
      </c>
      <c r="D69342" s="7" t="s">
        <v>7182</v>
      </c>
      <c r="E69342" s="6" t="s">
        <v>33</v>
      </c>
      <c r="F69342" s="6" t="s">
        <v>34</v>
      </c>
      <c r="G69342" s="6" t="s">
        <v>35</v>
      </c>
      <c r="H69342" s="6" t="s">
        <v>2225</v>
      </c>
      <c r="I69342" s="6" t="s">
        <v>2226</v>
      </c>
      <c r="J69342" s="6" t="s">
        <v>16</v>
      </c>
      <c r="K69342" s="6" t="s">
        <v>17</v>
      </c>
      <c r="L69342" s="7" t="s">
        <v>18</v>
      </c>
      <c r="M69342" s="8">
        <v>18.489999999999998</v>
      </c>
      <c r="N69342" s="9">
        <v>1</v>
      </c>
      <c r="O69342" s="10">
        <v>0</v>
      </c>
      <c r="P69342" s="9">
        <v>1</v>
      </c>
    </row>
    <row r="69343" spans="1:16" x14ac:dyDescent="0.25">
      <c r="A69343" s="6">
        <v>90007046</v>
      </c>
      <c r="B69343" s="6" t="s">
        <v>7181</v>
      </c>
      <c r="C69343" s="6" t="s">
        <v>7182</v>
      </c>
      <c r="D69343" s="7" t="s">
        <v>7182</v>
      </c>
      <c r="E69343" s="6" t="s">
        <v>33</v>
      </c>
      <c r="F69343" s="6" t="s">
        <v>34</v>
      </c>
      <c r="G69343" s="6" t="s">
        <v>35</v>
      </c>
      <c r="H69343" s="6" t="s">
        <v>1223</v>
      </c>
      <c r="I69343" s="6" t="s">
        <v>1224</v>
      </c>
      <c r="J69343" s="6" t="s">
        <v>16</v>
      </c>
      <c r="K69343" s="6" t="s">
        <v>17</v>
      </c>
      <c r="L69343" s="7" t="s">
        <v>18</v>
      </c>
      <c r="M69343" s="8">
        <v>55.22</v>
      </c>
      <c r="N69343" s="9">
        <v>1</v>
      </c>
      <c r="O69343" s="10">
        <v>0</v>
      </c>
      <c r="P69343" s="9">
        <v>1</v>
      </c>
    </row>
    <row r="69344" spans="1:16" x14ac:dyDescent="0.25">
      <c r="A69344" s="6">
        <v>90007046</v>
      </c>
      <c r="B69344" s="6" t="s">
        <v>7181</v>
      </c>
      <c r="C69344" s="6" t="s">
        <v>7182</v>
      </c>
      <c r="D69344" s="7" t="s">
        <v>7182</v>
      </c>
      <c r="E69344" s="6" t="s">
        <v>33</v>
      </c>
      <c r="F69344" s="6" t="s">
        <v>34</v>
      </c>
      <c r="G69344" s="6" t="s">
        <v>35</v>
      </c>
      <c r="H69344" s="6" t="s">
        <v>2245</v>
      </c>
      <c r="I69344" s="6" t="s">
        <v>2246</v>
      </c>
      <c r="J69344" s="6" t="s">
        <v>27</v>
      </c>
      <c r="K69344" s="6" t="s">
        <v>28</v>
      </c>
      <c r="L69344" s="7" t="s">
        <v>18</v>
      </c>
      <c r="M69344" s="8">
        <v>38.35</v>
      </c>
      <c r="N69344" s="9">
        <v>1</v>
      </c>
      <c r="O69344" s="10">
        <v>0</v>
      </c>
      <c r="P69344" s="9">
        <v>1</v>
      </c>
    </row>
    <row r="69345" spans="1:16" x14ac:dyDescent="0.25">
      <c r="A69345" s="6">
        <v>90007046</v>
      </c>
      <c r="B69345" s="6" t="s">
        <v>7181</v>
      </c>
      <c r="C69345" s="6" t="s">
        <v>7182</v>
      </c>
      <c r="D69345" s="7" t="s">
        <v>7182</v>
      </c>
      <c r="E69345" s="6" t="s">
        <v>33</v>
      </c>
      <c r="F69345" s="6" t="s">
        <v>34</v>
      </c>
      <c r="G69345" s="6" t="s">
        <v>35</v>
      </c>
      <c r="H69345" s="6" t="s">
        <v>3751</v>
      </c>
      <c r="I69345" s="6" t="s">
        <v>3752</v>
      </c>
      <c r="J69345" s="6" t="s">
        <v>16</v>
      </c>
      <c r="K69345" s="6" t="s">
        <v>17</v>
      </c>
      <c r="L69345" s="7" t="s">
        <v>18</v>
      </c>
      <c r="M69345" s="8">
        <v>65.010000000000005</v>
      </c>
      <c r="N69345" s="9">
        <v>1</v>
      </c>
      <c r="O69345" s="10">
        <v>0</v>
      </c>
      <c r="P69345" s="9">
        <v>1</v>
      </c>
    </row>
    <row r="69346" spans="1:16" x14ac:dyDescent="0.25">
      <c r="A69346" s="6">
        <v>90007046</v>
      </c>
      <c r="B69346" s="6" t="s">
        <v>7181</v>
      </c>
      <c r="C69346" s="6" t="s">
        <v>7182</v>
      </c>
      <c r="D69346" s="7" t="s">
        <v>7182</v>
      </c>
      <c r="E69346" s="6" t="s">
        <v>33</v>
      </c>
      <c r="F69346" s="6" t="s">
        <v>34</v>
      </c>
      <c r="G69346" s="6" t="s">
        <v>35</v>
      </c>
      <c r="H69346" s="6" t="s">
        <v>213</v>
      </c>
      <c r="I69346" s="6" t="s">
        <v>214</v>
      </c>
      <c r="J69346" s="6" t="s">
        <v>59</v>
      </c>
      <c r="K69346" s="6" t="s">
        <v>60</v>
      </c>
      <c r="L69346" s="7" t="s">
        <v>18</v>
      </c>
      <c r="M69346" s="8">
        <v>18.489999999999998</v>
      </c>
      <c r="N69346" s="9">
        <v>1</v>
      </c>
      <c r="O69346" s="10">
        <v>0</v>
      </c>
      <c r="P69346" s="9">
        <v>1</v>
      </c>
    </row>
    <row r="69347" spans="1:16" x14ac:dyDescent="0.25">
      <c r="A69347" s="6">
        <v>90007046</v>
      </c>
      <c r="B69347" s="6" t="s">
        <v>7181</v>
      </c>
      <c r="C69347" s="6" t="s">
        <v>7182</v>
      </c>
      <c r="D69347" s="7" t="s">
        <v>7182</v>
      </c>
      <c r="E69347" s="6" t="s">
        <v>33</v>
      </c>
      <c r="F69347" s="6" t="s">
        <v>34</v>
      </c>
      <c r="G69347" s="6" t="s">
        <v>35</v>
      </c>
      <c r="H69347" s="6" t="s">
        <v>213</v>
      </c>
      <c r="I69347" s="6" t="s">
        <v>214</v>
      </c>
      <c r="J69347" s="6" t="s">
        <v>16</v>
      </c>
      <c r="K69347" s="6" t="s">
        <v>17</v>
      </c>
      <c r="L69347" s="7" t="s">
        <v>18</v>
      </c>
      <c r="M69347" s="8">
        <v>85.01</v>
      </c>
      <c r="N69347" s="9">
        <v>4</v>
      </c>
      <c r="O69347" s="10">
        <v>0</v>
      </c>
      <c r="P69347" s="9">
        <v>4</v>
      </c>
    </row>
    <row r="69348" spans="1:16" x14ac:dyDescent="0.25">
      <c r="A69348" s="6">
        <v>90007046</v>
      </c>
      <c r="B69348" s="6" t="s">
        <v>7181</v>
      </c>
      <c r="C69348" s="6" t="s">
        <v>7182</v>
      </c>
      <c r="D69348" s="7" t="s">
        <v>7182</v>
      </c>
      <c r="E69348" s="6" t="s">
        <v>33</v>
      </c>
      <c r="F69348" s="6" t="s">
        <v>34</v>
      </c>
      <c r="G69348" s="6" t="s">
        <v>35</v>
      </c>
      <c r="H69348" s="6" t="s">
        <v>1225</v>
      </c>
      <c r="I69348" s="6" t="s">
        <v>1226</v>
      </c>
      <c r="J69348" s="6" t="s">
        <v>16</v>
      </c>
      <c r="K69348" s="6" t="s">
        <v>17</v>
      </c>
      <c r="L69348" s="7" t="s">
        <v>44</v>
      </c>
      <c r="M69348" s="8">
        <v>294.05</v>
      </c>
      <c r="N69348" s="9">
        <v>10</v>
      </c>
      <c r="O69348" s="9">
        <v>7</v>
      </c>
      <c r="P69348" s="9">
        <v>9</v>
      </c>
    </row>
    <row r="69349" spans="1:16" x14ac:dyDescent="0.25">
      <c r="A69349" s="6">
        <v>90007046</v>
      </c>
      <c r="B69349" s="6" t="s">
        <v>7181</v>
      </c>
      <c r="C69349" s="6" t="s">
        <v>7182</v>
      </c>
      <c r="D69349" s="7" t="s">
        <v>7182</v>
      </c>
      <c r="E69349" s="6" t="s">
        <v>33</v>
      </c>
      <c r="F69349" s="6" t="s">
        <v>34</v>
      </c>
      <c r="G69349" s="6" t="s">
        <v>35</v>
      </c>
      <c r="H69349" s="6" t="s">
        <v>1225</v>
      </c>
      <c r="I69349" s="6" t="s">
        <v>1226</v>
      </c>
      <c r="J69349" s="6" t="s">
        <v>16</v>
      </c>
      <c r="K69349" s="6" t="s">
        <v>17</v>
      </c>
      <c r="L69349" s="7" t="s">
        <v>18</v>
      </c>
      <c r="M69349" s="8">
        <v>672.6</v>
      </c>
      <c r="N69349" s="9">
        <v>12</v>
      </c>
      <c r="O69349" s="10">
        <v>0</v>
      </c>
      <c r="P69349" s="9">
        <v>12</v>
      </c>
    </row>
    <row r="69350" spans="1:16" x14ac:dyDescent="0.25">
      <c r="A69350" s="6">
        <v>90007046</v>
      </c>
      <c r="B69350" s="6" t="s">
        <v>7181</v>
      </c>
      <c r="C69350" s="6" t="s">
        <v>7182</v>
      </c>
      <c r="D69350" s="7" t="s">
        <v>7182</v>
      </c>
      <c r="E69350" s="6" t="s">
        <v>33</v>
      </c>
      <c r="F69350" s="6" t="s">
        <v>34</v>
      </c>
      <c r="G69350" s="6" t="s">
        <v>35</v>
      </c>
      <c r="H69350" s="6" t="s">
        <v>1225</v>
      </c>
      <c r="I69350" s="6" t="s">
        <v>1226</v>
      </c>
      <c r="J69350" s="6" t="s">
        <v>55</v>
      </c>
      <c r="K69350" s="6" t="s">
        <v>56</v>
      </c>
      <c r="L69350" s="7" t="s">
        <v>18</v>
      </c>
      <c r="M69350" s="8">
        <v>20.54</v>
      </c>
      <c r="N69350" s="9">
        <v>1</v>
      </c>
      <c r="O69350" s="10">
        <v>0</v>
      </c>
      <c r="P69350" s="9">
        <v>1</v>
      </c>
    </row>
    <row r="69351" spans="1:16" x14ac:dyDescent="0.25">
      <c r="A69351" s="6">
        <v>90007046</v>
      </c>
      <c r="B69351" s="6" t="s">
        <v>7181</v>
      </c>
      <c r="C69351" s="6" t="s">
        <v>7182</v>
      </c>
      <c r="D69351" s="7" t="s">
        <v>7182</v>
      </c>
      <c r="E69351" s="6" t="s">
        <v>33</v>
      </c>
      <c r="F69351" s="6" t="s">
        <v>34</v>
      </c>
      <c r="G69351" s="6" t="s">
        <v>35</v>
      </c>
      <c r="H69351" s="6" t="s">
        <v>2255</v>
      </c>
      <c r="I69351" s="6" t="s">
        <v>2256</v>
      </c>
      <c r="J69351" s="6" t="s">
        <v>16</v>
      </c>
      <c r="K69351" s="6" t="s">
        <v>17</v>
      </c>
      <c r="L69351" s="7" t="s">
        <v>18</v>
      </c>
      <c r="M69351" s="8">
        <v>124.65</v>
      </c>
      <c r="N69351" s="9">
        <v>1</v>
      </c>
      <c r="O69351" s="10">
        <v>0</v>
      </c>
      <c r="P69351" s="9">
        <v>1</v>
      </c>
    </row>
    <row r="69352" spans="1:16" x14ac:dyDescent="0.25">
      <c r="A69352" s="6">
        <v>90007046</v>
      </c>
      <c r="B69352" s="6" t="s">
        <v>7181</v>
      </c>
      <c r="C69352" s="6" t="s">
        <v>7182</v>
      </c>
      <c r="D69352" s="7" t="s">
        <v>7182</v>
      </c>
      <c r="E69352" s="6" t="s">
        <v>33</v>
      </c>
      <c r="F69352" s="6" t="s">
        <v>34</v>
      </c>
      <c r="G69352" s="6" t="s">
        <v>35</v>
      </c>
      <c r="H69352" s="6" t="s">
        <v>2261</v>
      </c>
      <c r="I69352" s="6" t="s">
        <v>2262</v>
      </c>
      <c r="J69352" s="6" t="s">
        <v>16</v>
      </c>
      <c r="K69352" s="6" t="s">
        <v>17</v>
      </c>
      <c r="L69352" s="7" t="s">
        <v>18</v>
      </c>
      <c r="M69352" s="8">
        <v>18.489999999999998</v>
      </c>
      <c r="N69352" s="9">
        <v>1</v>
      </c>
      <c r="O69352" s="10">
        <v>0</v>
      </c>
      <c r="P69352" s="9">
        <v>1</v>
      </c>
    </row>
    <row r="69353" spans="1:16" x14ac:dyDescent="0.25">
      <c r="A69353" s="6">
        <v>90007046</v>
      </c>
      <c r="B69353" s="6" t="s">
        <v>7181</v>
      </c>
      <c r="C69353" s="6" t="s">
        <v>7182</v>
      </c>
      <c r="D69353" s="7" t="s">
        <v>7182</v>
      </c>
      <c r="E69353" s="6" t="s">
        <v>33</v>
      </c>
      <c r="F69353" s="6" t="s">
        <v>34</v>
      </c>
      <c r="G69353" s="6" t="s">
        <v>35</v>
      </c>
      <c r="H69353" s="6" t="s">
        <v>4455</v>
      </c>
      <c r="I69353" s="6" t="s">
        <v>4456</v>
      </c>
      <c r="J69353" s="6" t="s">
        <v>16</v>
      </c>
      <c r="K69353" s="6" t="s">
        <v>17</v>
      </c>
      <c r="L69353" s="7" t="s">
        <v>18</v>
      </c>
      <c r="M69353" s="8">
        <v>18.489999999999998</v>
      </c>
      <c r="N69353" s="9">
        <v>1</v>
      </c>
      <c r="O69353" s="10">
        <v>0</v>
      </c>
      <c r="P69353" s="9">
        <v>1</v>
      </c>
    </row>
    <row r="69354" spans="1:16" x14ac:dyDescent="0.25">
      <c r="A69354" s="6">
        <v>90007046</v>
      </c>
      <c r="B69354" s="6" t="s">
        <v>7181</v>
      </c>
      <c r="C69354" s="6" t="s">
        <v>7182</v>
      </c>
      <c r="D69354" s="7" t="s">
        <v>7182</v>
      </c>
      <c r="E69354" s="6" t="s">
        <v>33</v>
      </c>
      <c r="F69354" s="6" t="s">
        <v>34</v>
      </c>
      <c r="G69354" s="6" t="s">
        <v>35</v>
      </c>
      <c r="H69354" s="6" t="s">
        <v>221</v>
      </c>
      <c r="I69354" s="6" t="s">
        <v>222</v>
      </c>
      <c r="J69354" s="6" t="s">
        <v>16</v>
      </c>
      <c r="K69354" s="6" t="s">
        <v>17</v>
      </c>
      <c r="L69354" s="7" t="s">
        <v>44</v>
      </c>
      <c r="M69354" s="8">
        <v>43.32</v>
      </c>
      <c r="N69354" s="9">
        <v>1</v>
      </c>
      <c r="O69354" s="10">
        <v>0</v>
      </c>
      <c r="P69354" s="9">
        <v>1</v>
      </c>
    </row>
    <row r="69355" spans="1:16" x14ac:dyDescent="0.25">
      <c r="A69355" s="6">
        <v>90007046</v>
      </c>
      <c r="B69355" s="6" t="s">
        <v>7181</v>
      </c>
      <c r="C69355" s="6" t="s">
        <v>7182</v>
      </c>
      <c r="D69355" s="7" t="s">
        <v>7182</v>
      </c>
      <c r="E69355" s="6" t="s">
        <v>33</v>
      </c>
      <c r="F69355" s="6" t="s">
        <v>34</v>
      </c>
      <c r="G69355" s="6" t="s">
        <v>35</v>
      </c>
      <c r="H69355" s="6" t="s">
        <v>6670</v>
      </c>
      <c r="I69355" s="6" t="s">
        <v>6671</v>
      </c>
      <c r="J69355" s="6" t="s">
        <v>16</v>
      </c>
      <c r="K69355" s="6" t="s">
        <v>17</v>
      </c>
      <c r="L69355" s="7" t="s">
        <v>18</v>
      </c>
      <c r="M69355" s="8">
        <v>274.41000000000003</v>
      </c>
      <c r="N69355" s="9">
        <v>1</v>
      </c>
      <c r="O69355" s="10">
        <v>0</v>
      </c>
      <c r="P69355" s="9">
        <v>1</v>
      </c>
    </row>
    <row r="69356" spans="1:16" x14ac:dyDescent="0.25">
      <c r="A69356" s="6">
        <v>90007046</v>
      </c>
      <c r="B69356" s="6" t="s">
        <v>7181</v>
      </c>
      <c r="C69356" s="6" t="s">
        <v>7182</v>
      </c>
      <c r="D69356" s="7" t="s">
        <v>7182</v>
      </c>
      <c r="E69356" s="6" t="s">
        <v>33</v>
      </c>
      <c r="F69356" s="6" t="s">
        <v>34</v>
      </c>
      <c r="G69356" s="6" t="s">
        <v>35</v>
      </c>
      <c r="H69356" s="6" t="s">
        <v>1903</v>
      </c>
      <c r="I69356" s="6" t="s">
        <v>1904</v>
      </c>
      <c r="J69356" s="6" t="s">
        <v>16</v>
      </c>
      <c r="K69356" s="6" t="s">
        <v>17</v>
      </c>
      <c r="L69356" s="7" t="s">
        <v>18</v>
      </c>
      <c r="M69356" s="8">
        <v>18.489999999999998</v>
      </c>
      <c r="N69356" s="9">
        <v>1</v>
      </c>
      <c r="O69356" s="10">
        <v>0</v>
      </c>
      <c r="P69356" s="9">
        <v>1</v>
      </c>
    </row>
    <row r="69357" spans="1:16" x14ac:dyDescent="0.25">
      <c r="A69357" s="6">
        <v>90007046</v>
      </c>
      <c r="B69357" s="6" t="s">
        <v>7181</v>
      </c>
      <c r="C69357" s="6" t="s">
        <v>7182</v>
      </c>
      <c r="D69357" s="7" t="s">
        <v>7182</v>
      </c>
      <c r="E69357" s="6" t="s">
        <v>33</v>
      </c>
      <c r="F69357" s="6" t="s">
        <v>34</v>
      </c>
      <c r="G69357" s="6" t="s">
        <v>35</v>
      </c>
      <c r="H69357" s="6" t="s">
        <v>3759</v>
      </c>
      <c r="I69357" s="6" t="s">
        <v>3760</v>
      </c>
      <c r="J69357" s="6" t="s">
        <v>16</v>
      </c>
      <c r="K69357" s="6" t="s">
        <v>17</v>
      </c>
      <c r="L69357" s="7" t="s">
        <v>18</v>
      </c>
      <c r="M69357" s="8">
        <v>38.35</v>
      </c>
      <c r="N69357" s="9">
        <v>1</v>
      </c>
      <c r="O69357" s="10">
        <v>0</v>
      </c>
      <c r="P69357" s="9">
        <v>1</v>
      </c>
    </row>
    <row r="69358" spans="1:16" x14ac:dyDescent="0.25">
      <c r="A69358" s="6">
        <v>90007046</v>
      </c>
      <c r="B69358" s="6" t="s">
        <v>7181</v>
      </c>
      <c r="C69358" s="6" t="s">
        <v>7182</v>
      </c>
      <c r="D69358" s="7" t="s">
        <v>7182</v>
      </c>
      <c r="E69358" s="6" t="s">
        <v>33</v>
      </c>
      <c r="F69358" s="6" t="s">
        <v>34</v>
      </c>
      <c r="G69358" s="6" t="s">
        <v>35</v>
      </c>
      <c r="H69358" s="6" t="s">
        <v>1945</v>
      </c>
      <c r="I69358" s="6" t="s">
        <v>1946</v>
      </c>
      <c r="J69358" s="6" t="s">
        <v>16</v>
      </c>
      <c r="K69358" s="6" t="s">
        <v>17</v>
      </c>
      <c r="L69358" s="7" t="s">
        <v>18</v>
      </c>
      <c r="M69358" s="8">
        <v>122.88</v>
      </c>
      <c r="N69358" s="9">
        <v>3</v>
      </c>
      <c r="O69358" s="10">
        <v>0</v>
      </c>
      <c r="P69358" s="9">
        <v>3</v>
      </c>
    </row>
    <row r="69359" spans="1:16" x14ac:dyDescent="0.25">
      <c r="A69359" s="6">
        <v>90007046</v>
      </c>
      <c r="B69359" s="6" t="s">
        <v>7181</v>
      </c>
      <c r="C69359" s="6" t="s">
        <v>7182</v>
      </c>
      <c r="D69359" s="7" t="s">
        <v>7182</v>
      </c>
      <c r="E69359" s="6" t="s">
        <v>33</v>
      </c>
      <c r="F69359" s="6" t="s">
        <v>34</v>
      </c>
      <c r="G69359" s="6" t="s">
        <v>35</v>
      </c>
      <c r="H69359" s="6" t="s">
        <v>223</v>
      </c>
      <c r="I69359" s="6" t="s">
        <v>224</v>
      </c>
      <c r="J69359" s="6" t="s">
        <v>16</v>
      </c>
      <c r="K69359" s="6" t="s">
        <v>17</v>
      </c>
      <c r="L69359" s="7" t="s">
        <v>18</v>
      </c>
      <c r="M69359" s="8">
        <v>109.13</v>
      </c>
      <c r="N69359" s="9">
        <v>2</v>
      </c>
      <c r="O69359" s="10">
        <v>0</v>
      </c>
      <c r="P69359" s="9">
        <v>3</v>
      </c>
    </row>
    <row r="69360" spans="1:16" x14ac:dyDescent="0.25">
      <c r="A69360" s="6">
        <v>90007046</v>
      </c>
      <c r="B69360" s="6" t="s">
        <v>7181</v>
      </c>
      <c r="C69360" s="6" t="s">
        <v>7182</v>
      </c>
      <c r="D69360" s="7" t="s">
        <v>7182</v>
      </c>
      <c r="E69360" s="6" t="s">
        <v>33</v>
      </c>
      <c r="F69360" s="6" t="s">
        <v>34</v>
      </c>
      <c r="G69360" s="6" t="s">
        <v>35</v>
      </c>
      <c r="H69360" s="6" t="s">
        <v>223</v>
      </c>
      <c r="I69360" s="6" t="s">
        <v>224</v>
      </c>
      <c r="J69360" s="6" t="s">
        <v>27</v>
      </c>
      <c r="K69360" s="6" t="s">
        <v>28</v>
      </c>
      <c r="L69360" s="7" t="s">
        <v>18</v>
      </c>
      <c r="M69360" s="8">
        <v>50.25</v>
      </c>
      <c r="N69360" s="9">
        <v>1</v>
      </c>
      <c r="O69360" s="9">
        <v>3</v>
      </c>
      <c r="P69360" s="9">
        <v>1</v>
      </c>
    </row>
    <row r="69361" spans="1:16" x14ac:dyDescent="0.25">
      <c r="A69361" s="6">
        <v>90007046</v>
      </c>
      <c r="B69361" s="6" t="s">
        <v>7181</v>
      </c>
      <c r="C69361" s="6" t="s">
        <v>7182</v>
      </c>
      <c r="D69361" s="7" t="s">
        <v>7182</v>
      </c>
      <c r="E69361" s="6" t="s">
        <v>33</v>
      </c>
      <c r="F69361" s="6" t="s">
        <v>34</v>
      </c>
      <c r="G69361" s="6" t="s">
        <v>35</v>
      </c>
      <c r="H69361" s="6" t="s">
        <v>225</v>
      </c>
      <c r="I69361" s="6" t="s">
        <v>226</v>
      </c>
      <c r="J69361" s="6" t="s">
        <v>16</v>
      </c>
      <c r="K69361" s="6" t="s">
        <v>17</v>
      </c>
      <c r="L69361" s="7" t="s">
        <v>18</v>
      </c>
      <c r="M69361" s="8">
        <v>58.7</v>
      </c>
      <c r="N69361" s="9">
        <v>1</v>
      </c>
      <c r="O69361" s="9">
        <v>1</v>
      </c>
      <c r="P69361" s="9">
        <v>2</v>
      </c>
    </row>
    <row r="69362" spans="1:16" x14ac:dyDescent="0.25">
      <c r="A69362" s="6">
        <v>90007046</v>
      </c>
      <c r="B69362" s="6" t="s">
        <v>7181</v>
      </c>
      <c r="C69362" s="6" t="s">
        <v>7182</v>
      </c>
      <c r="D69362" s="7" t="s">
        <v>7182</v>
      </c>
      <c r="E69362" s="6" t="s">
        <v>33</v>
      </c>
      <c r="F69362" s="6" t="s">
        <v>34</v>
      </c>
      <c r="G69362" s="6" t="s">
        <v>35</v>
      </c>
      <c r="H69362" s="6" t="s">
        <v>1414</v>
      </c>
      <c r="I69362" s="6" t="s">
        <v>1415</v>
      </c>
      <c r="J69362" s="6" t="s">
        <v>16</v>
      </c>
      <c r="K69362" s="6" t="s">
        <v>17</v>
      </c>
      <c r="L69362" s="7" t="s">
        <v>18</v>
      </c>
      <c r="M69362" s="8">
        <v>18.489999999999998</v>
      </c>
      <c r="N69362" s="9">
        <v>1</v>
      </c>
      <c r="O69362" s="10">
        <v>0</v>
      </c>
      <c r="P69362" s="9">
        <v>1</v>
      </c>
    </row>
    <row r="69363" spans="1:16" x14ac:dyDescent="0.25">
      <c r="A69363" s="6">
        <v>90007046</v>
      </c>
      <c r="B69363" s="6" t="s">
        <v>7181</v>
      </c>
      <c r="C69363" s="6" t="s">
        <v>7182</v>
      </c>
      <c r="D69363" s="7" t="s">
        <v>7182</v>
      </c>
      <c r="E69363" s="6" t="s">
        <v>33</v>
      </c>
      <c r="F69363" s="6" t="s">
        <v>34</v>
      </c>
      <c r="G69363" s="6" t="s">
        <v>35</v>
      </c>
      <c r="H69363" s="6" t="s">
        <v>3987</v>
      </c>
      <c r="I69363" s="6" t="s">
        <v>3988</v>
      </c>
      <c r="J69363" s="6" t="s">
        <v>16</v>
      </c>
      <c r="K69363" s="6" t="s">
        <v>17</v>
      </c>
      <c r="L69363" s="7" t="s">
        <v>18</v>
      </c>
      <c r="M69363" s="8">
        <v>35.36</v>
      </c>
      <c r="N69363" s="9">
        <v>1</v>
      </c>
      <c r="O69363" s="10">
        <v>0</v>
      </c>
      <c r="P69363" s="9">
        <v>1</v>
      </c>
    </row>
    <row r="69364" spans="1:16" x14ac:dyDescent="0.25">
      <c r="A69364" s="6">
        <v>90007046</v>
      </c>
      <c r="B69364" s="6" t="s">
        <v>7181</v>
      </c>
      <c r="C69364" s="6" t="s">
        <v>7182</v>
      </c>
      <c r="D69364" s="7" t="s">
        <v>7182</v>
      </c>
      <c r="E69364" s="6" t="s">
        <v>33</v>
      </c>
      <c r="F69364" s="6" t="s">
        <v>34</v>
      </c>
      <c r="G69364" s="6" t="s">
        <v>35</v>
      </c>
      <c r="H69364" s="6" t="s">
        <v>2277</v>
      </c>
      <c r="I69364" s="6" t="s">
        <v>2278</v>
      </c>
      <c r="J69364" s="6" t="s">
        <v>16</v>
      </c>
      <c r="K69364" s="6" t="s">
        <v>17</v>
      </c>
      <c r="L69364" s="7" t="s">
        <v>18</v>
      </c>
      <c r="M69364" s="8">
        <v>51.84</v>
      </c>
      <c r="N69364" s="9">
        <v>1</v>
      </c>
      <c r="O69364" s="10">
        <v>0</v>
      </c>
      <c r="P69364" s="9">
        <v>1</v>
      </c>
    </row>
    <row r="69365" spans="1:16" x14ac:dyDescent="0.25">
      <c r="A69365" s="6">
        <v>90007046</v>
      </c>
      <c r="B69365" s="6" t="s">
        <v>7181</v>
      </c>
      <c r="C69365" s="6" t="s">
        <v>7182</v>
      </c>
      <c r="D69365" s="7" t="s">
        <v>7182</v>
      </c>
      <c r="E69365" s="6" t="s">
        <v>33</v>
      </c>
      <c r="F69365" s="6" t="s">
        <v>34</v>
      </c>
      <c r="G69365" s="6" t="s">
        <v>35</v>
      </c>
      <c r="H69365" s="6" t="s">
        <v>231</v>
      </c>
      <c r="I69365" s="6" t="s">
        <v>232</v>
      </c>
      <c r="J69365" s="6" t="s">
        <v>16</v>
      </c>
      <c r="K69365" s="6" t="s">
        <v>17</v>
      </c>
      <c r="L69365" s="7" t="s">
        <v>18</v>
      </c>
      <c r="M69365" s="8">
        <v>73.180000000000007</v>
      </c>
      <c r="N69365" s="9">
        <v>1</v>
      </c>
      <c r="O69365" s="10">
        <v>0</v>
      </c>
      <c r="P69365" s="9">
        <v>1</v>
      </c>
    </row>
    <row r="69366" spans="1:16" x14ac:dyDescent="0.25">
      <c r="A69366" s="6">
        <v>90007046</v>
      </c>
      <c r="B69366" s="6" t="s">
        <v>7181</v>
      </c>
      <c r="C69366" s="6" t="s">
        <v>7182</v>
      </c>
      <c r="D69366" s="7" t="s">
        <v>7182</v>
      </c>
      <c r="E69366" s="6" t="s">
        <v>33</v>
      </c>
      <c r="F69366" s="6" t="s">
        <v>34</v>
      </c>
      <c r="G69366" s="6" t="s">
        <v>35</v>
      </c>
      <c r="H69366" s="6" t="s">
        <v>1072</v>
      </c>
      <c r="I69366" s="6" t="s">
        <v>1073</v>
      </c>
      <c r="J69366" s="6" t="s">
        <v>16</v>
      </c>
      <c r="K69366" s="6" t="s">
        <v>17</v>
      </c>
      <c r="L69366" s="7" t="s">
        <v>44</v>
      </c>
      <c r="M69366" s="8">
        <v>20.54</v>
      </c>
      <c r="N69366" s="9">
        <v>1</v>
      </c>
      <c r="O69366" s="10">
        <v>0</v>
      </c>
      <c r="P69366" s="9">
        <v>1</v>
      </c>
    </row>
    <row r="69367" spans="1:16" x14ac:dyDescent="0.25">
      <c r="A69367" s="6">
        <v>90007046</v>
      </c>
      <c r="B69367" s="6" t="s">
        <v>7181</v>
      </c>
      <c r="C69367" s="6" t="s">
        <v>7182</v>
      </c>
      <c r="D69367" s="7" t="s">
        <v>7182</v>
      </c>
      <c r="E69367" s="6" t="s">
        <v>33</v>
      </c>
      <c r="F69367" s="6" t="s">
        <v>34</v>
      </c>
      <c r="G69367" s="6" t="s">
        <v>35</v>
      </c>
      <c r="H69367" s="6" t="s">
        <v>1813</v>
      </c>
      <c r="I69367" s="6" t="s">
        <v>1814</v>
      </c>
      <c r="J69367" s="6" t="s">
        <v>16</v>
      </c>
      <c r="K69367" s="6" t="s">
        <v>17</v>
      </c>
      <c r="L69367" s="7" t="s">
        <v>18</v>
      </c>
      <c r="M69367" s="8">
        <v>18.489999999999998</v>
      </c>
      <c r="N69367" s="9">
        <v>1</v>
      </c>
      <c r="O69367" s="10">
        <v>0</v>
      </c>
      <c r="P69367" s="9">
        <v>1</v>
      </c>
    </row>
    <row r="69368" spans="1:16" x14ac:dyDescent="0.25">
      <c r="A69368" s="6">
        <v>90007046</v>
      </c>
      <c r="B69368" s="6" t="s">
        <v>7181</v>
      </c>
      <c r="C69368" s="6" t="s">
        <v>7182</v>
      </c>
      <c r="D69368" s="7" t="s">
        <v>7182</v>
      </c>
      <c r="E69368" s="6" t="s">
        <v>33</v>
      </c>
      <c r="F69368" s="6" t="s">
        <v>34</v>
      </c>
      <c r="G69368" s="6" t="s">
        <v>35</v>
      </c>
      <c r="H69368" s="6" t="s">
        <v>237</v>
      </c>
      <c r="I69368" s="6" t="s">
        <v>238</v>
      </c>
      <c r="J69368" s="6" t="s">
        <v>16</v>
      </c>
      <c r="K69368" s="6" t="s">
        <v>17</v>
      </c>
      <c r="L69368" s="7" t="s">
        <v>18</v>
      </c>
      <c r="M69368" s="8">
        <v>39.19</v>
      </c>
      <c r="N69368" s="9">
        <v>1</v>
      </c>
      <c r="O69368" s="10">
        <v>0</v>
      </c>
      <c r="P69368" s="9">
        <v>1</v>
      </c>
    </row>
    <row r="69369" spans="1:16" x14ac:dyDescent="0.25">
      <c r="A69369" s="6">
        <v>90007046</v>
      </c>
      <c r="B69369" s="6" t="s">
        <v>7181</v>
      </c>
      <c r="C69369" s="6" t="s">
        <v>7182</v>
      </c>
      <c r="D69369" s="7" t="s">
        <v>7182</v>
      </c>
      <c r="E69369" s="6" t="s">
        <v>33</v>
      </c>
      <c r="F69369" s="6" t="s">
        <v>34</v>
      </c>
      <c r="G69369" s="6" t="s">
        <v>35</v>
      </c>
      <c r="H69369" s="6" t="s">
        <v>239</v>
      </c>
      <c r="I69369" s="6" t="s">
        <v>240</v>
      </c>
      <c r="J69369" s="6" t="s">
        <v>16</v>
      </c>
      <c r="K69369" s="6" t="s">
        <v>17</v>
      </c>
      <c r="L69369" s="7" t="s">
        <v>18</v>
      </c>
      <c r="M69369" s="8">
        <v>195.95</v>
      </c>
      <c r="N69369" s="9">
        <v>5</v>
      </c>
      <c r="O69369" s="10">
        <v>0</v>
      </c>
      <c r="P69369" s="9">
        <v>5</v>
      </c>
    </row>
    <row r="69370" spans="1:16" x14ac:dyDescent="0.25">
      <c r="A69370" s="6">
        <v>90007046</v>
      </c>
      <c r="B69370" s="6" t="s">
        <v>7181</v>
      </c>
      <c r="C69370" s="6" t="s">
        <v>7182</v>
      </c>
      <c r="D69370" s="7" t="s">
        <v>7182</v>
      </c>
      <c r="E69370" s="6" t="s">
        <v>33</v>
      </c>
      <c r="F69370" s="6" t="s">
        <v>34</v>
      </c>
      <c r="G69370" s="6" t="s">
        <v>35</v>
      </c>
      <c r="H69370" s="6" t="s">
        <v>239</v>
      </c>
      <c r="I69370" s="6" t="s">
        <v>240</v>
      </c>
      <c r="J69370" s="6" t="s">
        <v>27</v>
      </c>
      <c r="K69370" s="6" t="s">
        <v>28</v>
      </c>
      <c r="L69370" s="7" t="s">
        <v>18</v>
      </c>
      <c r="M69370" s="8">
        <v>87.6</v>
      </c>
      <c r="N69370" s="9">
        <v>2</v>
      </c>
      <c r="O69370" s="10">
        <v>0</v>
      </c>
      <c r="P69370" s="9">
        <v>2</v>
      </c>
    </row>
    <row r="69371" spans="1:16" x14ac:dyDescent="0.25">
      <c r="A69371" s="6">
        <v>90007046</v>
      </c>
      <c r="B69371" s="6" t="s">
        <v>7181</v>
      </c>
      <c r="C69371" s="6" t="s">
        <v>7182</v>
      </c>
      <c r="D69371" s="7" t="s">
        <v>7182</v>
      </c>
      <c r="E69371" s="6" t="s">
        <v>33</v>
      </c>
      <c r="F69371" s="6" t="s">
        <v>34</v>
      </c>
      <c r="G69371" s="6" t="s">
        <v>35</v>
      </c>
      <c r="H69371" s="6" t="s">
        <v>241</v>
      </c>
      <c r="I69371" s="6" t="s">
        <v>242</v>
      </c>
      <c r="J69371" s="6" t="s">
        <v>16</v>
      </c>
      <c r="K69371" s="6" t="s">
        <v>17</v>
      </c>
      <c r="L69371" s="7" t="s">
        <v>18</v>
      </c>
      <c r="M69371" s="8">
        <v>66.900000000000006</v>
      </c>
      <c r="N69371" s="9">
        <v>2</v>
      </c>
      <c r="O69371" s="10">
        <v>0</v>
      </c>
      <c r="P69371" s="9">
        <v>2</v>
      </c>
    </row>
    <row r="69372" spans="1:16" x14ac:dyDescent="0.25">
      <c r="A69372" s="6">
        <v>90007046</v>
      </c>
      <c r="B69372" s="6" t="s">
        <v>7181</v>
      </c>
      <c r="C69372" s="6" t="s">
        <v>7182</v>
      </c>
      <c r="D69372" s="7" t="s">
        <v>7182</v>
      </c>
      <c r="E69372" s="6" t="s">
        <v>33</v>
      </c>
      <c r="F69372" s="6" t="s">
        <v>34</v>
      </c>
      <c r="G69372" s="6" t="s">
        <v>35</v>
      </c>
      <c r="H69372" s="6" t="s">
        <v>243</v>
      </c>
      <c r="I69372" s="6" t="s">
        <v>244</v>
      </c>
      <c r="J69372" s="6" t="s">
        <v>16</v>
      </c>
      <c r="K69372" s="6" t="s">
        <v>17</v>
      </c>
      <c r="L69372" s="7" t="s">
        <v>44</v>
      </c>
      <c r="M69372" s="8">
        <v>39.19</v>
      </c>
      <c r="N69372" s="9">
        <v>1</v>
      </c>
      <c r="O69372" s="10">
        <v>0</v>
      </c>
      <c r="P69372" s="9">
        <v>1</v>
      </c>
    </row>
    <row r="69373" spans="1:16" x14ac:dyDescent="0.25">
      <c r="A69373" s="6">
        <v>90007046</v>
      </c>
      <c r="B69373" s="6" t="s">
        <v>7181</v>
      </c>
      <c r="C69373" s="6" t="s">
        <v>7182</v>
      </c>
      <c r="D69373" s="7" t="s">
        <v>7182</v>
      </c>
      <c r="E69373" s="6" t="s">
        <v>33</v>
      </c>
      <c r="F69373" s="6" t="s">
        <v>34</v>
      </c>
      <c r="G69373" s="6" t="s">
        <v>35</v>
      </c>
      <c r="H69373" s="6" t="s">
        <v>243</v>
      </c>
      <c r="I69373" s="6" t="s">
        <v>244</v>
      </c>
      <c r="J69373" s="6" t="s">
        <v>16</v>
      </c>
      <c r="K69373" s="6" t="s">
        <v>17</v>
      </c>
      <c r="L69373" s="7" t="s">
        <v>18</v>
      </c>
      <c r="M69373" s="8">
        <v>399.03</v>
      </c>
      <c r="N69373" s="9">
        <v>10</v>
      </c>
      <c r="O69373" s="10">
        <v>0</v>
      </c>
      <c r="P69373" s="9">
        <v>10</v>
      </c>
    </row>
    <row r="69374" spans="1:16" x14ac:dyDescent="0.25">
      <c r="A69374" s="6">
        <v>90007046</v>
      </c>
      <c r="B69374" s="6" t="s">
        <v>7181</v>
      </c>
      <c r="C69374" s="6" t="s">
        <v>7182</v>
      </c>
      <c r="D69374" s="7" t="s">
        <v>7182</v>
      </c>
      <c r="E69374" s="6" t="s">
        <v>33</v>
      </c>
      <c r="F69374" s="6" t="s">
        <v>34</v>
      </c>
      <c r="G69374" s="6" t="s">
        <v>35</v>
      </c>
      <c r="H69374" s="6" t="s">
        <v>245</v>
      </c>
      <c r="I69374" s="6" t="s">
        <v>246</v>
      </c>
      <c r="J69374" s="6" t="s">
        <v>16</v>
      </c>
      <c r="K69374" s="6" t="s">
        <v>17</v>
      </c>
      <c r="L69374" s="7" t="s">
        <v>18</v>
      </c>
      <c r="M69374" s="8">
        <v>138.83000000000001</v>
      </c>
      <c r="N69374" s="9">
        <v>5</v>
      </c>
      <c r="O69374" s="10">
        <v>0</v>
      </c>
      <c r="P69374" s="9">
        <v>5</v>
      </c>
    </row>
    <row r="69375" spans="1:16" x14ac:dyDescent="0.25">
      <c r="A69375" s="6">
        <v>90007046</v>
      </c>
      <c r="B69375" s="6" t="s">
        <v>7181</v>
      </c>
      <c r="C69375" s="6" t="s">
        <v>7182</v>
      </c>
      <c r="D69375" s="7" t="s">
        <v>7182</v>
      </c>
      <c r="E69375" s="6" t="s">
        <v>33</v>
      </c>
      <c r="F69375" s="6" t="s">
        <v>34</v>
      </c>
      <c r="G69375" s="6" t="s">
        <v>35</v>
      </c>
      <c r="H69375" s="6" t="s">
        <v>247</v>
      </c>
      <c r="I69375" s="6" t="s">
        <v>248</v>
      </c>
      <c r="J69375" s="6" t="s">
        <v>16</v>
      </c>
      <c r="K69375" s="6" t="s">
        <v>17</v>
      </c>
      <c r="L69375" s="7" t="s">
        <v>44</v>
      </c>
      <c r="M69375" s="8">
        <v>55.47</v>
      </c>
      <c r="N69375" s="9">
        <v>3</v>
      </c>
      <c r="O69375" s="10">
        <v>0</v>
      </c>
      <c r="P69375" s="9">
        <v>3</v>
      </c>
    </row>
    <row r="69376" spans="1:16" x14ac:dyDescent="0.25">
      <c r="A69376" s="6">
        <v>90007046</v>
      </c>
      <c r="B69376" s="6" t="s">
        <v>7181</v>
      </c>
      <c r="C69376" s="6" t="s">
        <v>7182</v>
      </c>
      <c r="D69376" s="7" t="s">
        <v>7182</v>
      </c>
      <c r="E69376" s="6" t="s">
        <v>33</v>
      </c>
      <c r="F69376" s="6" t="s">
        <v>34</v>
      </c>
      <c r="G69376" s="6" t="s">
        <v>35</v>
      </c>
      <c r="H69376" s="6" t="s">
        <v>247</v>
      </c>
      <c r="I69376" s="6" t="s">
        <v>248</v>
      </c>
      <c r="J69376" s="6" t="s">
        <v>16</v>
      </c>
      <c r="K69376" s="6" t="s">
        <v>17</v>
      </c>
      <c r="L69376" s="7" t="s">
        <v>18</v>
      </c>
      <c r="M69376" s="8">
        <v>154.55000000000001</v>
      </c>
      <c r="N69376" s="9">
        <v>5</v>
      </c>
      <c r="O69376" s="10">
        <v>0</v>
      </c>
      <c r="P69376" s="9">
        <v>5</v>
      </c>
    </row>
    <row r="69377" spans="1:16" x14ac:dyDescent="0.25">
      <c r="A69377" s="6">
        <v>90007046</v>
      </c>
      <c r="B69377" s="6" t="s">
        <v>7181</v>
      </c>
      <c r="C69377" s="6" t="s">
        <v>7182</v>
      </c>
      <c r="D69377" s="7" t="s">
        <v>7182</v>
      </c>
      <c r="E69377" s="6" t="s">
        <v>33</v>
      </c>
      <c r="F69377" s="6" t="s">
        <v>34</v>
      </c>
      <c r="G69377" s="6" t="s">
        <v>35</v>
      </c>
      <c r="H69377" s="6" t="s">
        <v>249</v>
      </c>
      <c r="I69377" s="6" t="s">
        <v>250</v>
      </c>
      <c r="J69377" s="6" t="s">
        <v>16</v>
      </c>
      <c r="K69377" s="6" t="s">
        <v>17</v>
      </c>
      <c r="L69377" s="7" t="s">
        <v>18</v>
      </c>
      <c r="M69377" s="8">
        <v>159.02000000000001</v>
      </c>
      <c r="N69377" s="9">
        <v>5</v>
      </c>
      <c r="O69377" s="10">
        <v>0</v>
      </c>
      <c r="P69377" s="9">
        <v>5</v>
      </c>
    </row>
    <row r="69378" spans="1:16" x14ac:dyDescent="0.25">
      <c r="A69378" s="6">
        <v>90007046</v>
      </c>
      <c r="B69378" s="6" t="s">
        <v>7181</v>
      </c>
      <c r="C69378" s="6" t="s">
        <v>7182</v>
      </c>
      <c r="D69378" s="7" t="s">
        <v>7182</v>
      </c>
      <c r="E69378" s="6" t="s">
        <v>33</v>
      </c>
      <c r="F69378" s="6" t="s">
        <v>34</v>
      </c>
      <c r="G69378" s="6" t="s">
        <v>35</v>
      </c>
      <c r="H69378" s="6" t="s">
        <v>251</v>
      </c>
      <c r="I69378" s="6" t="s">
        <v>252</v>
      </c>
      <c r="J69378" s="6" t="s">
        <v>16</v>
      </c>
      <c r="K69378" s="6" t="s">
        <v>17</v>
      </c>
      <c r="L69378" s="7" t="s">
        <v>18</v>
      </c>
      <c r="M69378" s="8">
        <v>18.489999999999998</v>
      </c>
      <c r="N69378" s="9">
        <v>1</v>
      </c>
      <c r="O69378" s="10">
        <v>0</v>
      </c>
      <c r="P69378" s="9">
        <v>1</v>
      </c>
    </row>
    <row r="69379" spans="1:16" x14ac:dyDescent="0.25">
      <c r="A69379" s="6">
        <v>90007046</v>
      </c>
      <c r="B69379" s="6" t="s">
        <v>7181</v>
      </c>
      <c r="C69379" s="6" t="s">
        <v>7182</v>
      </c>
      <c r="D69379" s="7" t="s">
        <v>7182</v>
      </c>
      <c r="E69379" s="6" t="s">
        <v>33</v>
      </c>
      <c r="F69379" s="6" t="s">
        <v>34</v>
      </c>
      <c r="G69379" s="6" t="s">
        <v>35</v>
      </c>
      <c r="H69379" s="6" t="s">
        <v>253</v>
      </c>
      <c r="I69379" s="6" t="s">
        <v>254</v>
      </c>
      <c r="J69379" s="6" t="s">
        <v>16</v>
      </c>
      <c r="K69379" s="6" t="s">
        <v>17</v>
      </c>
      <c r="L69379" s="7" t="s">
        <v>18</v>
      </c>
      <c r="M69379" s="8">
        <v>55.47</v>
      </c>
      <c r="N69379" s="9">
        <v>3</v>
      </c>
      <c r="O69379" s="10">
        <v>0</v>
      </c>
      <c r="P69379" s="9">
        <v>3</v>
      </c>
    </row>
    <row r="69380" spans="1:16" x14ac:dyDescent="0.25">
      <c r="A69380" s="6">
        <v>90007046</v>
      </c>
      <c r="B69380" s="6" t="s">
        <v>7181</v>
      </c>
      <c r="C69380" s="6" t="s">
        <v>7182</v>
      </c>
      <c r="D69380" s="7" t="s">
        <v>7182</v>
      </c>
      <c r="E69380" s="6" t="s">
        <v>33</v>
      </c>
      <c r="F69380" s="6" t="s">
        <v>34</v>
      </c>
      <c r="G69380" s="6" t="s">
        <v>35</v>
      </c>
      <c r="H69380" s="6" t="s">
        <v>1536</v>
      </c>
      <c r="I69380" s="6" t="s">
        <v>1537</v>
      </c>
      <c r="J69380" s="6" t="s">
        <v>16</v>
      </c>
      <c r="K69380" s="6" t="s">
        <v>17</v>
      </c>
      <c r="L69380" s="7" t="s">
        <v>18</v>
      </c>
      <c r="M69380" s="8">
        <v>71.69</v>
      </c>
      <c r="N69380" s="9">
        <v>2</v>
      </c>
      <c r="O69380" s="10">
        <v>0</v>
      </c>
      <c r="P69380" s="9">
        <v>2</v>
      </c>
    </row>
    <row r="69381" spans="1:16" x14ac:dyDescent="0.25">
      <c r="A69381" s="6">
        <v>90007046</v>
      </c>
      <c r="B69381" s="6" t="s">
        <v>7181</v>
      </c>
      <c r="C69381" s="6" t="s">
        <v>7182</v>
      </c>
      <c r="D69381" s="7" t="s">
        <v>7182</v>
      </c>
      <c r="E69381" s="6" t="s">
        <v>33</v>
      </c>
      <c r="F69381" s="6" t="s">
        <v>34</v>
      </c>
      <c r="G69381" s="6" t="s">
        <v>35</v>
      </c>
      <c r="H69381" s="6" t="s">
        <v>4582</v>
      </c>
      <c r="I69381" s="6" t="s">
        <v>4583</v>
      </c>
      <c r="J69381" s="6" t="s">
        <v>16</v>
      </c>
      <c r="K69381" s="6" t="s">
        <v>17</v>
      </c>
      <c r="L69381" s="7" t="s">
        <v>18</v>
      </c>
      <c r="M69381" s="8">
        <v>18.489999999999998</v>
      </c>
      <c r="N69381" s="9">
        <v>1</v>
      </c>
      <c r="O69381" s="10">
        <v>0</v>
      </c>
      <c r="P69381" s="9">
        <v>1</v>
      </c>
    </row>
    <row r="69382" spans="1:16" x14ac:dyDescent="0.25">
      <c r="A69382" s="6">
        <v>90007046</v>
      </c>
      <c r="B69382" s="6" t="s">
        <v>7181</v>
      </c>
      <c r="C69382" s="6" t="s">
        <v>7182</v>
      </c>
      <c r="D69382" s="7" t="s">
        <v>7182</v>
      </c>
      <c r="E69382" s="6" t="s">
        <v>33</v>
      </c>
      <c r="F69382" s="6" t="s">
        <v>34</v>
      </c>
      <c r="G69382" s="6" t="s">
        <v>35</v>
      </c>
      <c r="H69382" s="6" t="s">
        <v>1420</v>
      </c>
      <c r="I69382" s="6" t="s">
        <v>1421</v>
      </c>
      <c r="J69382" s="6" t="s">
        <v>16</v>
      </c>
      <c r="K69382" s="6" t="s">
        <v>17</v>
      </c>
      <c r="L69382" s="7" t="s">
        <v>18</v>
      </c>
      <c r="M69382" s="8">
        <v>42.32</v>
      </c>
      <c r="N69382" s="9">
        <v>1</v>
      </c>
      <c r="O69382" s="10">
        <v>0</v>
      </c>
      <c r="P69382" s="9">
        <v>1</v>
      </c>
    </row>
    <row r="69383" spans="1:16" x14ac:dyDescent="0.25">
      <c r="A69383" s="6">
        <v>90007046</v>
      </c>
      <c r="B69383" s="6" t="s">
        <v>7181</v>
      </c>
      <c r="C69383" s="6" t="s">
        <v>7182</v>
      </c>
      <c r="D69383" s="7" t="s">
        <v>7182</v>
      </c>
      <c r="E69383" s="6" t="s">
        <v>33</v>
      </c>
      <c r="F69383" s="6" t="s">
        <v>34</v>
      </c>
      <c r="G69383" s="6" t="s">
        <v>35</v>
      </c>
      <c r="H69383" s="6" t="s">
        <v>1765</v>
      </c>
      <c r="I69383" s="6" t="s">
        <v>1766</v>
      </c>
      <c r="J69383" s="6" t="s">
        <v>16</v>
      </c>
      <c r="K69383" s="6" t="s">
        <v>17</v>
      </c>
      <c r="L69383" s="7" t="s">
        <v>18</v>
      </c>
      <c r="M69383" s="8">
        <v>18.489999999999998</v>
      </c>
      <c r="N69383" s="9">
        <v>1</v>
      </c>
      <c r="O69383" s="10">
        <v>0</v>
      </c>
      <c r="P69383" s="9">
        <v>1</v>
      </c>
    </row>
    <row r="69384" spans="1:16" x14ac:dyDescent="0.25">
      <c r="A69384" s="6">
        <v>90007046</v>
      </c>
      <c r="B69384" s="6" t="s">
        <v>7181</v>
      </c>
      <c r="C69384" s="6" t="s">
        <v>7182</v>
      </c>
      <c r="D69384" s="7" t="s">
        <v>7182</v>
      </c>
      <c r="E69384" s="6" t="s">
        <v>33</v>
      </c>
      <c r="F69384" s="6" t="s">
        <v>34</v>
      </c>
      <c r="G69384" s="6" t="s">
        <v>35</v>
      </c>
      <c r="H69384" s="6" t="s">
        <v>2287</v>
      </c>
      <c r="I69384" s="6" t="s">
        <v>2288</v>
      </c>
      <c r="J69384" s="6" t="s">
        <v>16</v>
      </c>
      <c r="K69384" s="6" t="s">
        <v>17</v>
      </c>
      <c r="L69384" s="7" t="s">
        <v>18</v>
      </c>
      <c r="M69384" s="8">
        <v>18.489999999999998</v>
      </c>
      <c r="N69384" s="9">
        <v>1</v>
      </c>
      <c r="O69384" s="10">
        <v>0</v>
      </c>
      <c r="P69384" s="9">
        <v>1</v>
      </c>
    </row>
    <row r="69385" spans="1:16" x14ac:dyDescent="0.25">
      <c r="A69385" s="6">
        <v>90007046</v>
      </c>
      <c r="B69385" s="6" t="s">
        <v>7181</v>
      </c>
      <c r="C69385" s="6" t="s">
        <v>7182</v>
      </c>
      <c r="D69385" s="7" t="s">
        <v>7182</v>
      </c>
      <c r="E69385" s="6" t="s">
        <v>33</v>
      </c>
      <c r="F69385" s="6" t="s">
        <v>34</v>
      </c>
      <c r="G69385" s="6" t="s">
        <v>35</v>
      </c>
      <c r="H69385" s="6" t="s">
        <v>269</v>
      </c>
      <c r="I69385" s="6" t="s">
        <v>270</v>
      </c>
      <c r="J69385" s="6" t="s">
        <v>16</v>
      </c>
      <c r="K69385" s="6" t="s">
        <v>17</v>
      </c>
      <c r="L69385" s="7" t="s">
        <v>18</v>
      </c>
      <c r="M69385" s="8">
        <v>18.489999999999998</v>
      </c>
      <c r="N69385" s="9">
        <v>1</v>
      </c>
      <c r="O69385" s="10">
        <v>0</v>
      </c>
      <c r="P69385" s="9">
        <v>1</v>
      </c>
    </row>
    <row r="69386" spans="1:16" x14ac:dyDescent="0.25">
      <c r="A69386" s="6">
        <v>90007046</v>
      </c>
      <c r="B69386" s="6" t="s">
        <v>7181</v>
      </c>
      <c r="C69386" s="6" t="s">
        <v>7182</v>
      </c>
      <c r="D69386" s="7" t="s">
        <v>7182</v>
      </c>
      <c r="E69386" s="6" t="s">
        <v>33</v>
      </c>
      <c r="F69386" s="6" t="s">
        <v>34</v>
      </c>
      <c r="G69386" s="6" t="s">
        <v>35</v>
      </c>
      <c r="H69386" s="6" t="s">
        <v>275</v>
      </c>
      <c r="I69386" s="6" t="s">
        <v>276</v>
      </c>
      <c r="J69386" s="6" t="s">
        <v>16</v>
      </c>
      <c r="K69386" s="6" t="s">
        <v>17</v>
      </c>
      <c r="L69386" s="7" t="s">
        <v>18</v>
      </c>
      <c r="M69386" s="8">
        <v>62.66</v>
      </c>
      <c r="N69386" s="9">
        <v>2</v>
      </c>
      <c r="O69386" s="10">
        <v>0</v>
      </c>
      <c r="P69386" s="9">
        <v>2</v>
      </c>
    </row>
    <row r="69387" spans="1:16" x14ac:dyDescent="0.25">
      <c r="A69387" s="6">
        <v>90007046</v>
      </c>
      <c r="B69387" s="6" t="s">
        <v>7181</v>
      </c>
      <c r="C69387" s="6" t="s">
        <v>7182</v>
      </c>
      <c r="D69387" s="7" t="s">
        <v>7182</v>
      </c>
      <c r="E69387" s="6" t="s">
        <v>33</v>
      </c>
      <c r="F69387" s="6" t="s">
        <v>34</v>
      </c>
      <c r="G69387" s="6" t="s">
        <v>35</v>
      </c>
      <c r="H69387" s="6" t="s">
        <v>1092</v>
      </c>
      <c r="I69387" s="6" t="s">
        <v>1093</v>
      </c>
      <c r="J69387" s="6" t="s">
        <v>16</v>
      </c>
      <c r="K69387" s="6" t="s">
        <v>17</v>
      </c>
      <c r="L69387" s="7" t="s">
        <v>44</v>
      </c>
      <c r="M69387" s="8">
        <v>38.5</v>
      </c>
      <c r="N69387" s="9">
        <v>1</v>
      </c>
      <c r="O69387" s="10">
        <v>0</v>
      </c>
      <c r="P69387" s="9">
        <v>1</v>
      </c>
    </row>
    <row r="69388" spans="1:16" x14ac:dyDescent="0.25">
      <c r="A69388" s="6">
        <v>90007046</v>
      </c>
      <c r="B69388" s="6" t="s">
        <v>7181</v>
      </c>
      <c r="C69388" s="6" t="s">
        <v>7182</v>
      </c>
      <c r="D69388" s="7" t="s">
        <v>7182</v>
      </c>
      <c r="E69388" s="6" t="s">
        <v>33</v>
      </c>
      <c r="F69388" s="6" t="s">
        <v>34</v>
      </c>
      <c r="G69388" s="6" t="s">
        <v>35</v>
      </c>
      <c r="H69388" s="6" t="s">
        <v>3789</v>
      </c>
      <c r="I69388" s="6" t="s">
        <v>3790</v>
      </c>
      <c r="J69388" s="6" t="s">
        <v>16</v>
      </c>
      <c r="K69388" s="6" t="s">
        <v>17</v>
      </c>
      <c r="L69388" s="7" t="s">
        <v>18</v>
      </c>
      <c r="M69388" s="8">
        <v>18.489999999999998</v>
      </c>
      <c r="N69388" s="9">
        <v>1</v>
      </c>
      <c r="O69388" s="10">
        <v>0</v>
      </c>
      <c r="P69388" s="9">
        <v>1</v>
      </c>
    </row>
    <row r="69389" spans="1:16" x14ac:dyDescent="0.25">
      <c r="A69389" s="6">
        <v>90007046</v>
      </c>
      <c r="B69389" s="6" t="s">
        <v>7181</v>
      </c>
      <c r="C69389" s="6" t="s">
        <v>7182</v>
      </c>
      <c r="D69389" s="7" t="s">
        <v>7182</v>
      </c>
      <c r="E69389" s="6" t="s">
        <v>33</v>
      </c>
      <c r="F69389" s="6" t="s">
        <v>34</v>
      </c>
      <c r="G69389" s="6" t="s">
        <v>35</v>
      </c>
      <c r="H69389" s="6" t="s">
        <v>1538</v>
      </c>
      <c r="I69389" s="6" t="s">
        <v>1539</v>
      </c>
      <c r="J69389" s="6" t="s">
        <v>16</v>
      </c>
      <c r="K69389" s="6" t="s">
        <v>17</v>
      </c>
      <c r="L69389" s="7" t="s">
        <v>18</v>
      </c>
      <c r="M69389" s="8">
        <v>182.21</v>
      </c>
      <c r="N69389" s="9">
        <v>5</v>
      </c>
      <c r="O69389" s="9">
        <v>3</v>
      </c>
      <c r="P69389" s="9">
        <v>5</v>
      </c>
    </row>
    <row r="69390" spans="1:16" x14ac:dyDescent="0.25">
      <c r="A69390" s="6">
        <v>90007046</v>
      </c>
      <c r="B69390" s="6" t="s">
        <v>7181</v>
      </c>
      <c r="C69390" s="6" t="s">
        <v>7182</v>
      </c>
      <c r="D69390" s="7" t="s">
        <v>7182</v>
      </c>
      <c r="E69390" s="6" t="s">
        <v>33</v>
      </c>
      <c r="F69390" s="6" t="s">
        <v>34</v>
      </c>
      <c r="G69390" s="6" t="s">
        <v>35</v>
      </c>
      <c r="H69390" s="6" t="s">
        <v>1538</v>
      </c>
      <c r="I69390" s="6" t="s">
        <v>1539</v>
      </c>
      <c r="J69390" s="6" t="s">
        <v>19</v>
      </c>
      <c r="K69390" s="6" t="s">
        <v>20</v>
      </c>
      <c r="L69390" s="7" t="s">
        <v>18</v>
      </c>
      <c r="M69390" s="8">
        <v>39.19</v>
      </c>
      <c r="N69390" s="9">
        <v>1</v>
      </c>
      <c r="O69390" s="10">
        <v>0</v>
      </c>
      <c r="P69390" s="9">
        <v>1</v>
      </c>
    </row>
    <row r="69391" spans="1:16" x14ac:dyDescent="0.25">
      <c r="A69391" s="6">
        <v>90007046</v>
      </c>
      <c r="B69391" s="6" t="s">
        <v>7181</v>
      </c>
      <c r="C69391" s="6" t="s">
        <v>7182</v>
      </c>
      <c r="D69391" s="7" t="s">
        <v>7182</v>
      </c>
      <c r="E69391" s="6" t="s">
        <v>33</v>
      </c>
      <c r="F69391" s="6" t="s">
        <v>34</v>
      </c>
      <c r="G69391" s="6" t="s">
        <v>35</v>
      </c>
      <c r="H69391" s="6" t="s">
        <v>277</v>
      </c>
      <c r="I69391" s="6" t="s">
        <v>278</v>
      </c>
      <c r="J69391" s="6" t="s">
        <v>16</v>
      </c>
      <c r="K69391" s="6" t="s">
        <v>17</v>
      </c>
      <c r="L69391" s="7" t="s">
        <v>44</v>
      </c>
      <c r="M69391" s="8">
        <v>18.489999999999998</v>
      </c>
      <c r="N69391" s="9">
        <v>1</v>
      </c>
      <c r="O69391" s="10">
        <v>0</v>
      </c>
      <c r="P69391" s="9">
        <v>1</v>
      </c>
    </row>
    <row r="69392" spans="1:16" x14ac:dyDescent="0.25">
      <c r="A69392" s="6">
        <v>90007046</v>
      </c>
      <c r="B69392" s="6" t="s">
        <v>7181</v>
      </c>
      <c r="C69392" s="6" t="s">
        <v>7182</v>
      </c>
      <c r="D69392" s="7" t="s">
        <v>7182</v>
      </c>
      <c r="E69392" s="6" t="s">
        <v>33</v>
      </c>
      <c r="F69392" s="6" t="s">
        <v>34</v>
      </c>
      <c r="G69392" s="6" t="s">
        <v>35</v>
      </c>
      <c r="H69392" s="6" t="s">
        <v>277</v>
      </c>
      <c r="I69392" s="6" t="s">
        <v>278</v>
      </c>
      <c r="J69392" s="6" t="s">
        <v>16</v>
      </c>
      <c r="K69392" s="6" t="s">
        <v>17</v>
      </c>
      <c r="L69392" s="7" t="s">
        <v>18</v>
      </c>
      <c r="M69392" s="8">
        <v>39.19</v>
      </c>
      <c r="N69392" s="9">
        <v>1</v>
      </c>
      <c r="O69392" s="10">
        <v>0</v>
      </c>
      <c r="P69392" s="9">
        <v>1</v>
      </c>
    </row>
    <row r="69393" spans="1:16" x14ac:dyDescent="0.25">
      <c r="A69393" s="6">
        <v>90007046</v>
      </c>
      <c r="B69393" s="6" t="s">
        <v>7181</v>
      </c>
      <c r="C69393" s="6" t="s">
        <v>7182</v>
      </c>
      <c r="D69393" s="7" t="s">
        <v>7182</v>
      </c>
      <c r="E69393" s="6" t="s">
        <v>33</v>
      </c>
      <c r="F69393" s="6" t="s">
        <v>34</v>
      </c>
      <c r="G69393" s="6" t="s">
        <v>35</v>
      </c>
      <c r="H69393" s="6" t="s">
        <v>277</v>
      </c>
      <c r="I69393" s="6" t="s">
        <v>278</v>
      </c>
      <c r="J69393" s="6" t="s">
        <v>27</v>
      </c>
      <c r="K69393" s="6" t="s">
        <v>28</v>
      </c>
      <c r="L69393" s="7" t="s">
        <v>18</v>
      </c>
      <c r="M69393" s="8">
        <v>165.98</v>
      </c>
      <c r="N69393" s="9">
        <v>4</v>
      </c>
      <c r="O69393" s="10">
        <v>0</v>
      </c>
      <c r="P69393" s="9">
        <v>4</v>
      </c>
    </row>
    <row r="69394" spans="1:16" x14ac:dyDescent="0.25">
      <c r="A69394" s="6">
        <v>90007046</v>
      </c>
      <c r="B69394" s="6" t="s">
        <v>7181</v>
      </c>
      <c r="C69394" s="6" t="s">
        <v>7182</v>
      </c>
      <c r="D69394" s="7" t="s">
        <v>7182</v>
      </c>
      <c r="E69394" s="6" t="s">
        <v>33</v>
      </c>
      <c r="F69394" s="6" t="s">
        <v>34</v>
      </c>
      <c r="G69394" s="6" t="s">
        <v>35</v>
      </c>
      <c r="H69394" s="6" t="s">
        <v>1492</v>
      </c>
      <c r="I69394" s="6" t="s">
        <v>1493</v>
      </c>
      <c r="J69394" s="6" t="s">
        <v>16</v>
      </c>
      <c r="K69394" s="6" t="s">
        <v>17</v>
      </c>
      <c r="L69394" s="7" t="s">
        <v>18</v>
      </c>
      <c r="M69394" s="8">
        <v>18.489999999999998</v>
      </c>
      <c r="N69394" s="9">
        <v>1</v>
      </c>
      <c r="O69394" s="10">
        <v>0</v>
      </c>
      <c r="P69394" s="9">
        <v>1</v>
      </c>
    </row>
    <row r="69395" spans="1:16" x14ac:dyDescent="0.25">
      <c r="A69395" s="6">
        <v>90007046</v>
      </c>
      <c r="B69395" s="6" t="s">
        <v>7181</v>
      </c>
      <c r="C69395" s="6" t="s">
        <v>7182</v>
      </c>
      <c r="D69395" s="7" t="s">
        <v>7182</v>
      </c>
      <c r="E69395" s="6" t="s">
        <v>33</v>
      </c>
      <c r="F69395" s="6" t="s">
        <v>34</v>
      </c>
      <c r="G69395" s="6" t="s">
        <v>35</v>
      </c>
      <c r="H69395" s="6" t="s">
        <v>2297</v>
      </c>
      <c r="I69395" s="6" t="s">
        <v>2298</v>
      </c>
      <c r="J69395" s="6" t="s">
        <v>16</v>
      </c>
      <c r="K69395" s="6" t="s">
        <v>17</v>
      </c>
      <c r="L69395" s="7" t="s">
        <v>18</v>
      </c>
      <c r="M69395" s="8">
        <v>64.36</v>
      </c>
      <c r="N69395" s="9">
        <v>1</v>
      </c>
      <c r="O69395" s="9">
        <v>5</v>
      </c>
      <c r="P69395" s="9">
        <v>1</v>
      </c>
    </row>
    <row r="69396" spans="1:16" x14ac:dyDescent="0.25">
      <c r="A69396" s="6">
        <v>90007046</v>
      </c>
      <c r="B69396" s="6" t="s">
        <v>7181</v>
      </c>
      <c r="C69396" s="6" t="s">
        <v>7182</v>
      </c>
      <c r="D69396" s="7" t="s">
        <v>7182</v>
      </c>
      <c r="E69396" s="6" t="s">
        <v>33</v>
      </c>
      <c r="F69396" s="6" t="s">
        <v>34</v>
      </c>
      <c r="G69396" s="6" t="s">
        <v>35</v>
      </c>
      <c r="H69396" s="6" t="s">
        <v>281</v>
      </c>
      <c r="I69396" s="6" t="s">
        <v>282</v>
      </c>
      <c r="J69396" s="6" t="s">
        <v>16</v>
      </c>
      <c r="K69396" s="6" t="s">
        <v>17</v>
      </c>
      <c r="L69396" s="7" t="s">
        <v>18</v>
      </c>
      <c r="M69396" s="8">
        <v>75.48</v>
      </c>
      <c r="N69396" s="9">
        <v>3</v>
      </c>
      <c r="O69396" s="10">
        <v>0</v>
      </c>
      <c r="P69396" s="9">
        <v>3</v>
      </c>
    </row>
    <row r="69397" spans="1:16" x14ac:dyDescent="0.25">
      <c r="A69397" s="6">
        <v>90007046</v>
      </c>
      <c r="B69397" s="6" t="s">
        <v>7181</v>
      </c>
      <c r="C69397" s="6" t="s">
        <v>7182</v>
      </c>
      <c r="D69397" s="7" t="s">
        <v>7182</v>
      </c>
      <c r="E69397" s="6" t="s">
        <v>33</v>
      </c>
      <c r="F69397" s="6" t="s">
        <v>34</v>
      </c>
      <c r="G69397" s="6" t="s">
        <v>35</v>
      </c>
      <c r="H69397" s="6" t="s">
        <v>1233</v>
      </c>
      <c r="I69397" s="6" t="s">
        <v>1234</v>
      </c>
      <c r="J69397" s="6" t="s">
        <v>16</v>
      </c>
      <c r="K69397" s="6" t="s">
        <v>17</v>
      </c>
      <c r="L69397" s="7" t="s">
        <v>18</v>
      </c>
      <c r="M69397" s="8">
        <v>120.81</v>
      </c>
      <c r="N69397" s="9">
        <v>2</v>
      </c>
      <c r="O69397" s="9">
        <v>8</v>
      </c>
      <c r="P69397" s="9">
        <v>2</v>
      </c>
    </row>
    <row r="69398" spans="1:16" x14ac:dyDescent="0.25">
      <c r="A69398" s="6">
        <v>90007046</v>
      </c>
      <c r="B69398" s="6" t="s">
        <v>7181</v>
      </c>
      <c r="C69398" s="6" t="s">
        <v>7182</v>
      </c>
      <c r="D69398" s="7" t="s">
        <v>7182</v>
      </c>
      <c r="E69398" s="6" t="s">
        <v>33</v>
      </c>
      <c r="F69398" s="6" t="s">
        <v>34</v>
      </c>
      <c r="G69398" s="6" t="s">
        <v>35</v>
      </c>
      <c r="H69398" s="6" t="s">
        <v>283</v>
      </c>
      <c r="I69398" s="6" t="s">
        <v>284</v>
      </c>
      <c r="J69398" s="6" t="s">
        <v>16</v>
      </c>
      <c r="K69398" s="6" t="s">
        <v>17</v>
      </c>
      <c r="L69398" s="7" t="s">
        <v>18</v>
      </c>
      <c r="M69398" s="8">
        <v>82.01</v>
      </c>
      <c r="N69398" s="9">
        <v>3</v>
      </c>
      <c r="O69398" s="9">
        <v>7</v>
      </c>
      <c r="P69398" s="9">
        <v>3</v>
      </c>
    </row>
    <row r="69399" spans="1:16" x14ac:dyDescent="0.25">
      <c r="A69399" s="6">
        <v>90007046</v>
      </c>
      <c r="B69399" s="6" t="s">
        <v>7181</v>
      </c>
      <c r="C69399" s="6" t="s">
        <v>7182</v>
      </c>
      <c r="D69399" s="7" t="s">
        <v>7182</v>
      </c>
      <c r="E69399" s="6" t="s">
        <v>33</v>
      </c>
      <c r="F69399" s="6" t="s">
        <v>34</v>
      </c>
      <c r="G69399" s="6" t="s">
        <v>35</v>
      </c>
      <c r="H69399" s="6" t="s">
        <v>283</v>
      </c>
      <c r="I69399" s="6" t="s">
        <v>284</v>
      </c>
      <c r="J69399" s="6" t="s">
        <v>19</v>
      </c>
      <c r="K69399" s="6" t="s">
        <v>20</v>
      </c>
      <c r="L69399" s="7" t="s">
        <v>18</v>
      </c>
      <c r="M69399" s="8">
        <v>35.36</v>
      </c>
      <c r="N69399" s="9">
        <v>1</v>
      </c>
      <c r="O69399" s="10">
        <v>0</v>
      </c>
      <c r="P69399" s="9">
        <v>1</v>
      </c>
    </row>
    <row r="69400" spans="1:16" x14ac:dyDescent="0.25">
      <c r="A69400" s="6">
        <v>90007046</v>
      </c>
      <c r="B69400" s="6" t="s">
        <v>7181</v>
      </c>
      <c r="C69400" s="6" t="s">
        <v>7182</v>
      </c>
      <c r="D69400" s="7" t="s">
        <v>7182</v>
      </c>
      <c r="E69400" s="6" t="s">
        <v>33</v>
      </c>
      <c r="F69400" s="6" t="s">
        <v>34</v>
      </c>
      <c r="G69400" s="6" t="s">
        <v>35</v>
      </c>
      <c r="H69400" s="6" t="s">
        <v>1098</v>
      </c>
      <c r="I69400" s="6" t="s">
        <v>1099</v>
      </c>
      <c r="J69400" s="6" t="s">
        <v>16</v>
      </c>
      <c r="K69400" s="6" t="s">
        <v>17</v>
      </c>
      <c r="L69400" s="7" t="s">
        <v>18</v>
      </c>
      <c r="M69400" s="8">
        <v>26.2</v>
      </c>
      <c r="N69400" s="9">
        <v>1</v>
      </c>
      <c r="O69400" s="10">
        <v>0</v>
      </c>
      <c r="P69400" s="9">
        <v>1</v>
      </c>
    </row>
    <row r="69401" spans="1:16" x14ac:dyDescent="0.25">
      <c r="A69401" s="6">
        <v>90007046</v>
      </c>
      <c r="B69401" s="6" t="s">
        <v>7181</v>
      </c>
      <c r="C69401" s="6" t="s">
        <v>7182</v>
      </c>
      <c r="D69401" s="7" t="s">
        <v>7182</v>
      </c>
      <c r="E69401" s="6" t="s">
        <v>33</v>
      </c>
      <c r="F69401" s="6" t="s">
        <v>34</v>
      </c>
      <c r="G69401" s="6" t="s">
        <v>35</v>
      </c>
      <c r="H69401" s="6" t="s">
        <v>293</v>
      </c>
      <c r="I69401" s="6" t="s">
        <v>294</v>
      </c>
      <c r="J69401" s="6" t="s">
        <v>16</v>
      </c>
      <c r="K69401" s="6" t="s">
        <v>17</v>
      </c>
      <c r="L69401" s="7" t="s">
        <v>18</v>
      </c>
      <c r="M69401" s="8">
        <v>95.87</v>
      </c>
      <c r="N69401" s="9">
        <v>5</v>
      </c>
      <c r="O69401" s="10">
        <v>0</v>
      </c>
      <c r="P69401" s="9">
        <v>5</v>
      </c>
    </row>
    <row r="69402" spans="1:16" x14ac:dyDescent="0.25">
      <c r="A69402" s="6">
        <v>90007046</v>
      </c>
      <c r="B69402" s="6" t="s">
        <v>7181</v>
      </c>
      <c r="C69402" s="6" t="s">
        <v>7182</v>
      </c>
      <c r="D69402" s="7" t="s">
        <v>7182</v>
      </c>
      <c r="E69402" s="6" t="s">
        <v>33</v>
      </c>
      <c r="F69402" s="6" t="s">
        <v>34</v>
      </c>
      <c r="G69402" s="6" t="s">
        <v>35</v>
      </c>
      <c r="H69402" s="6" t="s">
        <v>295</v>
      </c>
      <c r="I69402" s="6" t="s">
        <v>296</v>
      </c>
      <c r="J69402" s="6" t="s">
        <v>16</v>
      </c>
      <c r="K69402" s="6" t="s">
        <v>17</v>
      </c>
      <c r="L69402" s="7" t="s">
        <v>18</v>
      </c>
      <c r="M69402" s="8">
        <v>18.489999999999998</v>
      </c>
      <c r="N69402" s="9">
        <v>1</v>
      </c>
      <c r="O69402" s="10">
        <v>0</v>
      </c>
      <c r="P69402" s="9">
        <v>1</v>
      </c>
    </row>
    <row r="69403" spans="1:16" x14ac:dyDescent="0.25">
      <c r="A69403" s="6">
        <v>90007046</v>
      </c>
      <c r="B69403" s="6" t="s">
        <v>7181</v>
      </c>
      <c r="C69403" s="6" t="s">
        <v>7182</v>
      </c>
      <c r="D69403" s="7" t="s">
        <v>7182</v>
      </c>
      <c r="E69403" s="6" t="s">
        <v>33</v>
      </c>
      <c r="F69403" s="6" t="s">
        <v>34</v>
      </c>
      <c r="G69403" s="6" t="s">
        <v>35</v>
      </c>
      <c r="H69403" s="6" t="s">
        <v>1911</v>
      </c>
      <c r="I69403" s="6" t="s">
        <v>1912</v>
      </c>
      <c r="J69403" s="6" t="s">
        <v>59</v>
      </c>
      <c r="K69403" s="6" t="s">
        <v>60</v>
      </c>
      <c r="L69403" s="7" t="s">
        <v>18</v>
      </c>
      <c r="M69403" s="8">
        <v>54.19</v>
      </c>
      <c r="N69403" s="9">
        <v>1</v>
      </c>
      <c r="O69403" s="10">
        <v>0</v>
      </c>
      <c r="P69403" s="9">
        <v>1</v>
      </c>
    </row>
    <row r="69404" spans="1:16" x14ac:dyDescent="0.25">
      <c r="A69404" s="6">
        <v>90007046</v>
      </c>
      <c r="B69404" s="6" t="s">
        <v>7181</v>
      </c>
      <c r="C69404" s="6" t="s">
        <v>7182</v>
      </c>
      <c r="D69404" s="7" t="s">
        <v>7182</v>
      </c>
      <c r="E69404" s="6" t="s">
        <v>33</v>
      </c>
      <c r="F69404" s="6" t="s">
        <v>34</v>
      </c>
      <c r="G69404" s="6" t="s">
        <v>35</v>
      </c>
      <c r="H69404" s="6" t="s">
        <v>1911</v>
      </c>
      <c r="I69404" s="6" t="s">
        <v>1912</v>
      </c>
      <c r="J69404" s="6" t="s">
        <v>27</v>
      </c>
      <c r="K69404" s="6" t="s">
        <v>28</v>
      </c>
      <c r="L69404" s="7" t="s">
        <v>18</v>
      </c>
      <c r="M69404" s="8">
        <v>33.46</v>
      </c>
      <c r="N69404" s="9">
        <v>1</v>
      </c>
      <c r="O69404" s="10">
        <v>0</v>
      </c>
      <c r="P69404" s="9">
        <v>1</v>
      </c>
    </row>
    <row r="69405" spans="1:16" x14ac:dyDescent="0.25">
      <c r="A69405" s="6">
        <v>90007046</v>
      </c>
      <c r="B69405" s="6" t="s">
        <v>7181</v>
      </c>
      <c r="C69405" s="6" t="s">
        <v>7182</v>
      </c>
      <c r="D69405" s="7" t="s">
        <v>7182</v>
      </c>
      <c r="E69405" s="6" t="s">
        <v>33</v>
      </c>
      <c r="F69405" s="6" t="s">
        <v>34</v>
      </c>
      <c r="G69405" s="6" t="s">
        <v>35</v>
      </c>
      <c r="H69405" s="6" t="s">
        <v>299</v>
      </c>
      <c r="I69405" s="6" t="s">
        <v>300</v>
      </c>
      <c r="J69405" s="6" t="s">
        <v>16</v>
      </c>
      <c r="K69405" s="6" t="s">
        <v>17</v>
      </c>
      <c r="L69405" s="7" t="s">
        <v>18</v>
      </c>
      <c r="M69405" s="8">
        <v>83.69</v>
      </c>
      <c r="N69405" s="9">
        <v>2</v>
      </c>
      <c r="O69405" s="10">
        <v>0</v>
      </c>
      <c r="P69405" s="9">
        <v>2</v>
      </c>
    </row>
    <row r="69406" spans="1:16" x14ac:dyDescent="0.25">
      <c r="A69406" s="6">
        <v>90007046</v>
      </c>
      <c r="B69406" s="6" t="s">
        <v>7181</v>
      </c>
      <c r="C69406" s="6" t="s">
        <v>7182</v>
      </c>
      <c r="D69406" s="7" t="s">
        <v>7182</v>
      </c>
      <c r="E69406" s="6" t="s">
        <v>33</v>
      </c>
      <c r="F69406" s="6" t="s">
        <v>34</v>
      </c>
      <c r="G69406" s="6" t="s">
        <v>35</v>
      </c>
      <c r="H69406" s="6" t="s">
        <v>2549</v>
      </c>
      <c r="I69406" s="6" t="s">
        <v>2550</v>
      </c>
      <c r="J69406" s="6" t="s">
        <v>16</v>
      </c>
      <c r="K69406" s="6" t="s">
        <v>17</v>
      </c>
      <c r="L69406" s="7" t="s">
        <v>18</v>
      </c>
      <c r="M69406" s="8">
        <v>51.5</v>
      </c>
      <c r="N69406" s="9">
        <v>2</v>
      </c>
      <c r="O69406" s="10">
        <v>0</v>
      </c>
      <c r="P69406" s="9">
        <v>2</v>
      </c>
    </row>
    <row r="69407" spans="1:16" x14ac:dyDescent="0.25">
      <c r="A69407" s="6">
        <v>90007046</v>
      </c>
      <c r="B69407" s="6" t="s">
        <v>7181</v>
      </c>
      <c r="C69407" s="6" t="s">
        <v>7182</v>
      </c>
      <c r="D69407" s="7" t="s">
        <v>7182</v>
      </c>
      <c r="E69407" s="6" t="s">
        <v>33</v>
      </c>
      <c r="F69407" s="6" t="s">
        <v>34</v>
      </c>
      <c r="G69407" s="6" t="s">
        <v>35</v>
      </c>
      <c r="H69407" s="6" t="s">
        <v>301</v>
      </c>
      <c r="I69407" s="6" t="s">
        <v>302</v>
      </c>
      <c r="J69407" s="6" t="s">
        <v>16</v>
      </c>
      <c r="K69407" s="6" t="s">
        <v>17</v>
      </c>
      <c r="L69407" s="7" t="s">
        <v>18</v>
      </c>
      <c r="M69407" s="8">
        <v>18.489999999999998</v>
      </c>
      <c r="N69407" s="9">
        <v>1</v>
      </c>
      <c r="O69407" s="10">
        <v>0</v>
      </c>
      <c r="P69407" s="9">
        <v>1</v>
      </c>
    </row>
    <row r="69408" spans="1:16" x14ac:dyDescent="0.25">
      <c r="A69408" s="6">
        <v>90007046</v>
      </c>
      <c r="B69408" s="6" t="s">
        <v>7181</v>
      </c>
      <c r="C69408" s="6" t="s">
        <v>7182</v>
      </c>
      <c r="D69408" s="7" t="s">
        <v>7182</v>
      </c>
      <c r="E69408" s="6" t="s">
        <v>33</v>
      </c>
      <c r="F69408" s="6" t="s">
        <v>34</v>
      </c>
      <c r="G69408" s="6" t="s">
        <v>35</v>
      </c>
      <c r="H69408" s="6" t="s">
        <v>303</v>
      </c>
      <c r="I69408" s="6" t="s">
        <v>304</v>
      </c>
      <c r="J69408" s="6" t="s">
        <v>16</v>
      </c>
      <c r="K69408" s="6" t="s">
        <v>17</v>
      </c>
      <c r="L69408" s="7" t="s">
        <v>18</v>
      </c>
      <c r="M69408" s="8">
        <v>18.489999999999998</v>
      </c>
      <c r="N69408" s="9">
        <v>1</v>
      </c>
      <c r="O69408" s="10">
        <v>0</v>
      </c>
      <c r="P69408" s="9">
        <v>1</v>
      </c>
    </row>
    <row r="69409" spans="1:16" x14ac:dyDescent="0.25">
      <c r="A69409" s="6">
        <v>90007046</v>
      </c>
      <c r="B69409" s="6" t="s">
        <v>7181</v>
      </c>
      <c r="C69409" s="6" t="s">
        <v>7182</v>
      </c>
      <c r="D69409" s="7" t="s">
        <v>7182</v>
      </c>
      <c r="E69409" s="6" t="s">
        <v>33</v>
      </c>
      <c r="F69409" s="6" t="s">
        <v>34</v>
      </c>
      <c r="G69409" s="6" t="s">
        <v>35</v>
      </c>
      <c r="H69409" s="6" t="s">
        <v>1100</v>
      </c>
      <c r="I69409" s="6" t="s">
        <v>1101</v>
      </c>
      <c r="J69409" s="6" t="s">
        <v>16</v>
      </c>
      <c r="K69409" s="6" t="s">
        <v>17</v>
      </c>
      <c r="L69409" s="7" t="s">
        <v>18</v>
      </c>
      <c r="M69409" s="8">
        <v>31.41</v>
      </c>
      <c r="N69409" s="9">
        <v>1</v>
      </c>
      <c r="O69409" s="10">
        <v>0</v>
      </c>
      <c r="P69409" s="9">
        <v>1</v>
      </c>
    </row>
    <row r="69410" spans="1:16" x14ac:dyDescent="0.25">
      <c r="A69410" s="6">
        <v>90007046</v>
      </c>
      <c r="B69410" s="6" t="s">
        <v>7181</v>
      </c>
      <c r="C69410" s="6" t="s">
        <v>7182</v>
      </c>
      <c r="D69410" s="7" t="s">
        <v>7182</v>
      </c>
      <c r="E69410" s="6" t="s">
        <v>33</v>
      </c>
      <c r="F69410" s="6" t="s">
        <v>34</v>
      </c>
      <c r="G69410" s="6" t="s">
        <v>35</v>
      </c>
      <c r="H69410" s="6" t="s">
        <v>2642</v>
      </c>
      <c r="I69410" s="6" t="s">
        <v>2643</v>
      </c>
      <c r="J69410" s="6" t="s">
        <v>16</v>
      </c>
      <c r="K69410" s="6" t="s">
        <v>17</v>
      </c>
      <c r="L69410" s="7" t="s">
        <v>18</v>
      </c>
      <c r="M69410" s="8">
        <v>31.22</v>
      </c>
      <c r="N69410" s="9">
        <v>1</v>
      </c>
      <c r="O69410" s="9">
        <v>9</v>
      </c>
      <c r="P69410" s="9">
        <v>1</v>
      </c>
    </row>
    <row r="69411" spans="1:16" x14ac:dyDescent="0.25">
      <c r="A69411" s="6">
        <v>90007046</v>
      </c>
      <c r="B69411" s="6" t="s">
        <v>7181</v>
      </c>
      <c r="C69411" s="6" t="s">
        <v>7182</v>
      </c>
      <c r="D69411" s="7" t="s">
        <v>7182</v>
      </c>
      <c r="E69411" s="6" t="s">
        <v>33</v>
      </c>
      <c r="F69411" s="6" t="s">
        <v>34</v>
      </c>
      <c r="G69411" s="6" t="s">
        <v>35</v>
      </c>
      <c r="H69411" s="6" t="s">
        <v>2646</v>
      </c>
      <c r="I69411" s="6" t="s">
        <v>2647</v>
      </c>
      <c r="J69411" s="6" t="s">
        <v>16</v>
      </c>
      <c r="K69411" s="6" t="s">
        <v>17</v>
      </c>
      <c r="L69411" s="7" t="s">
        <v>18</v>
      </c>
      <c r="M69411" s="8">
        <v>18.489999999999998</v>
      </c>
      <c r="N69411" s="9">
        <v>1</v>
      </c>
      <c r="O69411" s="10">
        <v>0</v>
      </c>
      <c r="P69411" s="9">
        <v>1</v>
      </c>
    </row>
    <row r="69412" spans="1:16" x14ac:dyDescent="0.25">
      <c r="A69412" s="6">
        <v>90007046</v>
      </c>
      <c r="B69412" s="6" t="s">
        <v>7181</v>
      </c>
      <c r="C69412" s="6" t="s">
        <v>7182</v>
      </c>
      <c r="D69412" s="7" t="s">
        <v>7182</v>
      </c>
      <c r="E69412" s="6" t="s">
        <v>33</v>
      </c>
      <c r="F69412" s="6" t="s">
        <v>34</v>
      </c>
      <c r="G69412" s="6" t="s">
        <v>35</v>
      </c>
      <c r="H69412" s="6" t="s">
        <v>2660</v>
      </c>
      <c r="I69412" s="6" t="s">
        <v>2661</v>
      </c>
      <c r="J69412" s="6" t="s">
        <v>16</v>
      </c>
      <c r="K69412" s="6" t="s">
        <v>17</v>
      </c>
      <c r="L69412" s="7" t="s">
        <v>18</v>
      </c>
      <c r="M69412" s="8">
        <v>18.489999999999998</v>
      </c>
      <c r="N69412" s="9">
        <v>1</v>
      </c>
      <c r="O69412" s="10">
        <v>0</v>
      </c>
      <c r="P69412" s="9">
        <v>1</v>
      </c>
    </row>
    <row r="69413" spans="1:16" x14ac:dyDescent="0.25">
      <c r="A69413" s="6">
        <v>90007046</v>
      </c>
      <c r="B69413" s="6" t="s">
        <v>7181</v>
      </c>
      <c r="C69413" s="6" t="s">
        <v>7182</v>
      </c>
      <c r="D69413" s="7" t="s">
        <v>7182</v>
      </c>
      <c r="E69413" s="6" t="s">
        <v>33</v>
      </c>
      <c r="F69413" s="6" t="s">
        <v>34</v>
      </c>
      <c r="G69413" s="6" t="s">
        <v>35</v>
      </c>
      <c r="H69413" s="6" t="s">
        <v>307</v>
      </c>
      <c r="I69413" s="6" t="s">
        <v>308</v>
      </c>
      <c r="J69413" s="6" t="s">
        <v>16</v>
      </c>
      <c r="K69413" s="6" t="s">
        <v>17</v>
      </c>
      <c r="L69413" s="7" t="s">
        <v>18</v>
      </c>
      <c r="M69413" s="8">
        <v>18.489999999999998</v>
      </c>
      <c r="N69413" s="9">
        <v>1</v>
      </c>
      <c r="O69413" s="10">
        <v>0</v>
      </c>
      <c r="P69413" s="9">
        <v>1</v>
      </c>
    </row>
    <row r="69414" spans="1:16" x14ac:dyDescent="0.25">
      <c r="A69414" s="6">
        <v>90007046</v>
      </c>
      <c r="B69414" s="6" t="s">
        <v>7181</v>
      </c>
      <c r="C69414" s="6" t="s">
        <v>7182</v>
      </c>
      <c r="D69414" s="7" t="s">
        <v>7182</v>
      </c>
      <c r="E69414" s="6" t="s">
        <v>33</v>
      </c>
      <c r="F69414" s="6" t="s">
        <v>34</v>
      </c>
      <c r="G69414" s="6" t="s">
        <v>35</v>
      </c>
      <c r="H69414" s="6" t="s">
        <v>2551</v>
      </c>
      <c r="I69414" s="6" t="s">
        <v>2552</v>
      </c>
      <c r="J69414" s="6" t="s">
        <v>16</v>
      </c>
      <c r="K69414" s="6" t="s">
        <v>17</v>
      </c>
      <c r="L69414" s="7" t="s">
        <v>18</v>
      </c>
      <c r="M69414" s="8">
        <v>18.489999999999998</v>
      </c>
      <c r="N69414" s="9">
        <v>1</v>
      </c>
      <c r="O69414" s="10">
        <v>0</v>
      </c>
      <c r="P69414" s="9">
        <v>1</v>
      </c>
    </row>
    <row r="69415" spans="1:16" x14ac:dyDescent="0.25">
      <c r="A69415" s="6">
        <v>90007046</v>
      </c>
      <c r="B69415" s="6" t="s">
        <v>7181</v>
      </c>
      <c r="C69415" s="6" t="s">
        <v>7182</v>
      </c>
      <c r="D69415" s="7" t="s">
        <v>7182</v>
      </c>
      <c r="E69415" s="6" t="s">
        <v>33</v>
      </c>
      <c r="F69415" s="6" t="s">
        <v>34</v>
      </c>
      <c r="G69415" s="6" t="s">
        <v>35</v>
      </c>
      <c r="H69415" s="6" t="s">
        <v>5597</v>
      </c>
      <c r="I69415" s="6" t="s">
        <v>5598</v>
      </c>
      <c r="J69415" s="6" t="s">
        <v>59</v>
      </c>
      <c r="K69415" s="6" t="s">
        <v>60</v>
      </c>
      <c r="L69415" s="7" t="s">
        <v>44</v>
      </c>
      <c r="M69415" s="8">
        <v>80.84</v>
      </c>
      <c r="N69415" s="9">
        <v>1</v>
      </c>
      <c r="O69415" s="9">
        <v>1</v>
      </c>
      <c r="P69415" s="9">
        <v>1</v>
      </c>
    </row>
    <row r="69416" spans="1:16" x14ac:dyDescent="0.25">
      <c r="A69416" s="6">
        <v>90007046</v>
      </c>
      <c r="B69416" s="6" t="s">
        <v>7181</v>
      </c>
      <c r="C69416" s="6" t="s">
        <v>7182</v>
      </c>
      <c r="D69416" s="7" t="s">
        <v>7182</v>
      </c>
      <c r="E69416" s="6" t="s">
        <v>33</v>
      </c>
      <c r="F69416" s="6" t="s">
        <v>34</v>
      </c>
      <c r="G69416" s="6" t="s">
        <v>35</v>
      </c>
      <c r="H69416" s="6" t="s">
        <v>309</v>
      </c>
      <c r="I69416" s="6" t="s">
        <v>310</v>
      </c>
      <c r="J69416" s="6" t="s">
        <v>16</v>
      </c>
      <c r="K69416" s="6" t="s">
        <v>17</v>
      </c>
      <c r="L69416" s="7" t="s">
        <v>44</v>
      </c>
      <c r="M69416" s="8">
        <v>49.71</v>
      </c>
      <c r="N69416" s="9">
        <v>2</v>
      </c>
      <c r="O69416" s="10">
        <v>0</v>
      </c>
      <c r="P69416" s="9">
        <v>2</v>
      </c>
    </row>
    <row r="69417" spans="1:16" x14ac:dyDescent="0.25">
      <c r="A69417" s="6">
        <v>90007046</v>
      </c>
      <c r="B69417" s="6" t="s">
        <v>7181</v>
      </c>
      <c r="C69417" s="6" t="s">
        <v>7182</v>
      </c>
      <c r="D69417" s="7" t="s">
        <v>7182</v>
      </c>
      <c r="E69417" s="6" t="s">
        <v>33</v>
      </c>
      <c r="F69417" s="6" t="s">
        <v>34</v>
      </c>
      <c r="G69417" s="6" t="s">
        <v>35</v>
      </c>
      <c r="H69417" s="6" t="s">
        <v>309</v>
      </c>
      <c r="I69417" s="6" t="s">
        <v>310</v>
      </c>
      <c r="J69417" s="6" t="s">
        <v>16</v>
      </c>
      <c r="K69417" s="6" t="s">
        <v>17</v>
      </c>
      <c r="L69417" s="7" t="s">
        <v>18</v>
      </c>
      <c r="M69417" s="8">
        <v>138.19999999999999</v>
      </c>
      <c r="N69417" s="9">
        <v>6</v>
      </c>
      <c r="O69417" s="10">
        <v>0</v>
      </c>
      <c r="P69417" s="9">
        <v>5</v>
      </c>
    </row>
    <row r="69418" spans="1:16" x14ac:dyDescent="0.25">
      <c r="A69418" s="6">
        <v>90007046</v>
      </c>
      <c r="B69418" s="6" t="s">
        <v>7181</v>
      </c>
      <c r="C69418" s="6" t="s">
        <v>7182</v>
      </c>
      <c r="D69418" s="7" t="s">
        <v>7182</v>
      </c>
      <c r="E69418" s="6" t="s">
        <v>33</v>
      </c>
      <c r="F69418" s="6" t="s">
        <v>34</v>
      </c>
      <c r="G69418" s="6" t="s">
        <v>35</v>
      </c>
      <c r="H69418" s="6" t="s">
        <v>1104</v>
      </c>
      <c r="I69418" s="6" t="s">
        <v>1105</v>
      </c>
      <c r="J69418" s="6" t="s">
        <v>16</v>
      </c>
      <c r="K69418" s="6" t="s">
        <v>17</v>
      </c>
      <c r="L69418" s="7" t="s">
        <v>18</v>
      </c>
      <c r="M69418" s="8">
        <v>33.46</v>
      </c>
      <c r="N69418" s="9">
        <v>1</v>
      </c>
      <c r="O69418" s="10">
        <v>0</v>
      </c>
      <c r="P69418" s="9">
        <v>1</v>
      </c>
    </row>
    <row r="69419" spans="1:16" x14ac:dyDescent="0.25">
      <c r="A69419" s="6">
        <v>90007046</v>
      </c>
      <c r="B69419" s="6" t="s">
        <v>7181</v>
      </c>
      <c r="C69419" s="6" t="s">
        <v>7182</v>
      </c>
      <c r="D69419" s="7" t="s">
        <v>7182</v>
      </c>
      <c r="E69419" s="6" t="s">
        <v>33</v>
      </c>
      <c r="F69419" s="6" t="s">
        <v>34</v>
      </c>
      <c r="G69419" s="6" t="s">
        <v>35</v>
      </c>
      <c r="H69419" s="6" t="s">
        <v>319</v>
      </c>
      <c r="I69419" s="6" t="s">
        <v>320</v>
      </c>
      <c r="J69419" s="6" t="s">
        <v>16</v>
      </c>
      <c r="K69419" s="6" t="s">
        <v>17</v>
      </c>
      <c r="L69419" s="7" t="s">
        <v>18</v>
      </c>
      <c r="M69419" s="8">
        <v>33.46</v>
      </c>
      <c r="N69419" s="9">
        <v>1</v>
      </c>
      <c r="O69419" s="10">
        <v>0</v>
      </c>
      <c r="P69419" s="9">
        <v>1</v>
      </c>
    </row>
    <row r="69420" spans="1:16" x14ac:dyDescent="0.25">
      <c r="A69420" s="6">
        <v>90007046</v>
      </c>
      <c r="B69420" s="6" t="s">
        <v>7181</v>
      </c>
      <c r="C69420" s="6" t="s">
        <v>7182</v>
      </c>
      <c r="D69420" s="7" t="s">
        <v>7182</v>
      </c>
      <c r="E69420" s="6" t="s">
        <v>33</v>
      </c>
      <c r="F69420" s="6" t="s">
        <v>34</v>
      </c>
      <c r="G69420" s="6" t="s">
        <v>35</v>
      </c>
      <c r="H69420" s="6" t="s">
        <v>323</v>
      </c>
      <c r="I69420" s="6" t="s">
        <v>324</v>
      </c>
      <c r="J69420" s="6" t="s">
        <v>16</v>
      </c>
      <c r="K69420" s="6" t="s">
        <v>17</v>
      </c>
      <c r="L69420" s="7" t="s">
        <v>18</v>
      </c>
      <c r="M69420" s="8">
        <v>18.489999999999998</v>
      </c>
      <c r="N69420" s="9">
        <v>1</v>
      </c>
      <c r="O69420" s="10">
        <v>0</v>
      </c>
      <c r="P69420" s="9">
        <v>1</v>
      </c>
    </row>
    <row r="69421" spans="1:16" x14ac:dyDescent="0.25">
      <c r="A69421" s="6">
        <v>90007046</v>
      </c>
      <c r="B69421" s="6" t="s">
        <v>7181</v>
      </c>
      <c r="C69421" s="6" t="s">
        <v>7182</v>
      </c>
      <c r="D69421" s="7" t="s">
        <v>7182</v>
      </c>
      <c r="E69421" s="6" t="s">
        <v>33</v>
      </c>
      <c r="F69421" s="6" t="s">
        <v>34</v>
      </c>
      <c r="G69421" s="6" t="s">
        <v>35</v>
      </c>
      <c r="H69421" s="6" t="s">
        <v>327</v>
      </c>
      <c r="I69421" s="6" t="s">
        <v>328</v>
      </c>
      <c r="J69421" s="6" t="s">
        <v>16</v>
      </c>
      <c r="K69421" s="6" t="s">
        <v>17</v>
      </c>
      <c r="L69421" s="7" t="s">
        <v>18</v>
      </c>
      <c r="M69421" s="8">
        <v>70.44</v>
      </c>
      <c r="N69421" s="9">
        <v>3</v>
      </c>
      <c r="O69421" s="9">
        <v>3</v>
      </c>
      <c r="P69421" s="9">
        <v>3</v>
      </c>
    </row>
    <row r="69422" spans="1:16" x14ac:dyDescent="0.25">
      <c r="A69422" s="6">
        <v>90007046</v>
      </c>
      <c r="B69422" s="6" t="s">
        <v>7181</v>
      </c>
      <c r="C69422" s="6" t="s">
        <v>7182</v>
      </c>
      <c r="D69422" s="7" t="s">
        <v>7182</v>
      </c>
      <c r="E69422" s="6" t="s">
        <v>33</v>
      </c>
      <c r="F69422" s="6" t="s">
        <v>34</v>
      </c>
      <c r="G69422" s="6" t="s">
        <v>35</v>
      </c>
      <c r="H69422" s="6" t="s">
        <v>329</v>
      </c>
      <c r="I69422" s="6" t="s">
        <v>330</v>
      </c>
      <c r="J69422" s="6" t="s">
        <v>16</v>
      </c>
      <c r="K69422" s="6" t="s">
        <v>17</v>
      </c>
      <c r="L69422" s="7" t="s">
        <v>18</v>
      </c>
      <c r="M69422" s="8">
        <v>36.979999999999997</v>
      </c>
      <c r="N69422" s="9">
        <v>2</v>
      </c>
      <c r="O69422" s="10">
        <v>0</v>
      </c>
      <c r="P69422" s="9">
        <v>2</v>
      </c>
    </row>
    <row r="69423" spans="1:16" x14ac:dyDescent="0.25">
      <c r="A69423" s="6">
        <v>90007046</v>
      </c>
      <c r="B69423" s="6" t="s">
        <v>7181</v>
      </c>
      <c r="C69423" s="6" t="s">
        <v>7182</v>
      </c>
      <c r="D69423" s="7" t="s">
        <v>7182</v>
      </c>
      <c r="E69423" s="6" t="s">
        <v>33</v>
      </c>
      <c r="F69423" s="6" t="s">
        <v>34</v>
      </c>
      <c r="G69423" s="6" t="s">
        <v>35</v>
      </c>
      <c r="H69423" s="6" t="s">
        <v>333</v>
      </c>
      <c r="I69423" s="6" t="s">
        <v>334</v>
      </c>
      <c r="J69423" s="6" t="s">
        <v>59</v>
      </c>
      <c r="K69423" s="6" t="s">
        <v>60</v>
      </c>
      <c r="L69423" s="7" t="s">
        <v>18</v>
      </c>
      <c r="M69423" s="8">
        <v>18.489999999999998</v>
      </c>
      <c r="N69423" s="9">
        <v>1</v>
      </c>
      <c r="O69423" s="10">
        <v>0</v>
      </c>
      <c r="P69423" s="9">
        <v>1</v>
      </c>
    </row>
    <row r="69424" spans="1:16" x14ac:dyDescent="0.25">
      <c r="A69424" s="6">
        <v>90007046</v>
      </c>
      <c r="B69424" s="6" t="s">
        <v>7181</v>
      </c>
      <c r="C69424" s="6" t="s">
        <v>7182</v>
      </c>
      <c r="D69424" s="7" t="s">
        <v>7182</v>
      </c>
      <c r="E69424" s="6" t="s">
        <v>33</v>
      </c>
      <c r="F69424" s="6" t="s">
        <v>34</v>
      </c>
      <c r="G69424" s="6" t="s">
        <v>35</v>
      </c>
      <c r="H69424" s="6" t="s">
        <v>333</v>
      </c>
      <c r="I69424" s="6" t="s">
        <v>334</v>
      </c>
      <c r="J69424" s="6" t="s">
        <v>16</v>
      </c>
      <c r="K69424" s="6" t="s">
        <v>17</v>
      </c>
      <c r="L69424" s="7" t="s">
        <v>18</v>
      </c>
      <c r="M69424" s="8">
        <v>55.47</v>
      </c>
      <c r="N69424" s="9">
        <v>3</v>
      </c>
      <c r="O69424" s="10">
        <v>0</v>
      </c>
      <c r="P69424" s="9">
        <v>3</v>
      </c>
    </row>
    <row r="69425" spans="1:16" x14ac:dyDescent="0.25">
      <c r="A69425" s="6">
        <v>90007046</v>
      </c>
      <c r="B69425" s="6" t="s">
        <v>7181</v>
      </c>
      <c r="C69425" s="6" t="s">
        <v>7182</v>
      </c>
      <c r="D69425" s="7" t="s">
        <v>7182</v>
      </c>
      <c r="E69425" s="6" t="s">
        <v>33</v>
      </c>
      <c r="F69425" s="6" t="s">
        <v>34</v>
      </c>
      <c r="G69425" s="6" t="s">
        <v>35</v>
      </c>
      <c r="H69425" s="6" t="s">
        <v>335</v>
      </c>
      <c r="I69425" s="6" t="s">
        <v>336</v>
      </c>
      <c r="J69425" s="6" t="s">
        <v>59</v>
      </c>
      <c r="K69425" s="6" t="s">
        <v>60</v>
      </c>
      <c r="L69425" s="7" t="s">
        <v>18</v>
      </c>
      <c r="M69425" s="8">
        <v>18.489999999999998</v>
      </c>
      <c r="N69425" s="9">
        <v>1</v>
      </c>
      <c r="O69425" s="10">
        <v>0</v>
      </c>
      <c r="P69425" s="9">
        <v>1</v>
      </c>
    </row>
    <row r="69426" spans="1:16" x14ac:dyDescent="0.25">
      <c r="A69426" s="6">
        <v>90007046</v>
      </c>
      <c r="B69426" s="6" t="s">
        <v>7181</v>
      </c>
      <c r="C69426" s="6" t="s">
        <v>7182</v>
      </c>
      <c r="D69426" s="7" t="s">
        <v>7182</v>
      </c>
      <c r="E69426" s="6" t="s">
        <v>33</v>
      </c>
      <c r="F69426" s="6" t="s">
        <v>34</v>
      </c>
      <c r="G69426" s="6" t="s">
        <v>35</v>
      </c>
      <c r="H69426" s="6" t="s">
        <v>335</v>
      </c>
      <c r="I69426" s="6" t="s">
        <v>336</v>
      </c>
      <c r="J69426" s="6" t="s">
        <v>16</v>
      </c>
      <c r="K69426" s="6" t="s">
        <v>17</v>
      </c>
      <c r="L69426" s="7" t="s">
        <v>18</v>
      </c>
      <c r="M69426" s="8">
        <v>264.31</v>
      </c>
      <c r="N69426" s="9">
        <v>9</v>
      </c>
      <c r="O69426" s="10">
        <v>0</v>
      </c>
      <c r="P69426" s="9">
        <v>9</v>
      </c>
    </row>
    <row r="69427" spans="1:16" x14ac:dyDescent="0.25">
      <c r="A69427" s="6">
        <v>90007046</v>
      </c>
      <c r="B69427" s="6" t="s">
        <v>7181</v>
      </c>
      <c r="C69427" s="6" t="s">
        <v>7182</v>
      </c>
      <c r="D69427" s="7" t="s">
        <v>7182</v>
      </c>
      <c r="E69427" s="6" t="s">
        <v>33</v>
      </c>
      <c r="F69427" s="6" t="s">
        <v>34</v>
      </c>
      <c r="G69427" s="6" t="s">
        <v>35</v>
      </c>
      <c r="H69427" s="6" t="s">
        <v>341</v>
      </c>
      <c r="I69427" s="6" t="s">
        <v>342</v>
      </c>
      <c r="J69427" s="6" t="s">
        <v>16</v>
      </c>
      <c r="K69427" s="6" t="s">
        <v>17</v>
      </c>
      <c r="L69427" s="7" t="s">
        <v>18</v>
      </c>
      <c r="M69427" s="8">
        <v>18.489999999999998</v>
      </c>
      <c r="N69427" s="9">
        <v>1</v>
      </c>
      <c r="O69427" s="10">
        <v>0</v>
      </c>
      <c r="P69427" s="9">
        <v>1</v>
      </c>
    </row>
    <row r="69428" spans="1:16" x14ac:dyDescent="0.25">
      <c r="A69428" s="6">
        <v>90007046</v>
      </c>
      <c r="B69428" s="6" t="s">
        <v>7181</v>
      </c>
      <c r="C69428" s="6" t="s">
        <v>7182</v>
      </c>
      <c r="D69428" s="7" t="s">
        <v>7182</v>
      </c>
      <c r="E69428" s="6" t="s">
        <v>33</v>
      </c>
      <c r="F69428" s="6" t="s">
        <v>34</v>
      </c>
      <c r="G69428" s="6" t="s">
        <v>35</v>
      </c>
      <c r="H69428" s="6" t="s">
        <v>2319</v>
      </c>
      <c r="I69428" s="6" t="s">
        <v>2320</v>
      </c>
      <c r="J69428" s="6" t="s">
        <v>16</v>
      </c>
      <c r="K69428" s="6" t="s">
        <v>17</v>
      </c>
      <c r="L69428" s="7" t="s">
        <v>18</v>
      </c>
      <c r="M69428" s="8">
        <v>44.84</v>
      </c>
      <c r="N69428" s="9">
        <v>2</v>
      </c>
      <c r="O69428" s="10">
        <v>0</v>
      </c>
      <c r="P69428" s="9">
        <v>2</v>
      </c>
    </row>
    <row r="69429" spans="1:16" x14ac:dyDescent="0.25">
      <c r="A69429" s="6">
        <v>90007046</v>
      </c>
      <c r="B69429" s="6" t="s">
        <v>7181</v>
      </c>
      <c r="C69429" s="6" t="s">
        <v>7182</v>
      </c>
      <c r="D69429" s="7" t="s">
        <v>7182</v>
      </c>
      <c r="E69429" s="6" t="s">
        <v>33</v>
      </c>
      <c r="F69429" s="6" t="s">
        <v>34</v>
      </c>
      <c r="G69429" s="6" t="s">
        <v>35</v>
      </c>
      <c r="H69429" s="6" t="s">
        <v>6464</v>
      </c>
      <c r="I69429" s="6" t="s">
        <v>6465</v>
      </c>
      <c r="J69429" s="6" t="s">
        <v>27</v>
      </c>
      <c r="K69429" s="6" t="s">
        <v>28</v>
      </c>
      <c r="L69429" s="7" t="s">
        <v>18</v>
      </c>
      <c r="M69429" s="8">
        <v>30.05</v>
      </c>
      <c r="N69429" s="9">
        <v>1</v>
      </c>
      <c r="O69429" s="10">
        <v>0</v>
      </c>
      <c r="P69429" s="9">
        <v>1</v>
      </c>
    </row>
    <row r="69430" spans="1:16" x14ac:dyDescent="0.25">
      <c r="A69430" s="6">
        <v>90007046</v>
      </c>
      <c r="B69430" s="6" t="s">
        <v>7181</v>
      </c>
      <c r="C69430" s="6" t="s">
        <v>7182</v>
      </c>
      <c r="D69430" s="7" t="s">
        <v>7182</v>
      </c>
      <c r="E69430" s="6" t="s">
        <v>33</v>
      </c>
      <c r="F69430" s="6" t="s">
        <v>34</v>
      </c>
      <c r="G69430" s="6" t="s">
        <v>35</v>
      </c>
      <c r="H69430" s="6" t="s">
        <v>2321</v>
      </c>
      <c r="I69430" s="6" t="s">
        <v>2322</v>
      </c>
      <c r="J69430" s="6" t="s">
        <v>16</v>
      </c>
      <c r="K69430" s="6" t="s">
        <v>17</v>
      </c>
      <c r="L69430" s="7" t="s">
        <v>18</v>
      </c>
      <c r="M69430" s="8">
        <v>70.290000000000006</v>
      </c>
      <c r="N69430" s="9">
        <v>2</v>
      </c>
      <c r="O69430" s="10">
        <v>0</v>
      </c>
      <c r="P69430" s="9">
        <v>2</v>
      </c>
    </row>
    <row r="69431" spans="1:16" x14ac:dyDescent="0.25">
      <c r="A69431" s="6">
        <v>90007046</v>
      </c>
      <c r="B69431" s="6" t="s">
        <v>7181</v>
      </c>
      <c r="C69431" s="6" t="s">
        <v>7182</v>
      </c>
      <c r="D69431" s="7" t="s">
        <v>7182</v>
      </c>
      <c r="E69431" s="6" t="s">
        <v>33</v>
      </c>
      <c r="F69431" s="6" t="s">
        <v>34</v>
      </c>
      <c r="G69431" s="6" t="s">
        <v>35</v>
      </c>
      <c r="H69431" s="6" t="s">
        <v>2327</v>
      </c>
      <c r="I69431" s="6" t="s">
        <v>2328</v>
      </c>
      <c r="J69431" s="6" t="s">
        <v>16</v>
      </c>
      <c r="K69431" s="6" t="s">
        <v>17</v>
      </c>
      <c r="L69431" s="7" t="s">
        <v>18</v>
      </c>
      <c r="M69431" s="8">
        <v>31.22</v>
      </c>
      <c r="N69431" s="9">
        <v>1</v>
      </c>
      <c r="O69431" s="10">
        <v>0</v>
      </c>
      <c r="P69431" s="9">
        <v>1</v>
      </c>
    </row>
    <row r="69432" spans="1:16" x14ac:dyDescent="0.25">
      <c r="A69432" s="6">
        <v>90007046</v>
      </c>
      <c r="B69432" s="6" t="s">
        <v>7181</v>
      </c>
      <c r="C69432" s="6" t="s">
        <v>7182</v>
      </c>
      <c r="D69432" s="7" t="s">
        <v>7182</v>
      </c>
      <c r="E69432" s="6" t="s">
        <v>33</v>
      </c>
      <c r="F69432" s="6" t="s">
        <v>34</v>
      </c>
      <c r="G69432" s="6" t="s">
        <v>35</v>
      </c>
      <c r="H69432" s="6" t="s">
        <v>2329</v>
      </c>
      <c r="I69432" s="6" t="s">
        <v>2330</v>
      </c>
      <c r="J69432" s="6" t="s">
        <v>16</v>
      </c>
      <c r="K69432" s="6" t="s">
        <v>17</v>
      </c>
      <c r="L69432" s="7" t="s">
        <v>18</v>
      </c>
      <c r="M69432" s="8">
        <v>18.489999999999998</v>
      </c>
      <c r="N69432" s="9">
        <v>1</v>
      </c>
      <c r="O69432" s="10">
        <v>0</v>
      </c>
      <c r="P69432" s="9">
        <v>1</v>
      </c>
    </row>
    <row r="69433" spans="1:16" x14ac:dyDescent="0.25">
      <c r="A69433" s="6">
        <v>90007046</v>
      </c>
      <c r="B69433" s="6" t="s">
        <v>7181</v>
      </c>
      <c r="C69433" s="6" t="s">
        <v>7182</v>
      </c>
      <c r="D69433" s="7" t="s">
        <v>7182</v>
      </c>
      <c r="E69433" s="6" t="s">
        <v>33</v>
      </c>
      <c r="F69433" s="6" t="s">
        <v>34</v>
      </c>
      <c r="G69433" s="6" t="s">
        <v>35</v>
      </c>
      <c r="H69433" s="6" t="s">
        <v>2331</v>
      </c>
      <c r="I69433" s="6" t="s">
        <v>2332</v>
      </c>
      <c r="J69433" s="6" t="s">
        <v>16</v>
      </c>
      <c r="K69433" s="6" t="s">
        <v>17</v>
      </c>
      <c r="L69433" s="7" t="s">
        <v>18</v>
      </c>
      <c r="M69433" s="8">
        <v>31.41</v>
      </c>
      <c r="N69433" s="9">
        <v>1</v>
      </c>
      <c r="O69433" s="10">
        <v>0</v>
      </c>
      <c r="P69433" s="9">
        <v>1</v>
      </c>
    </row>
    <row r="69434" spans="1:16" x14ac:dyDescent="0.25">
      <c r="A69434" s="6">
        <v>90007046</v>
      </c>
      <c r="B69434" s="6" t="s">
        <v>7181</v>
      </c>
      <c r="C69434" s="6" t="s">
        <v>7182</v>
      </c>
      <c r="D69434" s="7" t="s">
        <v>7182</v>
      </c>
      <c r="E69434" s="6" t="s">
        <v>33</v>
      </c>
      <c r="F69434" s="6" t="s">
        <v>34</v>
      </c>
      <c r="G69434" s="6" t="s">
        <v>35</v>
      </c>
      <c r="H69434" s="6" t="s">
        <v>1555</v>
      </c>
      <c r="I69434" s="6" t="s">
        <v>1556</v>
      </c>
      <c r="J69434" s="6" t="s">
        <v>16</v>
      </c>
      <c r="K69434" s="6" t="s">
        <v>17</v>
      </c>
      <c r="L69434" s="7" t="s">
        <v>18</v>
      </c>
      <c r="M69434" s="8">
        <v>18.489999999999998</v>
      </c>
      <c r="N69434" s="9">
        <v>1</v>
      </c>
      <c r="O69434" s="10">
        <v>0</v>
      </c>
      <c r="P69434" s="9">
        <v>1</v>
      </c>
    </row>
    <row r="69435" spans="1:16" x14ac:dyDescent="0.25">
      <c r="A69435" s="6">
        <v>90007046</v>
      </c>
      <c r="B69435" s="6" t="s">
        <v>7181</v>
      </c>
      <c r="C69435" s="6" t="s">
        <v>7182</v>
      </c>
      <c r="D69435" s="7" t="s">
        <v>7182</v>
      </c>
      <c r="E69435" s="6" t="s">
        <v>33</v>
      </c>
      <c r="F69435" s="6" t="s">
        <v>34</v>
      </c>
      <c r="G69435" s="6" t="s">
        <v>35</v>
      </c>
      <c r="H69435" s="6" t="s">
        <v>343</v>
      </c>
      <c r="I69435" s="6" t="s">
        <v>344</v>
      </c>
      <c r="J69435" s="6" t="s">
        <v>16</v>
      </c>
      <c r="K69435" s="6" t="s">
        <v>17</v>
      </c>
      <c r="L69435" s="7" t="s">
        <v>18</v>
      </c>
      <c r="M69435" s="8">
        <v>21.79</v>
      </c>
      <c r="N69435" s="9">
        <v>1</v>
      </c>
      <c r="O69435" s="10">
        <v>0</v>
      </c>
      <c r="P69435" s="9">
        <v>1</v>
      </c>
    </row>
    <row r="69436" spans="1:16" x14ac:dyDescent="0.25">
      <c r="A69436" s="6">
        <v>90007046</v>
      </c>
      <c r="B69436" s="6" t="s">
        <v>7181</v>
      </c>
      <c r="C69436" s="6" t="s">
        <v>7182</v>
      </c>
      <c r="D69436" s="7" t="s">
        <v>7182</v>
      </c>
      <c r="E69436" s="6" t="s">
        <v>33</v>
      </c>
      <c r="F69436" s="6" t="s">
        <v>34</v>
      </c>
      <c r="G69436" s="6" t="s">
        <v>35</v>
      </c>
      <c r="H69436" s="6" t="s">
        <v>1239</v>
      </c>
      <c r="I69436" s="6" t="s">
        <v>1240</v>
      </c>
      <c r="J69436" s="6" t="s">
        <v>16</v>
      </c>
      <c r="K69436" s="6" t="s">
        <v>17</v>
      </c>
      <c r="L69436" s="7" t="s">
        <v>18</v>
      </c>
      <c r="M69436" s="8">
        <v>34.33</v>
      </c>
      <c r="N69436" s="9">
        <v>1</v>
      </c>
      <c r="O69436" s="10">
        <v>0</v>
      </c>
      <c r="P69436" s="9">
        <v>1</v>
      </c>
    </row>
    <row r="69437" spans="1:16" x14ac:dyDescent="0.25">
      <c r="A69437" s="6">
        <v>90007046</v>
      </c>
      <c r="B69437" s="6" t="s">
        <v>7181</v>
      </c>
      <c r="C69437" s="6" t="s">
        <v>7182</v>
      </c>
      <c r="D69437" s="7" t="s">
        <v>7182</v>
      </c>
      <c r="E69437" s="6" t="s">
        <v>33</v>
      </c>
      <c r="F69437" s="6" t="s">
        <v>34</v>
      </c>
      <c r="G69437" s="6" t="s">
        <v>35</v>
      </c>
      <c r="H69437" s="6" t="s">
        <v>1557</v>
      </c>
      <c r="I69437" s="6" t="s">
        <v>1558</v>
      </c>
      <c r="J69437" s="6" t="s">
        <v>27</v>
      </c>
      <c r="K69437" s="6" t="s">
        <v>28</v>
      </c>
      <c r="L69437" s="7" t="s">
        <v>18</v>
      </c>
      <c r="M69437" s="8">
        <v>21.79</v>
      </c>
      <c r="N69437" s="9">
        <v>1</v>
      </c>
      <c r="O69437" s="10">
        <v>0</v>
      </c>
      <c r="P69437" s="9">
        <v>1</v>
      </c>
    </row>
    <row r="69438" spans="1:16" x14ac:dyDescent="0.25">
      <c r="A69438" s="6">
        <v>90007046</v>
      </c>
      <c r="B69438" s="6" t="s">
        <v>7181</v>
      </c>
      <c r="C69438" s="6" t="s">
        <v>7182</v>
      </c>
      <c r="D69438" s="7" t="s">
        <v>7182</v>
      </c>
      <c r="E69438" s="6" t="s">
        <v>33</v>
      </c>
      <c r="F69438" s="6" t="s">
        <v>34</v>
      </c>
      <c r="G69438" s="6" t="s">
        <v>35</v>
      </c>
      <c r="H69438" s="6" t="s">
        <v>347</v>
      </c>
      <c r="I69438" s="6" t="s">
        <v>348</v>
      </c>
      <c r="J69438" s="6" t="s">
        <v>16</v>
      </c>
      <c r="K69438" s="6" t="s">
        <v>17</v>
      </c>
      <c r="L69438" s="7" t="s">
        <v>18</v>
      </c>
      <c r="M69438" s="8">
        <v>18.489999999999998</v>
      </c>
      <c r="N69438" s="9">
        <v>1</v>
      </c>
      <c r="O69438" s="9">
        <v>1</v>
      </c>
      <c r="P69438" s="9">
        <v>1</v>
      </c>
    </row>
    <row r="69439" spans="1:16" x14ac:dyDescent="0.25">
      <c r="A69439" s="6">
        <v>90007046</v>
      </c>
      <c r="B69439" s="6" t="s">
        <v>7181</v>
      </c>
      <c r="C69439" s="6" t="s">
        <v>7182</v>
      </c>
      <c r="D69439" s="7" t="s">
        <v>7182</v>
      </c>
      <c r="E69439" s="6" t="s">
        <v>33</v>
      </c>
      <c r="F69439" s="6" t="s">
        <v>34</v>
      </c>
      <c r="G69439" s="6" t="s">
        <v>35</v>
      </c>
      <c r="H69439" s="6" t="s">
        <v>349</v>
      </c>
      <c r="I69439" s="6" t="s">
        <v>348</v>
      </c>
      <c r="J69439" s="6" t="s">
        <v>16</v>
      </c>
      <c r="K69439" s="6" t="s">
        <v>17</v>
      </c>
      <c r="L69439" s="7" t="s">
        <v>18</v>
      </c>
      <c r="M69439" s="8">
        <v>31.41</v>
      </c>
      <c r="N69439" s="9">
        <v>1</v>
      </c>
      <c r="O69439" s="10">
        <v>0</v>
      </c>
      <c r="P69439" s="9">
        <v>1</v>
      </c>
    </row>
    <row r="69440" spans="1:16" x14ac:dyDescent="0.25">
      <c r="A69440" s="6">
        <v>90007046</v>
      </c>
      <c r="B69440" s="6" t="s">
        <v>7181</v>
      </c>
      <c r="C69440" s="6" t="s">
        <v>7182</v>
      </c>
      <c r="D69440" s="7" t="s">
        <v>7182</v>
      </c>
      <c r="E69440" s="6" t="s">
        <v>33</v>
      </c>
      <c r="F69440" s="6" t="s">
        <v>34</v>
      </c>
      <c r="G69440" s="6" t="s">
        <v>35</v>
      </c>
      <c r="H69440" s="6" t="s">
        <v>350</v>
      </c>
      <c r="I69440" s="6" t="s">
        <v>351</v>
      </c>
      <c r="J69440" s="6" t="s">
        <v>16</v>
      </c>
      <c r="K69440" s="6" t="s">
        <v>17</v>
      </c>
      <c r="L69440" s="7" t="s">
        <v>18</v>
      </c>
      <c r="M69440" s="8">
        <v>21.79</v>
      </c>
      <c r="N69440" s="9">
        <v>1</v>
      </c>
      <c r="O69440" s="10">
        <v>0</v>
      </c>
      <c r="P69440" s="9">
        <v>1</v>
      </c>
    </row>
    <row r="69441" spans="1:16" x14ac:dyDescent="0.25">
      <c r="A69441" s="6">
        <v>90007046</v>
      </c>
      <c r="B69441" s="6" t="s">
        <v>7181</v>
      </c>
      <c r="C69441" s="6" t="s">
        <v>7182</v>
      </c>
      <c r="D69441" s="7" t="s">
        <v>7182</v>
      </c>
      <c r="E69441" s="6" t="s">
        <v>33</v>
      </c>
      <c r="F69441" s="6" t="s">
        <v>34</v>
      </c>
      <c r="G69441" s="6" t="s">
        <v>35</v>
      </c>
      <c r="H69441" s="6" t="s">
        <v>352</v>
      </c>
      <c r="I69441" s="6" t="s">
        <v>353</v>
      </c>
      <c r="J69441" s="6" t="s">
        <v>16</v>
      </c>
      <c r="K69441" s="6" t="s">
        <v>17</v>
      </c>
      <c r="L69441" s="7" t="s">
        <v>18</v>
      </c>
      <c r="M69441" s="8">
        <v>21.79</v>
      </c>
      <c r="N69441" s="9">
        <v>1</v>
      </c>
      <c r="O69441" s="10">
        <v>0</v>
      </c>
      <c r="P69441" s="9">
        <v>1</v>
      </c>
    </row>
    <row r="69442" spans="1:16" x14ac:dyDescent="0.25">
      <c r="A69442" s="6">
        <v>90007046</v>
      </c>
      <c r="B69442" s="6" t="s">
        <v>7181</v>
      </c>
      <c r="C69442" s="6" t="s">
        <v>7182</v>
      </c>
      <c r="D69442" s="7" t="s">
        <v>7182</v>
      </c>
      <c r="E69442" s="6" t="s">
        <v>33</v>
      </c>
      <c r="F69442" s="6" t="s">
        <v>34</v>
      </c>
      <c r="G69442" s="6" t="s">
        <v>35</v>
      </c>
      <c r="H69442" s="6" t="s">
        <v>5855</v>
      </c>
      <c r="I69442" s="6" t="s">
        <v>5856</v>
      </c>
      <c r="J69442" s="6" t="s">
        <v>16</v>
      </c>
      <c r="K69442" s="6" t="s">
        <v>17</v>
      </c>
      <c r="L69442" s="7" t="s">
        <v>18</v>
      </c>
      <c r="M69442" s="8">
        <v>31.41</v>
      </c>
      <c r="N69442" s="9">
        <v>1</v>
      </c>
      <c r="O69442" s="10">
        <v>0</v>
      </c>
      <c r="P69442" s="9">
        <v>1</v>
      </c>
    </row>
    <row r="69443" spans="1:16" x14ac:dyDescent="0.25">
      <c r="A69443" s="6">
        <v>90007046</v>
      </c>
      <c r="B69443" s="6" t="s">
        <v>7181</v>
      </c>
      <c r="C69443" s="6" t="s">
        <v>7182</v>
      </c>
      <c r="D69443" s="7" t="s">
        <v>7182</v>
      </c>
      <c r="E69443" s="6" t="s">
        <v>33</v>
      </c>
      <c r="F69443" s="6" t="s">
        <v>34</v>
      </c>
      <c r="G69443" s="6" t="s">
        <v>35</v>
      </c>
      <c r="H69443" s="6" t="s">
        <v>360</v>
      </c>
      <c r="I69443" s="6" t="s">
        <v>361</v>
      </c>
      <c r="J69443" s="6" t="s">
        <v>59</v>
      </c>
      <c r="K69443" s="6" t="s">
        <v>60</v>
      </c>
      <c r="L69443" s="7" t="s">
        <v>18</v>
      </c>
      <c r="M69443" s="8">
        <v>47.2</v>
      </c>
      <c r="N69443" s="9">
        <v>1</v>
      </c>
      <c r="O69443" s="10">
        <v>0</v>
      </c>
      <c r="P69443" s="9">
        <v>1</v>
      </c>
    </row>
    <row r="69444" spans="1:16" x14ac:dyDescent="0.25">
      <c r="A69444" s="6">
        <v>90007046</v>
      </c>
      <c r="B69444" s="6" t="s">
        <v>7181</v>
      </c>
      <c r="C69444" s="6" t="s">
        <v>7182</v>
      </c>
      <c r="D69444" s="7" t="s">
        <v>7182</v>
      </c>
      <c r="E69444" s="6" t="s">
        <v>33</v>
      </c>
      <c r="F69444" s="6" t="s">
        <v>34</v>
      </c>
      <c r="G69444" s="6" t="s">
        <v>35</v>
      </c>
      <c r="H69444" s="6" t="s">
        <v>360</v>
      </c>
      <c r="I69444" s="6" t="s">
        <v>361</v>
      </c>
      <c r="J69444" s="6" t="s">
        <v>16</v>
      </c>
      <c r="K69444" s="6" t="s">
        <v>17</v>
      </c>
      <c r="L69444" s="7" t="s">
        <v>44</v>
      </c>
      <c r="M69444" s="8">
        <v>18.489999999999998</v>
      </c>
      <c r="N69444" s="9">
        <v>1</v>
      </c>
      <c r="O69444" s="10">
        <v>0</v>
      </c>
      <c r="P69444" s="9">
        <v>1</v>
      </c>
    </row>
    <row r="69445" spans="1:16" x14ac:dyDescent="0.25">
      <c r="A69445" s="6">
        <v>90007046</v>
      </c>
      <c r="B69445" s="6" t="s">
        <v>7181</v>
      </c>
      <c r="C69445" s="6" t="s">
        <v>7182</v>
      </c>
      <c r="D69445" s="7" t="s">
        <v>7182</v>
      </c>
      <c r="E69445" s="6" t="s">
        <v>33</v>
      </c>
      <c r="F69445" s="6" t="s">
        <v>34</v>
      </c>
      <c r="G69445" s="6" t="s">
        <v>35</v>
      </c>
      <c r="H69445" s="6" t="s">
        <v>360</v>
      </c>
      <c r="I69445" s="6" t="s">
        <v>361</v>
      </c>
      <c r="J69445" s="6" t="s">
        <v>16</v>
      </c>
      <c r="K69445" s="6" t="s">
        <v>17</v>
      </c>
      <c r="L69445" s="7" t="s">
        <v>18</v>
      </c>
      <c r="M69445" s="8">
        <v>85.87</v>
      </c>
      <c r="N69445" s="9">
        <v>4</v>
      </c>
      <c r="O69445" s="10">
        <v>0</v>
      </c>
      <c r="P69445" s="9">
        <v>4</v>
      </c>
    </row>
    <row r="69446" spans="1:16" x14ac:dyDescent="0.25">
      <c r="A69446" s="6">
        <v>90007046</v>
      </c>
      <c r="B69446" s="6" t="s">
        <v>7181</v>
      </c>
      <c r="C69446" s="6" t="s">
        <v>7182</v>
      </c>
      <c r="D69446" s="7" t="s">
        <v>7182</v>
      </c>
      <c r="E69446" s="6" t="s">
        <v>33</v>
      </c>
      <c r="F69446" s="6" t="s">
        <v>34</v>
      </c>
      <c r="G69446" s="6" t="s">
        <v>35</v>
      </c>
      <c r="H69446" s="6" t="s">
        <v>368</v>
      </c>
      <c r="I69446" s="6" t="s">
        <v>369</v>
      </c>
      <c r="J69446" s="6" t="s">
        <v>16</v>
      </c>
      <c r="K69446" s="6" t="s">
        <v>17</v>
      </c>
      <c r="L69446" s="7" t="s">
        <v>18</v>
      </c>
      <c r="M69446" s="8">
        <v>18.489999999999998</v>
      </c>
      <c r="N69446" s="9">
        <v>1</v>
      </c>
      <c r="O69446" s="10">
        <v>0</v>
      </c>
      <c r="P69446" s="9">
        <v>1</v>
      </c>
    </row>
    <row r="69447" spans="1:16" x14ac:dyDescent="0.25">
      <c r="A69447" s="6">
        <v>90007046</v>
      </c>
      <c r="B69447" s="6" t="s">
        <v>7181</v>
      </c>
      <c r="C69447" s="6" t="s">
        <v>7182</v>
      </c>
      <c r="D69447" s="7" t="s">
        <v>7182</v>
      </c>
      <c r="E69447" s="6" t="s">
        <v>33</v>
      </c>
      <c r="F69447" s="6" t="s">
        <v>34</v>
      </c>
      <c r="G69447" s="6" t="s">
        <v>35</v>
      </c>
      <c r="H69447" s="6" t="s">
        <v>2347</v>
      </c>
      <c r="I69447" s="6" t="s">
        <v>371</v>
      </c>
      <c r="J69447" s="6" t="s">
        <v>27</v>
      </c>
      <c r="K69447" s="6" t="s">
        <v>28</v>
      </c>
      <c r="L69447" s="7" t="s">
        <v>18</v>
      </c>
      <c r="M69447" s="8">
        <v>27.6</v>
      </c>
      <c r="N69447" s="9">
        <v>1</v>
      </c>
      <c r="O69447" s="10">
        <v>0</v>
      </c>
      <c r="P69447" s="9">
        <v>1</v>
      </c>
    </row>
    <row r="69448" spans="1:16" x14ac:dyDescent="0.25">
      <c r="A69448" s="6">
        <v>90007046</v>
      </c>
      <c r="B69448" s="6" t="s">
        <v>7181</v>
      </c>
      <c r="C69448" s="6" t="s">
        <v>7182</v>
      </c>
      <c r="D69448" s="7" t="s">
        <v>7182</v>
      </c>
      <c r="E69448" s="6" t="s">
        <v>33</v>
      </c>
      <c r="F69448" s="6" t="s">
        <v>34</v>
      </c>
      <c r="G69448" s="6" t="s">
        <v>35</v>
      </c>
      <c r="H69448" s="6" t="s">
        <v>372</v>
      </c>
      <c r="I69448" s="6" t="s">
        <v>373</v>
      </c>
      <c r="J69448" s="6" t="s">
        <v>16</v>
      </c>
      <c r="K69448" s="6" t="s">
        <v>17</v>
      </c>
      <c r="L69448" s="7" t="s">
        <v>18</v>
      </c>
      <c r="M69448" s="8">
        <v>329.9</v>
      </c>
      <c r="N69448" s="9">
        <v>2</v>
      </c>
      <c r="O69448" s="10">
        <v>0</v>
      </c>
      <c r="P69448" s="9">
        <v>2</v>
      </c>
    </row>
    <row r="69449" spans="1:16" x14ac:dyDescent="0.25">
      <c r="A69449" s="6">
        <v>90007046</v>
      </c>
      <c r="B69449" s="6" t="s">
        <v>7181</v>
      </c>
      <c r="C69449" s="6" t="s">
        <v>7182</v>
      </c>
      <c r="D69449" s="7" t="s">
        <v>7182</v>
      </c>
      <c r="E69449" s="6" t="s">
        <v>33</v>
      </c>
      <c r="F69449" s="6" t="s">
        <v>34</v>
      </c>
      <c r="G69449" s="6" t="s">
        <v>35</v>
      </c>
      <c r="H69449" s="6" t="s">
        <v>372</v>
      </c>
      <c r="I69449" s="6" t="s">
        <v>373</v>
      </c>
      <c r="J69449" s="6" t="s">
        <v>27</v>
      </c>
      <c r="K69449" s="6" t="s">
        <v>28</v>
      </c>
      <c r="L69449" s="7" t="s">
        <v>18</v>
      </c>
      <c r="M69449" s="8">
        <v>31.82</v>
      </c>
      <c r="N69449" s="9">
        <v>1</v>
      </c>
      <c r="O69449" s="10">
        <v>0</v>
      </c>
      <c r="P69449" s="9">
        <v>1</v>
      </c>
    </row>
    <row r="69450" spans="1:16" x14ac:dyDescent="0.25">
      <c r="A69450" s="6">
        <v>90007046</v>
      </c>
      <c r="B69450" s="6" t="s">
        <v>7181</v>
      </c>
      <c r="C69450" s="6" t="s">
        <v>7182</v>
      </c>
      <c r="D69450" s="7" t="s">
        <v>7182</v>
      </c>
      <c r="E69450" s="6" t="s">
        <v>33</v>
      </c>
      <c r="F69450" s="6" t="s">
        <v>34</v>
      </c>
      <c r="G69450" s="6" t="s">
        <v>35</v>
      </c>
      <c r="H69450" s="6" t="s">
        <v>375</v>
      </c>
      <c r="I69450" s="6" t="s">
        <v>376</v>
      </c>
      <c r="J69450" s="6" t="s">
        <v>16</v>
      </c>
      <c r="K69450" s="6" t="s">
        <v>17</v>
      </c>
      <c r="L69450" s="7" t="s">
        <v>18</v>
      </c>
      <c r="M69450" s="8">
        <v>56.65</v>
      </c>
      <c r="N69450" s="9">
        <v>1</v>
      </c>
      <c r="O69450" s="10">
        <v>0</v>
      </c>
      <c r="P69450" s="9">
        <v>1</v>
      </c>
    </row>
    <row r="69451" spans="1:16" x14ac:dyDescent="0.25">
      <c r="A69451" s="6">
        <v>90007046</v>
      </c>
      <c r="B69451" s="6" t="s">
        <v>7181</v>
      </c>
      <c r="C69451" s="6" t="s">
        <v>7182</v>
      </c>
      <c r="D69451" s="7" t="s">
        <v>7182</v>
      </c>
      <c r="E69451" s="6" t="s">
        <v>33</v>
      </c>
      <c r="F69451" s="6" t="s">
        <v>34</v>
      </c>
      <c r="G69451" s="6" t="s">
        <v>35</v>
      </c>
      <c r="H69451" s="6" t="s">
        <v>1121</v>
      </c>
      <c r="I69451" s="6" t="s">
        <v>1122</v>
      </c>
      <c r="J69451" s="6" t="s">
        <v>16</v>
      </c>
      <c r="K69451" s="6" t="s">
        <v>17</v>
      </c>
      <c r="L69451" s="7" t="s">
        <v>18</v>
      </c>
      <c r="M69451" s="8">
        <v>39.03</v>
      </c>
      <c r="N69451" s="9">
        <v>2</v>
      </c>
      <c r="O69451" s="10">
        <v>0</v>
      </c>
      <c r="P69451" s="9">
        <v>2</v>
      </c>
    </row>
    <row r="69452" spans="1:16" x14ac:dyDescent="0.25">
      <c r="A69452" s="6">
        <v>90007046</v>
      </c>
      <c r="B69452" s="6" t="s">
        <v>7181</v>
      </c>
      <c r="C69452" s="6" t="s">
        <v>7182</v>
      </c>
      <c r="D69452" s="7" t="s">
        <v>7182</v>
      </c>
      <c r="E69452" s="6" t="s">
        <v>33</v>
      </c>
      <c r="F69452" s="6" t="s">
        <v>34</v>
      </c>
      <c r="G69452" s="6" t="s">
        <v>35</v>
      </c>
      <c r="H69452" s="6" t="s">
        <v>1121</v>
      </c>
      <c r="I69452" s="6" t="s">
        <v>1122</v>
      </c>
      <c r="J69452" s="6" t="s">
        <v>19</v>
      </c>
      <c r="K69452" s="6" t="s">
        <v>20</v>
      </c>
      <c r="L69452" s="7" t="s">
        <v>18</v>
      </c>
      <c r="M69452" s="8">
        <v>99.82</v>
      </c>
      <c r="N69452" s="9">
        <v>1</v>
      </c>
      <c r="O69452" s="10">
        <v>0</v>
      </c>
      <c r="P69452" s="9">
        <v>1</v>
      </c>
    </row>
    <row r="69453" spans="1:16" x14ac:dyDescent="0.25">
      <c r="A69453" s="6">
        <v>90007046</v>
      </c>
      <c r="B69453" s="6" t="s">
        <v>7181</v>
      </c>
      <c r="C69453" s="6" t="s">
        <v>7182</v>
      </c>
      <c r="D69453" s="7" t="s">
        <v>7182</v>
      </c>
      <c r="E69453" s="6" t="s">
        <v>33</v>
      </c>
      <c r="F69453" s="6" t="s">
        <v>34</v>
      </c>
      <c r="G69453" s="6" t="s">
        <v>35</v>
      </c>
      <c r="H69453" s="6" t="s">
        <v>2354</v>
      </c>
      <c r="I69453" s="6" t="s">
        <v>2355</v>
      </c>
      <c r="J69453" s="6" t="s">
        <v>16</v>
      </c>
      <c r="K69453" s="6" t="s">
        <v>17</v>
      </c>
      <c r="L69453" s="7" t="s">
        <v>18</v>
      </c>
      <c r="M69453" s="8">
        <v>18.489999999999998</v>
      </c>
      <c r="N69453" s="9">
        <v>1</v>
      </c>
      <c r="O69453" s="10">
        <v>0</v>
      </c>
      <c r="P69453" s="9">
        <v>1</v>
      </c>
    </row>
    <row r="69454" spans="1:16" x14ac:dyDescent="0.25">
      <c r="A69454" s="6">
        <v>90007046</v>
      </c>
      <c r="B69454" s="6" t="s">
        <v>7181</v>
      </c>
      <c r="C69454" s="6" t="s">
        <v>7182</v>
      </c>
      <c r="D69454" s="7" t="s">
        <v>7182</v>
      </c>
      <c r="E69454" s="6" t="s">
        <v>33</v>
      </c>
      <c r="F69454" s="6" t="s">
        <v>34</v>
      </c>
      <c r="G69454" s="6" t="s">
        <v>35</v>
      </c>
      <c r="H69454" s="6" t="s">
        <v>1123</v>
      </c>
      <c r="I69454" s="6" t="s">
        <v>1124</v>
      </c>
      <c r="J69454" s="6" t="s">
        <v>16</v>
      </c>
      <c r="K69454" s="6" t="s">
        <v>17</v>
      </c>
      <c r="L69454" s="7" t="s">
        <v>44</v>
      </c>
      <c r="M69454" s="8">
        <v>38.35</v>
      </c>
      <c r="N69454" s="9">
        <v>1</v>
      </c>
      <c r="O69454" s="10">
        <v>0</v>
      </c>
      <c r="P69454" s="9">
        <v>1</v>
      </c>
    </row>
    <row r="69455" spans="1:16" x14ac:dyDescent="0.25">
      <c r="A69455" s="6">
        <v>90007046</v>
      </c>
      <c r="B69455" s="6" t="s">
        <v>7181</v>
      </c>
      <c r="C69455" s="6" t="s">
        <v>7182</v>
      </c>
      <c r="D69455" s="7" t="s">
        <v>7182</v>
      </c>
      <c r="E69455" s="6" t="s">
        <v>33</v>
      </c>
      <c r="F69455" s="6" t="s">
        <v>34</v>
      </c>
      <c r="G69455" s="6" t="s">
        <v>35</v>
      </c>
      <c r="H69455" s="6" t="s">
        <v>1123</v>
      </c>
      <c r="I69455" s="6" t="s">
        <v>1124</v>
      </c>
      <c r="J69455" s="6" t="s">
        <v>16</v>
      </c>
      <c r="K69455" s="6" t="s">
        <v>17</v>
      </c>
      <c r="L69455" s="7" t="s">
        <v>18</v>
      </c>
      <c r="M69455" s="8">
        <v>74.89</v>
      </c>
      <c r="N69455" s="9">
        <v>2</v>
      </c>
      <c r="O69455" s="10">
        <v>0</v>
      </c>
      <c r="P69455" s="9">
        <v>2</v>
      </c>
    </row>
    <row r="69456" spans="1:16" x14ac:dyDescent="0.25">
      <c r="A69456" s="6">
        <v>90007046</v>
      </c>
      <c r="B69456" s="6" t="s">
        <v>7181</v>
      </c>
      <c r="C69456" s="6" t="s">
        <v>7182</v>
      </c>
      <c r="D69456" s="7" t="s">
        <v>7182</v>
      </c>
      <c r="E69456" s="6" t="s">
        <v>33</v>
      </c>
      <c r="F69456" s="6" t="s">
        <v>34</v>
      </c>
      <c r="G69456" s="6" t="s">
        <v>35</v>
      </c>
      <c r="H69456" s="6" t="s">
        <v>7191</v>
      </c>
      <c r="I69456" s="6" t="s">
        <v>2361</v>
      </c>
      <c r="J69456" s="6" t="s">
        <v>16</v>
      </c>
      <c r="K69456" s="6" t="s">
        <v>17</v>
      </c>
      <c r="L69456" s="7" t="s">
        <v>18</v>
      </c>
      <c r="M69456" s="8">
        <v>50.38</v>
      </c>
      <c r="N69456" s="9">
        <v>1</v>
      </c>
      <c r="O69456" s="10">
        <v>0</v>
      </c>
      <c r="P69456" s="9">
        <v>1</v>
      </c>
    </row>
    <row r="69457" spans="1:16" x14ac:dyDescent="0.25">
      <c r="A69457" s="6">
        <v>90007046</v>
      </c>
      <c r="B69457" s="6" t="s">
        <v>7181</v>
      </c>
      <c r="C69457" s="6" t="s">
        <v>7182</v>
      </c>
      <c r="D69457" s="7" t="s">
        <v>7182</v>
      </c>
      <c r="E69457" s="6" t="s">
        <v>33</v>
      </c>
      <c r="F69457" s="6" t="s">
        <v>34</v>
      </c>
      <c r="G69457" s="6" t="s">
        <v>35</v>
      </c>
      <c r="H69457" s="6" t="s">
        <v>2364</v>
      </c>
      <c r="I69457" s="6" t="s">
        <v>2363</v>
      </c>
      <c r="J69457" s="6" t="s">
        <v>16</v>
      </c>
      <c r="K69457" s="6" t="s">
        <v>17</v>
      </c>
      <c r="L69457" s="7" t="s">
        <v>18</v>
      </c>
      <c r="M69457" s="8">
        <v>119.31</v>
      </c>
      <c r="N69457" s="9">
        <v>1</v>
      </c>
      <c r="O69457" s="10">
        <v>0</v>
      </c>
      <c r="P69457" s="9">
        <v>1</v>
      </c>
    </row>
    <row r="69458" spans="1:16" x14ac:dyDescent="0.25">
      <c r="A69458" s="6">
        <v>90007046</v>
      </c>
      <c r="B69458" s="6" t="s">
        <v>7181</v>
      </c>
      <c r="C69458" s="6" t="s">
        <v>7182</v>
      </c>
      <c r="D69458" s="7" t="s">
        <v>7182</v>
      </c>
      <c r="E69458" s="6" t="s">
        <v>33</v>
      </c>
      <c r="F69458" s="6" t="s">
        <v>34</v>
      </c>
      <c r="G69458" s="6" t="s">
        <v>35</v>
      </c>
      <c r="H69458" s="6" t="s">
        <v>2365</v>
      </c>
      <c r="I69458" s="6" t="s">
        <v>2366</v>
      </c>
      <c r="J69458" s="6" t="s">
        <v>16</v>
      </c>
      <c r="K69458" s="6" t="s">
        <v>17</v>
      </c>
      <c r="L69458" s="7" t="s">
        <v>18</v>
      </c>
      <c r="M69458" s="8">
        <v>18.489999999999998</v>
      </c>
      <c r="N69458" s="9">
        <v>1</v>
      </c>
      <c r="O69458" s="10">
        <v>0</v>
      </c>
      <c r="P69458" s="9">
        <v>1</v>
      </c>
    </row>
    <row r="69459" spans="1:16" x14ac:dyDescent="0.25">
      <c r="A69459" s="6">
        <v>90007046</v>
      </c>
      <c r="B69459" s="6" t="s">
        <v>7181</v>
      </c>
      <c r="C69459" s="6" t="s">
        <v>7182</v>
      </c>
      <c r="D69459" s="7" t="s">
        <v>7182</v>
      </c>
      <c r="E69459" s="6" t="s">
        <v>33</v>
      </c>
      <c r="F69459" s="6" t="s">
        <v>34</v>
      </c>
      <c r="G69459" s="6" t="s">
        <v>35</v>
      </c>
      <c r="H69459" s="6" t="s">
        <v>6737</v>
      </c>
      <c r="I69459" s="6" t="s">
        <v>2368</v>
      </c>
      <c r="J69459" s="6" t="s">
        <v>16</v>
      </c>
      <c r="K69459" s="6" t="s">
        <v>17</v>
      </c>
      <c r="L69459" s="7" t="s">
        <v>44</v>
      </c>
      <c r="M69459" s="8">
        <v>18.489999999999998</v>
      </c>
      <c r="N69459" s="9">
        <v>1</v>
      </c>
      <c r="O69459" s="10">
        <v>0</v>
      </c>
      <c r="P69459" s="9">
        <v>1</v>
      </c>
    </row>
    <row r="69460" spans="1:16" x14ac:dyDescent="0.25">
      <c r="A69460" s="6">
        <v>90007046</v>
      </c>
      <c r="B69460" s="6" t="s">
        <v>7181</v>
      </c>
      <c r="C69460" s="6" t="s">
        <v>7182</v>
      </c>
      <c r="D69460" s="7" t="s">
        <v>7182</v>
      </c>
      <c r="E69460" s="6" t="s">
        <v>33</v>
      </c>
      <c r="F69460" s="6" t="s">
        <v>34</v>
      </c>
      <c r="G69460" s="6" t="s">
        <v>35</v>
      </c>
      <c r="H69460" s="6" t="s">
        <v>377</v>
      </c>
      <c r="I69460" s="6" t="s">
        <v>378</v>
      </c>
      <c r="J69460" s="6" t="s">
        <v>16</v>
      </c>
      <c r="K69460" s="6" t="s">
        <v>17</v>
      </c>
      <c r="L69460" s="7" t="s">
        <v>18</v>
      </c>
      <c r="M69460" s="8">
        <v>128.68</v>
      </c>
      <c r="N69460" s="9">
        <v>4</v>
      </c>
      <c r="O69460" s="9">
        <v>17</v>
      </c>
      <c r="P69460" s="9">
        <v>4</v>
      </c>
    </row>
    <row r="69461" spans="1:16" x14ac:dyDescent="0.25">
      <c r="A69461" s="6">
        <v>90007046</v>
      </c>
      <c r="B69461" s="6" t="s">
        <v>7181</v>
      </c>
      <c r="C69461" s="6" t="s">
        <v>7182</v>
      </c>
      <c r="D69461" s="7" t="s">
        <v>7182</v>
      </c>
      <c r="E69461" s="6" t="s">
        <v>33</v>
      </c>
      <c r="F69461" s="6" t="s">
        <v>34</v>
      </c>
      <c r="G69461" s="6" t="s">
        <v>35</v>
      </c>
      <c r="H69461" s="6" t="s">
        <v>377</v>
      </c>
      <c r="I69461" s="6" t="s">
        <v>378</v>
      </c>
      <c r="J69461" s="6" t="s">
        <v>19</v>
      </c>
      <c r="K69461" s="6" t="s">
        <v>20</v>
      </c>
      <c r="L69461" s="7" t="s">
        <v>18</v>
      </c>
      <c r="M69461" s="8">
        <v>55.22</v>
      </c>
      <c r="N69461" s="9">
        <v>1</v>
      </c>
      <c r="O69461" s="10">
        <v>0</v>
      </c>
      <c r="P69461" s="9">
        <v>1</v>
      </c>
    </row>
    <row r="69462" spans="1:16" x14ac:dyDescent="0.25">
      <c r="A69462" s="6">
        <v>90007046</v>
      </c>
      <c r="B69462" s="6" t="s">
        <v>7181</v>
      </c>
      <c r="C69462" s="6" t="s">
        <v>7182</v>
      </c>
      <c r="D69462" s="7" t="s">
        <v>7182</v>
      </c>
      <c r="E69462" s="6" t="s">
        <v>33</v>
      </c>
      <c r="F69462" s="6" t="s">
        <v>34</v>
      </c>
      <c r="G69462" s="6" t="s">
        <v>35</v>
      </c>
      <c r="H69462" s="6" t="s">
        <v>1571</v>
      </c>
      <c r="I69462" s="6" t="s">
        <v>378</v>
      </c>
      <c r="J69462" s="6" t="s">
        <v>16</v>
      </c>
      <c r="K69462" s="6" t="s">
        <v>17</v>
      </c>
      <c r="L69462" s="7" t="s">
        <v>18</v>
      </c>
      <c r="M69462" s="8">
        <v>47.48</v>
      </c>
      <c r="N69462" s="9">
        <v>1</v>
      </c>
      <c r="O69462" s="10">
        <v>0</v>
      </c>
      <c r="P69462" s="9">
        <v>1</v>
      </c>
    </row>
    <row r="69463" spans="1:16" x14ac:dyDescent="0.25">
      <c r="A69463" s="6">
        <v>90007046</v>
      </c>
      <c r="B69463" s="6" t="s">
        <v>7181</v>
      </c>
      <c r="C69463" s="6" t="s">
        <v>7182</v>
      </c>
      <c r="D69463" s="7" t="s">
        <v>7182</v>
      </c>
      <c r="E69463" s="6" t="s">
        <v>33</v>
      </c>
      <c r="F69463" s="6" t="s">
        <v>34</v>
      </c>
      <c r="G69463" s="6" t="s">
        <v>35</v>
      </c>
      <c r="H69463" s="6" t="s">
        <v>379</v>
      </c>
      <c r="I69463" s="6" t="s">
        <v>380</v>
      </c>
      <c r="J69463" s="6" t="s">
        <v>16</v>
      </c>
      <c r="K69463" s="6" t="s">
        <v>17</v>
      </c>
      <c r="L69463" s="7" t="s">
        <v>18</v>
      </c>
      <c r="M69463" s="8">
        <v>195.3</v>
      </c>
      <c r="N69463" s="9">
        <v>5</v>
      </c>
      <c r="O69463" s="10">
        <v>0</v>
      </c>
      <c r="P69463" s="9">
        <v>5</v>
      </c>
    </row>
    <row r="69464" spans="1:16" x14ac:dyDescent="0.25">
      <c r="A69464" s="6">
        <v>90007046</v>
      </c>
      <c r="B69464" s="6" t="s">
        <v>7181</v>
      </c>
      <c r="C69464" s="6" t="s">
        <v>7182</v>
      </c>
      <c r="D69464" s="7" t="s">
        <v>7182</v>
      </c>
      <c r="E69464" s="6" t="s">
        <v>33</v>
      </c>
      <c r="F69464" s="6" t="s">
        <v>34</v>
      </c>
      <c r="G69464" s="6" t="s">
        <v>35</v>
      </c>
      <c r="H69464" s="6" t="s">
        <v>379</v>
      </c>
      <c r="I69464" s="6" t="s">
        <v>380</v>
      </c>
      <c r="J69464" s="6" t="s">
        <v>19</v>
      </c>
      <c r="K69464" s="6" t="s">
        <v>20</v>
      </c>
      <c r="L69464" s="7" t="s">
        <v>18</v>
      </c>
      <c r="M69464" s="8">
        <v>60.56</v>
      </c>
      <c r="N69464" s="9">
        <v>1</v>
      </c>
      <c r="O69464" s="10">
        <v>0</v>
      </c>
      <c r="P69464" s="9">
        <v>1</v>
      </c>
    </row>
    <row r="69465" spans="1:16" x14ac:dyDescent="0.25">
      <c r="A69465" s="6">
        <v>90007046</v>
      </c>
      <c r="B69465" s="6" t="s">
        <v>7181</v>
      </c>
      <c r="C69465" s="6" t="s">
        <v>7182</v>
      </c>
      <c r="D69465" s="7" t="s">
        <v>7182</v>
      </c>
      <c r="E69465" s="6" t="s">
        <v>33</v>
      </c>
      <c r="F69465" s="6" t="s">
        <v>34</v>
      </c>
      <c r="G69465" s="6" t="s">
        <v>35</v>
      </c>
      <c r="H69465" s="6" t="s">
        <v>1574</v>
      </c>
      <c r="I69465" s="6" t="s">
        <v>1128</v>
      </c>
      <c r="J69465" s="6" t="s">
        <v>16</v>
      </c>
      <c r="K69465" s="6" t="s">
        <v>17</v>
      </c>
      <c r="L69465" s="7" t="s">
        <v>44</v>
      </c>
      <c r="M69465" s="8">
        <v>39.03</v>
      </c>
      <c r="N69465" s="9">
        <v>2</v>
      </c>
      <c r="O69465" s="9">
        <v>1</v>
      </c>
      <c r="P69465" s="9">
        <v>2</v>
      </c>
    </row>
    <row r="69466" spans="1:16" x14ac:dyDescent="0.25">
      <c r="A69466" s="6">
        <v>90007046</v>
      </c>
      <c r="B69466" s="6" t="s">
        <v>7181</v>
      </c>
      <c r="C69466" s="6" t="s">
        <v>7182</v>
      </c>
      <c r="D69466" s="7" t="s">
        <v>7182</v>
      </c>
      <c r="E69466" s="6" t="s">
        <v>33</v>
      </c>
      <c r="F69466" s="6" t="s">
        <v>34</v>
      </c>
      <c r="G69466" s="6" t="s">
        <v>35</v>
      </c>
      <c r="H69466" s="6" t="s">
        <v>1129</v>
      </c>
      <c r="I69466" s="6" t="s">
        <v>1130</v>
      </c>
      <c r="J69466" s="6" t="s">
        <v>16</v>
      </c>
      <c r="K69466" s="6" t="s">
        <v>17</v>
      </c>
      <c r="L69466" s="7" t="s">
        <v>44</v>
      </c>
      <c r="M69466" s="8">
        <v>18.489999999999998</v>
      </c>
      <c r="N69466" s="9">
        <v>1</v>
      </c>
      <c r="O69466" s="10">
        <v>0</v>
      </c>
      <c r="P69466" s="9">
        <v>1</v>
      </c>
    </row>
    <row r="69467" spans="1:16" x14ac:dyDescent="0.25">
      <c r="A69467" s="6">
        <v>90007046</v>
      </c>
      <c r="B69467" s="6" t="s">
        <v>7181</v>
      </c>
      <c r="C69467" s="6" t="s">
        <v>7182</v>
      </c>
      <c r="D69467" s="7" t="s">
        <v>7182</v>
      </c>
      <c r="E69467" s="6" t="s">
        <v>33</v>
      </c>
      <c r="F69467" s="6" t="s">
        <v>34</v>
      </c>
      <c r="G69467" s="6" t="s">
        <v>35</v>
      </c>
      <c r="H69467" s="6" t="s">
        <v>4606</v>
      </c>
      <c r="I69467" s="6" t="s">
        <v>1820</v>
      </c>
      <c r="J69467" s="6" t="s">
        <v>16</v>
      </c>
      <c r="K69467" s="6" t="s">
        <v>17</v>
      </c>
      <c r="L69467" s="7" t="s">
        <v>18</v>
      </c>
      <c r="M69467" s="8">
        <v>52.64</v>
      </c>
      <c r="N69467" s="9">
        <v>2</v>
      </c>
      <c r="O69467" s="10">
        <v>0</v>
      </c>
      <c r="P69467" s="9">
        <v>2</v>
      </c>
    </row>
    <row r="69468" spans="1:16" x14ac:dyDescent="0.25">
      <c r="A69468" s="6">
        <v>90007046</v>
      </c>
      <c r="B69468" s="6" t="s">
        <v>7181</v>
      </c>
      <c r="C69468" s="6" t="s">
        <v>7182</v>
      </c>
      <c r="D69468" s="7" t="s">
        <v>7182</v>
      </c>
      <c r="E69468" s="6" t="s">
        <v>33</v>
      </c>
      <c r="F69468" s="6" t="s">
        <v>34</v>
      </c>
      <c r="G69468" s="6" t="s">
        <v>35</v>
      </c>
      <c r="H69468" s="6" t="s">
        <v>2385</v>
      </c>
      <c r="I69468" s="6" t="s">
        <v>1820</v>
      </c>
      <c r="J69468" s="6" t="s">
        <v>16</v>
      </c>
      <c r="K69468" s="6" t="s">
        <v>17</v>
      </c>
      <c r="L69468" s="7" t="s">
        <v>18</v>
      </c>
      <c r="M69468" s="8">
        <v>64.36</v>
      </c>
      <c r="N69468" s="9">
        <v>1</v>
      </c>
      <c r="O69468" s="9">
        <v>3</v>
      </c>
      <c r="P69468" s="9">
        <v>1</v>
      </c>
    </row>
    <row r="69469" spans="1:16" x14ac:dyDescent="0.25">
      <c r="A69469" s="6">
        <v>90007046</v>
      </c>
      <c r="B69469" s="6" t="s">
        <v>7181</v>
      </c>
      <c r="C69469" s="6" t="s">
        <v>7182</v>
      </c>
      <c r="D69469" s="7" t="s">
        <v>7182</v>
      </c>
      <c r="E69469" s="6" t="s">
        <v>33</v>
      </c>
      <c r="F69469" s="6" t="s">
        <v>34</v>
      </c>
      <c r="G69469" s="6" t="s">
        <v>35</v>
      </c>
      <c r="H69469" s="6" t="s">
        <v>2386</v>
      </c>
      <c r="I69469" s="6" t="s">
        <v>1132</v>
      </c>
      <c r="J69469" s="6" t="s">
        <v>16</v>
      </c>
      <c r="K69469" s="6" t="s">
        <v>17</v>
      </c>
      <c r="L69469" s="7" t="s">
        <v>44</v>
      </c>
      <c r="M69469" s="8">
        <v>18.489999999999998</v>
      </c>
      <c r="N69469" s="9">
        <v>1</v>
      </c>
      <c r="O69469" s="10">
        <v>0</v>
      </c>
      <c r="P69469" s="9">
        <v>1</v>
      </c>
    </row>
    <row r="69470" spans="1:16" x14ac:dyDescent="0.25">
      <c r="A69470" s="6">
        <v>90007046</v>
      </c>
      <c r="B69470" s="6" t="s">
        <v>7181</v>
      </c>
      <c r="C69470" s="6" t="s">
        <v>7182</v>
      </c>
      <c r="D69470" s="7" t="s">
        <v>7182</v>
      </c>
      <c r="E69470" s="6" t="s">
        <v>33</v>
      </c>
      <c r="F69470" s="6" t="s">
        <v>34</v>
      </c>
      <c r="G69470" s="6" t="s">
        <v>35</v>
      </c>
      <c r="H69470" s="6" t="s">
        <v>7192</v>
      </c>
      <c r="I69470" s="6" t="s">
        <v>3134</v>
      </c>
      <c r="J69470" s="6" t="s">
        <v>59</v>
      </c>
      <c r="K69470" s="6" t="s">
        <v>60</v>
      </c>
      <c r="L69470" s="7" t="s">
        <v>18</v>
      </c>
      <c r="M69470" s="8">
        <v>26.35</v>
      </c>
      <c r="N69470" s="9">
        <v>1</v>
      </c>
      <c r="O69470" s="10">
        <v>0</v>
      </c>
      <c r="P69470" s="9">
        <v>1</v>
      </c>
    </row>
    <row r="69471" spans="1:16" x14ac:dyDescent="0.25">
      <c r="A69471" s="6">
        <v>90007046</v>
      </c>
      <c r="B69471" s="6" t="s">
        <v>7181</v>
      </c>
      <c r="C69471" s="6" t="s">
        <v>7182</v>
      </c>
      <c r="D69471" s="7" t="s">
        <v>7182</v>
      </c>
      <c r="E69471" s="6" t="s">
        <v>33</v>
      </c>
      <c r="F69471" s="6" t="s">
        <v>34</v>
      </c>
      <c r="G69471" s="6" t="s">
        <v>35</v>
      </c>
      <c r="H69471" s="6" t="s">
        <v>1741</v>
      </c>
      <c r="I69471" s="6" t="s">
        <v>1740</v>
      </c>
      <c r="J69471" s="6" t="s">
        <v>16</v>
      </c>
      <c r="K69471" s="6" t="s">
        <v>17</v>
      </c>
      <c r="L69471" s="7" t="s">
        <v>18</v>
      </c>
      <c r="M69471" s="8">
        <v>35.200000000000003</v>
      </c>
      <c r="N69471" s="9">
        <v>1</v>
      </c>
      <c r="O69471" s="9">
        <v>1</v>
      </c>
      <c r="P69471" s="9">
        <v>1</v>
      </c>
    </row>
    <row r="69472" spans="1:16" x14ac:dyDescent="0.25">
      <c r="A69472" s="6">
        <v>90007046</v>
      </c>
      <c r="B69472" s="6" t="s">
        <v>7181</v>
      </c>
      <c r="C69472" s="6" t="s">
        <v>7182</v>
      </c>
      <c r="D69472" s="7" t="s">
        <v>7182</v>
      </c>
      <c r="E69472" s="6" t="s">
        <v>33</v>
      </c>
      <c r="F69472" s="6" t="s">
        <v>34</v>
      </c>
      <c r="G69472" s="6" t="s">
        <v>35</v>
      </c>
      <c r="H69472" s="6" t="s">
        <v>1752</v>
      </c>
      <c r="I69472" s="6" t="s">
        <v>1753</v>
      </c>
      <c r="J69472" s="6" t="s">
        <v>16</v>
      </c>
      <c r="K69472" s="6" t="s">
        <v>17</v>
      </c>
      <c r="L69472" s="7" t="s">
        <v>18</v>
      </c>
      <c r="M69472" s="8">
        <v>18.489999999999998</v>
      </c>
      <c r="N69472" s="9">
        <v>1</v>
      </c>
      <c r="O69472" s="10">
        <v>0</v>
      </c>
      <c r="P69472" s="9">
        <v>1</v>
      </c>
    </row>
    <row r="69473" spans="1:16" x14ac:dyDescent="0.25">
      <c r="A69473" s="6">
        <v>90007046</v>
      </c>
      <c r="B69473" s="6" t="s">
        <v>7181</v>
      </c>
      <c r="C69473" s="6" t="s">
        <v>7182</v>
      </c>
      <c r="D69473" s="7" t="s">
        <v>7182</v>
      </c>
      <c r="E69473" s="6" t="s">
        <v>33</v>
      </c>
      <c r="F69473" s="6" t="s">
        <v>34</v>
      </c>
      <c r="G69473" s="6" t="s">
        <v>35</v>
      </c>
      <c r="H69473" s="6" t="s">
        <v>7193</v>
      </c>
      <c r="I69473" s="6" t="s">
        <v>7194</v>
      </c>
      <c r="J69473" s="6" t="s">
        <v>16</v>
      </c>
      <c r="K69473" s="6" t="s">
        <v>17</v>
      </c>
      <c r="L69473" s="7" t="s">
        <v>18</v>
      </c>
      <c r="M69473" s="8">
        <v>12.22</v>
      </c>
      <c r="N69473" s="9">
        <v>1</v>
      </c>
      <c r="O69473" s="10">
        <v>0</v>
      </c>
      <c r="P69473" s="9">
        <v>1</v>
      </c>
    </row>
    <row r="69474" spans="1:16" x14ac:dyDescent="0.25">
      <c r="A69474" s="6">
        <v>90007046</v>
      </c>
      <c r="B69474" s="6" t="s">
        <v>7181</v>
      </c>
      <c r="C69474" s="6" t="s">
        <v>7182</v>
      </c>
      <c r="D69474" s="7" t="s">
        <v>7182</v>
      </c>
      <c r="E69474" s="6" t="s">
        <v>33</v>
      </c>
      <c r="F69474" s="6" t="s">
        <v>34</v>
      </c>
      <c r="G69474" s="6" t="s">
        <v>35</v>
      </c>
      <c r="H69474" s="6" t="s">
        <v>3206</v>
      </c>
      <c r="I69474" s="6" t="s">
        <v>3207</v>
      </c>
      <c r="J69474" s="6" t="s">
        <v>16</v>
      </c>
      <c r="K69474" s="6" t="s">
        <v>17</v>
      </c>
      <c r="L69474" s="7" t="s">
        <v>18</v>
      </c>
      <c r="M69474" s="8">
        <v>54.79</v>
      </c>
      <c r="N69474" s="9">
        <v>1</v>
      </c>
      <c r="O69474" s="9">
        <v>1</v>
      </c>
      <c r="P69474" s="9">
        <v>1</v>
      </c>
    </row>
    <row r="69475" spans="1:16" x14ac:dyDescent="0.25">
      <c r="A69475" s="6">
        <v>90007046</v>
      </c>
      <c r="B69475" s="6" t="s">
        <v>7181</v>
      </c>
      <c r="C69475" s="6" t="s">
        <v>7182</v>
      </c>
      <c r="D69475" s="7" t="s">
        <v>7182</v>
      </c>
      <c r="E69475" s="6" t="s">
        <v>33</v>
      </c>
      <c r="F69475" s="6" t="s">
        <v>34</v>
      </c>
      <c r="G69475" s="6" t="s">
        <v>35</v>
      </c>
      <c r="H69475" s="6" t="s">
        <v>389</v>
      </c>
      <c r="I69475" s="6" t="s">
        <v>390</v>
      </c>
      <c r="J69475" s="6" t="s">
        <v>16</v>
      </c>
      <c r="K69475" s="6" t="s">
        <v>17</v>
      </c>
      <c r="L69475" s="7" t="s">
        <v>44</v>
      </c>
      <c r="M69475" s="8">
        <v>18.489999999999998</v>
      </c>
      <c r="N69475" s="9">
        <v>1</v>
      </c>
      <c r="O69475" s="10">
        <v>0</v>
      </c>
      <c r="P69475" s="9">
        <v>1</v>
      </c>
    </row>
    <row r="69476" spans="1:16" x14ac:dyDescent="0.25">
      <c r="A69476" s="6">
        <v>90007046</v>
      </c>
      <c r="B69476" s="6" t="s">
        <v>7181</v>
      </c>
      <c r="C69476" s="6" t="s">
        <v>7182</v>
      </c>
      <c r="D69476" s="7" t="s">
        <v>7182</v>
      </c>
      <c r="E69476" s="6" t="s">
        <v>33</v>
      </c>
      <c r="F69476" s="6" t="s">
        <v>34</v>
      </c>
      <c r="G69476" s="6" t="s">
        <v>35</v>
      </c>
      <c r="H69476" s="6" t="s">
        <v>389</v>
      </c>
      <c r="I69476" s="6" t="s">
        <v>390</v>
      </c>
      <c r="J69476" s="6" t="s">
        <v>16</v>
      </c>
      <c r="K69476" s="6" t="s">
        <v>17</v>
      </c>
      <c r="L69476" s="7" t="s">
        <v>18</v>
      </c>
      <c r="M69476" s="8">
        <v>176.56</v>
      </c>
      <c r="N69476" s="9">
        <v>6</v>
      </c>
      <c r="O69476" s="10">
        <v>0</v>
      </c>
      <c r="P69476" s="9">
        <v>6</v>
      </c>
    </row>
    <row r="69477" spans="1:16" x14ac:dyDescent="0.25">
      <c r="A69477" s="6">
        <v>90007046</v>
      </c>
      <c r="B69477" s="6" t="s">
        <v>7181</v>
      </c>
      <c r="C69477" s="6" t="s">
        <v>7182</v>
      </c>
      <c r="D69477" s="7" t="s">
        <v>7182</v>
      </c>
      <c r="E69477" s="6" t="s">
        <v>33</v>
      </c>
      <c r="F69477" s="6" t="s">
        <v>34</v>
      </c>
      <c r="G69477" s="6" t="s">
        <v>35</v>
      </c>
      <c r="H69477" s="6" t="s">
        <v>1144</v>
      </c>
      <c r="I69477" s="6" t="s">
        <v>1145</v>
      </c>
      <c r="J69477" s="6" t="s">
        <v>16</v>
      </c>
      <c r="K69477" s="6" t="s">
        <v>17</v>
      </c>
      <c r="L69477" s="7" t="s">
        <v>18</v>
      </c>
      <c r="M69477" s="8">
        <v>18.489999999999998</v>
      </c>
      <c r="N69477" s="9">
        <v>1</v>
      </c>
      <c r="O69477" s="10">
        <v>0</v>
      </c>
      <c r="P69477" s="9">
        <v>1</v>
      </c>
    </row>
    <row r="69478" spans="1:16" x14ac:dyDescent="0.25">
      <c r="A69478" s="6">
        <v>90007046</v>
      </c>
      <c r="B69478" s="6" t="s">
        <v>7181</v>
      </c>
      <c r="C69478" s="6" t="s">
        <v>7182</v>
      </c>
      <c r="D69478" s="7" t="s">
        <v>7182</v>
      </c>
      <c r="E69478" s="6" t="s">
        <v>33</v>
      </c>
      <c r="F69478" s="6" t="s">
        <v>34</v>
      </c>
      <c r="G69478" s="6" t="s">
        <v>35</v>
      </c>
      <c r="H69478" s="6" t="s">
        <v>1150</v>
      </c>
      <c r="I69478" s="6" t="s">
        <v>1151</v>
      </c>
      <c r="J69478" s="6" t="s">
        <v>59</v>
      </c>
      <c r="K69478" s="6" t="s">
        <v>60</v>
      </c>
      <c r="L69478" s="7" t="s">
        <v>18</v>
      </c>
      <c r="M69478" s="8">
        <v>69.180000000000007</v>
      </c>
      <c r="N69478" s="9">
        <v>1</v>
      </c>
      <c r="O69478" s="10">
        <v>0</v>
      </c>
      <c r="P69478" s="9">
        <v>1</v>
      </c>
    </row>
    <row r="69479" spans="1:16" x14ac:dyDescent="0.25">
      <c r="A69479" s="6">
        <v>90007046</v>
      </c>
      <c r="B69479" s="6" t="s">
        <v>7181</v>
      </c>
      <c r="C69479" s="6" t="s">
        <v>7182</v>
      </c>
      <c r="D69479" s="7" t="s">
        <v>7182</v>
      </c>
      <c r="E69479" s="6" t="s">
        <v>33</v>
      </c>
      <c r="F69479" s="6" t="s">
        <v>34</v>
      </c>
      <c r="G69479" s="6" t="s">
        <v>35</v>
      </c>
      <c r="H69479" s="6" t="s">
        <v>1150</v>
      </c>
      <c r="I69479" s="6" t="s">
        <v>1151</v>
      </c>
      <c r="J69479" s="6" t="s">
        <v>16</v>
      </c>
      <c r="K69479" s="6" t="s">
        <v>17</v>
      </c>
      <c r="L69479" s="7" t="s">
        <v>18</v>
      </c>
      <c r="M69479" s="8">
        <v>205.87</v>
      </c>
      <c r="N69479" s="9">
        <v>4</v>
      </c>
      <c r="O69479" s="9">
        <v>5</v>
      </c>
      <c r="P69479" s="9">
        <v>4</v>
      </c>
    </row>
    <row r="69480" spans="1:16" x14ac:dyDescent="0.25">
      <c r="A69480" s="6">
        <v>90007046</v>
      </c>
      <c r="B69480" s="6" t="s">
        <v>7181</v>
      </c>
      <c r="C69480" s="6" t="s">
        <v>7182</v>
      </c>
      <c r="D69480" s="7" t="s">
        <v>7182</v>
      </c>
      <c r="E69480" s="6" t="s">
        <v>33</v>
      </c>
      <c r="F69480" s="6" t="s">
        <v>34</v>
      </c>
      <c r="G69480" s="6" t="s">
        <v>35</v>
      </c>
      <c r="H69480" s="6" t="s">
        <v>1150</v>
      </c>
      <c r="I69480" s="6" t="s">
        <v>1151</v>
      </c>
      <c r="J69480" s="6" t="s">
        <v>27</v>
      </c>
      <c r="K69480" s="6" t="s">
        <v>28</v>
      </c>
      <c r="L69480" s="7" t="s">
        <v>18</v>
      </c>
      <c r="M69480" s="8">
        <v>35.950000000000003</v>
      </c>
      <c r="N69480" s="9">
        <v>1</v>
      </c>
      <c r="O69480" s="10">
        <v>0</v>
      </c>
      <c r="P69480" s="9">
        <v>1</v>
      </c>
    </row>
    <row r="69481" spans="1:16" x14ac:dyDescent="0.25">
      <c r="A69481" s="6">
        <v>90007046</v>
      </c>
      <c r="B69481" s="6" t="s">
        <v>7181</v>
      </c>
      <c r="C69481" s="6" t="s">
        <v>7182</v>
      </c>
      <c r="D69481" s="7" t="s">
        <v>7182</v>
      </c>
      <c r="E69481" s="6" t="s">
        <v>33</v>
      </c>
      <c r="F69481" s="6" t="s">
        <v>34</v>
      </c>
      <c r="G69481" s="6" t="s">
        <v>35</v>
      </c>
      <c r="H69481" s="6" t="s">
        <v>395</v>
      </c>
      <c r="I69481" s="6" t="s">
        <v>396</v>
      </c>
      <c r="J69481" s="6" t="s">
        <v>59</v>
      </c>
      <c r="K69481" s="6" t="s">
        <v>60</v>
      </c>
      <c r="L69481" s="7" t="s">
        <v>18</v>
      </c>
      <c r="M69481" s="8">
        <v>53.42</v>
      </c>
      <c r="N69481" s="9">
        <v>1</v>
      </c>
      <c r="O69481" s="10">
        <v>0</v>
      </c>
      <c r="P69481" s="9">
        <v>1</v>
      </c>
    </row>
    <row r="69482" spans="1:16" x14ac:dyDescent="0.25">
      <c r="A69482" s="6">
        <v>90007046</v>
      </c>
      <c r="B69482" s="6" t="s">
        <v>7181</v>
      </c>
      <c r="C69482" s="6" t="s">
        <v>7182</v>
      </c>
      <c r="D69482" s="7" t="s">
        <v>7182</v>
      </c>
      <c r="E69482" s="6" t="s">
        <v>33</v>
      </c>
      <c r="F69482" s="6" t="s">
        <v>34</v>
      </c>
      <c r="G69482" s="6" t="s">
        <v>35</v>
      </c>
      <c r="H69482" s="6" t="s">
        <v>395</v>
      </c>
      <c r="I69482" s="6" t="s">
        <v>396</v>
      </c>
      <c r="J69482" s="6" t="s">
        <v>16</v>
      </c>
      <c r="K69482" s="6" t="s">
        <v>17</v>
      </c>
      <c r="L69482" s="7" t="s">
        <v>18</v>
      </c>
      <c r="M69482" s="8">
        <v>43.36</v>
      </c>
      <c r="N69482" s="9">
        <v>1</v>
      </c>
      <c r="O69482" s="10">
        <v>0</v>
      </c>
      <c r="P69482" s="9">
        <v>1</v>
      </c>
    </row>
    <row r="69483" spans="1:16" x14ac:dyDescent="0.25">
      <c r="A69483" s="6">
        <v>90007046</v>
      </c>
      <c r="B69483" s="6" t="s">
        <v>7181</v>
      </c>
      <c r="C69483" s="6" t="s">
        <v>7182</v>
      </c>
      <c r="D69483" s="7" t="s">
        <v>7182</v>
      </c>
      <c r="E69483" s="6" t="s">
        <v>33</v>
      </c>
      <c r="F69483" s="6" t="s">
        <v>34</v>
      </c>
      <c r="G69483" s="6" t="s">
        <v>35</v>
      </c>
      <c r="H69483" s="6" t="s">
        <v>399</v>
      </c>
      <c r="I69483" s="6" t="s">
        <v>400</v>
      </c>
      <c r="J69483" s="6" t="s">
        <v>16</v>
      </c>
      <c r="K69483" s="6" t="s">
        <v>17</v>
      </c>
      <c r="L69483" s="7" t="s">
        <v>18</v>
      </c>
      <c r="M69483" s="8">
        <v>156.69999999999999</v>
      </c>
      <c r="N69483" s="9">
        <v>5</v>
      </c>
      <c r="O69483" s="10">
        <v>0</v>
      </c>
      <c r="P69483" s="9">
        <v>4</v>
      </c>
    </row>
    <row r="69484" spans="1:16" x14ac:dyDescent="0.25">
      <c r="A69484" s="6">
        <v>90007046</v>
      </c>
      <c r="B69484" s="6" t="s">
        <v>7181</v>
      </c>
      <c r="C69484" s="6" t="s">
        <v>7182</v>
      </c>
      <c r="D69484" s="7" t="s">
        <v>7182</v>
      </c>
      <c r="E69484" s="6" t="s">
        <v>33</v>
      </c>
      <c r="F69484" s="6" t="s">
        <v>34</v>
      </c>
      <c r="G69484" s="6" t="s">
        <v>35</v>
      </c>
      <c r="H69484" s="6" t="s">
        <v>401</v>
      </c>
      <c r="I69484" s="6" t="s">
        <v>402</v>
      </c>
      <c r="J69484" s="6" t="s">
        <v>16</v>
      </c>
      <c r="K69484" s="6" t="s">
        <v>17</v>
      </c>
      <c r="L69484" s="7" t="s">
        <v>18</v>
      </c>
      <c r="M69484" s="8">
        <v>41.95</v>
      </c>
      <c r="N69484" s="9">
        <v>2</v>
      </c>
      <c r="O69484" s="10">
        <v>0</v>
      </c>
      <c r="P69484" s="9">
        <v>2</v>
      </c>
    </row>
    <row r="69485" spans="1:16" x14ac:dyDescent="0.25">
      <c r="A69485" s="6">
        <v>90007046</v>
      </c>
      <c r="B69485" s="6" t="s">
        <v>7181</v>
      </c>
      <c r="C69485" s="6" t="s">
        <v>7182</v>
      </c>
      <c r="D69485" s="7" t="s">
        <v>7182</v>
      </c>
      <c r="E69485" s="6" t="s">
        <v>33</v>
      </c>
      <c r="F69485" s="6" t="s">
        <v>34</v>
      </c>
      <c r="G69485" s="6" t="s">
        <v>35</v>
      </c>
      <c r="H69485" s="6" t="s">
        <v>403</v>
      </c>
      <c r="I69485" s="6" t="s">
        <v>404</v>
      </c>
      <c r="J69485" s="6" t="s">
        <v>16</v>
      </c>
      <c r="K69485" s="6" t="s">
        <v>17</v>
      </c>
      <c r="L69485" s="7" t="s">
        <v>18</v>
      </c>
      <c r="M69485" s="8">
        <v>227.22</v>
      </c>
      <c r="N69485" s="9">
        <v>7</v>
      </c>
      <c r="O69485" s="10">
        <v>0</v>
      </c>
      <c r="P69485" s="9">
        <v>7</v>
      </c>
    </row>
    <row r="69486" spans="1:16" x14ac:dyDescent="0.25">
      <c r="A69486" s="6">
        <v>90007046</v>
      </c>
      <c r="B69486" s="6" t="s">
        <v>7181</v>
      </c>
      <c r="C69486" s="6" t="s">
        <v>7182</v>
      </c>
      <c r="D69486" s="7" t="s">
        <v>7182</v>
      </c>
      <c r="E69486" s="6" t="s">
        <v>33</v>
      </c>
      <c r="F69486" s="6" t="s">
        <v>34</v>
      </c>
      <c r="G69486" s="6" t="s">
        <v>35</v>
      </c>
      <c r="H69486" s="6" t="s">
        <v>405</v>
      </c>
      <c r="I69486" s="6" t="s">
        <v>406</v>
      </c>
      <c r="J69486" s="6" t="s">
        <v>59</v>
      </c>
      <c r="K69486" s="6" t="s">
        <v>60</v>
      </c>
      <c r="L69486" s="7" t="s">
        <v>18</v>
      </c>
      <c r="M69486" s="8">
        <v>58.89</v>
      </c>
      <c r="N69486" s="9">
        <v>2</v>
      </c>
      <c r="O69486" s="10">
        <v>0</v>
      </c>
      <c r="P69486" s="9">
        <v>2</v>
      </c>
    </row>
    <row r="69487" spans="1:16" x14ac:dyDescent="0.25">
      <c r="A69487" s="6">
        <v>90007046</v>
      </c>
      <c r="B69487" s="6" t="s">
        <v>7181</v>
      </c>
      <c r="C69487" s="6" t="s">
        <v>7182</v>
      </c>
      <c r="D69487" s="7" t="s">
        <v>7182</v>
      </c>
      <c r="E69487" s="6" t="s">
        <v>33</v>
      </c>
      <c r="F69487" s="6" t="s">
        <v>34</v>
      </c>
      <c r="G69487" s="6" t="s">
        <v>35</v>
      </c>
      <c r="H69487" s="6" t="s">
        <v>405</v>
      </c>
      <c r="I69487" s="6" t="s">
        <v>406</v>
      </c>
      <c r="J69487" s="6" t="s">
        <v>16</v>
      </c>
      <c r="K69487" s="6" t="s">
        <v>17</v>
      </c>
      <c r="L69487" s="7" t="s">
        <v>44</v>
      </c>
      <c r="M69487" s="8">
        <v>95.19</v>
      </c>
      <c r="N69487" s="9">
        <v>3</v>
      </c>
      <c r="O69487" s="9">
        <v>1</v>
      </c>
      <c r="P69487" s="9">
        <v>3</v>
      </c>
    </row>
    <row r="69488" spans="1:16" x14ac:dyDescent="0.25">
      <c r="A69488" s="6">
        <v>90007046</v>
      </c>
      <c r="B69488" s="6" t="s">
        <v>7181</v>
      </c>
      <c r="C69488" s="6" t="s">
        <v>7182</v>
      </c>
      <c r="D69488" s="7" t="s">
        <v>7182</v>
      </c>
      <c r="E69488" s="6" t="s">
        <v>33</v>
      </c>
      <c r="F69488" s="6" t="s">
        <v>34</v>
      </c>
      <c r="G69488" s="6" t="s">
        <v>35</v>
      </c>
      <c r="H69488" s="6" t="s">
        <v>405</v>
      </c>
      <c r="I69488" s="6" t="s">
        <v>406</v>
      </c>
      <c r="J69488" s="6" t="s">
        <v>16</v>
      </c>
      <c r="K69488" s="6" t="s">
        <v>17</v>
      </c>
      <c r="L69488" s="7" t="s">
        <v>18</v>
      </c>
      <c r="M69488" s="8">
        <v>660.22</v>
      </c>
      <c r="N69488" s="9">
        <v>10</v>
      </c>
      <c r="O69488" s="9">
        <v>22</v>
      </c>
      <c r="P69488" s="9">
        <v>10</v>
      </c>
    </row>
    <row r="69489" spans="1:16" x14ac:dyDescent="0.25">
      <c r="A69489" s="6">
        <v>90007046</v>
      </c>
      <c r="B69489" s="6" t="s">
        <v>7181</v>
      </c>
      <c r="C69489" s="6" t="s">
        <v>7182</v>
      </c>
      <c r="D69489" s="7" t="s">
        <v>7182</v>
      </c>
      <c r="E69489" s="6" t="s">
        <v>33</v>
      </c>
      <c r="F69489" s="6" t="s">
        <v>34</v>
      </c>
      <c r="G69489" s="6" t="s">
        <v>35</v>
      </c>
      <c r="H69489" s="6" t="s">
        <v>1152</v>
      </c>
      <c r="I69489" s="6" t="s">
        <v>1153</v>
      </c>
      <c r="J69489" s="6" t="s">
        <v>16</v>
      </c>
      <c r="K69489" s="6" t="s">
        <v>17</v>
      </c>
      <c r="L69489" s="7" t="s">
        <v>18</v>
      </c>
      <c r="M69489" s="8">
        <v>33.9</v>
      </c>
      <c r="N69489" s="9">
        <v>1</v>
      </c>
      <c r="O69489" s="10">
        <v>0</v>
      </c>
      <c r="P69489" s="9">
        <v>1</v>
      </c>
    </row>
    <row r="69490" spans="1:16" x14ac:dyDescent="0.25">
      <c r="A69490" s="6">
        <v>90007046</v>
      </c>
      <c r="B69490" s="6" t="s">
        <v>7181</v>
      </c>
      <c r="C69490" s="6" t="s">
        <v>7182</v>
      </c>
      <c r="D69490" s="7" t="s">
        <v>7182</v>
      </c>
      <c r="E69490" s="6" t="s">
        <v>33</v>
      </c>
      <c r="F69490" s="6" t="s">
        <v>34</v>
      </c>
      <c r="G69490" s="6" t="s">
        <v>35</v>
      </c>
      <c r="H69490" s="6" t="s">
        <v>407</v>
      </c>
      <c r="I69490" s="6" t="s">
        <v>408</v>
      </c>
      <c r="J69490" s="6" t="s">
        <v>59</v>
      </c>
      <c r="K69490" s="6" t="s">
        <v>60</v>
      </c>
      <c r="L69490" s="7" t="s">
        <v>18</v>
      </c>
      <c r="M69490" s="8">
        <v>20.54</v>
      </c>
      <c r="N69490" s="9">
        <v>1</v>
      </c>
      <c r="O69490" s="10">
        <v>0</v>
      </c>
      <c r="P69490" s="9">
        <v>1</v>
      </c>
    </row>
    <row r="69491" spans="1:16" x14ac:dyDescent="0.25">
      <c r="A69491" s="6">
        <v>90007046</v>
      </c>
      <c r="B69491" s="6" t="s">
        <v>7181</v>
      </c>
      <c r="C69491" s="6" t="s">
        <v>7182</v>
      </c>
      <c r="D69491" s="7" t="s">
        <v>7182</v>
      </c>
      <c r="E69491" s="6" t="s">
        <v>33</v>
      </c>
      <c r="F69491" s="6" t="s">
        <v>34</v>
      </c>
      <c r="G69491" s="6" t="s">
        <v>35</v>
      </c>
      <c r="H69491" s="6" t="s">
        <v>407</v>
      </c>
      <c r="I69491" s="6" t="s">
        <v>408</v>
      </c>
      <c r="J69491" s="6" t="s">
        <v>16</v>
      </c>
      <c r="K69491" s="6" t="s">
        <v>17</v>
      </c>
      <c r="L69491" s="7" t="s">
        <v>44</v>
      </c>
      <c r="M69491" s="8">
        <v>59.57</v>
      </c>
      <c r="N69491" s="9">
        <v>3</v>
      </c>
      <c r="O69491" s="10">
        <v>0</v>
      </c>
      <c r="P69491" s="9">
        <v>3</v>
      </c>
    </row>
    <row r="69492" spans="1:16" x14ac:dyDescent="0.25">
      <c r="A69492" s="6">
        <v>90007046</v>
      </c>
      <c r="B69492" s="6" t="s">
        <v>7181</v>
      </c>
      <c r="C69492" s="6" t="s">
        <v>7182</v>
      </c>
      <c r="D69492" s="7" t="s">
        <v>7182</v>
      </c>
      <c r="E69492" s="6" t="s">
        <v>33</v>
      </c>
      <c r="F69492" s="6" t="s">
        <v>34</v>
      </c>
      <c r="G69492" s="6" t="s">
        <v>35</v>
      </c>
      <c r="H69492" s="6" t="s">
        <v>407</v>
      </c>
      <c r="I69492" s="6" t="s">
        <v>408</v>
      </c>
      <c r="J69492" s="6" t="s">
        <v>16</v>
      </c>
      <c r="K69492" s="6" t="s">
        <v>17</v>
      </c>
      <c r="L69492" s="7" t="s">
        <v>18</v>
      </c>
      <c r="M69492" s="8">
        <v>165.39</v>
      </c>
      <c r="N69492" s="9">
        <v>6</v>
      </c>
      <c r="O69492" s="10">
        <v>0</v>
      </c>
      <c r="P69492" s="9">
        <v>6</v>
      </c>
    </row>
    <row r="69493" spans="1:16" x14ac:dyDescent="0.25">
      <c r="A69493" s="6">
        <v>90007046</v>
      </c>
      <c r="B69493" s="6" t="s">
        <v>7181</v>
      </c>
      <c r="C69493" s="6" t="s">
        <v>7182</v>
      </c>
      <c r="D69493" s="7" t="s">
        <v>7182</v>
      </c>
      <c r="E69493" s="6" t="s">
        <v>33</v>
      </c>
      <c r="F69493" s="6" t="s">
        <v>34</v>
      </c>
      <c r="G69493" s="6" t="s">
        <v>35</v>
      </c>
      <c r="H69493" s="6" t="s">
        <v>3827</v>
      </c>
      <c r="I69493" s="6" t="s">
        <v>3828</v>
      </c>
      <c r="J69493" s="6" t="s">
        <v>16</v>
      </c>
      <c r="K69493" s="6" t="s">
        <v>17</v>
      </c>
      <c r="L69493" s="7" t="s">
        <v>18</v>
      </c>
      <c r="M69493" s="8">
        <v>18.489999999999998</v>
      </c>
      <c r="N69493" s="9">
        <v>1</v>
      </c>
      <c r="O69493" s="10">
        <v>0</v>
      </c>
      <c r="P69493" s="9">
        <v>1</v>
      </c>
    </row>
    <row r="69494" spans="1:16" x14ac:dyDescent="0.25">
      <c r="A69494" s="6">
        <v>90007046</v>
      </c>
      <c r="B69494" s="6" t="s">
        <v>7181</v>
      </c>
      <c r="C69494" s="6" t="s">
        <v>7182</v>
      </c>
      <c r="D69494" s="7" t="s">
        <v>7182</v>
      </c>
      <c r="E69494" s="6" t="s">
        <v>33</v>
      </c>
      <c r="F69494" s="6" t="s">
        <v>34</v>
      </c>
      <c r="G69494" s="6" t="s">
        <v>35</v>
      </c>
      <c r="H69494" s="6" t="s">
        <v>1156</v>
      </c>
      <c r="I69494" s="6" t="s">
        <v>1157</v>
      </c>
      <c r="J69494" s="6" t="s">
        <v>16</v>
      </c>
      <c r="K69494" s="6" t="s">
        <v>17</v>
      </c>
      <c r="L69494" s="7" t="s">
        <v>18</v>
      </c>
      <c r="M69494" s="8">
        <v>18.489999999999998</v>
      </c>
      <c r="N69494" s="9">
        <v>1</v>
      </c>
      <c r="O69494" s="10">
        <v>0</v>
      </c>
      <c r="P69494" s="9">
        <v>1</v>
      </c>
    </row>
    <row r="69495" spans="1:16" x14ac:dyDescent="0.25">
      <c r="A69495" s="6">
        <v>90007046</v>
      </c>
      <c r="B69495" s="6" t="s">
        <v>7181</v>
      </c>
      <c r="C69495" s="6" t="s">
        <v>7182</v>
      </c>
      <c r="D69495" s="7" t="s">
        <v>7182</v>
      </c>
      <c r="E69495" s="6" t="s">
        <v>33</v>
      </c>
      <c r="F69495" s="6" t="s">
        <v>34</v>
      </c>
      <c r="G69495" s="6" t="s">
        <v>35</v>
      </c>
      <c r="H69495" s="6" t="s">
        <v>2421</v>
      </c>
      <c r="I69495" s="6" t="s">
        <v>2422</v>
      </c>
      <c r="J69495" s="6" t="s">
        <v>16</v>
      </c>
      <c r="K69495" s="6" t="s">
        <v>17</v>
      </c>
      <c r="L69495" s="7" t="s">
        <v>18</v>
      </c>
      <c r="M69495" s="8">
        <v>18.489999999999998</v>
      </c>
      <c r="N69495" s="9">
        <v>1</v>
      </c>
      <c r="O69495" s="10">
        <v>0</v>
      </c>
      <c r="P69495" s="9">
        <v>1</v>
      </c>
    </row>
    <row r="69496" spans="1:16" x14ac:dyDescent="0.25">
      <c r="A69496" s="6">
        <v>90007046</v>
      </c>
      <c r="B69496" s="6" t="s">
        <v>7181</v>
      </c>
      <c r="C69496" s="6" t="s">
        <v>7182</v>
      </c>
      <c r="D69496" s="7" t="s">
        <v>7182</v>
      </c>
      <c r="E69496" s="6" t="s">
        <v>33</v>
      </c>
      <c r="F69496" s="6" t="s">
        <v>34</v>
      </c>
      <c r="G69496" s="6" t="s">
        <v>35</v>
      </c>
      <c r="H69496" s="6" t="s">
        <v>3353</v>
      </c>
      <c r="I69496" s="6" t="s">
        <v>3354</v>
      </c>
      <c r="J69496" s="6" t="s">
        <v>16</v>
      </c>
      <c r="K69496" s="6" t="s">
        <v>17</v>
      </c>
      <c r="L69496" s="7" t="s">
        <v>44</v>
      </c>
      <c r="M69496" s="8">
        <v>18.489999999999998</v>
      </c>
      <c r="N69496" s="9">
        <v>1</v>
      </c>
      <c r="O69496" s="10">
        <v>0</v>
      </c>
      <c r="P69496" s="9">
        <v>1</v>
      </c>
    </row>
    <row r="69497" spans="1:16" x14ac:dyDescent="0.25">
      <c r="A69497" s="6">
        <v>90007046</v>
      </c>
      <c r="B69497" s="6" t="s">
        <v>7181</v>
      </c>
      <c r="C69497" s="6" t="s">
        <v>7182</v>
      </c>
      <c r="D69497" s="7" t="s">
        <v>7182</v>
      </c>
      <c r="E69497" s="6" t="s">
        <v>33</v>
      </c>
      <c r="F69497" s="6" t="s">
        <v>34</v>
      </c>
      <c r="G69497" s="6" t="s">
        <v>35</v>
      </c>
      <c r="H69497" s="6" t="s">
        <v>1158</v>
      </c>
      <c r="I69497" s="6" t="s">
        <v>1159</v>
      </c>
      <c r="J69497" s="6" t="s">
        <v>16</v>
      </c>
      <c r="K69497" s="6" t="s">
        <v>17</v>
      </c>
      <c r="L69497" s="7" t="s">
        <v>18</v>
      </c>
      <c r="M69497" s="8">
        <v>331.46</v>
      </c>
      <c r="N69497" s="9">
        <v>1</v>
      </c>
      <c r="O69497" s="10">
        <v>0</v>
      </c>
      <c r="P69497" s="9">
        <v>1</v>
      </c>
    </row>
    <row r="69498" spans="1:16" x14ac:dyDescent="0.25">
      <c r="A69498" s="6">
        <v>90007046</v>
      </c>
      <c r="B69498" s="6" t="s">
        <v>7181</v>
      </c>
      <c r="C69498" s="6" t="s">
        <v>7182</v>
      </c>
      <c r="D69498" s="7" t="s">
        <v>7182</v>
      </c>
      <c r="E69498" s="6" t="s">
        <v>33</v>
      </c>
      <c r="F69498" s="6" t="s">
        <v>34</v>
      </c>
      <c r="G69498" s="6" t="s">
        <v>35</v>
      </c>
      <c r="H69498" s="6" t="s">
        <v>409</v>
      </c>
      <c r="I69498" s="6" t="s">
        <v>410</v>
      </c>
      <c r="J69498" s="6" t="s">
        <v>16</v>
      </c>
      <c r="K69498" s="6" t="s">
        <v>17</v>
      </c>
      <c r="L69498" s="7" t="s">
        <v>18</v>
      </c>
      <c r="M69498" s="8">
        <v>70.62</v>
      </c>
      <c r="N69498" s="9">
        <v>2</v>
      </c>
      <c r="O69498" s="10">
        <v>0</v>
      </c>
      <c r="P69498" s="9">
        <v>2</v>
      </c>
    </row>
    <row r="69499" spans="1:16" x14ac:dyDescent="0.25">
      <c r="A69499" s="6">
        <v>90007046</v>
      </c>
      <c r="B69499" s="6" t="s">
        <v>7181</v>
      </c>
      <c r="C69499" s="6" t="s">
        <v>7182</v>
      </c>
      <c r="D69499" s="7" t="s">
        <v>7182</v>
      </c>
      <c r="E69499" s="6" t="s">
        <v>33</v>
      </c>
      <c r="F69499" s="6" t="s">
        <v>34</v>
      </c>
      <c r="G69499" s="6" t="s">
        <v>35</v>
      </c>
      <c r="H69499" s="6" t="s">
        <v>411</v>
      </c>
      <c r="I69499" s="6" t="s">
        <v>412</v>
      </c>
      <c r="J69499" s="6" t="s">
        <v>16</v>
      </c>
      <c r="K69499" s="6" t="s">
        <v>17</v>
      </c>
      <c r="L69499" s="7" t="s">
        <v>18</v>
      </c>
      <c r="M69499" s="8">
        <v>53.82</v>
      </c>
      <c r="N69499" s="9">
        <v>1</v>
      </c>
      <c r="O69499" s="10">
        <v>0</v>
      </c>
      <c r="P69499" s="9">
        <v>1</v>
      </c>
    </row>
    <row r="69500" spans="1:16" x14ac:dyDescent="0.25">
      <c r="A69500" s="6">
        <v>90007046</v>
      </c>
      <c r="B69500" s="6" t="s">
        <v>7181</v>
      </c>
      <c r="C69500" s="6" t="s">
        <v>7182</v>
      </c>
      <c r="D69500" s="7" t="s">
        <v>7182</v>
      </c>
      <c r="E69500" s="6" t="s">
        <v>33</v>
      </c>
      <c r="F69500" s="6" t="s">
        <v>34</v>
      </c>
      <c r="G69500" s="6" t="s">
        <v>35</v>
      </c>
      <c r="H69500" s="6" t="s">
        <v>1162</v>
      </c>
      <c r="I69500" s="6" t="s">
        <v>1163</v>
      </c>
      <c r="J69500" s="6" t="s">
        <v>16</v>
      </c>
      <c r="K69500" s="6" t="s">
        <v>17</v>
      </c>
      <c r="L69500" s="7" t="s">
        <v>18</v>
      </c>
      <c r="M69500" s="8">
        <v>18.489999999999998</v>
      </c>
      <c r="N69500" s="9">
        <v>1</v>
      </c>
      <c r="O69500" s="10">
        <v>0</v>
      </c>
      <c r="P69500" s="9">
        <v>1</v>
      </c>
    </row>
    <row r="69501" spans="1:16" x14ac:dyDescent="0.25">
      <c r="A69501" s="6">
        <v>90007046</v>
      </c>
      <c r="B69501" s="6" t="s">
        <v>7181</v>
      </c>
      <c r="C69501" s="6" t="s">
        <v>7182</v>
      </c>
      <c r="D69501" s="7" t="s">
        <v>7182</v>
      </c>
      <c r="E69501" s="6" t="s">
        <v>33</v>
      </c>
      <c r="F69501" s="6" t="s">
        <v>34</v>
      </c>
      <c r="G69501" s="6" t="s">
        <v>35</v>
      </c>
      <c r="H69501" s="6" t="s">
        <v>415</v>
      </c>
      <c r="I69501" s="6" t="s">
        <v>416</v>
      </c>
      <c r="J69501" s="6" t="s">
        <v>16</v>
      </c>
      <c r="K69501" s="6" t="s">
        <v>17</v>
      </c>
      <c r="L69501" s="7" t="s">
        <v>18</v>
      </c>
      <c r="M69501" s="8">
        <v>18.489999999999998</v>
      </c>
      <c r="N69501" s="9">
        <v>1</v>
      </c>
      <c r="O69501" s="10">
        <v>0</v>
      </c>
      <c r="P69501" s="9">
        <v>1</v>
      </c>
    </row>
    <row r="69502" spans="1:16" x14ac:dyDescent="0.25">
      <c r="A69502" s="6">
        <v>90007046</v>
      </c>
      <c r="B69502" s="6" t="s">
        <v>7181</v>
      </c>
      <c r="C69502" s="6" t="s">
        <v>7182</v>
      </c>
      <c r="D69502" s="7" t="s">
        <v>7182</v>
      </c>
      <c r="E69502" s="6" t="s">
        <v>33</v>
      </c>
      <c r="F69502" s="6" t="s">
        <v>34</v>
      </c>
      <c r="G69502" s="6" t="s">
        <v>35</v>
      </c>
      <c r="H69502" s="6" t="s">
        <v>417</v>
      </c>
      <c r="I69502" s="6" t="s">
        <v>418</v>
      </c>
      <c r="J69502" s="6" t="s">
        <v>16</v>
      </c>
      <c r="K69502" s="6" t="s">
        <v>17</v>
      </c>
      <c r="L69502" s="7" t="s">
        <v>18</v>
      </c>
      <c r="M69502" s="8">
        <v>112.71</v>
      </c>
      <c r="N69502" s="9">
        <v>1</v>
      </c>
      <c r="O69502" s="10">
        <v>0</v>
      </c>
      <c r="P69502" s="9">
        <v>1</v>
      </c>
    </row>
    <row r="69503" spans="1:16" x14ac:dyDescent="0.25">
      <c r="A69503" s="6">
        <v>90007046</v>
      </c>
      <c r="B69503" s="6" t="s">
        <v>7181</v>
      </c>
      <c r="C69503" s="6" t="s">
        <v>7182</v>
      </c>
      <c r="D69503" s="7" t="s">
        <v>7182</v>
      </c>
      <c r="E69503" s="6" t="s">
        <v>33</v>
      </c>
      <c r="F69503" s="6" t="s">
        <v>34</v>
      </c>
      <c r="G69503" s="6" t="s">
        <v>35</v>
      </c>
      <c r="H69503" s="6" t="s">
        <v>421</v>
      </c>
      <c r="I69503" s="6" t="s">
        <v>422</v>
      </c>
      <c r="J69503" s="6" t="s">
        <v>16</v>
      </c>
      <c r="K69503" s="6" t="s">
        <v>17</v>
      </c>
      <c r="L69503" s="7" t="s">
        <v>18</v>
      </c>
      <c r="M69503" s="8">
        <v>18.489999999999998</v>
      </c>
      <c r="N69503" s="9">
        <v>1</v>
      </c>
      <c r="O69503" s="10">
        <v>0</v>
      </c>
      <c r="P69503" s="9">
        <v>1</v>
      </c>
    </row>
    <row r="69504" spans="1:16" x14ac:dyDescent="0.25">
      <c r="A69504" s="6">
        <v>90007046</v>
      </c>
      <c r="B69504" s="6" t="s">
        <v>7181</v>
      </c>
      <c r="C69504" s="6" t="s">
        <v>7182</v>
      </c>
      <c r="D69504" s="7" t="s">
        <v>7182</v>
      </c>
      <c r="E69504" s="6" t="s">
        <v>33</v>
      </c>
      <c r="F69504" s="6" t="s">
        <v>34</v>
      </c>
      <c r="G69504" s="6" t="s">
        <v>35</v>
      </c>
      <c r="H69504" s="6" t="s">
        <v>1923</v>
      </c>
      <c r="I69504" s="6" t="s">
        <v>1924</v>
      </c>
      <c r="J69504" s="6" t="s">
        <v>16</v>
      </c>
      <c r="K69504" s="6" t="s">
        <v>17</v>
      </c>
      <c r="L69504" s="7" t="s">
        <v>18</v>
      </c>
      <c r="M69504" s="8">
        <v>287.27999999999997</v>
      </c>
      <c r="N69504" s="9">
        <v>3</v>
      </c>
      <c r="O69504" s="10">
        <v>0</v>
      </c>
      <c r="P69504" s="9">
        <v>3</v>
      </c>
    </row>
    <row r="69505" spans="1:16" x14ac:dyDescent="0.25">
      <c r="A69505" s="6">
        <v>90007046</v>
      </c>
      <c r="B69505" s="6" t="s">
        <v>7181</v>
      </c>
      <c r="C69505" s="6" t="s">
        <v>7182</v>
      </c>
      <c r="D69505" s="7" t="s">
        <v>7182</v>
      </c>
      <c r="E69505" s="6" t="s">
        <v>33</v>
      </c>
      <c r="F69505" s="6" t="s">
        <v>34</v>
      </c>
      <c r="G69505" s="6" t="s">
        <v>35</v>
      </c>
      <c r="H69505" s="6" t="s">
        <v>425</v>
      </c>
      <c r="I69505" s="6" t="s">
        <v>426</v>
      </c>
      <c r="J69505" s="6" t="s">
        <v>16</v>
      </c>
      <c r="K69505" s="6" t="s">
        <v>17</v>
      </c>
      <c r="L69505" s="7" t="s">
        <v>18</v>
      </c>
      <c r="M69505" s="8">
        <v>30.05</v>
      </c>
      <c r="N69505" s="9">
        <v>1</v>
      </c>
      <c r="O69505" s="10">
        <v>0</v>
      </c>
      <c r="P69505" s="9">
        <v>1</v>
      </c>
    </row>
    <row r="69506" spans="1:16" x14ac:dyDescent="0.25">
      <c r="A69506" s="6">
        <v>90007046</v>
      </c>
      <c r="B69506" s="6" t="s">
        <v>7181</v>
      </c>
      <c r="C69506" s="6" t="s">
        <v>7182</v>
      </c>
      <c r="D69506" s="7" t="s">
        <v>7182</v>
      </c>
      <c r="E69506" s="6" t="s">
        <v>33</v>
      </c>
      <c r="F69506" s="6" t="s">
        <v>34</v>
      </c>
      <c r="G69506" s="6" t="s">
        <v>35</v>
      </c>
      <c r="H69506" s="6" t="s">
        <v>427</v>
      </c>
      <c r="I69506" s="6" t="s">
        <v>428</v>
      </c>
      <c r="J69506" s="6" t="s">
        <v>16</v>
      </c>
      <c r="K69506" s="6" t="s">
        <v>17</v>
      </c>
      <c r="L69506" s="7" t="s">
        <v>18</v>
      </c>
      <c r="M69506" s="8">
        <v>81.150000000000006</v>
      </c>
      <c r="N69506" s="9">
        <v>3</v>
      </c>
      <c r="O69506" s="10">
        <v>0</v>
      </c>
      <c r="P69506" s="9">
        <v>3</v>
      </c>
    </row>
    <row r="69507" spans="1:16" x14ac:dyDescent="0.25">
      <c r="A69507" s="6">
        <v>90007046</v>
      </c>
      <c r="B69507" s="6" t="s">
        <v>7181</v>
      </c>
      <c r="C69507" s="6" t="s">
        <v>7182</v>
      </c>
      <c r="D69507" s="7" t="s">
        <v>7182</v>
      </c>
      <c r="E69507" s="6" t="s">
        <v>33</v>
      </c>
      <c r="F69507" s="6" t="s">
        <v>34</v>
      </c>
      <c r="G69507" s="6" t="s">
        <v>35</v>
      </c>
      <c r="H69507" s="6" t="s">
        <v>429</v>
      </c>
      <c r="I69507" s="6" t="s">
        <v>430</v>
      </c>
      <c r="J69507" s="6" t="s">
        <v>16</v>
      </c>
      <c r="K69507" s="6" t="s">
        <v>17</v>
      </c>
      <c r="L69507" s="7" t="s">
        <v>18</v>
      </c>
      <c r="M69507" s="8">
        <v>244.68</v>
      </c>
      <c r="N69507" s="9">
        <v>3</v>
      </c>
      <c r="O69507" s="10">
        <v>0</v>
      </c>
      <c r="P69507" s="9">
        <v>3</v>
      </c>
    </row>
    <row r="69508" spans="1:16" x14ac:dyDescent="0.25">
      <c r="A69508" s="6">
        <v>90007046</v>
      </c>
      <c r="B69508" s="6" t="s">
        <v>7181</v>
      </c>
      <c r="C69508" s="6" t="s">
        <v>7182</v>
      </c>
      <c r="D69508" s="7" t="s">
        <v>7182</v>
      </c>
      <c r="E69508" s="6" t="s">
        <v>33</v>
      </c>
      <c r="F69508" s="6" t="s">
        <v>34</v>
      </c>
      <c r="G69508" s="6" t="s">
        <v>35</v>
      </c>
      <c r="H69508" s="6" t="s">
        <v>431</v>
      </c>
      <c r="I69508" s="6" t="s">
        <v>432</v>
      </c>
      <c r="J69508" s="6" t="s">
        <v>16</v>
      </c>
      <c r="K69508" s="6" t="s">
        <v>17</v>
      </c>
      <c r="L69508" s="7" t="s">
        <v>18</v>
      </c>
      <c r="M69508" s="8">
        <v>55.47</v>
      </c>
      <c r="N69508" s="9">
        <v>3</v>
      </c>
      <c r="O69508" s="9">
        <v>1</v>
      </c>
      <c r="P69508" s="9">
        <v>3</v>
      </c>
    </row>
    <row r="69509" spans="1:16" x14ac:dyDescent="0.25">
      <c r="A69509" s="6">
        <v>90007046</v>
      </c>
      <c r="B69509" s="6" t="s">
        <v>7181</v>
      </c>
      <c r="C69509" s="6" t="s">
        <v>7182</v>
      </c>
      <c r="D69509" s="7" t="s">
        <v>7182</v>
      </c>
      <c r="E69509" s="6" t="s">
        <v>33</v>
      </c>
      <c r="F69509" s="6" t="s">
        <v>34</v>
      </c>
      <c r="G69509" s="6" t="s">
        <v>35</v>
      </c>
      <c r="H69509" s="6" t="s">
        <v>439</v>
      </c>
      <c r="I69509" s="6" t="s">
        <v>440</v>
      </c>
      <c r="J69509" s="6" t="s">
        <v>16</v>
      </c>
      <c r="K69509" s="6" t="s">
        <v>17</v>
      </c>
      <c r="L69509" s="7" t="s">
        <v>44</v>
      </c>
      <c r="M69509" s="8">
        <v>18.489999999999998</v>
      </c>
      <c r="N69509" s="9">
        <v>1</v>
      </c>
      <c r="O69509" s="10">
        <v>0</v>
      </c>
      <c r="P69509" s="9">
        <v>1</v>
      </c>
    </row>
    <row r="69510" spans="1:16" x14ac:dyDescent="0.25">
      <c r="A69510" s="6">
        <v>90007046</v>
      </c>
      <c r="B69510" s="6" t="s">
        <v>7181</v>
      </c>
      <c r="C69510" s="6" t="s">
        <v>7182</v>
      </c>
      <c r="D69510" s="7" t="s">
        <v>7182</v>
      </c>
      <c r="E69510" s="6" t="s">
        <v>33</v>
      </c>
      <c r="F69510" s="6" t="s">
        <v>34</v>
      </c>
      <c r="G69510" s="6" t="s">
        <v>35</v>
      </c>
      <c r="H69510" s="6" t="s">
        <v>439</v>
      </c>
      <c r="I69510" s="6" t="s">
        <v>440</v>
      </c>
      <c r="J69510" s="6" t="s">
        <v>16</v>
      </c>
      <c r="K69510" s="6" t="s">
        <v>17</v>
      </c>
      <c r="L69510" s="7" t="s">
        <v>18</v>
      </c>
      <c r="M69510" s="8">
        <v>18.489999999999998</v>
      </c>
      <c r="N69510" s="9">
        <v>1</v>
      </c>
      <c r="O69510" s="10">
        <v>0</v>
      </c>
      <c r="P69510" s="9">
        <v>1</v>
      </c>
    </row>
    <row r="69511" spans="1:16" x14ac:dyDescent="0.25">
      <c r="A69511" s="6">
        <v>90007046</v>
      </c>
      <c r="B69511" s="6" t="s">
        <v>7181</v>
      </c>
      <c r="C69511" s="6" t="s">
        <v>7182</v>
      </c>
      <c r="D69511" s="7" t="s">
        <v>7182</v>
      </c>
      <c r="E69511" s="6" t="s">
        <v>33</v>
      </c>
      <c r="F69511" s="6" t="s">
        <v>34</v>
      </c>
      <c r="G69511" s="6" t="s">
        <v>35</v>
      </c>
      <c r="H69511" s="6" t="s">
        <v>439</v>
      </c>
      <c r="I69511" s="6" t="s">
        <v>440</v>
      </c>
      <c r="J69511" s="6" t="s">
        <v>1581</v>
      </c>
      <c r="K69511" s="6" t="s">
        <v>1582</v>
      </c>
      <c r="L69511" s="7" t="s">
        <v>18</v>
      </c>
      <c r="M69511" s="8">
        <v>18.489999999999998</v>
      </c>
      <c r="N69511" s="9">
        <v>1</v>
      </c>
      <c r="O69511" s="10">
        <v>0</v>
      </c>
      <c r="P69511" s="9">
        <v>1</v>
      </c>
    </row>
    <row r="69512" spans="1:16" x14ac:dyDescent="0.25">
      <c r="A69512" s="6">
        <v>90007046</v>
      </c>
      <c r="B69512" s="6" t="s">
        <v>7181</v>
      </c>
      <c r="C69512" s="6" t="s">
        <v>7182</v>
      </c>
      <c r="D69512" s="7" t="s">
        <v>7182</v>
      </c>
      <c r="E69512" s="6" t="s">
        <v>33</v>
      </c>
      <c r="F69512" s="6" t="s">
        <v>34</v>
      </c>
      <c r="G69512" s="6" t="s">
        <v>35</v>
      </c>
      <c r="H69512" s="6" t="s">
        <v>441</v>
      </c>
      <c r="I69512" s="6" t="s">
        <v>442</v>
      </c>
      <c r="J69512" s="6" t="s">
        <v>16</v>
      </c>
      <c r="K69512" s="6" t="s">
        <v>17</v>
      </c>
      <c r="L69512" s="7" t="s">
        <v>44</v>
      </c>
      <c r="M69512" s="8">
        <v>129.43</v>
      </c>
      <c r="N69512" s="9">
        <v>7</v>
      </c>
      <c r="O69512" s="10">
        <v>0</v>
      </c>
      <c r="P69512" s="9">
        <v>7</v>
      </c>
    </row>
    <row r="69513" spans="1:16" x14ac:dyDescent="0.25">
      <c r="A69513" s="6">
        <v>90007046</v>
      </c>
      <c r="B69513" s="6" t="s">
        <v>7181</v>
      </c>
      <c r="C69513" s="6" t="s">
        <v>7182</v>
      </c>
      <c r="D69513" s="7" t="s">
        <v>7182</v>
      </c>
      <c r="E69513" s="6" t="s">
        <v>33</v>
      </c>
      <c r="F69513" s="6" t="s">
        <v>34</v>
      </c>
      <c r="G69513" s="6" t="s">
        <v>35</v>
      </c>
      <c r="H69513" s="6" t="s">
        <v>441</v>
      </c>
      <c r="I69513" s="6" t="s">
        <v>442</v>
      </c>
      <c r="J69513" s="6" t="s">
        <v>16</v>
      </c>
      <c r="K69513" s="6" t="s">
        <v>17</v>
      </c>
      <c r="L69513" s="7" t="s">
        <v>18</v>
      </c>
      <c r="M69513" s="8">
        <v>105.36</v>
      </c>
      <c r="N69513" s="9">
        <v>5</v>
      </c>
      <c r="O69513" s="10">
        <v>0</v>
      </c>
      <c r="P69513" s="9">
        <v>5</v>
      </c>
    </row>
    <row r="69514" spans="1:16" x14ac:dyDescent="0.25">
      <c r="A69514" s="6">
        <v>90007046</v>
      </c>
      <c r="B69514" s="6" t="s">
        <v>7181</v>
      </c>
      <c r="C69514" s="6" t="s">
        <v>7182</v>
      </c>
      <c r="D69514" s="7" t="s">
        <v>7182</v>
      </c>
      <c r="E69514" s="6" t="s">
        <v>33</v>
      </c>
      <c r="F69514" s="6" t="s">
        <v>34</v>
      </c>
      <c r="G69514" s="6" t="s">
        <v>35</v>
      </c>
      <c r="H69514" s="6" t="s">
        <v>443</v>
      </c>
      <c r="I69514" s="6" t="s">
        <v>444</v>
      </c>
      <c r="J69514" s="6" t="s">
        <v>59</v>
      </c>
      <c r="K69514" s="6" t="s">
        <v>60</v>
      </c>
      <c r="L69514" s="7" t="s">
        <v>18</v>
      </c>
      <c r="M69514" s="8">
        <v>18.489999999999998</v>
      </c>
      <c r="N69514" s="9">
        <v>1</v>
      </c>
      <c r="O69514" s="10">
        <v>0</v>
      </c>
      <c r="P69514" s="9">
        <v>1</v>
      </c>
    </row>
    <row r="69515" spans="1:16" x14ac:dyDescent="0.25">
      <c r="A69515" s="6">
        <v>90007046</v>
      </c>
      <c r="B69515" s="6" t="s">
        <v>7181</v>
      </c>
      <c r="C69515" s="6" t="s">
        <v>7182</v>
      </c>
      <c r="D69515" s="7" t="s">
        <v>7182</v>
      </c>
      <c r="E69515" s="6" t="s">
        <v>33</v>
      </c>
      <c r="F69515" s="6" t="s">
        <v>34</v>
      </c>
      <c r="G69515" s="6" t="s">
        <v>35</v>
      </c>
      <c r="H69515" s="6" t="s">
        <v>445</v>
      </c>
      <c r="I69515" s="6" t="s">
        <v>446</v>
      </c>
      <c r="J69515" s="6" t="s">
        <v>59</v>
      </c>
      <c r="K69515" s="6" t="s">
        <v>60</v>
      </c>
      <c r="L69515" s="7" t="s">
        <v>44</v>
      </c>
      <c r="M69515" s="8">
        <v>47.2</v>
      </c>
      <c r="N69515" s="9">
        <v>2</v>
      </c>
      <c r="O69515" s="10">
        <v>0</v>
      </c>
      <c r="P69515" s="9">
        <v>2</v>
      </c>
    </row>
    <row r="69516" spans="1:16" x14ac:dyDescent="0.25">
      <c r="A69516" s="6">
        <v>90007046</v>
      </c>
      <c r="B69516" s="6" t="s">
        <v>7181</v>
      </c>
      <c r="C69516" s="6" t="s">
        <v>7182</v>
      </c>
      <c r="D69516" s="7" t="s">
        <v>7182</v>
      </c>
      <c r="E69516" s="6" t="s">
        <v>33</v>
      </c>
      <c r="F69516" s="6" t="s">
        <v>34</v>
      </c>
      <c r="G69516" s="6" t="s">
        <v>35</v>
      </c>
      <c r="H69516" s="6" t="s">
        <v>445</v>
      </c>
      <c r="I69516" s="6" t="s">
        <v>446</v>
      </c>
      <c r="J69516" s="6" t="s">
        <v>59</v>
      </c>
      <c r="K69516" s="6" t="s">
        <v>60</v>
      </c>
      <c r="L69516" s="7" t="s">
        <v>18</v>
      </c>
      <c r="M69516" s="8">
        <v>205.22</v>
      </c>
      <c r="N69516" s="9">
        <v>5</v>
      </c>
      <c r="O69516" s="10">
        <v>0</v>
      </c>
      <c r="P69516" s="9">
        <v>5</v>
      </c>
    </row>
    <row r="69517" spans="1:16" x14ac:dyDescent="0.25">
      <c r="A69517" s="6">
        <v>90007046</v>
      </c>
      <c r="B69517" s="6" t="s">
        <v>7181</v>
      </c>
      <c r="C69517" s="6" t="s">
        <v>7182</v>
      </c>
      <c r="D69517" s="7" t="s">
        <v>7182</v>
      </c>
      <c r="E69517" s="6" t="s">
        <v>33</v>
      </c>
      <c r="F69517" s="6" t="s">
        <v>34</v>
      </c>
      <c r="G69517" s="6" t="s">
        <v>35</v>
      </c>
      <c r="H69517" s="6" t="s">
        <v>445</v>
      </c>
      <c r="I69517" s="6" t="s">
        <v>446</v>
      </c>
      <c r="J69517" s="6" t="s">
        <v>16</v>
      </c>
      <c r="K69517" s="6" t="s">
        <v>17</v>
      </c>
      <c r="L69517" s="7" t="s">
        <v>44</v>
      </c>
      <c r="M69517" s="8">
        <v>236.59</v>
      </c>
      <c r="N69517" s="9">
        <v>6</v>
      </c>
      <c r="O69517" s="10">
        <v>0</v>
      </c>
      <c r="P69517" s="9">
        <v>5</v>
      </c>
    </row>
    <row r="69518" spans="1:16" x14ac:dyDescent="0.25">
      <c r="A69518" s="6">
        <v>90007046</v>
      </c>
      <c r="B69518" s="6" t="s">
        <v>7181</v>
      </c>
      <c r="C69518" s="6" t="s">
        <v>7182</v>
      </c>
      <c r="D69518" s="7" t="s">
        <v>7182</v>
      </c>
      <c r="E69518" s="6" t="s">
        <v>33</v>
      </c>
      <c r="F69518" s="6" t="s">
        <v>34</v>
      </c>
      <c r="G69518" s="6" t="s">
        <v>35</v>
      </c>
      <c r="H69518" s="6" t="s">
        <v>445</v>
      </c>
      <c r="I69518" s="6" t="s">
        <v>446</v>
      </c>
      <c r="J69518" s="6" t="s">
        <v>16</v>
      </c>
      <c r="K69518" s="6" t="s">
        <v>17</v>
      </c>
      <c r="L69518" s="7" t="s">
        <v>18</v>
      </c>
      <c r="M69518" s="8">
        <v>507.13</v>
      </c>
      <c r="N69518" s="9">
        <v>12</v>
      </c>
      <c r="O69518" s="10">
        <v>0</v>
      </c>
      <c r="P69518" s="9">
        <v>13</v>
      </c>
    </row>
    <row r="69519" spans="1:16" x14ac:dyDescent="0.25">
      <c r="A69519" s="6">
        <v>90007046</v>
      </c>
      <c r="B69519" s="6" t="s">
        <v>7181</v>
      </c>
      <c r="C69519" s="6" t="s">
        <v>7182</v>
      </c>
      <c r="D69519" s="7" t="s">
        <v>7182</v>
      </c>
      <c r="E69519" s="6" t="s">
        <v>33</v>
      </c>
      <c r="F69519" s="6" t="s">
        <v>34</v>
      </c>
      <c r="G69519" s="6" t="s">
        <v>35</v>
      </c>
      <c r="H69519" s="6" t="s">
        <v>447</v>
      </c>
      <c r="I69519" s="6" t="s">
        <v>448</v>
      </c>
      <c r="J69519" s="6" t="s">
        <v>16</v>
      </c>
      <c r="K69519" s="6" t="s">
        <v>17</v>
      </c>
      <c r="L69519" s="7" t="s">
        <v>44</v>
      </c>
      <c r="M69519" s="8">
        <v>88.34</v>
      </c>
      <c r="N69519" s="9">
        <v>2</v>
      </c>
      <c r="O69519" s="10">
        <v>0</v>
      </c>
      <c r="P69519" s="9">
        <v>2</v>
      </c>
    </row>
    <row r="69520" spans="1:16" x14ac:dyDescent="0.25">
      <c r="A69520" s="6">
        <v>90007046</v>
      </c>
      <c r="B69520" s="6" t="s">
        <v>7181</v>
      </c>
      <c r="C69520" s="6" t="s">
        <v>7182</v>
      </c>
      <c r="D69520" s="7" t="s">
        <v>7182</v>
      </c>
      <c r="E69520" s="6" t="s">
        <v>33</v>
      </c>
      <c r="F69520" s="6" t="s">
        <v>34</v>
      </c>
      <c r="G69520" s="6" t="s">
        <v>35</v>
      </c>
      <c r="H69520" s="6" t="s">
        <v>447</v>
      </c>
      <c r="I69520" s="6" t="s">
        <v>448</v>
      </c>
      <c r="J69520" s="6" t="s">
        <v>16</v>
      </c>
      <c r="K69520" s="6" t="s">
        <v>17</v>
      </c>
      <c r="L69520" s="7" t="s">
        <v>18</v>
      </c>
      <c r="M69520" s="8">
        <v>210.17</v>
      </c>
      <c r="N69520" s="9">
        <v>5</v>
      </c>
      <c r="O69520" s="10">
        <v>0</v>
      </c>
      <c r="P69520" s="9">
        <v>5</v>
      </c>
    </row>
    <row r="69521" spans="1:16" x14ac:dyDescent="0.25">
      <c r="A69521" s="6">
        <v>90007046</v>
      </c>
      <c r="B69521" s="6" t="s">
        <v>7181</v>
      </c>
      <c r="C69521" s="6" t="s">
        <v>7182</v>
      </c>
      <c r="D69521" s="7" t="s">
        <v>7182</v>
      </c>
      <c r="E69521" s="6" t="s">
        <v>33</v>
      </c>
      <c r="F69521" s="6" t="s">
        <v>34</v>
      </c>
      <c r="G69521" s="6" t="s">
        <v>35</v>
      </c>
      <c r="H69521" s="6" t="s">
        <v>449</v>
      </c>
      <c r="I69521" s="6" t="s">
        <v>450</v>
      </c>
      <c r="J69521" s="6" t="s">
        <v>59</v>
      </c>
      <c r="K69521" s="6" t="s">
        <v>60</v>
      </c>
      <c r="L69521" s="7" t="s">
        <v>18</v>
      </c>
      <c r="M69521" s="8">
        <v>44.17</v>
      </c>
      <c r="N69521" s="9">
        <v>1</v>
      </c>
      <c r="O69521" s="10">
        <v>0</v>
      </c>
      <c r="P69521" s="9">
        <v>1</v>
      </c>
    </row>
    <row r="69522" spans="1:16" x14ac:dyDescent="0.25">
      <c r="A69522" s="6">
        <v>90007046</v>
      </c>
      <c r="B69522" s="6" t="s">
        <v>7181</v>
      </c>
      <c r="C69522" s="6" t="s">
        <v>7182</v>
      </c>
      <c r="D69522" s="7" t="s">
        <v>7182</v>
      </c>
      <c r="E69522" s="6" t="s">
        <v>33</v>
      </c>
      <c r="F69522" s="6" t="s">
        <v>34</v>
      </c>
      <c r="G69522" s="6" t="s">
        <v>35</v>
      </c>
      <c r="H69522" s="6" t="s">
        <v>1583</v>
      </c>
      <c r="I69522" s="6" t="s">
        <v>1584</v>
      </c>
      <c r="J69522" s="6" t="s">
        <v>16</v>
      </c>
      <c r="K69522" s="6" t="s">
        <v>17</v>
      </c>
      <c r="L69522" s="7" t="s">
        <v>18</v>
      </c>
      <c r="M69522" s="8">
        <v>62.66</v>
      </c>
      <c r="N69522" s="9">
        <v>2</v>
      </c>
      <c r="O69522" s="9">
        <v>1</v>
      </c>
      <c r="P69522" s="9">
        <v>2</v>
      </c>
    </row>
    <row r="69523" spans="1:16" x14ac:dyDescent="0.25">
      <c r="A69523" s="6">
        <v>90007046</v>
      </c>
      <c r="B69523" s="6" t="s">
        <v>7181</v>
      </c>
      <c r="C69523" s="6" t="s">
        <v>7182</v>
      </c>
      <c r="D69523" s="7" t="s">
        <v>7182</v>
      </c>
      <c r="E69523" s="6" t="s">
        <v>33</v>
      </c>
      <c r="F69523" s="6" t="s">
        <v>34</v>
      </c>
      <c r="G69523" s="6" t="s">
        <v>35</v>
      </c>
      <c r="H69523" s="6" t="s">
        <v>451</v>
      </c>
      <c r="I69523" s="6" t="s">
        <v>452</v>
      </c>
      <c r="J69523" s="6" t="s">
        <v>16</v>
      </c>
      <c r="K69523" s="6" t="s">
        <v>17</v>
      </c>
      <c r="L69523" s="7" t="s">
        <v>18</v>
      </c>
      <c r="M69523" s="8">
        <v>44.17</v>
      </c>
      <c r="N69523" s="9">
        <v>1</v>
      </c>
      <c r="O69523" s="10">
        <v>0</v>
      </c>
      <c r="P69523" s="9">
        <v>1</v>
      </c>
    </row>
    <row r="69524" spans="1:16" x14ac:dyDescent="0.25">
      <c r="A69524" s="6">
        <v>90007046</v>
      </c>
      <c r="B69524" s="6" t="s">
        <v>7181</v>
      </c>
      <c r="C69524" s="6" t="s">
        <v>7182</v>
      </c>
      <c r="D69524" s="7" t="s">
        <v>7182</v>
      </c>
      <c r="E69524" s="6" t="s">
        <v>33</v>
      </c>
      <c r="F69524" s="6" t="s">
        <v>34</v>
      </c>
      <c r="G69524" s="6" t="s">
        <v>35</v>
      </c>
      <c r="H69524" s="6" t="s">
        <v>453</v>
      </c>
      <c r="I69524" s="6" t="s">
        <v>454</v>
      </c>
      <c r="J69524" s="6" t="s">
        <v>16</v>
      </c>
      <c r="K69524" s="6" t="s">
        <v>17</v>
      </c>
      <c r="L69524" s="7" t="s">
        <v>44</v>
      </c>
      <c r="M69524" s="8">
        <v>36.979999999999997</v>
      </c>
      <c r="N69524" s="9">
        <v>2</v>
      </c>
      <c r="O69524" s="10">
        <v>0</v>
      </c>
      <c r="P69524" s="9">
        <v>2</v>
      </c>
    </row>
    <row r="69525" spans="1:16" x14ac:dyDescent="0.25">
      <c r="A69525" s="6">
        <v>90007046</v>
      </c>
      <c r="B69525" s="6" t="s">
        <v>7181</v>
      </c>
      <c r="C69525" s="6" t="s">
        <v>7182</v>
      </c>
      <c r="D69525" s="7" t="s">
        <v>7182</v>
      </c>
      <c r="E69525" s="6" t="s">
        <v>33</v>
      </c>
      <c r="F69525" s="6" t="s">
        <v>34</v>
      </c>
      <c r="G69525" s="6" t="s">
        <v>35</v>
      </c>
      <c r="H69525" s="6" t="s">
        <v>453</v>
      </c>
      <c r="I69525" s="6" t="s">
        <v>454</v>
      </c>
      <c r="J69525" s="6" t="s">
        <v>16</v>
      </c>
      <c r="K69525" s="6" t="s">
        <v>17</v>
      </c>
      <c r="L69525" s="7" t="s">
        <v>18</v>
      </c>
      <c r="M69525" s="8">
        <v>18.489999999999998</v>
      </c>
      <c r="N69525" s="9">
        <v>1</v>
      </c>
      <c r="O69525" s="10">
        <v>0</v>
      </c>
      <c r="P69525" s="9">
        <v>1</v>
      </c>
    </row>
    <row r="69526" spans="1:16" x14ac:dyDescent="0.25">
      <c r="A69526" s="6">
        <v>90007046</v>
      </c>
      <c r="B69526" s="6" t="s">
        <v>7181</v>
      </c>
      <c r="C69526" s="6" t="s">
        <v>7182</v>
      </c>
      <c r="D69526" s="7" t="s">
        <v>7182</v>
      </c>
      <c r="E69526" s="6" t="s">
        <v>33</v>
      </c>
      <c r="F69526" s="6" t="s">
        <v>34</v>
      </c>
      <c r="G69526" s="6" t="s">
        <v>35</v>
      </c>
      <c r="H69526" s="6" t="s">
        <v>455</v>
      </c>
      <c r="I69526" s="6" t="s">
        <v>456</v>
      </c>
      <c r="J69526" s="6" t="s">
        <v>59</v>
      </c>
      <c r="K69526" s="6" t="s">
        <v>60</v>
      </c>
      <c r="L69526" s="7" t="s">
        <v>18</v>
      </c>
      <c r="M69526" s="8">
        <v>183.87</v>
      </c>
      <c r="N69526" s="9">
        <v>4</v>
      </c>
      <c r="O69526" s="10">
        <v>0</v>
      </c>
      <c r="P69526" s="9">
        <v>3</v>
      </c>
    </row>
    <row r="69527" spans="1:16" x14ac:dyDescent="0.25">
      <c r="A69527" s="6">
        <v>90007046</v>
      </c>
      <c r="B69527" s="6" t="s">
        <v>7181</v>
      </c>
      <c r="C69527" s="6" t="s">
        <v>7182</v>
      </c>
      <c r="D69527" s="7" t="s">
        <v>7182</v>
      </c>
      <c r="E69527" s="6" t="s">
        <v>33</v>
      </c>
      <c r="F69527" s="6" t="s">
        <v>34</v>
      </c>
      <c r="G69527" s="6" t="s">
        <v>35</v>
      </c>
      <c r="H69527" s="6" t="s">
        <v>455</v>
      </c>
      <c r="I69527" s="6" t="s">
        <v>456</v>
      </c>
      <c r="J69527" s="6" t="s">
        <v>16</v>
      </c>
      <c r="K69527" s="6" t="s">
        <v>17</v>
      </c>
      <c r="L69527" s="7" t="s">
        <v>18</v>
      </c>
      <c r="M69527" s="8">
        <v>44.17</v>
      </c>
      <c r="N69527" s="9">
        <v>1</v>
      </c>
      <c r="O69527" s="10">
        <v>0</v>
      </c>
      <c r="P69527" s="9">
        <v>1</v>
      </c>
    </row>
    <row r="69528" spans="1:16" x14ac:dyDescent="0.25">
      <c r="A69528" s="6">
        <v>90007046</v>
      </c>
      <c r="B69528" s="6" t="s">
        <v>7181</v>
      </c>
      <c r="C69528" s="6" t="s">
        <v>7182</v>
      </c>
      <c r="D69528" s="7" t="s">
        <v>7182</v>
      </c>
      <c r="E69528" s="6" t="s">
        <v>33</v>
      </c>
      <c r="F69528" s="6" t="s">
        <v>34</v>
      </c>
      <c r="G69528" s="6" t="s">
        <v>35</v>
      </c>
      <c r="H69528" s="6" t="s">
        <v>457</v>
      </c>
      <c r="I69528" s="6" t="s">
        <v>458</v>
      </c>
      <c r="J69528" s="6" t="s">
        <v>59</v>
      </c>
      <c r="K69528" s="6" t="s">
        <v>60</v>
      </c>
      <c r="L69528" s="7" t="s">
        <v>18</v>
      </c>
      <c r="M69528" s="8">
        <v>44.17</v>
      </c>
      <c r="N69528" s="9">
        <v>1</v>
      </c>
      <c r="O69528" s="10">
        <v>0</v>
      </c>
      <c r="P69528" s="9">
        <v>1</v>
      </c>
    </row>
    <row r="69529" spans="1:16" x14ac:dyDescent="0.25">
      <c r="A69529" s="6">
        <v>90007046</v>
      </c>
      <c r="B69529" s="6" t="s">
        <v>7181</v>
      </c>
      <c r="C69529" s="6" t="s">
        <v>7182</v>
      </c>
      <c r="D69529" s="7" t="s">
        <v>7182</v>
      </c>
      <c r="E69529" s="6" t="s">
        <v>33</v>
      </c>
      <c r="F69529" s="6" t="s">
        <v>34</v>
      </c>
      <c r="G69529" s="6" t="s">
        <v>35</v>
      </c>
      <c r="H69529" s="6" t="s">
        <v>457</v>
      </c>
      <c r="I69529" s="6" t="s">
        <v>458</v>
      </c>
      <c r="J69529" s="6" t="s">
        <v>16</v>
      </c>
      <c r="K69529" s="6" t="s">
        <v>17</v>
      </c>
      <c r="L69529" s="7" t="s">
        <v>44</v>
      </c>
      <c r="M69529" s="8">
        <v>313.3</v>
      </c>
      <c r="N69529" s="9">
        <v>10</v>
      </c>
      <c r="O69529" s="10">
        <v>0</v>
      </c>
      <c r="P69529" s="9">
        <v>10</v>
      </c>
    </row>
    <row r="69530" spans="1:16" x14ac:dyDescent="0.25">
      <c r="A69530" s="6">
        <v>90007046</v>
      </c>
      <c r="B69530" s="6" t="s">
        <v>7181</v>
      </c>
      <c r="C69530" s="6" t="s">
        <v>7182</v>
      </c>
      <c r="D69530" s="7" t="s">
        <v>7182</v>
      </c>
      <c r="E69530" s="6" t="s">
        <v>33</v>
      </c>
      <c r="F69530" s="6" t="s">
        <v>34</v>
      </c>
      <c r="G69530" s="6" t="s">
        <v>35</v>
      </c>
      <c r="H69530" s="6" t="s">
        <v>457</v>
      </c>
      <c r="I69530" s="6" t="s">
        <v>458</v>
      </c>
      <c r="J69530" s="6" t="s">
        <v>16</v>
      </c>
      <c r="K69530" s="6" t="s">
        <v>17</v>
      </c>
      <c r="L69530" s="7" t="s">
        <v>18</v>
      </c>
      <c r="M69530" s="8">
        <v>366.27</v>
      </c>
      <c r="N69530" s="9">
        <v>10</v>
      </c>
      <c r="O69530" s="9">
        <v>1</v>
      </c>
      <c r="P69530" s="9">
        <v>8</v>
      </c>
    </row>
    <row r="69531" spans="1:16" x14ac:dyDescent="0.25">
      <c r="A69531" s="6">
        <v>90007046</v>
      </c>
      <c r="B69531" s="6" t="s">
        <v>7181</v>
      </c>
      <c r="C69531" s="6" t="s">
        <v>7182</v>
      </c>
      <c r="D69531" s="7" t="s">
        <v>7182</v>
      </c>
      <c r="E69531" s="6" t="s">
        <v>33</v>
      </c>
      <c r="F69531" s="6" t="s">
        <v>34</v>
      </c>
      <c r="G69531" s="6" t="s">
        <v>35</v>
      </c>
      <c r="H69531" s="6" t="s">
        <v>459</v>
      </c>
      <c r="I69531" s="6" t="s">
        <v>460</v>
      </c>
      <c r="J69531" s="6" t="s">
        <v>16</v>
      </c>
      <c r="K69531" s="6" t="s">
        <v>17</v>
      </c>
      <c r="L69531" s="7" t="s">
        <v>44</v>
      </c>
      <c r="M69531" s="8">
        <v>18.489999999999998</v>
      </c>
      <c r="N69531" s="9">
        <v>1</v>
      </c>
      <c r="O69531" s="10">
        <v>0</v>
      </c>
      <c r="P69531" s="9">
        <v>1</v>
      </c>
    </row>
    <row r="69532" spans="1:16" x14ac:dyDescent="0.25">
      <c r="A69532" s="6">
        <v>90007046</v>
      </c>
      <c r="B69532" s="6" t="s">
        <v>7181</v>
      </c>
      <c r="C69532" s="6" t="s">
        <v>7182</v>
      </c>
      <c r="D69532" s="7" t="s">
        <v>7182</v>
      </c>
      <c r="E69532" s="6" t="s">
        <v>33</v>
      </c>
      <c r="F69532" s="6" t="s">
        <v>34</v>
      </c>
      <c r="G69532" s="6" t="s">
        <v>35</v>
      </c>
      <c r="H69532" s="6" t="s">
        <v>463</v>
      </c>
      <c r="I69532" s="6" t="s">
        <v>464</v>
      </c>
      <c r="J69532" s="6" t="s">
        <v>16</v>
      </c>
      <c r="K69532" s="6" t="s">
        <v>17</v>
      </c>
      <c r="L69532" s="7" t="s">
        <v>18</v>
      </c>
      <c r="M69532" s="8">
        <v>97.68</v>
      </c>
      <c r="N69532" s="9">
        <v>3</v>
      </c>
      <c r="O69532" s="9">
        <v>1</v>
      </c>
      <c r="P69532" s="9">
        <v>3</v>
      </c>
    </row>
    <row r="69533" spans="1:16" x14ac:dyDescent="0.25">
      <c r="A69533" s="6">
        <v>90007046</v>
      </c>
      <c r="B69533" s="6" t="s">
        <v>7181</v>
      </c>
      <c r="C69533" s="6" t="s">
        <v>7182</v>
      </c>
      <c r="D69533" s="7" t="s">
        <v>7182</v>
      </c>
      <c r="E69533" s="6" t="s">
        <v>33</v>
      </c>
      <c r="F69533" s="6" t="s">
        <v>34</v>
      </c>
      <c r="G69533" s="6" t="s">
        <v>35</v>
      </c>
      <c r="H69533" s="6" t="s">
        <v>2730</v>
      </c>
      <c r="I69533" s="6" t="s">
        <v>2731</v>
      </c>
      <c r="J69533" s="6" t="s">
        <v>16</v>
      </c>
      <c r="K69533" s="6" t="s">
        <v>17</v>
      </c>
      <c r="L69533" s="7" t="s">
        <v>18</v>
      </c>
      <c r="M69533" s="8">
        <v>137.86000000000001</v>
      </c>
      <c r="N69533" s="9">
        <v>1</v>
      </c>
      <c r="O69533" s="10">
        <v>0</v>
      </c>
      <c r="P69533" s="9">
        <v>1</v>
      </c>
    </row>
    <row r="69534" spans="1:16" x14ac:dyDescent="0.25">
      <c r="A69534" s="6">
        <v>90007046</v>
      </c>
      <c r="B69534" s="6" t="s">
        <v>7181</v>
      </c>
      <c r="C69534" s="6" t="s">
        <v>7182</v>
      </c>
      <c r="D69534" s="7" t="s">
        <v>7182</v>
      </c>
      <c r="E69534" s="6" t="s">
        <v>33</v>
      </c>
      <c r="F69534" s="6" t="s">
        <v>34</v>
      </c>
      <c r="G69534" s="6" t="s">
        <v>35</v>
      </c>
      <c r="H69534" s="6" t="s">
        <v>2734</v>
      </c>
      <c r="I69534" s="6" t="s">
        <v>2735</v>
      </c>
      <c r="J69534" s="6" t="s">
        <v>16</v>
      </c>
      <c r="K69534" s="6" t="s">
        <v>17</v>
      </c>
      <c r="L69534" s="7" t="s">
        <v>44</v>
      </c>
      <c r="M69534" s="8">
        <v>34.15</v>
      </c>
      <c r="N69534" s="9">
        <v>1</v>
      </c>
      <c r="O69534" s="10">
        <v>0</v>
      </c>
      <c r="P69534" s="9">
        <v>1</v>
      </c>
    </row>
    <row r="69535" spans="1:16" x14ac:dyDescent="0.25">
      <c r="A69535" s="6">
        <v>90007046</v>
      </c>
      <c r="B69535" s="6" t="s">
        <v>7181</v>
      </c>
      <c r="C69535" s="6" t="s">
        <v>7182</v>
      </c>
      <c r="D69535" s="7" t="s">
        <v>7182</v>
      </c>
      <c r="E69535" s="6" t="s">
        <v>33</v>
      </c>
      <c r="F69535" s="6" t="s">
        <v>34</v>
      </c>
      <c r="G69535" s="6" t="s">
        <v>35</v>
      </c>
      <c r="H69535" s="6" t="s">
        <v>2744</v>
      </c>
      <c r="I69535" s="6" t="s">
        <v>2745</v>
      </c>
      <c r="J69535" s="6" t="s">
        <v>16</v>
      </c>
      <c r="K69535" s="6" t="s">
        <v>17</v>
      </c>
      <c r="L69535" s="7" t="s">
        <v>18</v>
      </c>
      <c r="M69535" s="8">
        <v>208.47</v>
      </c>
      <c r="N69535" s="9">
        <v>1</v>
      </c>
      <c r="O69535" s="10">
        <v>0</v>
      </c>
      <c r="P69535" s="9">
        <v>1</v>
      </c>
    </row>
    <row r="69536" spans="1:16" x14ac:dyDescent="0.25">
      <c r="A69536" s="6">
        <v>90007046</v>
      </c>
      <c r="B69536" s="6" t="s">
        <v>7181</v>
      </c>
      <c r="C69536" s="6" t="s">
        <v>7182</v>
      </c>
      <c r="D69536" s="7" t="s">
        <v>7182</v>
      </c>
      <c r="E69536" s="6" t="s">
        <v>33</v>
      </c>
      <c r="F69536" s="6" t="s">
        <v>34</v>
      </c>
      <c r="G69536" s="6" t="s">
        <v>35</v>
      </c>
      <c r="H69536" s="6" t="s">
        <v>467</v>
      </c>
      <c r="I69536" s="6" t="s">
        <v>468</v>
      </c>
      <c r="J69536" s="6" t="s">
        <v>16</v>
      </c>
      <c r="K69536" s="6" t="s">
        <v>17</v>
      </c>
      <c r="L69536" s="7" t="s">
        <v>44</v>
      </c>
      <c r="M69536" s="8">
        <v>18.489999999999998</v>
      </c>
      <c r="N69536" s="9">
        <v>1</v>
      </c>
      <c r="O69536" s="10">
        <v>0</v>
      </c>
      <c r="P69536" s="9">
        <v>1</v>
      </c>
    </row>
    <row r="69537" spans="1:16" x14ac:dyDescent="0.25">
      <c r="A69537" s="6">
        <v>90007046</v>
      </c>
      <c r="B69537" s="6" t="s">
        <v>7181</v>
      </c>
      <c r="C69537" s="6" t="s">
        <v>7182</v>
      </c>
      <c r="D69537" s="7" t="s">
        <v>7182</v>
      </c>
      <c r="E69537" s="6" t="s">
        <v>33</v>
      </c>
      <c r="F69537" s="6" t="s">
        <v>34</v>
      </c>
      <c r="G69537" s="6" t="s">
        <v>35</v>
      </c>
      <c r="H69537" s="6" t="s">
        <v>467</v>
      </c>
      <c r="I69537" s="6" t="s">
        <v>468</v>
      </c>
      <c r="J69537" s="6" t="s">
        <v>16</v>
      </c>
      <c r="K69537" s="6" t="s">
        <v>17</v>
      </c>
      <c r="L69537" s="7" t="s">
        <v>18</v>
      </c>
      <c r="M69537" s="8">
        <v>100.43</v>
      </c>
      <c r="N69537" s="9">
        <v>5</v>
      </c>
      <c r="O69537" s="10">
        <v>0</v>
      </c>
      <c r="P69537" s="9">
        <v>5</v>
      </c>
    </row>
    <row r="69538" spans="1:16" x14ac:dyDescent="0.25">
      <c r="A69538" s="6">
        <v>90007046</v>
      </c>
      <c r="B69538" s="6" t="s">
        <v>7181</v>
      </c>
      <c r="C69538" s="6" t="s">
        <v>7182</v>
      </c>
      <c r="D69538" s="7" t="s">
        <v>7182</v>
      </c>
      <c r="E69538" s="6" t="s">
        <v>33</v>
      </c>
      <c r="F69538" s="6" t="s">
        <v>34</v>
      </c>
      <c r="G69538" s="6" t="s">
        <v>35</v>
      </c>
      <c r="H69538" s="6" t="s">
        <v>469</v>
      </c>
      <c r="I69538" s="6" t="s">
        <v>470</v>
      </c>
      <c r="J69538" s="6" t="s">
        <v>16</v>
      </c>
      <c r="K69538" s="6" t="s">
        <v>17</v>
      </c>
      <c r="L69538" s="7" t="s">
        <v>44</v>
      </c>
      <c r="M69538" s="8">
        <v>18.489999999999998</v>
      </c>
      <c r="N69538" s="9">
        <v>1</v>
      </c>
      <c r="O69538" s="10">
        <v>0</v>
      </c>
      <c r="P69538" s="9">
        <v>1</v>
      </c>
    </row>
    <row r="69539" spans="1:16" x14ac:dyDescent="0.25">
      <c r="A69539" s="6">
        <v>90007046</v>
      </c>
      <c r="B69539" s="6" t="s">
        <v>7181</v>
      </c>
      <c r="C69539" s="6" t="s">
        <v>7182</v>
      </c>
      <c r="D69539" s="7" t="s">
        <v>7182</v>
      </c>
      <c r="E69539" s="6" t="s">
        <v>33</v>
      </c>
      <c r="F69539" s="6" t="s">
        <v>34</v>
      </c>
      <c r="G69539" s="6" t="s">
        <v>35</v>
      </c>
      <c r="H69539" s="6" t="s">
        <v>469</v>
      </c>
      <c r="I69539" s="6" t="s">
        <v>470</v>
      </c>
      <c r="J69539" s="6" t="s">
        <v>16</v>
      </c>
      <c r="K69539" s="6" t="s">
        <v>17</v>
      </c>
      <c r="L69539" s="7" t="s">
        <v>18</v>
      </c>
      <c r="M69539" s="8">
        <v>18.489999999999998</v>
      </c>
      <c r="N69539" s="9">
        <v>1</v>
      </c>
      <c r="O69539" s="10">
        <v>0</v>
      </c>
      <c r="P69539" s="9">
        <v>1</v>
      </c>
    </row>
    <row r="69540" spans="1:16" x14ac:dyDescent="0.25">
      <c r="A69540" s="6">
        <v>90007046</v>
      </c>
      <c r="B69540" s="6" t="s">
        <v>7181</v>
      </c>
      <c r="C69540" s="6" t="s">
        <v>7182</v>
      </c>
      <c r="D69540" s="7" t="s">
        <v>7182</v>
      </c>
      <c r="E69540" s="6" t="s">
        <v>33</v>
      </c>
      <c r="F69540" s="6" t="s">
        <v>34</v>
      </c>
      <c r="G69540" s="6" t="s">
        <v>35</v>
      </c>
      <c r="H69540" s="6" t="s">
        <v>469</v>
      </c>
      <c r="I69540" s="6" t="s">
        <v>470</v>
      </c>
      <c r="J69540" s="6" t="s">
        <v>55</v>
      </c>
      <c r="K69540" s="6" t="s">
        <v>56</v>
      </c>
      <c r="L69540" s="7" t="s">
        <v>44</v>
      </c>
      <c r="M69540" s="8">
        <v>12.22</v>
      </c>
      <c r="N69540" s="9">
        <v>1</v>
      </c>
      <c r="O69540" s="10">
        <v>0</v>
      </c>
      <c r="P69540" s="9">
        <v>1</v>
      </c>
    </row>
    <row r="69541" spans="1:16" x14ac:dyDescent="0.25">
      <c r="A69541" s="6">
        <v>90007046</v>
      </c>
      <c r="B69541" s="6" t="s">
        <v>7181</v>
      </c>
      <c r="C69541" s="6" t="s">
        <v>7182</v>
      </c>
      <c r="D69541" s="7" t="s">
        <v>7182</v>
      </c>
      <c r="E69541" s="6" t="s">
        <v>33</v>
      </c>
      <c r="F69541" s="6" t="s">
        <v>34</v>
      </c>
      <c r="G69541" s="6" t="s">
        <v>35</v>
      </c>
      <c r="H69541" s="6" t="s">
        <v>2755</v>
      </c>
      <c r="I69541" s="6" t="s">
        <v>2756</v>
      </c>
      <c r="J69541" s="6" t="s">
        <v>16</v>
      </c>
      <c r="K69541" s="6" t="s">
        <v>17</v>
      </c>
      <c r="L69541" s="7" t="s">
        <v>18</v>
      </c>
      <c r="M69541" s="8">
        <v>18.489999999999998</v>
      </c>
      <c r="N69541" s="9">
        <v>1</v>
      </c>
      <c r="O69541" s="10">
        <v>0</v>
      </c>
      <c r="P69541" s="9">
        <v>1</v>
      </c>
    </row>
    <row r="69542" spans="1:16" x14ac:dyDescent="0.25">
      <c r="A69542" s="6">
        <v>90007046</v>
      </c>
      <c r="B69542" s="6" t="s">
        <v>7181</v>
      </c>
      <c r="C69542" s="6" t="s">
        <v>7182</v>
      </c>
      <c r="D69542" s="7" t="s">
        <v>7182</v>
      </c>
      <c r="E69542" s="6" t="s">
        <v>33</v>
      </c>
      <c r="F69542" s="6" t="s">
        <v>34</v>
      </c>
      <c r="G69542" s="6" t="s">
        <v>35</v>
      </c>
      <c r="H69542" s="6" t="s">
        <v>471</v>
      </c>
      <c r="I69542" s="6" t="s">
        <v>472</v>
      </c>
      <c r="J69542" s="6" t="s">
        <v>59</v>
      </c>
      <c r="K69542" s="6" t="s">
        <v>60</v>
      </c>
      <c r="L69542" s="7" t="s">
        <v>44</v>
      </c>
      <c r="M69542" s="8">
        <v>18.489999999999998</v>
      </c>
      <c r="N69542" s="9">
        <v>1</v>
      </c>
      <c r="O69542" s="10">
        <v>0</v>
      </c>
      <c r="P69542" s="9">
        <v>1</v>
      </c>
    </row>
    <row r="69543" spans="1:16" x14ac:dyDescent="0.25">
      <c r="A69543" s="6">
        <v>90007046</v>
      </c>
      <c r="B69543" s="6" t="s">
        <v>7181</v>
      </c>
      <c r="C69543" s="6" t="s">
        <v>7182</v>
      </c>
      <c r="D69543" s="7" t="s">
        <v>7182</v>
      </c>
      <c r="E69543" s="6" t="s">
        <v>33</v>
      </c>
      <c r="F69543" s="6" t="s">
        <v>34</v>
      </c>
      <c r="G69543" s="6" t="s">
        <v>35</v>
      </c>
      <c r="H69543" s="6" t="s">
        <v>471</v>
      </c>
      <c r="I69543" s="6" t="s">
        <v>472</v>
      </c>
      <c r="J69543" s="6" t="s">
        <v>59</v>
      </c>
      <c r="K69543" s="6" t="s">
        <v>60</v>
      </c>
      <c r="L69543" s="7" t="s">
        <v>18</v>
      </c>
      <c r="M69543" s="8">
        <v>18.489999999999998</v>
      </c>
      <c r="N69543" s="9">
        <v>1</v>
      </c>
      <c r="O69543" s="10">
        <v>0</v>
      </c>
      <c r="P69543" s="9">
        <v>1</v>
      </c>
    </row>
    <row r="69544" spans="1:16" x14ac:dyDescent="0.25">
      <c r="A69544" s="6">
        <v>90007046</v>
      </c>
      <c r="B69544" s="6" t="s">
        <v>7181</v>
      </c>
      <c r="C69544" s="6" t="s">
        <v>7182</v>
      </c>
      <c r="D69544" s="7" t="s">
        <v>7182</v>
      </c>
      <c r="E69544" s="6" t="s">
        <v>33</v>
      </c>
      <c r="F69544" s="6" t="s">
        <v>34</v>
      </c>
      <c r="G69544" s="6" t="s">
        <v>35</v>
      </c>
      <c r="H69544" s="6" t="s">
        <v>471</v>
      </c>
      <c r="I69544" s="6" t="s">
        <v>472</v>
      </c>
      <c r="J69544" s="6" t="s">
        <v>16</v>
      </c>
      <c r="K69544" s="6" t="s">
        <v>17</v>
      </c>
      <c r="L69544" s="7" t="s">
        <v>18</v>
      </c>
      <c r="M69544" s="8">
        <v>286.83</v>
      </c>
      <c r="N69544" s="9">
        <v>3</v>
      </c>
      <c r="O69544" s="10">
        <v>0</v>
      </c>
      <c r="P69544" s="9">
        <v>3</v>
      </c>
    </row>
    <row r="69545" spans="1:16" x14ac:dyDescent="0.25">
      <c r="A69545" s="6">
        <v>90007046</v>
      </c>
      <c r="B69545" s="6" t="s">
        <v>7181</v>
      </c>
      <c r="C69545" s="6" t="s">
        <v>7182</v>
      </c>
      <c r="D69545" s="7" t="s">
        <v>7182</v>
      </c>
      <c r="E69545" s="6" t="s">
        <v>33</v>
      </c>
      <c r="F69545" s="6" t="s">
        <v>34</v>
      </c>
      <c r="G69545" s="6" t="s">
        <v>35</v>
      </c>
      <c r="H69545" s="6" t="s">
        <v>487</v>
      </c>
      <c r="I69545" s="6" t="s">
        <v>488</v>
      </c>
      <c r="J69545" s="6" t="s">
        <v>16</v>
      </c>
      <c r="K69545" s="6" t="s">
        <v>17</v>
      </c>
      <c r="L69545" s="7" t="s">
        <v>18</v>
      </c>
      <c r="M69545" s="8">
        <v>18.489999999999998</v>
      </c>
      <c r="N69545" s="9">
        <v>1</v>
      </c>
      <c r="O69545" s="10">
        <v>0</v>
      </c>
      <c r="P69545" s="9">
        <v>1</v>
      </c>
    </row>
    <row r="69546" spans="1:16" x14ac:dyDescent="0.25">
      <c r="A69546" s="6">
        <v>90007046</v>
      </c>
      <c r="B69546" s="6" t="s">
        <v>7181</v>
      </c>
      <c r="C69546" s="6" t="s">
        <v>7182</v>
      </c>
      <c r="D69546" s="7" t="s">
        <v>7182</v>
      </c>
      <c r="E69546" s="6" t="s">
        <v>33</v>
      </c>
      <c r="F69546" s="6" t="s">
        <v>34</v>
      </c>
      <c r="G69546" s="6" t="s">
        <v>35</v>
      </c>
      <c r="H69546" s="6" t="s">
        <v>1593</v>
      </c>
      <c r="I69546" s="6" t="s">
        <v>1594</v>
      </c>
      <c r="J69546" s="6" t="s">
        <v>16</v>
      </c>
      <c r="K69546" s="6" t="s">
        <v>17</v>
      </c>
      <c r="L69546" s="7" t="s">
        <v>18</v>
      </c>
      <c r="M69546" s="8">
        <v>69.459999999999994</v>
      </c>
      <c r="N69546" s="9">
        <v>1</v>
      </c>
      <c r="O69546" s="10">
        <v>0</v>
      </c>
      <c r="P69546" s="9">
        <v>1</v>
      </c>
    </row>
    <row r="69547" spans="1:16" x14ac:dyDescent="0.25">
      <c r="A69547" s="6">
        <v>90007046</v>
      </c>
      <c r="B69547" s="6" t="s">
        <v>7181</v>
      </c>
      <c r="C69547" s="6" t="s">
        <v>7182</v>
      </c>
      <c r="D69547" s="7" t="s">
        <v>7182</v>
      </c>
      <c r="E69547" s="6" t="s">
        <v>33</v>
      </c>
      <c r="F69547" s="6" t="s">
        <v>34</v>
      </c>
      <c r="G69547" s="6" t="s">
        <v>35</v>
      </c>
      <c r="H69547" s="6" t="s">
        <v>2773</v>
      </c>
      <c r="I69547" s="6" t="s">
        <v>2774</v>
      </c>
      <c r="J69547" s="6" t="s">
        <v>16</v>
      </c>
      <c r="K69547" s="6" t="s">
        <v>17</v>
      </c>
      <c r="L69547" s="7" t="s">
        <v>18</v>
      </c>
      <c r="M69547" s="8">
        <v>96.82</v>
      </c>
      <c r="N69547" s="9">
        <v>1</v>
      </c>
      <c r="O69547" s="10">
        <v>0</v>
      </c>
      <c r="P69547" s="9">
        <v>1</v>
      </c>
    </row>
    <row r="69548" spans="1:16" x14ac:dyDescent="0.25">
      <c r="A69548" s="6">
        <v>90007046</v>
      </c>
      <c r="B69548" s="6" t="s">
        <v>7181</v>
      </c>
      <c r="C69548" s="6" t="s">
        <v>7182</v>
      </c>
      <c r="D69548" s="7" t="s">
        <v>7182</v>
      </c>
      <c r="E69548" s="6" t="s">
        <v>33</v>
      </c>
      <c r="F69548" s="6" t="s">
        <v>34</v>
      </c>
      <c r="G69548" s="6" t="s">
        <v>35</v>
      </c>
      <c r="H69548" s="6" t="s">
        <v>491</v>
      </c>
      <c r="I69548" s="6" t="s">
        <v>492</v>
      </c>
      <c r="J69548" s="6" t="s">
        <v>59</v>
      </c>
      <c r="K69548" s="6" t="s">
        <v>60</v>
      </c>
      <c r="L69548" s="7" t="s">
        <v>18</v>
      </c>
      <c r="M69548" s="8">
        <v>59.93</v>
      </c>
      <c r="N69548" s="9">
        <v>2</v>
      </c>
      <c r="O69548" s="10">
        <v>0</v>
      </c>
      <c r="P69548" s="9">
        <v>2</v>
      </c>
    </row>
    <row r="69549" spans="1:16" x14ac:dyDescent="0.25">
      <c r="A69549" s="6">
        <v>90007046</v>
      </c>
      <c r="B69549" s="6" t="s">
        <v>7181</v>
      </c>
      <c r="C69549" s="6" t="s">
        <v>7182</v>
      </c>
      <c r="D69549" s="7" t="s">
        <v>7182</v>
      </c>
      <c r="E69549" s="6" t="s">
        <v>33</v>
      </c>
      <c r="F69549" s="6" t="s">
        <v>34</v>
      </c>
      <c r="G69549" s="6" t="s">
        <v>35</v>
      </c>
      <c r="H69549" s="6" t="s">
        <v>491</v>
      </c>
      <c r="I69549" s="6" t="s">
        <v>492</v>
      </c>
      <c r="J69549" s="6" t="s">
        <v>16</v>
      </c>
      <c r="K69549" s="6" t="s">
        <v>17</v>
      </c>
      <c r="L69549" s="7" t="s">
        <v>44</v>
      </c>
      <c r="M69549" s="8">
        <v>65.69</v>
      </c>
      <c r="N69549" s="9">
        <v>3</v>
      </c>
      <c r="O69549" s="9">
        <v>1</v>
      </c>
      <c r="P69549" s="9">
        <v>3</v>
      </c>
    </row>
    <row r="69550" spans="1:16" x14ac:dyDescent="0.25">
      <c r="A69550" s="6">
        <v>90007046</v>
      </c>
      <c r="B69550" s="6" t="s">
        <v>7181</v>
      </c>
      <c r="C69550" s="6" t="s">
        <v>7182</v>
      </c>
      <c r="D69550" s="7" t="s">
        <v>7182</v>
      </c>
      <c r="E69550" s="6" t="s">
        <v>33</v>
      </c>
      <c r="F69550" s="6" t="s">
        <v>34</v>
      </c>
      <c r="G69550" s="6" t="s">
        <v>35</v>
      </c>
      <c r="H69550" s="6" t="s">
        <v>491</v>
      </c>
      <c r="I69550" s="6" t="s">
        <v>492</v>
      </c>
      <c r="J69550" s="6" t="s">
        <v>16</v>
      </c>
      <c r="K69550" s="6" t="s">
        <v>17</v>
      </c>
      <c r="L69550" s="7" t="s">
        <v>18</v>
      </c>
      <c r="M69550" s="8">
        <v>474.31</v>
      </c>
      <c r="N69550" s="9">
        <v>14</v>
      </c>
      <c r="O69550" s="10">
        <v>0</v>
      </c>
      <c r="P69550" s="9">
        <v>14</v>
      </c>
    </row>
    <row r="69551" spans="1:16" x14ac:dyDescent="0.25">
      <c r="A69551" s="6">
        <v>90007046</v>
      </c>
      <c r="B69551" s="6" t="s">
        <v>7181</v>
      </c>
      <c r="C69551" s="6" t="s">
        <v>7182</v>
      </c>
      <c r="D69551" s="7" t="s">
        <v>7182</v>
      </c>
      <c r="E69551" s="6" t="s">
        <v>33</v>
      </c>
      <c r="F69551" s="6" t="s">
        <v>34</v>
      </c>
      <c r="G69551" s="6" t="s">
        <v>35</v>
      </c>
      <c r="H69551" s="6" t="s">
        <v>499</v>
      </c>
      <c r="I69551" s="6" t="s">
        <v>500</v>
      </c>
      <c r="J69551" s="6" t="s">
        <v>59</v>
      </c>
      <c r="K69551" s="6" t="s">
        <v>60</v>
      </c>
      <c r="L69551" s="7" t="s">
        <v>18</v>
      </c>
      <c r="M69551" s="8">
        <v>28.71</v>
      </c>
      <c r="N69551" s="9">
        <v>1</v>
      </c>
      <c r="O69551" s="10">
        <v>0</v>
      </c>
      <c r="P69551" s="9">
        <v>1</v>
      </c>
    </row>
    <row r="69552" spans="1:16" x14ac:dyDescent="0.25">
      <c r="A69552" s="6">
        <v>90007046</v>
      </c>
      <c r="B69552" s="6" t="s">
        <v>7181</v>
      </c>
      <c r="C69552" s="6" t="s">
        <v>7182</v>
      </c>
      <c r="D69552" s="7" t="s">
        <v>7182</v>
      </c>
      <c r="E69552" s="6" t="s">
        <v>33</v>
      </c>
      <c r="F69552" s="6" t="s">
        <v>34</v>
      </c>
      <c r="G69552" s="6" t="s">
        <v>35</v>
      </c>
      <c r="H69552" s="6" t="s">
        <v>499</v>
      </c>
      <c r="I69552" s="6" t="s">
        <v>500</v>
      </c>
      <c r="J69552" s="6" t="s">
        <v>16</v>
      </c>
      <c r="K69552" s="6" t="s">
        <v>17</v>
      </c>
      <c r="L69552" s="7" t="s">
        <v>18</v>
      </c>
      <c r="M69552" s="8">
        <v>143.71</v>
      </c>
      <c r="N69552" s="9">
        <v>5</v>
      </c>
      <c r="O69552" s="10">
        <v>0</v>
      </c>
      <c r="P69552" s="9">
        <v>5</v>
      </c>
    </row>
    <row r="69553" spans="1:16" x14ac:dyDescent="0.25">
      <c r="A69553" s="6">
        <v>90007046</v>
      </c>
      <c r="B69553" s="6" t="s">
        <v>7181</v>
      </c>
      <c r="C69553" s="6" t="s">
        <v>7182</v>
      </c>
      <c r="D69553" s="7" t="s">
        <v>7182</v>
      </c>
      <c r="E69553" s="6" t="s">
        <v>33</v>
      </c>
      <c r="F69553" s="6" t="s">
        <v>34</v>
      </c>
      <c r="G69553" s="6" t="s">
        <v>35</v>
      </c>
      <c r="H69553" s="6" t="s">
        <v>2791</v>
      </c>
      <c r="I69553" s="6" t="s">
        <v>2792</v>
      </c>
      <c r="J69553" s="6" t="s">
        <v>59</v>
      </c>
      <c r="K69553" s="6" t="s">
        <v>60</v>
      </c>
      <c r="L69553" s="7" t="s">
        <v>18</v>
      </c>
      <c r="M69553" s="8">
        <v>214.25</v>
      </c>
      <c r="N69553" s="9">
        <v>1</v>
      </c>
      <c r="O69553" s="10">
        <v>0</v>
      </c>
      <c r="P69553" s="9">
        <v>1</v>
      </c>
    </row>
    <row r="69554" spans="1:16" x14ac:dyDescent="0.25">
      <c r="A69554" s="6">
        <v>90007046</v>
      </c>
      <c r="B69554" s="6" t="s">
        <v>7181</v>
      </c>
      <c r="C69554" s="6" t="s">
        <v>7182</v>
      </c>
      <c r="D69554" s="7" t="s">
        <v>7182</v>
      </c>
      <c r="E69554" s="6" t="s">
        <v>33</v>
      </c>
      <c r="F69554" s="6" t="s">
        <v>34</v>
      </c>
      <c r="G69554" s="6" t="s">
        <v>35</v>
      </c>
      <c r="H69554" s="6" t="s">
        <v>2791</v>
      </c>
      <c r="I69554" s="6" t="s">
        <v>2792</v>
      </c>
      <c r="J69554" s="6" t="s">
        <v>16</v>
      </c>
      <c r="K69554" s="6" t="s">
        <v>17</v>
      </c>
      <c r="L69554" s="7" t="s">
        <v>18</v>
      </c>
      <c r="M69554" s="8">
        <v>33.9</v>
      </c>
      <c r="N69554" s="9">
        <v>1</v>
      </c>
      <c r="O69554" s="10">
        <v>0</v>
      </c>
      <c r="P69554" s="9">
        <v>1</v>
      </c>
    </row>
    <row r="69555" spans="1:16" x14ac:dyDescent="0.25">
      <c r="A69555" s="6">
        <v>90007046</v>
      </c>
      <c r="B69555" s="6" t="s">
        <v>7181</v>
      </c>
      <c r="C69555" s="6" t="s">
        <v>7182</v>
      </c>
      <c r="D69555" s="7" t="s">
        <v>7182</v>
      </c>
      <c r="E69555" s="6" t="s">
        <v>33</v>
      </c>
      <c r="F69555" s="6" t="s">
        <v>34</v>
      </c>
      <c r="G69555" s="6" t="s">
        <v>35</v>
      </c>
      <c r="H69555" s="6" t="s">
        <v>4791</v>
      </c>
      <c r="I69555" s="6" t="s">
        <v>4792</v>
      </c>
      <c r="J69555" s="6" t="s">
        <v>59</v>
      </c>
      <c r="K69555" s="6" t="s">
        <v>60</v>
      </c>
      <c r="L69555" s="7" t="s">
        <v>18</v>
      </c>
      <c r="M69555" s="8">
        <v>18.489999999999998</v>
      </c>
      <c r="N69555" s="9">
        <v>1</v>
      </c>
      <c r="O69555" s="10">
        <v>0</v>
      </c>
      <c r="P69555" s="9">
        <v>1</v>
      </c>
    </row>
    <row r="69556" spans="1:16" x14ac:dyDescent="0.25">
      <c r="A69556" s="6">
        <v>90007046</v>
      </c>
      <c r="B69556" s="6" t="s">
        <v>7181</v>
      </c>
      <c r="C69556" s="6" t="s">
        <v>7182</v>
      </c>
      <c r="D69556" s="7" t="s">
        <v>7182</v>
      </c>
      <c r="E69556" s="6" t="s">
        <v>33</v>
      </c>
      <c r="F69556" s="6" t="s">
        <v>34</v>
      </c>
      <c r="G69556" s="6" t="s">
        <v>35</v>
      </c>
      <c r="H69556" s="6" t="s">
        <v>4791</v>
      </c>
      <c r="I69556" s="6" t="s">
        <v>4792</v>
      </c>
      <c r="J69556" s="6" t="s">
        <v>16</v>
      </c>
      <c r="K69556" s="6" t="s">
        <v>17</v>
      </c>
      <c r="L69556" s="7" t="s">
        <v>18</v>
      </c>
      <c r="M69556" s="8">
        <v>28.71</v>
      </c>
      <c r="N69556" s="9">
        <v>1</v>
      </c>
      <c r="O69556" s="10">
        <v>0</v>
      </c>
      <c r="P69556" s="9">
        <v>1</v>
      </c>
    </row>
    <row r="69557" spans="1:16" x14ac:dyDescent="0.25">
      <c r="A69557" s="6">
        <v>90007046</v>
      </c>
      <c r="B69557" s="6" t="s">
        <v>7181</v>
      </c>
      <c r="C69557" s="6" t="s">
        <v>7182</v>
      </c>
      <c r="D69557" s="7" t="s">
        <v>7182</v>
      </c>
      <c r="E69557" s="6" t="s">
        <v>33</v>
      </c>
      <c r="F69557" s="6" t="s">
        <v>34</v>
      </c>
      <c r="G69557" s="6" t="s">
        <v>35</v>
      </c>
      <c r="H69557" s="6" t="s">
        <v>507</v>
      </c>
      <c r="I69557" s="6" t="s">
        <v>508</v>
      </c>
      <c r="J69557" s="6" t="s">
        <v>59</v>
      </c>
      <c r="K69557" s="6" t="s">
        <v>60</v>
      </c>
      <c r="L69557" s="7" t="s">
        <v>18</v>
      </c>
      <c r="M69557" s="8">
        <v>110.78</v>
      </c>
      <c r="N69557" s="9">
        <v>2</v>
      </c>
      <c r="O69557" s="10">
        <v>0</v>
      </c>
      <c r="P69557" s="9">
        <v>2</v>
      </c>
    </row>
    <row r="69558" spans="1:16" x14ac:dyDescent="0.25">
      <c r="A69558" s="6">
        <v>90007046</v>
      </c>
      <c r="B69558" s="6" t="s">
        <v>7181</v>
      </c>
      <c r="C69558" s="6" t="s">
        <v>7182</v>
      </c>
      <c r="D69558" s="7" t="s">
        <v>7182</v>
      </c>
      <c r="E69558" s="6" t="s">
        <v>33</v>
      </c>
      <c r="F69558" s="6" t="s">
        <v>34</v>
      </c>
      <c r="G69558" s="6" t="s">
        <v>35</v>
      </c>
      <c r="H69558" s="6" t="s">
        <v>507</v>
      </c>
      <c r="I69558" s="6" t="s">
        <v>508</v>
      </c>
      <c r="J69558" s="6" t="s">
        <v>16</v>
      </c>
      <c r="K69558" s="6" t="s">
        <v>17</v>
      </c>
      <c r="L69558" s="7" t="s">
        <v>44</v>
      </c>
      <c r="M69558" s="8">
        <v>95.43</v>
      </c>
      <c r="N69558" s="9">
        <v>3</v>
      </c>
      <c r="O69558" s="10">
        <v>0</v>
      </c>
      <c r="P69558" s="9">
        <v>3</v>
      </c>
    </row>
    <row r="69559" spans="1:16" x14ac:dyDescent="0.25">
      <c r="A69559" s="6">
        <v>90007046</v>
      </c>
      <c r="B69559" s="6" t="s">
        <v>7181</v>
      </c>
      <c r="C69559" s="6" t="s">
        <v>7182</v>
      </c>
      <c r="D69559" s="7" t="s">
        <v>7182</v>
      </c>
      <c r="E69559" s="6" t="s">
        <v>33</v>
      </c>
      <c r="F69559" s="6" t="s">
        <v>34</v>
      </c>
      <c r="G69559" s="6" t="s">
        <v>35</v>
      </c>
      <c r="H69559" s="6" t="s">
        <v>507</v>
      </c>
      <c r="I69559" s="6" t="s">
        <v>508</v>
      </c>
      <c r="J69559" s="6" t="s">
        <v>16</v>
      </c>
      <c r="K69559" s="6" t="s">
        <v>17</v>
      </c>
      <c r="L69559" s="7" t="s">
        <v>18</v>
      </c>
      <c r="M69559" s="8">
        <v>103.9</v>
      </c>
      <c r="N69559" s="9">
        <v>4</v>
      </c>
      <c r="O69559" s="10">
        <v>0</v>
      </c>
      <c r="P69559" s="9">
        <v>4</v>
      </c>
    </row>
    <row r="69560" spans="1:16" x14ac:dyDescent="0.25">
      <c r="A69560" s="6">
        <v>90007046</v>
      </c>
      <c r="B69560" s="6" t="s">
        <v>7181</v>
      </c>
      <c r="C69560" s="6" t="s">
        <v>7182</v>
      </c>
      <c r="D69560" s="7" t="s">
        <v>7182</v>
      </c>
      <c r="E69560" s="6" t="s">
        <v>33</v>
      </c>
      <c r="F69560" s="6" t="s">
        <v>34</v>
      </c>
      <c r="G69560" s="6" t="s">
        <v>35</v>
      </c>
      <c r="H69560" s="6" t="s">
        <v>509</v>
      </c>
      <c r="I69560" s="6" t="s">
        <v>510</v>
      </c>
      <c r="J69560" s="6" t="s">
        <v>16</v>
      </c>
      <c r="K69560" s="6" t="s">
        <v>17</v>
      </c>
      <c r="L69560" s="7" t="s">
        <v>44</v>
      </c>
      <c r="M69560" s="8">
        <v>18.489999999999998</v>
      </c>
      <c r="N69560" s="9">
        <v>1</v>
      </c>
      <c r="O69560" s="10">
        <v>0</v>
      </c>
      <c r="P69560" s="9">
        <v>1</v>
      </c>
    </row>
    <row r="69561" spans="1:16" x14ac:dyDescent="0.25">
      <c r="A69561" s="6">
        <v>90007046</v>
      </c>
      <c r="B69561" s="6" t="s">
        <v>7181</v>
      </c>
      <c r="C69561" s="6" t="s">
        <v>7182</v>
      </c>
      <c r="D69561" s="7" t="s">
        <v>7182</v>
      </c>
      <c r="E69561" s="6" t="s">
        <v>33</v>
      </c>
      <c r="F69561" s="6" t="s">
        <v>34</v>
      </c>
      <c r="G69561" s="6" t="s">
        <v>35</v>
      </c>
      <c r="H69561" s="6" t="s">
        <v>509</v>
      </c>
      <c r="I69561" s="6" t="s">
        <v>510</v>
      </c>
      <c r="J69561" s="6" t="s">
        <v>16</v>
      </c>
      <c r="K69561" s="6" t="s">
        <v>17</v>
      </c>
      <c r="L69561" s="7" t="s">
        <v>18</v>
      </c>
      <c r="M69561" s="8">
        <v>182.07</v>
      </c>
      <c r="N69561" s="9">
        <v>2</v>
      </c>
      <c r="O69561" s="10">
        <v>0</v>
      </c>
      <c r="P69561" s="9">
        <v>2</v>
      </c>
    </row>
    <row r="69562" spans="1:16" x14ac:dyDescent="0.25">
      <c r="A69562" s="6">
        <v>90007046</v>
      </c>
      <c r="B69562" s="6" t="s">
        <v>7181</v>
      </c>
      <c r="C69562" s="6" t="s">
        <v>7182</v>
      </c>
      <c r="D69562" s="7" t="s">
        <v>7182</v>
      </c>
      <c r="E69562" s="6" t="s">
        <v>33</v>
      </c>
      <c r="F69562" s="6" t="s">
        <v>34</v>
      </c>
      <c r="G69562" s="6" t="s">
        <v>35</v>
      </c>
      <c r="H69562" s="6" t="s">
        <v>515</v>
      </c>
      <c r="I69562" s="6" t="s">
        <v>516</v>
      </c>
      <c r="J69562" s="6" t="s">
        <v>27</v>
      </c>
      <c r="K69562" s="6" t="s">
        <v>28</v>
      </c>
      <c r="L69562" s="7" t="s">
        <v>18</v>
      </c>
      <c r="M69562" s="8">
        <v>18.489999999999998</v>
      </c>
      <c r="N69562" s="9">
        <v>1</v>
      </c>
      <c r="O69562" s="10">
        <v>0</v>
      </c>
      <c r="P69562" s="9">
        <v>1</v>
      </c>
    </row>
    <row r="69563" spans="1:16" x14ac:dyDescent="0.25">
      <c r="A69563" s="6">
        <v>90007046</v>
      </c>
      <c r="B69563" s="6" t="s">
        <v>7181</v>
      </c>
      <c r="C69563" s="6" t="s">
        <v>7182</v>
      </c>
      <c r="D69563" s="7" t="s">
        <v>7182</v>
      </c>
      <c r="E69563" s="6" t="s">
        <v>33</v>
      </c>
      <c r="F69563" s="6" t="s">
        <v>34</v>
      </c>
      <c r="G69563" s="6" t="s">
        <v>35</v>
      </c>
      <c r="H69563" s="6" t="s">
        <v>1470</v>
      </c>
      <c r="I69563" s="6" t="s">
        <v>1471</v>
      </c>
      <c r="J69563" s="6" t="s">
        <v>16</v>
      </c>
      <c r="K69563" s="6" t="s">
        <v>17</v>
      </c>
      <c r="L69563" s="7" t="s">
        <v>18</v>
      </c>
      <c r="M69563" s="8">
        <v>28.54</v>
      </c>
      <c r="N69563" s="9">
        <v>1</v>
      </c>
      <c r="O69563" s="10">
        <v>0</v>
      </c>
      <c r="P69563" s="9">
        <v>1</v>
      </c>
    </row>
    <row r="69564" spans="1:16" x14ac:dyDescent="0.25">
      <c r="A69564" s="6">
        <v>90007046</v>
      </c>
      <c r="B69564" s="6" t="s">
        <v>7181</v>
      </c>
      <c r="C69564" s="6" t="s">
        <v>7182</v>
      </c>
      <c r="D69564" s="7" t="s">
        <v>7182</v>
      </c>
      <c r="E69564" s="6" t="s">
        <v>33</v>
      </c>
      <c r="F69564" s="6" t="s">
        <v>34</v>
      </c>
      <c r="G69564" s="6" t="s">
        <v>35</v>
      </c>
      <c r="H69564" s="6" t="s">
        <v>7195</v>
      </c>
      <c r="I69564" s="6" t="s">
        <v>7196</v>
      </c>
      <c r="J69564" s="6" t="s">
        <v>16</v>
      </c>
      <c r="K69564" s="6" t="s">
        <v>17</v>
      </c>
      <c r="L69564" s="7" t="s">
        <v>44</v>
      </c>
      <c r="M69564" s="8">
        <v>33.46</v>
      </c>
      <c r="N69564" s="9">
        <v>1</v>
      </c>
      <c r="O69564" s="10">
        <v>0</v>
      </c>
      <c r="P69564" s="9">
        <v>1</v>
      </c>
    </row>
    <row r="69565" spans="1:16" x14ac:dyDescent="0.25">
      <c r="A69565" s="6">
        <v>90007046</v>
      </c>
      <c r="B69565" s="6" t="s">
        <v>7181</v>
      </c>
      <c r="C69565" s="6" t="s">
        <v>7182</v>
      </c>
      <c r="D69565" s="7" t="s">
        <v>7182</v>
      </c>
      <c r="E69565" s="6" t="s">
        <v>33</v>
      </c>
      <c r="F69565" s="6" t="s">
        <v>34</v>
      </c>
      <c r="G69565" s="6" t="s">
        <v>35</v>
      </c>
      <c r="H69565" s="6" t="s">
        <v>4658</v>
      </c>
      <c r="I69565" s="6" t="s">
        <v>4659</v>
      </c>
      <c r="J69565" s="6" t="s">
        <v>16</v>
      </c>
      <c r="K69565" s="6" t="s">
        <v>17</v>
      </c>
      <c r="L69565" s="7" t="s">
        <v>18</v>
      </c>
      <c r="M69565" s="8">
        <v>18.489999999999998</v>
      </c>
      <c r="N69565" s="9">
        <v>1</v>
      </c>
      <c r="O69565" s="10">
        <v>0</v>
      </c>
      <c r="P69565" s="9">
        <v>1</v>
      </c>
    </row>
    <row r="69566" spans="1:16" x14ac:dyDescent="0.25">
      <c r="A69566" s="6">
        <v>90007046</v>
      </c>
      <c r="B69566" s="6" t="s">
        <v>7181</v>
      </c>
      <c r="C69566" s="6" t="s">
        <v>7182</v>
      </c>
      <c r="D69566" s="7" t="s">
        <v>7182</v>
      </c>
      <c r="E69566" s="6" t="s">
        <v>33</v>
      </c>
      <c r="F69566" s="6" t="s">
        <v>34</v>
      </c>
      <c r="G69566" s="6" t="s">
        <v>35</v>
      </c>
      <c r="H69566" s="6" t="s">
        <v>521</v>
      </c>
      <c r="I69566" s="6" t="s">
        <v>522</v>
      </c>
      <c r="J69566" s="6" t="s">
        <v>59</v>
      </c>
      <c r="K69566" s="6" t="s">
        <v>60</v>
      </c>
      <c r="L69566" s="7" t="s">
        <v>18</v>
      </c>
      <c r="M69566" s="8">
        <v>28.54</v>
      </c>
      <c r="N69566" s="9">
        <v>1</v>
      </c>
      <c r="O69566" s="10">
        <v>0</v>
      </c>
      <c r="P69566" s="9">
        <v>1</v>
      </c>
    </row>
    <row r="69567" spans="1:16" x14ac:dyDescent="0.25">
      <c r="A69567" s="6">
        <v>90007046</v>
      </c>
      <c r="B69567" s="6" t="s">
        <v>7181</v>
      </c>
      <c r="C69567" s="6" t="s">
        <v>7182</v>
      </c>
      <c r="D69567" s="7" t="s">
        <v>7182</v>
      </c>
      <c r="E69567" s="6" t="s">
        <v>33</v>
      </c>
      <c r="F69567" s="6" t="s">
        <v>34</v>
      </c>
      <c r="G69567" s="6" t="s">
        <v>35</v>
      </c>
      <c r="H69567" s="6" t="s">
        <v>521</v>
      </c>
      <c r="I69567" s="6" t="s">
        <v>522</v>
      </c>
      <c r="J69567" s="6" t="s">
        <v>16</v>
      </c>
      <c r="K69567" s="6" t="s">
        <v>17</v>
      </c>
      <c r="L69567" s="7" t="s">
        <v>44</v>
      </c>
      <c r="M69567" s="8">
        <v>49.71</v>
      </c>
      <c r="N69567" s="9">
        <v>2</v>
      </c>
      <c r="O69567" s="10">
        <v>0</v>
      </c>
      <c r="P69567" s="9">
        <v>2</v>
      </c>
    </row>
    <row r="69568" spans="1:16" x14ac:dyDescent="0.25">
      <c r="A69568" s="6">
        <v>90007046</v>
      </c>
      <c r="B69568" s="6" t="s">
        <v>7181</v>
      </c>
      <c r="C69568" s="6" t="s">
        <v>7182</v>
      </c>
      <c r="D69568" s="7" t="s">
        <v>7182</v>
      </c>
      <c r="E69568" s="6" t="s">
        <v>33</v>
      </c>
      <c r="F69568" s="6" t="s">
        <v>34</v>
      </c>
      <c r="G69568" s="6" t="s">
        <v>35</v>
      </c>
      <c r="H69568" s="6" t="s">
        <v>521</v>
      </c>
      <c r="I69568" s="6" t="s">
        <v>522</v>
      </c>
      <c r="J69568" s="6" t="s">
        <v>16</v>
      </c>
      <c r="K69568" s="6" t="s">
        <v>17</v>
      </c>
      <c r="L69568" s="7" t="s">
        <v>18</v>
      </c>
      <c r="M69568" s="8">
        <v>232.07</v>
      </c>
      <c r="N69568" s="9">
        <v>9</v>
      </c>
      <c r="O69568" s="10">
        <v>0</v>
      </c>
      <c r="P69568" s="9">
        <v>9</v>
      </c>
    </row>
    <row r="69569" spans="1:16" x14ac:dyDescent="0.25">
      <c r="A69569" s="6">
        <v>90007046</v>
      </c>
      <c r="B69569" s="6" t="s">
        <v>7181</v>
      </c>
      <c r="C69569" s="6" t="s">
        <v>7182</v>
      </c>
      <c r="D69569" s="7" t="s">
        <v>7182</v>
      </c>
      <c r="E69569" s="6" t="s">
        <v>33</v>
      </c>
      <c r="F69569" s="6" t="s">
        <v>34</v>
      </c>
      <c r="G69569" s="6" t="s">
        <v>35</v>
      </c>
      <c r="H69569" s="6" t="s">
        <v>525</v>
      </c>
      <c r="I69569" s="6" t="s">
        <v>526</v>
      </c>
      <c r="J69569" s="6" t="s">
        <v>16</v>
      </c>
      <c r="K69569" s="6" t="s">
        <v>17</v>
      </c>
      <c r="L69569" s="7" t="s">
        <v>18</v>
      </c>
      <c r="M69569" s="8">
        <v>44.17</v>
      </c>
      <c r="N69569" s="9">
        <v>1</v>
      </c>
      <c r="O69569" s="10">
        <v>0</v>
      </c>
      <c r="P69569" s="9">
        <v>1</v>
      </c>
    </row>
    <row r="69570" spans="1:16" x14ac:dyDescent="0.25">
      <c r="A69570" s="6">
        <v>90007046</v>
      </c>
      <c r="B69570" s="6" t="s">
        <v>7181</v>
      </c>
      <c r="C69570" s="6" t="s">
        <v>7182</v>
      </c>
      <c r="D69570" s="7" t="s">
        <v>7182</v>
      </c>
      <c r="E69570" s="6" t="s">
        <v>33</v>
      </c>
      <c r="F69570" s="6" t="s">
        <v>34</v>
      </c>
      <c r="G69570" s="6" t="s">
        <v>35</v>
      </c>
      <c r="H69570" s="6" t="s">
        <v>2823</v>
      </c>
      <c r="I69570" s="6" t="s">
        <v>2824</v>
      </c>
      <c r="J69570" s="6" t="s">
        <v>16</v>
      </c>
      <c r="K69570" s="6" t="s">
        <v>17</v>
      </c>
      <c r="L69570" s="7" t="s">
        <v>18</v>
      </c>
      <c r="M69570" s="8">
        <v>64.84</v>
      </c>
      <c r="N69570" s="9">
        <v>1</v>
      </c>
      <c r="O69570" s="10">
        <v>0</v>
      </c>
      <c r="P69570" s="9">
        <v>1</v>
      </c>
    </row>
    <row r="69571" spans="1:16" x14ac:dyDescent="0.25">
      <c r="A69571" s="6">
        <v>90007046</v>
      </c>
      <c r="B69571" s="6" t="s">
        <v>7181</v>
      </c>
      <c r="C69571" s="6" t="s">
        <v>7182</v>
      </c>
      <c r="D69571" s="7" t="s">
        <v>7182</v>
      </c>
      <c r="E69571" s="6" t="s">
        <v>33</v>
      </c>
      <c r="F69571" s="6" t="s">
        <v>34</v>
      </c>
      <c r="G69571" s="6" t="s">
        <v>35</v>
      </c>
      <c r="H69571" s="6" t="s">
        <v>2827</v>
      </c>
      <c r="I69571" s="6" t="s">
        <v>2828</v>
      </c>
      <c r="J69571" s="6" t="s">
        <v>16</v>
      </c>
      <c r="K69571" s="6" t="s">
        <v>17</v>
      </c>
      <c r="L69571" s="7" t="s">
        <v>44</v>
      </c>
      <c r="M69571" s="8">
        <v>75.569999999999993</v>
      </c>
      <c r="N69571" s="9">
        <v>3</v>
      </c>
      <c r="O69571" s="10">
        <v>0</v>
      </c>
      <c r="P69571" s="9">
        <v>3</v>
      </c>
    </row>
    <row r="69572" spans="1:16" x14ac:dyDescent="0.25">
      <c r="A69572" s="6">
        <v>90007046</v>
      </c>
      <c r="B69572" s="6" t="s">
        <v>7181</v>
      </c>
      <c r="C69572" s="6" t="s">
        <v>7182</v>
      </c>
      <c r="D69572" s="7" t="s">
        <v>7182</v>
      </c>
      <c r="E69572" s="6" t="s">
        <v>33</v>
      </c>
      <c r="F69572" s="6" t="s">
        <v>34</v>
      </c>
      <c r="G69572" s="6" t="s">
        <v>35</v>
      </c>
      <c r="H69572" s="6" t="s">
        <v>2827</v>
      </c>
      <c r="I69572" s="6" t="s">
        <v>2828</v>
      </c>
      <c r="J69572" s="6" t="s">
        <v>16</v>
      </c>
      <c r="K69572" s="6" t="s">
        <v>17</v>
      </c>
      <c r="L69572" s="7" t="s">
        <v>18</v>
      </c>
      <c r="M69572" s="8">
        <v>28.54</v>
      </c>
      <c r="N69572" s="9">
        <v>1</v>
      </c>
      <c r="O69572" s="10">
        <v>0</v>
      </c>
      <c r="P69572" s="9">
        <v>1</v>
      </c>
    </row>
    <row r="69573" spans="1:16" x14ac:dyDescent="0.25">
      <c r="A69573" s="6">
        <v>90007046</v>
      </c>
      <c r="B69573" s="6" t="s">
        <v>7181</v>
      </c>
      <c r="C69573" s="6" t="s">
        <v>7182</v>
      </c>
      <c r="D69573" s="7" t="s">
        <v>7182</v>
      </c>
      <c r="E69573" s="6" t="s">
        <v>33</v>
      </c>
      <c r="F69573" s="6" t="s">
        <v>34</v>
      </c>
      <c r="G69573" s="6" t="s">
        <v>35</v>
      </c>
      <c r="H69573" s="6" t="s">
        <v>531</v>
      </c>
      <c r="I69573" s="6" t="s">
        <v>532</v>
      </c>
      <c r="J69573" s="6" t="s">
        <v>16</v>
      </c>
      <c r="K69573" s="6" t="s">
        <v>17</v>
      </c>
      <c r="L69573" s="7" t="s">
        <v>44</v>
      </c>
      <c r="M69573" s="8">
        <v>72.760000000000005</v>
      </c>
      <c r="N69573" s="9">
        <v>1</v>
      </c>
      <c r="O69573" s="10">
        <v>0</v>
      </c>
      <c r="P69573" s="9">
        <v>1</v>
      </c>
    </row>
    <row r="69574" spans="1:16" x14ac:dyDescent="0.25">
      <c r="A69574" s="6">
        <v>90007046</v>
      </c>
      <c r="B69574" s="6" t="s">
        <v>7181</v>
      </c>
      <c r="C69574" s="6" t="s">
        <v>7182</v>
      </c>
      <c r="D69574" s="7" t="s">
        <v>7182</v>
      </c>
      <c r="E69574" s="6" t="s">
        <v>33</v>
      </c>
      <c r="F69574" s="6" t="s">
        <v>34</v>
      </c>
      <c r="G69574" s="6" t="s">
        <v>35</v>
      </c>
      <c r="H69574" s="6" t="s">
        <v>531</v>
      </c>
      <c r="I69574" s="6" t="s">
        <v>532</v>
      </c>
      <c r="J69574" s="6" t="s">
        <v>16</v>
      </c>
      <c r="K69574" s="6" t="s">
        <v>17</v>
      </c>
      <c r="L69574" s="7" t="s">
        <v>18</v>
      </c>
      <c r="M69574" s="8">
        <v>143.37</v>
      </c>
      <c r="N69574" s="9">
        <v>5</v>
      </c>
      <c r="O69574" s="10">
        <v>0</v>
      </c>
      <c r="P69574" s="9">
        <v>5</v>
      </c>
    </row>
    <row r="69575" spans="1:16" x14ac:dyDescent="0.25">
      <c r="A69575" s="6">
        <v>90007046</v>
      </c>
      <c r="B69575" s="6" t="s">
        <v>7181</v>
      </c>
      <c r="C69575" s="6" t="s">
        <v>7182</v>
      </c>
      <c r="D69575" s="7" t="s">
        <v>7182</v>
      </c>
      <c r="E69575" s="6" t="s">
        <v>33</v>
      </c>
      <c r="F69575" s="6" t="s">
        <v>34</v>
      </c>
      <c r="G69575" s="6" t="s">
        <v>35</v>
      </c>
      <c r="H69575" s="6" t="s">
        <v>533</v>
      </c>
      <c r="I69575" s="6" t="s">
        <v>534</v>
      </c>
      <c r="J69575" s="6" t="s">
        <v>16</v>
      </c>
      <c r="K69575" s="6" t="s">
        <v>17</v>
      </c>
      <c r="L69575" s="7" t="s">
        <v>18</v>
      </c>
      <c r="M69575" s="8">
        <v>48.55</v>
      </c>
      <c r="N69575" s="9">
        <v>1</v>
      </c>
      <c r="O69575" s="10">
        <v>0</v>
      </c>
      <c r="P69575" s="9">
        <v>1</v>
      </c>
    </row>
    <row r="69576" spans="1:16" x14ac:dyDescent="0.25">
      <c r="A69576" s="6">
        <v>90007046</v>
      </c>
      <c r="B69576" s="6" t="s">
        <v>7181</v>
      </c>
      <c r="C69576" s="6" t="s">
        <v>7182</v>
      </c>
      <c r="D69576" s="7" t="s">
        <v>7182</v>
      </c>
      <c r="E69576" s="6" t="s">
        <v>33</v>
      </c>
      <c r="F69576" s="6" t="s">
        <v>34</v>
      </c>
      <c r="G69576" s="6" t="s">
        <v>35</v>
      </c>
      <c r="H69576" s="6" t="s">
        <v>537</v>
      </c>
      <c r="I69576" s="6" t="s">
        <v>538</v>
      </c>
      <c r="J69576" s="6" t="s">
        <v>16</v>
      </c>
      <c r="K69576" s="6" t="s">
        <v>17</v>
      </c>
      <c r="L69576" s="7" t="s">
        <v>44</v>
      </c>
      <c r="M69576" s="8">
        <v>206.34</v>
      </c>
      <c r="N69576" s="9">
        <v>3</v>
      </c>
      <c r="O69576" s="9">
        <v>19</v>
      </c>
      <c r="P69576" s="9">
        <v>3</v>
      </c>
    </row>
    <row r="69577" spans="1:16" x14ac:dyDescent="0.25">
      <c r="A69577" s="6">
        <v>90007046</v>
      </c>
      <c r="B69577" s="6" t="s">
        <v>7181</v>
      </c>
      <c r="C69577" s="6" t="s">
        <v>7182</v>
      </c>
      <c r="D69577" s="7" t="s">
        <v>7182</v>
      </c>
      <c r="E69577" s="6" t="s">
        <v>33</v>
      </c>
      <c r="F69577" s="6" t="s">
        <v>34</v>
      </c>
      <c r="G69577" s="6" t="s">
        <v>35</v>
      </c>
      <c r="H69577" s="6" t="s">
        <v>541</v>
      </c>
      <c r="I69577" s="6" t="s">
        <v>542</v>
      </c>
      <c r="J69577" s="6" t="s">
        <v>16</v>
      </c>
      <c r="K69577" s="6" t="s">
        <v>17</v>
      </c>
      <c r="L69577" s="7" t="s">
        <v>18</v>
      </c>
      <c r="M69577" s="8">
        <v>420.08</v>
      </c>
      <c r="N69577" s="9">
        <v>4</v>
      </c>
      <c r="O69577" s="9">
        <v>1</v>
      </c>
      <c r="P69577" s="9">
        <v>5</v>
      </c>
    </row>
    <row r="69578" spans="1:16" x14ac:dyDescent="0.25">
      <c r="A69578" s="6">
        <v>90007046</v>
      </c>
      <c r="B69578" s="6" t="s">
        <v>7181</v>
      </c>
      <c r="C69578" s="6" t="s">
        <v>7182</v>
      </c>
      <c r="D69578" s="7" t="s">
        <v>7182</v>
      </c>
      <c r="E69578" s="6" t="s">
        <v>33</v>
      </c>
      <c r="F69578" s="6" t="s">
        <v>34</v>
      </c>
      <c r="G69578" s="6" t="s">
        <v>35</v>
      </c>
      <c r="H69578" s="6" t="s">
        <v>545</v>
      </c>
      <c r="I69578" s="6" t="s">
        <v>546</v>
      </c>
      <c r="J69578" s="6" t="s">
        <v>16</v>
      </c>
      <c r="K69578" s="6" t="s">
        <v>17</v>
      </c>
      <c r="L69578" s="7" t="s">
        <v>18</v>
      </c>
      <c r="M69578" s="8">
        <v>75.569999999999993</v>
      </c>
      <c r="N69578" s="9">
        <v>3</v>
      </c>
      <c r="O69578" s="10">
        <v>0</v>
      </c>
      <c r="P69578" s="9">
        <v>3</v>
      </c>
    </row>
    <row r="69579" spans="1:16" x14ac:dyDescent="0.25">
      <c r="A69579" s="6">
        <v>90007046</v>
      </c>
      <c r="B69579" s="6" t="s">
        <v>7181</v>
      </c>
      <c r="C69579" s="6" t="s">
        <v>7182</v>
      </c>
      <c r="D69579" s="7" t="s">
        <v>7182</v>
      </c>
      <c r="E69579" s="6" t="s">
        <v>33</v>
      </c>
      <c r="F69579" s="6" t="s">
        <v>34</v>
      </c>
      <c r="G69579" s="6" t="s">
        <v>35</v>
      </c>
      <c r="H69579" s="6" t="s">
        <v>2831</v>
      </c>
      <c r="I69579" s="6" t="s">
        <v>2832</v>
      </c>
      <c r="J69579" s="6" t="s">
        <v>16</v>
      </c>
      <c r="K69579" s="6" t="s">
        <v>17</v>
      </c>
      <c r="L69579" s="7" t="s">
        <v>18</v>
      </c>
      <c r="M69579" s="8">
        <v>75.569999999999993</v>
      </c>
      <c r="N69579" s="9">
        <v>3</v>
      </c>
      <c r="O69579" s="10">
        <v>0</v>
      </c>
      <c r="P69579" s="9">
        <v>3</v>
      </c>
    </row>
    <row r="69580" spans="1:16" x14ac:dyDescent="0.25">
      <c r="A69580" s="6">
        <v>90007046</v>
      </c>
      <c r="B69580" s="6" t="s">
        <v>7181</v>
      </c>
      <c r="C69580" s="6" t="s">
        <v>7182</v>
      </c>
      <c r="D69580" s="7" t="s">
        <v>7182</v>
      </c>
      <c r="E69580" s="6" t="s">
        <v>33</v>
      </c>
      <c r="F69580" s="6" t="s">
        <v>34</v>
      </c>
      <c r="G69580" s="6" t="s">
        <v>35</v>
      </c>
      <c r="H69580" s="6" t="s">
        <v>2839</v>
      </c>
      <c r="I69580" s="6" t="s">
        <v>2840</v>
      </c>
      <c r="J69580" s="6" t="s">
        <v>16</v>
      </c>
      <c r="K69580" s="6" t="s">
        <v>17</v>
      </c>
      <c r="L69580" s="7" t="s">
        <v>18</v>
      </c>
      <c r="M69580" s="8">
        <v>18.489999999999998</v>
      </c>
      <c r="N69580" s="9">
        <v>1</v>
      </c>
      <c r="O69580" s="10">
        <v>0</v>
      </c>
      <c r="P69580" s="9">
        <v>1</v>
      </c>
    </row>
    <row r="69581" spans="1:16" x14ac:dyDescent="0.25">
      <c r="A69581" s="6">
        <v>90007046</v>
      </c>
      <c r="B69581" s="6" t="s">
        <v>7181</v>
      </c>
      <c r="C69581" s="6" t="s">
        <v>7182</v>
      </c>
      <c r="D69581" s="7" t="s">
        <v>7182</v>
      </c>
      <c r="E69581" s="6" t="s">
        <v>33</v>
      </c>
      <c r="F69581" s="6" t="s">
        <v>34</v>
      </c>
      <c r="G69581" s="6" t="s">
        <v>35</v>
      </c>
      <c r="H69581" s="6" t="s">
        <v>551</v>
      </c>
      <c r="I69581" s="6" t="s">
        <v>552</v>
      </c>
      <c r="J69581" s="6" t="s">
        <v>16</v>
      </c>
      <c r="K69581" s="6" t="s">
        <v>17</v>
      </c>
      <c r="L69581" s="7" t="s">
        <v>18</v>
      </c>
      <c r="M69581" s="8">
        <v>28.54</v>
      </c>
      <c r="N69581" s="9">
        <v>1</v>
      </c>
      <c r="O69581" s="10">
        <v>0</v>
      </c>
      <c r="P69581" s="9">
        <v>1</v>
      </c>
    </row>
    <row r="69582" spans="1:16" x14ac:dyDescent="0.25">
      <c r="A69582" s="6">
        <v>90007046</v>
      </c>
      <c r="B69582" s="6" t="s">
        <v>7181</v>
      </c>
      <c r="C69582" s="6" t="s">
        <v>7182</v>
      </c>
      <c r="D69582" s="7" t="s">
        <v>7182</v>
      </c>
      <c r="E69582" s="6" t="s">
        <v>33</v>
      </c>
      <c r="F69582" s="6" t="s">
        <v>34</v>
      </c>
      <c r="G69582" s="6" t="s">
        <v>35</v>
      </c>
      <c r="H69582" s="6" t="s">
        <v>553</v>
      </c>
      <c r="I69582" s="6" t="s">
        <v>554</v>
      </c>
      <c r="J69582" s="6" t="s">
        <v>16</v>
      </c>
      <c r="K69582" s="6" t="s">
        <v>17</v>
      </c>
      <c r="L69582" s="7" t="s">
        <v>44</v>
      </c>
      <c r="M69582" s="8">
        <v>62.44</v>
      </c>
      <c r="N69582" s="9">
        <v>2</v>
      </c>
      <c r="O69582" s="10">
        <v>0</v>
      </c>
      <c r="P69582" s="9">
        <v>2</v>
      </c>
    </row>
    <row r="69583" spans="1:16" x14ac:dyDescent="0.25">
      <c r="A69583" s="6">
        <v>90007046</v>
      </c>
      <c r="B69583" s="6" t="s">
        <v>7181</v>
      </c>
      <c r="C69583" s="6" t="s">
        <v>7182</v>
      </c>
      <c r="D69583" s="7" t="s">
        <v>7182</v>
      </c>
      <c r="E69583" s="6" t="s">
        <v>33</v>
      </c>
      <c r="F69583" s="6" t="s">
        <v>34</v>
      </c>
      <c r="G69583" s="6" t="s">
        <v>35</v>
      </c>
      <c r="H69583" s="6" t="s">
        <v>553</v>
      </c>
      <c r="I69583" s="6" t="s">
        <v>554</v>
      </c>
      <c r="J69583" s="6" t="s">
        <v>16</v>
      </c>
      <c r="K69583" s="6" t="s">
        <v>17</v>
      </c>
      <c r="L69583" s="7" t="s">
        <v>18</v>
      </c>
      <c r="M69583" s="8">
        <v>62.44</v>
      </c>
      <c r="N69583" s="9">
        <v>2</v>
      </c>
      <c r="O69583" s="10">
        <v>0</v>
      </c>
      <c r="P69583" s="9">
        <v>2</v>
      </c>
    </row>
    <row r="69584" spans="1:16" x14ac:dyDescent="0.25">
      <c r="A69584" s="6">
        <v>90007046</v>
      </c>
      <c r="B69584" s="6" t="s">
        <v>7181</v>
      </c>
      <c r="C69584" s="6" t="s">
        <v>7182</v>
      </c>
      <c r="D69584" s="7" t="s">
        <v>7182</v>
      </c>
      <c r="E69584" s="6" t="s">
        <v>33</v>
      </c>
      <c r="F69584" s="6" t="s">
        <v>34</v>
      </c>
      <c r="G69584" s="6" t="s">
        <v>35</v>
      </c>
      <c r="H69584" s="6" t="s">
        <v>555</v>
      </c>
      <c r="I69584" s="6" t="s">
        <v>556</v>
      </c>
      <c r="J69584" s="6" t="s">
        <v>16</v>
      </c>
      <c r="K69584" s="6" t="s">
        <v>17</v>
      </c>
      <c r="L69584" s="7" t="s">
        <v>44</v>
      </c>
      <c r="M69584" s="8">
        <v>97.11</v>
      </c>
      <c r="N69584" s="9">
        <v>3</v>
      </c>
      <c r="O69584" s="9">
        <v>1</v>
      </c>
      <c r="P69584" s="9">
        <v>3</v>
      </c>
    </row>
    <row r="69585" spans="1:16" x14ac:dyDescent="0.25">
      <c r="A69585" s="6">
        <v>90007046</v>
      </c>
      <c r="B69585" s="6" t="s">
        <v>7181</v>
      </c>
      <c r="C69585" s="6" t="s">
        <v>7182</v>
      </c>
      <c r="D69585" s="7" t="s">
        <v>7182</v>
      </c>
      <c r="E69585" s="6" t="s">
        <v>33</v>
      </c>
      <c r="F69585" s="6" t="s">
        <v>34</v>
      </c>
      <c r="G69585" s="6" t="s">
        <v>35</v>
      </c>
      <c r="H69585" s="6" t="s">
        <v>555</v>
      </c>
      <c r="I69585" s="6" t="s">
        <v>556</v>
      </c>
      <c r="J69585" s="6" t="s">
        <v>16</v>
      </c>
      <c r="K69585" s="6" t="s">
        <v>17</v>
      </c>
      <c r="L69585" s="7" t="s">
        <v>18</v>
      </c>
      <c r="M69585" s="8">
        <v>130.63999999999999</v>
      </c>
      <c r="N69585" s="9">
        <v>5</v>
      </c>
      <c r="O69585" s="10">
        <v>0</v>
      </c>
      <c r="P69585" s="9">
        <v>5</v>
      </c>
    </row>
    <row r="69586" spans="1:16" x14ac:dyDescent="0.25">
      <c r="A69586" s="6">
        <v>90007046</v>
      </c>
      <c r="B69586" s="6" t="s">
        <v>7181</v>
      </c>
      <c r="C69586" s="6" t="s">
        <v>7182</v>
      </c>
      <c r="D69586" s="7" t="s">
        <v>7182</v>
      </c>
      <c r="E69586" s="6" t="s">
        <v>33</v>
      </c>
      <c r="F69586" s="6" t="s">
        <v>34</v>
      </c>
      <c r="G69586" s="6" t="s">
        <v>35</v>
      </c>
      <c r="H69586" s="6" t="s">
        <v>557</v>
      </c>
      <c r="I69586" s="6" t="s">
        <v>558</v>
      </c>
      <c r="J69586" s="6" t="s">
        <v>16</v>
      </c>
      <c r="K69586" s="6" t="s">
        <v>17</v>
      </c>
      <c r="L69586" s="7" t="s">
        <v>44</v>
      </c>
      <c r="M69586" s="8">
        <v>18.489999999999998</v>
      </c>
      <c r="N69586" s="9">
        <v>1</v>
      </c>
      <c r="O69586" s="10">
        <v>0</v>
      </c>
      <c r="P69586" s="9">
        <v>1</v>
      </c>
    </row>
    <row r="69587" spans="1:16" x14ac:dyDescent="0.25">
      <c r="A69587" s="6">
        <v>90007046</v>
      </c>
      <c r="B69587" s="6" t="s">
        <v>7181</v>
      </c>
      <c r="C69587" s="6" t="s">
        <v>7182</v>
      </c>
      <c r="D69587" s="7" t="s">
        <v>7182</v>
      </c>
      <c r="E69587" s="6" t="s">
        <v>33</v>
      </c>
      <c r="F69587" s="6" t="s">
        <v>34</v>
      </c>
      <c r="G69587" s="6" t="s">
        <v>35</v>
      </c>
      <c r="H69587" s="6" t="s">
        <v>563</v>
      </c>
      <c r="I69587" s="6" t="s">
        <v>564</v>
      </c>
      <c r="J69587" s="6" t="s">
        <v>16</v>
      </c>
      <c r="K69587" s="6" t="s">
        <v>17</v>
      </c>
      <c r="L69587" s="7" t="s">
        <v>44</v>
      </c>
      <c r="M69587" s="8">
        <v>44.17</v>
      </c>
      <c r="N69587" s="9">
        <v>1</v>
      </c>
      <c r="O69587" s="10">
        <v>0</v>
      </c>
      <c r="P69587" s="9">
        <v>1</v>
      </c>
    </row>
    <row r="69588" spans="1:16" x14ac:dyDescent="0.25">
      <c r="A69588" s="6">
        <v>90007046</v>
      </c>
      <c r="B69588" s="6" t="s">
        <v>7181</v>
      </c>
      <c r="C69588" s="6" t="s">
        <v>7182</v>
      </c>
      <c r="D69588" s="7" t="s">
        <v>7182</v>
      </c>
      <c r="E69588" s="6" t="s">
        <v>33</v>
      </c>
      <c r="F69588" s="6" t="s">
        <v>34</v>
      </c>
      <c r="G69588" s="6" t="s">
        <v>35</v>
      </c>
      <c r="H69588" s="6" t="s">
        <v>563</v>
      </c>
      <c r="I69588" s="6" t="s">
        <v>564</v>
      </c>
      <c r="J69588" s="6" t="s">
        <v>16</v>
      </c>
      <c r="K69588" s="6" t="s">
        <v>17</v>
      </c>
      <c r="L69588" s="7" t="s">
        <v>18</v>
      </c>
      <c r="M69588" s="8">
        <v>18.489999999999998</v>
      </c>
      <c r="N69588" s="9">
        <v>1</v>
      </c>
      <c r="O69588" s="10">
        <v>0</v>
      </c>
      <c r="P69588" s="9">
        <v>1</v>
      </c>
    </row>
    <row r="69589" spans="1:16" x14ac:dyDescent="0.25">
      <c r="A69589" s="6">
        <v>90007046</v>
      </c>
      <c r="B69589" s="6" t="s">
        <v>7181</v>
      </c>
      <c r="C69589" s="6" t="s">
        <v>7182</v>
      </c>
      <c r="D69589" s="7" t="s">
        <v>7182</v>
      </c>
      <c r="E69589" s="6" t="s">
        <v>33</v>
      </c>
      <c r="F69589" s="6" t="s">
        <v>34</v>
      </c>
      <c r="G69589" s="6" t="s">
        <v>35</v>
      </c>
      <c r="H69589" s="6" t="s">
        <v>565</v>
      </c>
      <c r="I69589" s="6" t="s">
        <v>566</v>
      </c>
      <c r="J69589" s="6" t="s">
        <v>16</v>
      </c>
      <c r="K69589" s="6" t="s">
        <v>17</v>
      </c>
      <c r="L69589" s="7" t="s">
        <v>44</v>
      </c>
      <c r="M69589" s="8">
        <v>44.17</v>
      </c>
      <c r="N69589" s="9">
        <v>1</v>
      </c>
      <c r="O69589" s="10">
        <v>0</v>
      </c>
      <c r="P69589" s="9">
        <v>1</v>
      </c>
    </row>
    <row r="69590" spans="1:16" x14ac:dyDescent="0.25">
      <c r="A69590" s="6">
        <v>90007046</v>
      </c>
      <c r="B69590" s="6" t="s">
        <v>7181</v>
      </c>
      <c r="C69590" s="6" t="s">
        <v>7182</v>
      </c>
      <c r="D69590" s="7" t="s">
        <v>7182</v>
      </c>
      <c r="E69590" s="6" t="s">
        <v>33</v>
      </c>
      <c r="F69590" s="6" t="s">
        <v>34</v>
      </c>
      <c r="G69590" s="6" t="s">
        <v>35</v>
      </c>
      <c r="H69590" s="6" t="s">
        <v>565</v>
      </c>
      <c r="I69590" s="6" t="s">
        <v>566</v>
      </c>
      <c r="J69590" s="6" t="s">
        <v>16</v>
      </c>
      <c r="K69590" s="6" t="s">
        <v>17</v>
      </c>
      <c r="L69590" s="7" t="s">
        <v>18</v>
      </c>
      <c r="M69590" s="8">
        <v>71.88</v>
      </c>
      <c r="N69590" s="9">
        <v>2</v>
      </c>
      <c r="O69590" s="10">
        <v>0</v>
      </c>
      <c r="P69590" s="9">
        <v>2</v>
      </c>
    </row>
    <row r="69591" spans="1:16" x14ac:dyDescent="0.25">
      <c r="A69591" s="6">
        <v>90007046</v>
      </c>
      <c r="B69591" s="6" t="s">
        <v>7181</v>
      </c>
      <c r="C69591" s="6" t="s">
        <v>7182</v>
      </c>
      <c r="D69591" s="7" t="s">
        <v>7182</v>
      </c>
      <c r="E69591" s="6" t="s">
        <v>33</v>
      </c>
      <c r="F69591" s="6" t="s">
        <v>34</v>
      </c>
      <c r="G69591" s="6" t="s">
        <v>35</v>
      </c>
      <c r="H69591" s="6" t="s">
        <v>2843</v>
      </c>
      <c r="I69591" s="6" t="s">
        <v>2844</v>
      </c>
      <c r="J69591" s="6" t="s">
        <v>16</v>
      </c>
      <c r="K69591" s="6" t="s">
        <v>17</v>
      </c>
      <c r="L69591" s="7" t="s">
        <v>18</v>
      </c>
      <c r="M69591" s="8">
        <v>18.489999999999998</v>
      </c>
      <c r="N69591" s="9">
        <v>1</v>
      </c>
      <c r="O69591" s="10">
        <v>0</v>
      </c>
      <c r="P69591" s="9">
        <v>1</v>
      </c>
    </row>
    <row r="69592" spans="1:16" x14ac:dyDescent="0.25">
      <c r="A69592" s="6">
        <v>90007046</v>
      </c>
      <c r="B69592" s="6" t="s">
        <v>7181</v>
      </c>
      <c r="C69592" s="6" t="s">
        <v>7182</v>
      </c>
      <c r="D69592" s="7" t="s">
        <v>7182</v>
      </c>
      <c r="E69592" s="6" t="s">
        <v>33</v>
      </c>
      <c r="F69592" s="6" t="s">
        <v>34</v>
      </c>
      <c r="G69592" s="6" t="s">
        <v>35</v>
      </c>
      <c r="H69592" s="6" t="s">
        <v>2845</v>
      </c>
      <c r="I69592" s="6" t="s">
        <v>1621</v>
      </c>
      <c r="J69592" s="6" t="s">
        <v>16</v>
      </c>
      <c r="K69592" s="6" t="s">
        <v>17</v>
      </c>
      <c r="L69592" s="7" t="s">
        <v>18</v>
      </c>
      <c r="M69592" s="8">
        <v>31.22</v>
      </c>
      <c r="N69592" s="9">
        <v>1</v>
      </c>
      <c r="O69592" s="10">
        <v>0</v>
      </c>
      <c r="P69592" s="9">
        <v>1</v>
      </c>
    </row>
    <row r="69593" spans="1:16" x14ac:dyDescent="0.25">
      <c r="A69593" s="6">
        <v>90007046</v>
      </c>
      <c r="B69593" s="6" t="s">
        <v>7181</v>
      </c>
      <c r="C69593" s="6" t="s">
        <v>7182</v>
      </c>
      <c r="D69593" s="7" t="s">
        <v>7182</v>
      </c>
      <c r="E69593" s="6" t="s">
        <v>33</v>
      </c>
      <c r="F69593" s="6" t="s">
        <v>34</v>
      </c>
      <c r="G69593" s="6" t="s">
        <v>35</v>
      </c>
      <c r="H69593" s="6" t="s">
        <v>569</v>
      </c>
      <c r="I69593" s="6" t="s">
        <v>570</v>
      </c>
      <c r="J69593" s="6" t="s">
        <v>16</v>
      </c>
      <c r="K69593" s="6" t="s">
        <v>17</v>
      </c>
      <c r="L69593" s="7" t="s">
        <v>44</v>
      </c>
      <c r="M69593" s="8">
        <v>225.87</v>
      </c>
      <c r="N69593" s="9">
        <v>2</v>
      </c>
      <c r="O69593" s="10">
        <v>0</v>
      </c>
      <c r="P69593" s="9">
        <v>2</v>
      </c>
    </row>
    <row r="69594" spans="1:16" x14ac:dyDescent="0.25">
      <c r="A69594" s="6">
        <v>90007046</v>
      </c>
      <c r="B69594" s="6" t="s">
        <v>7181</v>
      </c>
      <c r="C69594" s="6" t="s">
        <v>7182</v>
      </c>
      <c r="D69594" s="7" t="s">
        <v>7182</v>
      </c>
      <c r="E69594" s="6" t="s">
        <v>33</v>
      </c>
      <c r="F69594" s="6" t="s">
        <v>34</v>
      </c>
      <c r="G69594" s="6" t="s">
        <v>35</v>
      </c>
      <c r="H69594" s="6" t="s">
        <v>571</v>
      </c>
      <c r="I69594" s="6" t="s">
        <v>572</v>
      </c>
      <c r="J69594" s="6" t="s">
        <v>59</v>
      </c>
      <c r="K69594" s="6" t="s">
        <v>60</v>
      </c>
      <c r="L69594" s="7" t="s">
        <v>18</v>
      </c>
      <c r="M69594" s="8">
        <v>47.2</v>
      </c>
      <c r="N69594" s="9">
        <v>1</v>
      </c>
      <c r="O69594" s="10">
        <v>0</v>
      </c>
      <c r="P69594" s="9">
        <v>1</v>
      </c>
    </row>
    <row r="69595" spans="1:16" x14ac:dyDescent="0.25">
      <c r="A69595" s="6">
        <v>90007046</v>
      </c>
      <c r="B69595" s="6" t="s">
        <v>7181</v>
      </c>
      <c r="C69595" s="6" t="s">
        <v>7182</v>
      </c>
      <c r="D69595" s="7" t="s">
        <v>7182</v>
      </c>
      <c r="E69595" s="6" t="s">
        <v>33</v>
      </c>
      <c r="F69595" s="6" t="s">
        <v>34</v>
      </c>
      <c r="G69595" s="6" t="s">
        <v>35</v>
      </c>
      <c r="H69595" s="6" t="s">
        <v>571</v>
      </c>
      <c r="I69595" s="6" t="s">
        <v>572</v>
      </c>
      <c r="J69595" s="6" t="s">
        <v>16</v>
      </c>
      <c r="K69595" s="6" t="s">
        <v>17</v>
      </c>
      <c r="L69595" s="7" t="s">
        <v>44</v>
      </c>
      <c r="M69595" s="8">
        <v>364.96</v>
      </c>
      <c r="N69595" s="9">
        <v>5</v>
      </c>
      <c r="O69595" s="10">
        <v>0</v>
      </c>
      <c r="P69595" s="9">
        <v>4</v>
      </c>
    </row>
    <row r="69596" spans="1:16" x14ac:dyDescent="0.25">
      <c r="A69596" s="6">
        <v>90007046</v>
      </c>
      <c r="B69596" s="6" t="s">
        <v>7181</v>
      </c>
      <c r="C69596" s="6" t="s">
        <v>7182</v>
      </c>
      <c r="D69596" s="7" t="s">
        <v>7182</v>
      </c>
      <c r="E69596" s="6" t="s">
        <v>33</v>
      </c>
      <c r="F69596" s="6" t="s">
        <v>34</v>
      </c>
      <c r="G69596" s="6" t="s">
        <v>35</v>
      </c>
      <c r="H69596" s="6" t="s">
        <v>571</v>
      </c>
      <c r="I69596" s="6" t="s">
        <v>572</v>
      </c>
      <c r="J69596" s="6" t="s">
        <v>16</v>
      </c>
      <c r="K69596" s="6" t="s">
        <v>17</v>
      </c>
      <c r="L69596" s="7" t="s">
        <v>18</v>
      </c>
      <c r="M69596" s="8">
        <v>846.08</v>
      </c>
      <c r="N69596" s="9">
        <v>8</v>
      </c>
      <c r="O69596" s="10">
        <v>0</v>
      </c>
      <c r="P69596" s="9">
        <v>8</v>
      </c>
    </row>
    <row r="69597" spans="1:16" x14ac:dyDescent="0.25">
      <c r="A69597" s="6">
        <v>90007046</v>
      </c>
      <c r="B69597" s="6" t="s">
        <v>7181</v>
      </c>
      <c r="C69597" s="6" t="s">
        <v>7182</v>
      </c>
      <c r="D69597" s="7" t="s">
        <v>7182</v>
      </c>
      <c r="E69597" s="6" t="s">
        <v>33</v>
      </c>
      <c r="F69597" s="6" t="s">
        <v>34</v>
      </c>
      <c r="G69597" s="6" t="s">
        <v>35</v>
      </c>
      <c r="H69597" s="6" t="s">
        <v>573</v>
      </c>
      <c r="I69597" s="6" t="s">
        <v>574</v>
      </c>
      <c r="J69597" s="6" t="s">
        <v>16</v>
      </c>
      <c r="K69597" s="6" t="s">
        <v>17</v>
      </c>
      <c r="L69597" s="7" t="s">
        <v>18</v>
      </c>
      <c r="M69597" s="8">
        <v>56.58</v>
      </c>
      <c r="N69597" s="9">
        <v>1</v>
      </c>
      <c r="O69597" s="10">
        <v>0</v>
      </c>
      <c r="P69597" s="9">
        <v>1</v>
      </c>
    </row>
    <row r="69598" spans="1:16" x14ac:dyDescent="0.25">
      <c r="A69598" s="6">
        <v>90007046</v>
      </c>
      <c r="B69598" s="6" t="s">
        <v>7181</v>
      </c>
      <c r="C69598" s="6" t="s">
        <v>7182</v>
      </c>
      <c r="D69598" s="7" t="s">
        <v>7182</v>
      </c>
      <c r="E69598" s="6" t="s">
        <v>33</v>
      </c>
      <c r="F69598" s="6" t="s">
        <v>34</v>
      </c>
      <c r="G69598" s="6" t="s">
        <v>35</v>
      </c>
      <c r="H69598" s="6" t="s">
        <v>575</v>
      </c>
      <c r="I69598" s="6" t="s">
        <v>576</v>
      </c>
      <c r="J69598" s="6" t="s">
        <v>16</v>
      </c>
      <c r="K69598" s="6" t="s">
        <v>17</v>
      </c>
      <c r="L69598" s="7" t="s">
        <v>44</v>
      </c>
      <c r="M69598" s="8">
        <v>94.4</v>
      </c>
      <c r="N69598" s="9">
        <v>2</v>
      </c>
      <c r="O69598" s="10">
        <v>0</v>
      </c>
      <c r="P69598" s="9">
        <v>2</v>
      </c>
    </row>
    <row r="69599" spans="1:16" x14ac:dyDescent="0.25">
      <c r="A69599" s="6">
        <v>90007046</v>
      </c>
      <c r="B69599" s="6" t="s">
        <v>7181</v>
      </c>
      <c r="C69599" s="6" t="s">
        <v>7182</v>
      </c>
      <c r="D69599" s="7" t="s">
        <v>7182</v>
      </c>
      <c r="E69599" s="6" t="s">
        <v>33</v>
      </c>
      <c r="F69599" s="6" t="s">
        <v>34</v>
      </c>
      <c r="G69599" s="6" t="s">
        <v>35</v>
      </c>
      <c r="H69599" s="6" t="s">
        <v>575</v>
      </c>
      <c r="I69599" s="6" t="s">
        <v>576</v>
      </c>
      <c r="J69599" s="6" t="s">
        <v>16</v>
      </c>
      <c r="K69599" s="6" t="s">
        <v>17</v>
      </c>
      <c r="L69599" s="7" t="s">
        <v>18</v>
      </c>
      <c r="M69599" s="8">
        <v>811.85</v>
      </c>
      <c r="N69599" s="9">
        <v>6</v>
      </c>
      <c r="O69599" s="10">
        <v>0</v>
      </c>
      <c r="P69599" s="9">
        <v>6</v>
      </c>
    </row>
    <row r="69600" spans="1:16" x14ac:dyDescent="0.25">
      <c r="A69600" s="6">
        <v>90007046</v>
      </c>
      <c r="B69600" s="6" t="s">
        <v>7181</v>
      </c>
      <c r="C69600" s="6" t="s">
        <v>7182</v>
      </c>
      <c r="D69600" s="7" t="s">
        <v>7182</v>
      </c>
      <c r="E69600" s="6" t="s">
        <v>33</v>
      </c>
      <c r="F69600" s="6" t="s">
        <v>34</v>
      </c>
      <c r="G69600" s="6" t="s">
        <v>35</v>
      </c>
      <c r="H69600" s="6" t="s">
        <v>1625</v>
      </c>
      <c r="I69600" s="6" t="s">
        <v>576</v>
      </c>
      <c r="J69600" s="6" t="s">
        <v>16</v>
      </c>
      <c r="K69600" s="6" t="s">
        <v>17</v>
      </c>
      <c r="L69600" s="7" t="s">
        <v>44</v>
      </c>
      <c r="M69600" s="8">
        <v>47.2</v>
      </c>
      <c r="N69600" s="9">
        <v>1</v>
      </c>
      <c r="O69600" s="10">
        <v>0</v>
      </c>
      <c r="P69600" s="9">
        <v>1</v>
      </c>
    </row>
    <row r="69601" spans="1:16" x14ac:dyDescent="0.25">
      <c r="A69601" s="6">
        <v>90007046</v>
      </c>
      <c r="B69601" s="6" t="s">
        <v>7181</v>
      </c>
      <c r="C69601" s="6" t="s">
        <v>7182</v>
      </c>
      <c r="D69601" s="7" t="s">
        <v>7182</v>
      </c>
      <c r="E69601" s="6" t="s">
        <v>33</v>
      </c>
      <c r="F69601" s="6" t="s">
        <v>34</v>
      </c>
      <c r="G69601" s="6" t="s">
        <v>35</v>
      </c>
      <c r="H69601" s="6" t="s">
        <v>1625</v>
      </c>
      <c r="I69601" s="6" t="s">
        <v>576</v>
      </c>
      <c r="J69601" s="6" t="s">
        <v>16</v>
      </c>
      <c r="K69601" s="6" t="s">
        <v>17</v>
      </c>
      <c r="L69601" s="7" t="s">
        <v>18</v>
      </c>
      <c r="M69601" s="8">
        <v>31.22</v>
      </c>
      <c r="N69601" s="9">
        <v>1</v>
      </c>
      <c r="O69601" s="10">
        <v>0</v>
      </c>
      <c r="P69601" s="9">
        <v>1</v>
      </c>
    </row>
    <row r="69602" spans="1:16" x14ac:dyDescent="0.25">
      <c r="A69602" s="6">
        <v>90007046</v>
      </c>
      <c r="B69602" s="6" t="s">
        <v>7181</v>
      </c>
      <c r="C69602" s="6" t="s">
        <v>7182</v>
      </c>
      <c r="D69602" s="7" t="s">
        <v>7182</v>
      </c>
      <c r="E69602" s="6" t="s">
        <v>33</v>
      </c>
      <c r="F69602" s="6" t="s">
        <v>34</v>
      </c>
      <c r="G69602" s="6" t="s">
        <v>35</v>
      </c>
      <c r="H69602" s="6" t="s">
        <v>7197</v>
      </c>
      <c r="I69602" s="6" t="s">
        <v>7198</v>
      </c>
      <c r="J69602" s="6" t="s">
        <v>16</v>
      </c>
      <c r="K69602" s="6" t="s">
        <v>17</v>
      </c>
      <c r="L69602" s="7" t="s">
        <v>44</v>
      </c>
      <c r="M69602" s="8">
        <v>47.2</v>
      </c>
      <c r="N69602" s="9">
        <v>1</v>
      </c>
      <c r="O69602" s="10">
        <v>0</v>
      </c>
      <c r="P69602" s="9">
        <v>1</v>
      </c>
    </row>
    <row r="69603" spans="1:16" x14ac:dyDescent="0.25">
      <c r="A69603" s="6">
        <v>90007046</v>
      </c>
      <c r="B69603" s="6" t="s">
        <v>7181</v>
      </c>
      <c r="C69603" s="6" t="s">
        <v>7182</v>
      </c>
      <c r="D69603" s="7" t="s">
        <v>7182</v>
      </c>
      <c r="E69603" s="6" t="s">
        <v>33</v>
      </c>
      <c r="F69603" s="6" t="s">
        <v>34</v>
      </c>
      <c r="G69603" s="6" t="s">
        <v>35</v>
      </c>
      <c r="H69603" s="6" t="s">
        <v>585</v>
      </c>
      <c r="I69603" s="6" t="s">
        <v>586</v>
      </c>
      <c r="J69603" s="6" t="s">
        <v>16</v>
      </c>
      <c r="K69603" s="6" t="s">
        <v>17</v>
      </c>
      <c r="L69603" s="7" t="s">
        <v>18</v>
      </c>
      <c r="M69603" s="8">
        <v>31.22</v>
      </c>
      <c r="N69603" s="9">
        <v>1</v>
      </c>
      <c r="O69603" s="10">
        <v>0</v>
      </c>
      <c r="P69603" s="9">
        <v>1</v>
      </c>
    </row>
    <row r="69604" spans="1:16" x14ac:dyDescent="0.25">
      <c r="A69604" s="6">
        <v>90007046</v>
      </c>
      <c r="B69604" s="6" t="s">
        <v>7181</v>
      </c>
      <c r="C69604" s="6" t="s">
        <v>7182</v>
      </c>
      <c r="D69604" s="7" t="s">
        <v>7182</v>
      </c>
      <c r="E69604" s="6" t="s">
        <v>33</v>
      </c>
      <c r="F69604" s="6" t="s">
        <v>34</v>
      </c>
      <c r="G69604" s="6" t="s">
        <v>35</v>
      </c>
      <c r="H69604" s="6" t="s">
        <v>587</v>
      </c>
      <c r="I69604" s="6" t="s">
        <v>588</v>
      </c>
      <c r="J69604" s="6" t="s">
        <v>16</v>
      </c>
      <c r="K69604" s="6" t="s">
        <v>17</v>
      </c>
      <c r="L69604" s="7" t="s">
        <v>44</v>
      </c>
      <c r="M69604" s="8">
        <v>422.58</v>
      </c>
      <c r="N69604" s="9">
        <v>12</v>
      </c>
      <c r="O69604" s="10">
        <v>0</v>
      </c>
      <c r="P69604" s="9">
        <v>12</v>
      </c>
    </row>
    <row r="69605" spans="1:16" x14ac:dyDescent="0.25">
      <c r="A69605" s="6">
        <v>90007046</v>
      </c>
      <c r="B69605" s="6" t="s">
        <v>7181</v>
      </c>
      <c r="C69605" s="6" t="s">
        <v>7182</v>
      </c>
      <c r="D69605" s="7" t="s">
        <v>7182</v>
      </c>
      <c r="E69605" s="6" t="s">
        <v>33</v>
      </c>
      <c r="F69605" s="6" t="s">
        <v>34</v>
      </c>
      <c r="G69605" s="6" t="s">
        <v>35</v>
      </c>
      <c r="H69605" s="6" t="s">
        <v>587</v>
      </c>
      <c r="I69605" s="6" t="s">
        <v>588</v>
      </c>
      <c r="J69605" s="6" t="s">
        <v>16</v>
      </c>
      <c r="K69605" s="6" t="s">
        <v>17</v>
      </c>
      <c r="L69605" s="7" t="s">
        <v>18</v>
      </c>
      <c r="M69605" s="8">
        <v>422.06</v>
      </c>
      <c r="N69605" s="9">
        <v>14</v>
      </c>
      <c r="O69605" s="10">
        <v>0</v>
      </c>
      <c r="P69605" s="9">
        <v>13</v>
      </c>
    </row>
    <row r="69606" spans="1:16" x14ac:dyDescent="0.25">
      <c r="A69606" s="6">
        <v>90007046</v>
      </c>
      <c r="B69606" s="6" t="s">
        <v>7181</v>
      </c>
      <c r="C69606" s="6" t="s">
        <v>7182</v>
      </c>
      <c r="D69606" s="7" t="s">
        <v>7182</v>
      </c>
      <c r="E69606" s="6" t="s">
        <v>33</v>
      </c>
      <c r="F69606" s="6" t="s">
        <v>34</v>
      </c>
      <c r="G69606" s="6" t="s">
        <v>35</v>
      </c>
      <c r="H69606" s="6" t="s">
        <v>589</v>
      </c>
      <c r="I69606" s="6" t="s">
        <v>590</v>
      </c>
      <c r="J69606" s="6" t="s">
        <v>16</v>
      </c>
      <c r="K69606" s="6" t="s">
        <v>17</v>
      </c>
      <c r="L69606" s="7" t="s">
        <v>44</v>
      </c>
      <c r="M69606" s="8">
        <v>18.489999999999998</v>
      </c>
      <c r="N69606" s="9">
        <v>1</v>
      </c>
      <c r="O69606" s="10">
        <v>0</v>
      </c>
      <c r="P69606" s="9">
        <v>1</v>
      </c>
    </row>
    <row r="69607" spans="1:16" x14ac:dyDescent="0.25">
      <c r="A69607" s="6">
        <v>90007046</v>
      </c>
      <c r="B69607" s="6" t="s">
        <v>7181</v>
      </c>
      <c r="C69607" s="6" t="s">
        <v>7182</v>
      </c>
      <c r="D69607" s="7" t="s">
        <v>7182</v>
      </c>
      <c r="E69607" s="6" t="s">
        <v>33</v>
      </c>
      <c r="F69607" s="6" t="s">
        <v>34</v>
      </c>
      <c r="G69607" s="6" t="s">
        <v>35</v>
      </c>
      <c r="H69607" s="6" t="s">
        <v>589</v>
      </c>
      <c r="I69607" s="6" t="s">
        <v>590</v>
      </c>
      <c r="J69607" s="6" t="s">
        <v>16</v>
      </c>
      <c r="K69607" s="6" t="s">
        <v>17</v>
      </c>
      <c r="L69607" s="7" t="s">
        <v>18</v>
      </c>
      <c r="M69607" s="8">
        <v>139.44</v>
      </c>
      <c r="N69607" s="9">
        <v>4</v>
      </c>
      <c r="O69607" s="9">
        <v>1</v>
      </c>
      <c r="P69607" s="9">
        <v>4</v>
      </c>
    </row>
    <row r="69608" spans="1:16" x14ac:dyDescent="0.25">
      <c r="A69608" s="6">
        <v>90007046</v>
      </c>
      <c r="B69608" s="6" t="s">
        <v>7181</v>
      </c>
      <c r="C69608" s="6" t="s">
        <v>7182</v>
      </c>
      <c r="D69608" s="7" t="s">
        <v>7182</v>
      </c>
      <c r="E69608" s="6" t="s">
        <v>33</v>
      </c>
      <c r="F69608" s="6" t="s">
        <v>34</v>
      </c>
      <c r="G69608" s="6" t="s">
        <v>35</v>
      </c>
      <c r="H69608" s="6" t="s">
        <v>591</v>
      </c>
      <c r="I69608" s="6" t="s">
        <v>592</v>
      </c>
      <c r="J69608" s="6" t="s">
        <v>59</v>
      </c>
      <c r="K69608" s="6" t="s">
        <v>60</v>
      </c>
      <c r="L69608" s="7" t="s">
        <v>18</v>
      </c>
      <c r="M69608" s="8">
        <v>38.93</v>
      </c>
      <c r="N69608" s="9">
        <v>1</v>
      </c>
      <c r="O69608" s="10">
        <v>0</v>
      </c>
      <c r="P69608" s="9">
        <v>1</v>
      </c>
    </row>
    <row r="69609" spans="1:16" x14ac:dyDescent="0.25">
      <c r="A69609" s="6">
        <v>90007046</v>
      </c>
      <c r="B69609" s="6" t="s">
        <v>7181</v>
      </c>
      <c r="C69609" s="6" t="s">
        <v>7182</v>
      </c>
      <c r="D69609" s="7" t="s">
        <v>7182</v>
      </c>
      <c r="E69609" s="6" t="s">
        <v>33</v>
      </c>
      <c r="F69609" s="6" t="s">
        <v>34</v>
      </c>
      <c r="G69609" s="6" t="s">
        <v>35</v>
      </c>
      <c r="H69609" s="6" t="s">
        <v>591</v>
      </c>
      <c r="I69609" s="6" t="s">
        <v>592</v>
      </c>
      <c r="J69609" s="6" t="s">
        <v>16</v>
      </c>
      <c r="K69609" s="6" t="s">
        <v>17</v>
      </c>
      <c r="L69609" s="7" t="s">
        <v>44</v>
      </c>
      <c r="M69609" s="8">
        <v>268.25</v>
      </c>
      <c r="N69609" s="9">
        <v>9</v>
      </c>
      <c r="O69609" s="10">
        <v>0</v>
      </c>
      <c r="P69609" s="9">
        <v>9</v>
      </c>
    </row>
    <row r="69610" spans="1:16" x14ac:dyDescent="0.25">
      <c r="A69610" s="6">
        <v>90007046</v>
      </c>
      <c r="B69610" s="6" t="s">
        <v>7181</v>
      </c>
      <c r="C69610" s="6" t="s">
        <v>7182</v>
      </c>
      <c r="D69610" s="7" t="s">
        <v>7182</v>
      </c>
      <c r="E69610" s="6" t="s">
        <v>33</v>
      </c>
      <c r="F69610" s="6" t="s">
        <v>34</v>
      </c>
      <c r="G69610" s="6" t="s">
        <v>35</v>
      </c>
      <c r="H69610" s="6" t="s">
        <v>591</v>
      </c>
      <c r="I69610" s="6" t="s">
        <v>592</v>
      </c>
      <c r="J69610" s="6" t="s">
        <v>16</v>
      </c>
      <c r="K69610" s="6" t="s">
        <v>17</v>
      </c>
      <c r="L69610" s="7" t="s">
        <v>18</v>
      </c>
      <c r="M69610" s="8">
        <v>533.30999999999995</v>
      </c>
      <c r="N69610" s="9">
        <v>19</v>
      </c>
      <c r="O69610" s="10">
        <v>0</v>
      </c>
      <c r="P69610" s="9">
        <v>19</v>
      </c>
    </row>
    <row r="69611" spans="1:16" x14ac:dyDescent="0.25">
      <c r="A69611" s="6">
        <v>90007046</v>
      </c>
      <c r="B69611" s="6" t="s">
        <v>7181</v>
      </c>
      <c r="C69611" s="6" t="s">
        <v>7182</v>
      </c>
      <c r="D69611" s="7" t="s">
        <v>7182</v>
      </c>
      <c r="E69611" s="6" t="s">
        <v>33</v>
      </c>
      <c r="F69611" s="6" t="s">
        <v>34</v>
      </c>
      <c r="G69611" s="6" t="s">
        <v>35</v>
      </c>
      <c r="H69611" s="6" t="s">
        <v>1626</v>
      </c>
      <c r="I69611" s="6" t="s">
        <v>1627</v>
      </c>
      <c r="J69611" s="6" t="s">
        <v>16</v>
      </c>
      <c r="K69611" s="6" t="s">
        <v>17</v>
      </c>
      <c r="L69611" s="7" t="s">
        <v>18</v>
      </c>
      <c r="M69611" s="8">
        <v>44.17</v>
      </c>
      <c r="N69611" s="9">
        <v>1</v>
      </c>
      <c r="O69611" s="10">
        <v>0</v>
      </c>
      <c r="P69611" s="9">
        <v>1</v>
      </c>
    </row>
    <row r="69612" spans="1:16" x14ac:dyDescent="0.25">
      <c r="A69612" s="6">
        <v>90007046</v>
      </c>
      <c r="B69612" s="6" t="s">
        <v>7181</v>
      </c>
      <c r="C69612" s="6" t="s">
        <v>7182</v>
      </c>
      <c r="D69612" s="7" t="s">
        <v>7182</v>
      </c>
      <c r="E69612" s="6" t="s">
        <v>33</v>
      </c>
      <c r="F69612" s="6" t="s">
        <v>34</v>
      </c>
      <c r="G69612" s="6" t="s">
        <v>35</v>
      </c>
      <c r="H69612" s="6" t="s">
        <v>593</v>
      </c>
      <c r="I69612" s="6" t="s">
        <v>594</v>
      </c>
      <c r="J69612" s="6" t="s">
        <v>16</v>
      </c>
      <c r="K69612" s="6" t="s">
        <v>17</v>
      </c>
      <c r="L69612" s="7" t="s">
        <v>44</v>
      </c>
      <c r="M69612" s="8">
        <v>36.979999999999997</v>
      </c>
      <c r="N69612" s="9">
        <v>2</v>
      </c>
      <c r="O69612" s="10">
        <v>0</v>
      </c>
      <c r="P69612" s="9">
        <v>2</v>
      </c>
    </row>
    <row r="69613" spans="1:16" x14ac:dyDescent="0.25">
      <c r="A69613" s="6">
        <v>90007046</v>
      </c>
      <c r="B69613" s="6" t="s">
        <v>7181</v>
      </c>
      <c r="C69613" s="6" t="s">
        <v>7182</v>
      </c>
      <c r="D69613" s="7" t="s">
        <v>7182</v>
      </c>
      <c r="E69613" s="6" t="s">
        <v>33</v>
      </c>
      <c r="F69613" s="6" t="s">
        <v>34</v>
      </c>
      <c r="G69613" s="6" t="s">
        <v>35</v>
      </c>
      <c r="H69613" s="6" t="s">
        <v>593</v>
      </c>
      <c r="I69613" s="6" t="s">
        <v>594</v>
      </c>
      <c r="J69613" s="6" t="s">
        <v>16</v>
      </c>
      <c r="K69613" s="6" t="s">
        <v>17</v>
      </c>
      <c r="L69613" s="7" t="s">
        <v>18</v>
      </c>
      <c r="M69613" s="8">
        <v>261.95999999999998</v>
      </c>
      <c r="N69613" s="9">
        <v>12</v>
      </c>
      <c r="O69613" s="10">
        <v>0</v>
      </c>
      <c r="P69613" s="9">
        <v>12</v>
      </c>
    </row>
    <row r="69614" spans="1:16" x14ac:dyDescent="0.25">
      <c r="A69614" s="6">
        <v>90007046</v>
      </c>
      <c r="B69614" s="6" t="s">
        <v>7181</v>
      </c>
      <c r="C69614" s="6" t="s">
        <v>7182</v>
      </c>
      <c r="D69614" s="7" t="s">
        <v>7182</v>
      </c>
      <c r="E69614" s="6" t="s">
        <v>33</v>
      </c>
      <c r="F69614" s="6" t="s">
        <v>34</v>
      </c>
      <c r="G69614" s="6" t="s">
        <v>35</v>
      </c>
      <c r="H69614" s="6" t="s">
        <v>595</v>
      </c>
      <c r="I69614" s="6" t="s">
        <v>596</v>
      </c>
      <c r="J69614" s="6" t="s">
        <v>16</v>
      </c>
      <c r="K69614" s="6" t="s">
        <v>17</v>
      </c>
      <c r="L69614" s="7" t="s">
        <v>44</v>
      </c>
      <c r="M69614" s="8">
        <v>31.22</v>
      </c>
      <c r="N69614" s="9">
        <v>1</v>
      </c>
      <c r="O69614" s="10">
        <v>0</v>
      </c>
      <c r="P69614" s="9">
        <v>1</v>
      </c>
    </row>
    <row r="69615" spans="1:16" x14ac:dyDescent="0.25">
      <c r="A69615" s="6">
        <v>90007046</v>
      </c>
      <c r="B69615" s="6" t="s">
        <v>7181</v>
      </c>
      <c r="C69615" s="6" t="s">
        <v>7182</v>
      </c>
      <c r="D69615" s="7" t="s">
        <v>7182</v>
      </c>
      <c r="E69615" s="6" t="s">
        <v>33</v>
      </c>
      <c r="F69615" s="6" t="s">
        <v>34</v>
      </c>
      <c r="G69615" s="6" t="s">
        <v>35</v>
      </c>
      <c r="H69615" s="6" t="s">
        <v>595</v>
      </c>
      <c r="I69615" s="6" t="s">
        <v>596</v>
      </c>
      <c r="J69615" s="6" t="s">
        <v>16</v>
      </c>
      <c r="K69615" s="6" t="s">
        <v>17</v>
      </c>
      <c r="L69615" s="7" t="s">
        <v>18</v>
      </c>
      <c r="M69615" s="8">
        <v>56.99</v>
      </c>
      <c r="N69615" s="9">
        <v>2</v>
      </c>
      <c r="O69615" s="10">
        <v>0</v>
      </c>
      <c r="P69615" s="9">
        <v>2</v>
      </c>
    </row>
    <row r="69616" spans="1:16" x14ac:dyDescent="0.25">
      <c r="A69616" s="6">
        <v>90007046</v>
      </c>
      <c r="B69616" s="6" t="s">
        <v>7181</v>
      </c>
      <c r="C69616" s="6" t="s">
        <v>7182</v>
      </c>
      <c r="D69616" s="7" t="s">
        <v>7182</v>
      </c>
      <c r="E69616" s="6" t="s">
        <v>33</v>
      </c>
      <c r="F69616" s="6" t="s">
        <v>34</v>
      </c>
      <c r="G69616" s="6" t="s">
        <v>35</v>
      </c>
      <c r="H69616" s="6" t="s">
        <v>597</v>
      </c>
      <c r="I69616" s="6" t="s">
        <v>598</v>
      </c>
      <c r="J69616" s="6" t="s">
        <v>16</v>
      </c>
      <c r="K69616" s="6" t="s">
        <v>17</v>
      </c>
      <c r="L69616" s="7" t="s">
        <v>44</v>
      </c>
      <c r="M69616" s="8">
        <v>305.56</v>
      </c>
      <c r="N69616" s="9">
        <v>7</v>
      </c>
      <c r="O69616" s="10">
        <v>0</v>
      </c>
      <c r="P69616" s="9">
        <v>8</v>
      </c>
    </row>
    <row r="69617" spans="1:16" x14ac:dyDescent="0.25">
      <c r="A69617" s="6">
        <v>90007046</v>
      </c>
      <c r="B69617" s="6" t="s">
        <v>7181</v>
      </c>
      <c r="C69617" s="6" t="s">
        <v>7182</v>
      </c>
      <c r="D69617" s="7" t="s">
        <v>7182</v>
      </c>
      <c r="E69617" s="6" t="s">
        <v>33</v>
      </c>
      <c r="F69617" s="6" t="s">
        <v>34</v>
      </c>
      <c r="G69617" s="6" t="s">
        <v>35</v>
      </c>
      <c r="H69617" s="6" t="s">
        <v>597</v>
      </c>
      <c r="I69617" s="6" t="s">
        <v>598</v>
      </c>
      <c r="J69617" s="6" t="s">
        <v>16</v>
      </c>
      <c r="K69617" s="6" t="s">
        <v>17</v>
      </c>
      <c r="L69617" s="7" t="s">
        <v>18</v>
      </c>
      <c r="M69617" s="8">
        <v>1508.04</v>
      </c>
      <c r="N69617" s="9">
        <v>37</v>
      </c>
      <c r="O69617" s="9">
        <v>8</v>
      </c>
      <c r="P69617" s="9">
        <v>37</v>
      </c>
    </row>
    <row r="69618" spans="1:16" x14ac:dyDescent="0.25">
      <c r="A69618" s="6">
        <v>90007046</v>
      </c>
      <c r="B69618" s="6" t="s">
        <v>7181</v>
      </c>
      <c r="C69618" s="6" t="s">
        <v>7182</v>
      </c>
      <c r="D69618" s="7" t="s">
        <v>7182</v>
      </c>
      <c r="E69618" s="6" t="s">
        <v>33</v>
      </c>
      <c r="F69618" s="6" t="s">
        <v>34</v>
      </c>
      <c r="G69618" s="6" t="s">
        <v>35</v>
      </c>
      <c r="H69618" s="6" t="s">
        <v>599</v>
      </c>
      <c r="I69618" s="6" t="s">
        <v>600</v>
      </c>
      <c r="J69618" s="6" t="s">
        <v>16</v>
      </c>
      <c r="K69618" s="6" t="s">
        <v>17</v>
      </c>
      <c r="L69618" s="7" t="s">
        <v>18</v>
      </c>
      <c r="M69618" s="8">
        <v>176.55</v>
      </c>
      <c r="N69618" s="9">
        <v>5</v>
      </c>
      <c r="O69618" s="10">
        <v>0</v>
      </c>
      <c r="P69618" s="9">
        <v>5</v>
      </c>
    </row>
    <row r="69619" spans="1:16" x14ac:dyDescent="0.25">
      <c r="A69619" s="6">
        <v>90007046</v>
      </c>
      <c r="B69619" s="6" t="s">
        <v>7181</v>
      </c>
      <c r="C69619" s="6" t="s">
        <v>7182</v>
      </c>
      <c r="D69619" s="7" t="s">
        <v>7182</v>
      </c>
      <c r="E69619" s="6" t="s">
        <v>33</v>
      </c>
      <c r="F69619" s="6" t="s">
        <v>34</v>
      </c>
      <c r="G69619" s="6" t="s">
        <v>35</v>
      </c>
      <c r="H69619" s="6" t="s">
        <v>601</v>
      </c>
      <c r="I69619" s="6" t="s">
        <v>602</v>
      </c>
      <c r="J69619" s="6" t="s">
        <v>16</v>
      </c>
      <c r="K69619" s="6" t="s">
        <v>17</v>
      </c>
      <c r="L69619" s="7" t="s">
        <v>18</v>
      </c>
      <c r="M69619" s="8">
        <v>81.150000000000006</v>
      </c>
      <c r="N69619" s="9">
        <v>3</v>
      </c>
      <c r="O69619" s="10">
        <v>0</v>
      </c>
      <c r="P69619" s="9">
        <v>3</v>
      </c>
    </row>
    <row r="69620" spans="1:16" x14ac:dyDescent="0.25">
      <c r="A69620" s="6">
        <v>90007046</v>
      </c>
      <c r="B69620" s="6" t="s">
        <v>7181</v>
      </c>
      <c r="C69620" s="6" t="s">
        <v>7182</v>
      </c>
      <c r="D69620" s="7" t="s">
        <v>7182</v>
      </c>
      <c r="E69620" s="6" t="s">
        <v>33</v>
      </c>
      <c r="F69620" s="6" t="s">
        <v>34</v>
      </c>
      <c r="G69620" s="6" t="s">
        <v>35</v>
      </c>
      <c r="H69620" s="6" t="s">
        <v>603</v>
      </c>
      <c r="I69620" s="6" t="s">
        <v>604</v>
      </c>
      <c r="J69620" s="6" t="s">
        <v>16</v>
      </c>
      <c r="K69620" s="6" t="s">
        <v>17</v>
      </c>
      <c r="L69620" s="7" t="s">
        <v>18</v>
      </c>
      <c r="M69620" s="8">
        <v>771.49</v>
      </c>
      <c r="N69620" s="9">
        <v>21</v>
      </c>
      <c r="O69620" s="9">
        <v>1</v>
      </c>
      <c r="P69620" s="9">
        <v>21</v>
      </c>
    </row>
    <row r="69621" spans="1:16" x14ac:dyDescent="0.25">
      <c r="A69621" s="6">
        <v>90007046</v>
      </c>
      <c r="B69621" s="6" t="s">
        <v>7181</v>
      </c>
      <c r="C69621" s="6" t="s">
        <v>7182</v>
      </c>
      <c r="D69621" s="7" t="s">
        <v>7182</v>
      </c>
      <c r="E69621" s="6" t="s">
        <v>33</v>
      </c>
      <c r="F69621" s="6" t="s">
        <v>34</v>
      </c>
      <c r="G69621" s="6" t="s">
        <v>35</v>
      </c>
      <c r="H69621" s="6" t="s">
        <v>605</v>
      </c>
      <c r="I69621" s="6" t="s">
        <v>606</v>
      </c>
      <c r="J69621" s="6" t="s">
        <v>59</v>
      </c>
      <c r="K69621" s="6" t="s">
        <v>60</v>
      </c>
      <c r="L69621" s="7" t="s">
        <v>18</v>
      </c>
      <c r="M69621" s="8">
        <v>44.17</v>
      </c>
      <c r="N69621" s="9">
        <v>1</v>
      </c>
      <c r="O69621" s="10">
        <v>0</v>
      </c>
      <c r="P69621" s="9">
        <v>1</v>
      </c>
    </row>
    <row r="69622" spans="1:16" x14ac:dyDescent="0.25">
      <c r="A69622" s="6">
        <v>90007046</v>
      </c>
      <c r="B69622" s="6" t="s">
        <v>7181</v>
      </c>
      <c r="C69622" s="6" t="s">
        <v>7182</v>
      </c>
      <c r="D69622" s="7" t="s">
        <v>7182</v>
      </c>
      <c r="E69622" s="6" t="s">
        <v>33</v>
      </c>
      <c r="F69622" s="6" t="s">
        <v>34</v>
      </c>
      <c r="G69622" s="6" t="s">
        <v>35</v>
      </c>
      <c r="H69622" s="6" t="s">
        <v>605</v>
      </c>
      <c r="I69622" s="6" t="s">
        <v>606</v>
      </c>
      <c r="J69622" s="6" t="s">
        <v>16</v>
      </c>
      <c r="K69622" s="6" t="s">
        <v>17</v>
      </c>
      <c r="L69622" s="7" t="s">
        <v>18</v>
      </c>
      <c r="M69622" s="8">
        <v>234.33</v>
      </c>
      <c r="N69622" s="9">
        <v>6</v>
      </c>
      <c r="O69622" s="10">
        <v>0</v>
      </c>
      <c r="P69622" s="9">
        <v>6</v>
      </c>
    </row>
    <row r="69623" spans="1:16" x14ac:dyDescent="0.25">
      <c r="A69623" s="6">
        <v>90007046</v>
      </c>
      <c r="B69623" s="6" t="s">
        <v>7181</v>
      </c>
      <c r="C69623" s="6" t="s">
        <v>7182</v>
      </c>
      <c r="D69623" s="7" t="s">
        <v>7182</v>
      </c>
      <c r="E69623" s="6" t="s">
        <v>33</v>
      </c>
      <c r="F69623" s="6" t="s">
        <v>34</v>
      </c>
      <c r="G69623" s="6" t="s">
        <v>35</v>
      </c>
      <c r="H69623" s="6" t="s">
        <v>2868</v>
      </c>
      <c r="I69623" s="6" t="s">
        <v>2869</v>
      </c>
      <c r="J69623" s="6" t="s">
        <v>16</v>
      </c>
      <c r="K69623" s="6" t="s">
        <v>17</v>
      </c>
      <c r="L69623" s="7" t="s">
        <v>18</v>
      </c>
      <c r="M69623" s="8">
        <v>78.42</v>
      </c>
      <c r="N69623" s="9">
        <v>2</v>
      </c>
      <c r="O69623" s="10">
        <v>0</v>
      </c>
      <c r="P69623" s="9">
        <v>2</v>
      </c>
    </row>
    <row r="69624" spans="1:16" x14ac:dyDescent="0.25">
      <c r="A69624" s="6">
        <v>90007046</v>
      </c>
      <c r="B69624" s="6" t="s">
        <v>7181</v>
      </c>
      <c r="C69624" s="6" t="s">
        <v>7182</v>
      </c>
      <c r="D69624" s="7" t="s">
        <v>7182</v>
      </c>
      <c r="E69624" s="6" t="s">
        <v>33</v>
      </c>
      <c r="F69624" s="6" t="s">
        <v>34</v>
      </c>
      <c r="G69624" s="6" t="s">
        <v>35</v>
      </c>
      <c r="H69624" s="6" t="s">
        <v>613</v>
      </c>
      <c r="I69624" s="6" t="s">
        <v>614</v>
      </c>
      <c r="J69624" s="6" t="s">
        <v>16</v>
      </c>
      <c r="K69624" s="6" t="s">
        <v>17</v>
      </c>
      <c r="L69624" s="7" t="s">
        <v>44</v>
      </c>
      <c r="M69624" s="8">
        <v>34.47</v>
      </c>
      <c r="N69624" s="9">
        <v>1</v>
      </c>
      <c r="O69624" s="10">
        <v>0</v>
      </c>
      <c r="P69624" s="9">
        <v>1</v>
      </c>
    </row>
    <row r="69625" spans="1:16" x14ac:dyDescent="0.25">
      <c r="A69625" s="6">
        <v>90007046</v>
      </c>
      <c r="B69625" s="6" t="s">
        <v>7181</v>
      </c>
      <c r="C69625" s="6" t="s">
        <v>7182</v>
      </c>
      <c r="D69625" s="7" t="s">
        <v>7182</v>
      </c>
      <c r="E69625" s="6" t="s">
        <v>33</v>
      </c>
      <c r="F69625" s="6" t="s">
        <v>34</v>
      </c>
      <c r="G69625" s="6" t="s">
        <v>35</v>
      </c>
      <c r="H69625" s="6" t="s">
        <v>613</v>
      </c>
      <c r="I69625" s="6" t="s">
        <v>614</v>
      </c>
      <c r="J69625" s="6" t="s">
        <v>16</v>
      </c>
      <c r="K69625" s="6" t="s">
        <v>17</v>
      </c>
      <c r="L69625" s="7" t="s">
        <v>18</v>
      </c>
      <c r="M69625" s="8">
        <v>324.37</v>
      </c>
      <c r="N69625" s="9">
        <v>4</v>
      </c>
      <c r="O69625" s="10">
        <v>0</v>
      </c>
      <c r="P69625" s="9">
        <v>4</v>
      </c>
    </row>
    <row r="69626" spans="1:16" x14ac:dyDescent="0.25">
      <c r="A69626" s="6">
        <v>90007046</v>
      </c>
      <c r="B69626" s="6" t="s">
        <v>7181</v>
      </c>
      <c r="C69626" s="6" t="s">
        <v>7182</v>
      </c>
      <c r="D69626" s="7" t="s">
        <v>7182</v>
      </c>
      <c r="E69626" s="6" t="s">
        <v>33</v>
      </c>
      <c r="F69626" s="6" t="s">
        <v>34</v>
      </c>
      <c r="G69626" s="6" t="s">
        <v>35</v>
      </c>
      <c r="H69626" s="6" t="s">
        <v>615</v>
      </c>
      <c r="I69626" s="6" t="s">
        <v>616</v>
      </c>
      <c r="J69626" s="6" t="s">
        <v>16</v>
      </c>
      <c r="K69626" s="6" t="s">
        <v>17</v>
      </c>
      <c r="L69626" s="7" t="s">
        <v>18</v>
      </c>
      <c r="M69626" s="8">
        <v>31.22</v>
      </c>
      <c r="N69626" s="9">
        <v>1</v>
      </c>
      <c r="O69626" s="10">
        <v>0</v>
      </c>
      <c r="P69626" s="9">
        <v>1</v>
      </c>
    </row>
    <row r="69627" spans="1:16" x14ac:dyDescent="0.25">
      <c r="A69627" s="6">
        <v>90007046</v>
      </c>
      <c r="B69627" s="6" t="s">
        <v>7181</v>
      </c>
      <c r="C69627" s="6" t="s">
        <v>7182</v>
      </c>
      <c r="D69627" s="7" t="s">
        <v>7182</v>
      </c>
      <c r="E69627" s="6" t="s">
        <v>33</v>
      </c>
      <c r="F69627" s="6" t="s">
        <v>34</v>
      </c>
      <c r="G69627" s="6" t="s">
        <v>35</v>
      </c>
      <c r="H69627" s="6" t="s">
        <v>617</v>
      </c>
      <c r="I69627" s="6" t="s">
        <v>618</v>
      </c>
      <c r="J69627" s="6" t="s">
        <v>16</v>
      </c>
      <c r="K69627" s="6" t="s">
        <v>17</v>
      </c>
      <c r="L69627" s="7" t="s">
        <v>18</v>
      </c>
      <c r="M69627" s="8">
        <v>126.24</v>
      </c>
      <c r="N69627" s="9">
        <v>2</v>
      </c>
      <c r="O69627" s="10">
        <v>0</v>
      </c>
      <c r="P69627" s="9">
        <v>2</v>
      </c>
    </row>
    <row r="69628" spans="1:16" x14ac:dyDescent="0.25">
      <c r="A69628" s="6">
        <v>90007046</v>
      </c>
      <c r="B69628" s="6" t="s">
        <v>7181</v>
      </c>
      <c r="C69628" s="6" t="s">
        <v>7182</v>
      </c>
      <c r="D69628" s="7" t="s">
        <v>7182</v>
      </c>
      <c r="E69628" s="6" t="s">
        <v>33</v>
      </c>
      <c r="F69628" s="6" t="s">
        <v>34</v>
      </c>
      <c r="G69628" s="6" t="s">
        <v>35</v>
      </c>
      <c r="H69628" s="6" t="s">
        <v>619</v>
      </c>
      <c r="I69628" s="6" t="s">
        <v>620</v>
      </c>
      <c r="J69628" s="6" t="s">
        <v>16</v>
      </c>
      <c r="K69628" s="6" t="s">
        <v>17</v>
      </c>
      <c r="L69628" s="7" t="s">
        <v>18</v>
      </c>
      <c r="M69628" s="8">
        <v>109.86</v>
      </c>
      <c r="N69628" s="9">
        <v>3</v>
      </c>
      <c r="O69628" s="10">
        <v>0</v>
      </c>
      <c r="P69628" s="9">
        <v>3</v>
      </c>
    </row>
    <row r="69629" spans="1:16" x14ac:dyDescent="0.25">
      <c r="A69629" s="6">
        <v>90007046</v>
      </c>
      <c r="B69629" s="6" t="s">
        <v>7181</v>
      </c>
      <c r="C69629" s="6" t="s">
        <v>7182</v>
      </c>
      <c r="D69629" s="7" t="s">
        <v>7182</v>
      </c>
      <c r="E69629" s="6" t="s">
        <v>33</v>
      </c>
      <c r="F69629" s="6" t="s">
        <v>34</v>
      </c>
      <c r="G69629" s="6" t="s">
        <v>35</v>
      </c>
      <c r="H69629" s="6" t="s">
        <v>625</v>
      </c>
      <c r="I69629" s="6" t="s">
        <v>626</v>
      </c>
      <c r="J69629" s="6" t="s">
        <v>16</v>
      </c>
      <c r="K69629" s="6" t="s">
        <v>17</v>
      </c>
      <c r="L69629" s="7" t="s">
        <v>44</v>
      </c>
      <c r="M69629" s="8">
        <v>112.89</v>
      </c>
      <c r="N69629" s="9">
        <v>3</v>
      </c>
      <c r="O69629" s="10">
        <v>0</v>
      </c>
      <c r="P69629" s="9">
        <v>3</v>
      </c>
    </row>
    <row r="69630" spans="1:16" x14ac:dyDescent="0.25">
      <c r="A69630" s="6">
        <v>90007046</v>
      </c>
      <c r="B69630" s="6" t="s">
        <v>7181</v>
      </c>
      <c r="C69630" s="6" t="s">
        <v>7182</v>
      </c>
      <c r="D69630" s="7" t="s">
        <v>7182</v>
      </c>
      <c r="E69630" s="6" t="s">
        <v>33</v>
      </c>
      <c r="F69630" s="6" t="s">
        <v>34</v>
      </c>
      <c r="G69630" s="6" t="s">
        <v>35</v>
      </c>
      <c r="H69630" s="6" t="s">
        <v>625</v>
      </c>
      <c r="I69630" s="6" t="s">
        <v>626</v>
      </c>
      <c r="J69630" s="6" t="s">
        <v>16</v>
      </c>
      <c r="K69630" s="6" t="s">
        <v>17</v>
      </c>
      <c r="L69630" s="7" t="s">
        <v>18</v>
      </c>
      <c r="M69630" s="8">
        <v>389.07</v>
      </c>
      <c r="N69630" s="9">
        <v>10</v>
      </c>
      <c r="O69630" s="10">
        <v>0</v>
      </c>
      <c r="P69630" s="9">
        <v>10</v>
      </c>
    </row>
    <row r="69631" spans="1:16" x14ac:dyDescent="0.25">
      <c r="A69631" s="6">
        <v>90007046</v>
      </c>
      <c r="B69631" s="6" t="s">
        <v>7181</v>
      </c>
      <c r="C69631" s="6" t="s">
        <v>7182</v>
      </c>
      <c r="D69631" s="7" t="s">
        <v>7182</v>
      </c>
      <c r="E69631" s="6" t="s">
        <v>33</v>
      </c>
      <c r="F69631" s="6" t="s">
        <v>34</v>
      </c>
      <c r="G69631" s="6" t="s">
        <v>35</v>
      </c>
      <c r="H69631" s="6" t="s">
        <v>4807</v>
      </c>
      <c r="I69631" s="6" t="s">
        <v>4808</v>
      </c>
      <c r="J69631" s="6" t="s">
        <v>16</v>
      </c>
      <c r="K69631" s="6" t="s">
        <v>17</v>
      </c>
      <c r="L69631" s="7" t="s">
        <v>44</v>
      </c>
      <c r="M69631" s="8">
        <v>47.2</v>
      </c>
      <c r="N69631" s="9">
        <v>1</v>
      </c>
      <c r="O69631" s="10">
        <v>0</v>
      </c>
      <c r="P69631" s="9">
        <v>1</v>
      </c>
    </row>
    <row r="69632" spans="1:16" x14ac:dyDescent="0.25">
      <c r="A69632" s="6">
        <v>90007046</v>
      </c>
      <c r="B69632" s="6" t="s">
        <v>7181</v>
      </c>
      <c r="C69632" s="6" t="s">
        <v>7182</v>
      </c>
      <c r="D69632" s="7" t="s">
        <v>7182</v>
      </c>
      <c r="E69632" s="6" t="s">
        <v>33</v>
      </c>
      <c r="F69632" s="6" t="s">
        <v>34</v>
      </c>
      <c r="G69632" s="6" t="s">
        <v>35</v>
      </c>
      <c r="H69632" s="6" t="s">
        <v>631</v>
      </c>
      <c r="I69632" s="6" t="s">
        <v>632</v>
      </c>
      <c r="J69632" s="6" t="s">
        <v>16</v>
      </c>
      <c r="K69632" s="6" t="s">
        <v>17</v>
      </c>
      <c r="L69632" s="7" t="s">
        <v>18</v>
      </c>
      <c r="M69632" s="8">
        <v>157.07</v>
      </c>
      <c r="N69632" s="9">
        <v>2</v>
      </c>
      <c r="O69632" s="10">
        <v>0</v>
      </c>
      <c r="P69632" s="9">
        <v>2</v>
      </c>
    </row>
    <row r="69633" spans="1:16" x14ac:dyDescent="0.25">
      <c r="A69633" s="6">
        <v>90007046</v>
      </c>
      <c r="B69633" s="6" t="s">
        <v>7181</v>
      </c>
      <c r="C69633" s="6" t="s">
        <v>7182</v>
      </c>
      <c r="D69633" s="7" t="s">
        <v>7182</v>
      </c>
      <c r="E69633" s="6" t="s">
        <v>33</v>
      </c>
      <c r="F69633" s="6" t="s">
        <v>34</v>
      </c>
      <c r="G69633" s="6" t="s">
        <v>35</v>
      </c>
      <c r="H69633" s="6" t="s">
        <v>2883</v>
      </c>
      <c r="I69633" s="6" t="s">
        <v>2884</v>
      </c>
      <c r="J69633" s="6" t="s">
        <v>16</v>
      </c>
      <c r="K69633" s="6" t="s">
        <v>17</v>
      </c>
      <c r="L69633" s="7" t="s">
        <v>18</v>
      </c>
      <c r="M69633" s="8">
        <v>47.2</v>
      </c>
      <c r="N69633" s="9">
        <v>1</v>
      </c>
      <c r="O69633" s="10">
        <v>0</v>
      </c>
      <c r="P69633" s="9">
        <v>1</v>
      </c>
    </row>
    <row r="69634" spans="1:16" x14ac:dyDescent="0.25">
      <c r="A69634" s="6">
        <v>90007046</v>
      </c>
      <c r="B69634" s="6" t="s">
        <v>7181</v>
      </c>
      <c r="C69634" s="6" t="s">
        <v>7182</v>
      </c>
      <c r="D69634" s="7" t="s">
        <v>7182</v>
      </c>
      <c r="E69634" s="6" t="s">
        <v>33</v>
      </c>
      <c r="F69634" s="6" t="s">
        <v>34</v>
      </c>
      <c r="G69634" s="6" t="s">
        <v>35</v>
      </c>
      <c r="H69634" s="6" t="s">
        <v>633</v>
      </c>
      <c r="I69634" s="6" t="s">
        <v>634</v>
      </c>
      <c r="J69634" s="6" t="s">
        <v>16</v>
      </c>
      <c r="K69634" s="6" t="s">
        <v>17</v>
      </c>
      <c r="L69634" s="7" t="s">
        <v>18</v>
      </c>
      <c r="M69634" s="8">
        <v>49.71</v>
      </c>
      <c r="N69634" s="9">
        <v>2</v>
      </c>
      <c r="O69634" s="10">
        <v>0</v>
      </c>
      <c r="P69634" s="9">
        <v>2</v>
      </c>
    </row>
    <row r="69635" spans="1:16" x14ac:dyDescent="0.25">
      <c r="A69635" s="6">
        <v>90007046</v>
      </c>
      <c r="B69635" s="6" t="s">
        <v>7181</v>
      </c>
      <c r="C69635" s="6" t="s">
        <v>7182</v>
      </c>
      <c r="D69635" s="7" t="s">
        <v>7182</v>
      </c>
      <c r="E69635" s="6" t="s">
        <v>33</v>
      </c>
      <c r="F69635" s="6" t="s">
        <v>34</v>
      </c>
      <c r="G69635" s="6" t="s">
        <v>35</v>
      </c>
      <c r="H69635" s="6" t="s">
        <v>635</v>
      </c>
      <c r="I69635" s="6" t="s">
        <v>636</v>
      </c>
      <c r="J69635" s="6" t="s">
        <v>16</v>
      </c>
      <c r="K69635" s="6" t="s">
        <v>17</v>
      </c>
      <c r="L69635" s="7" t="s">
        <v>44</v>
      </c>
      <c r="M69635" s="8">
        <v>162.6</v>
      </c>
      <c r="N69635" s="9">
        <v>5</v>
      </c>
      <c r="O69635" s="10">
        <v>0</v>
      </c>
      <c r="P69635" s="9">
        <v>5</v>
      </c>
    </row>
    <row r="69636" spans="1:16" x14ac:dyDescent="0.25">
      <c r="A69636" s="6">
        <v>90007046</v>
      </c>
      <c r="B69636" s="6" t="s">
        <v>7181</v>
      </c>
      <c r="C69636" s="6" t="s">
        <v>7182</v>
      </c>
      <c r="D69636" s="7" t="s">
        <v>7182</v>
      </c>
      <c r="E69636" s="6" t="s">
        <v>33</v>
      </c>
      <c r="F69636" s="6" t="s">
        <v>34</v>
      </c>
      <c r="G69636" s="6" t="s">
        <v>35</v>
      </c>
      <c r="H69636" s="6" t="s">
        <v>635</v>
      </c>
      <c r="I69636" s="6" t="s">
        <v>636</v>
      </c>
      <c r="J69636" s="6" t="s">
        <v>16</v>
      </c>
      <c r="K69636" s="6" t="s">
        <v>17</v>
      </c>
      <c r="L69636" s="7" t="s">
        <v>18</v>
      </c>
      <c r="M69636" s="8">
        <v>143.37</v>
      </c>
      <c r="N69636" s="9">
        <v>5</v>
      </c>
      <c r="O69636" s="10">
        <v>0</v>
      </c>
      <c r="P69636" s="9">
        <v>5</v>
      </c>
    </row>
    <row r="69637" spans="1:16" x14ac:dyDescent="0.25">
      <c r="A69637" s="6">
        <v>90007046</v>
      </c>
      <c r="B69637" s="6" t="s">
        <v>7181</v>
      </c>
      <c r="C69637" s="6" t="s">
        <v>7182</v>
      </c>
      <c r="D69637" s="7" t="s">
        <v>7182</v>
      </c>
      <c r="E69637" s="6" t="s">
        <v>33</v>
      </c>
      <c r="F69637" s="6" t="s">
        <v>34</v>
      </c>
      <c r="G69637" s="6" t="s">
        <v>35</v>
      </c>
      <c r="H69637" s="6" t="s">
        <v>637</v>
      </c>
      <c r="I69637" s="6" t="s">
        <v>638</v>
      </c>
      <c r="J69637" s="6" t="s">
        <v>16</v>
      </c>
      <c r="K69637" s="6" t="s">
        <v>17</v>
      </c>
      <c r="L69637" s="7" t="s">
        <v>44</v>
      </c>
      <c r="M69637" s="8">
        <v>31.22</v>
      </c>
      <c r="N69637" s="9">
        <v>1</v>
      </c>
      <c r="O69637" s="10">
        <v>0</v>
      </c>
      <c r="P69637" s="9">
        <v>1</v>
      </c>
    </row>
    <row r="69638" spans="1:16" x14ac:dyDescent="0.25">
      <c r="A69638" s="6">
        <v>90007046</v>
      </c>
      <c r="B69638" s="6" t="s">
        <v>7181</v>
      </c>
      <c r="C69638" s="6" t="s">
        <v>7182</v>
      </c>
      <c r="D69638" s="7" t="s">
        <v>7182</v>
      </c>
      <c r="E69638" s="6" t="s">
        <v>33</v>
      </c>
      <c r="F69638" s="6" t="s">
        <v>34</v>
      </c>
      <c r="G69638" s="6" t="s">
        <v>35</v>
      </c>
      <c r="H69638" s="6" t="s">
        <v>641</v>
      </c>
      <c r="I69638" s="6" t="s">
        <v>642</v>
      </c>
      <c r="J69638" s="6" t="s">
        <v>59</v>
      </c>
      <c r="K69638" s="6" t="s">
        <v>60</v>
      </c>
      <c r="L69638" s="7" t="s">
        <v>18</v>
      </c>
      <c r="M69638" s="8">
        <v>199.65</v>
      </c>
      <c r="N69638" s="9">
        <v>2</v>
      </c>
      <c r="O69638" s="9">
        <v>1</v>
      </c>
      <c r="P69638" s="9">
        <v>2</v>
      </c>
    </row>
    <row r="69639" spans="1:16" x14ac:dyDescent="0.25">
      <c r="A69639" s="6">
        <v>90007046</v>
      </c>
      <c r="B69639" s="6" t="s">
        <v>7181</v>
      </c>
      <c r="C69639" s="6" t="s">
        <v>7182</v>
      </c>
      <c r="D69639" s="7" t="s">
        <v>7182</v>
      </c>
      <c r="E69639" s="6" t="s">
        <v>33</v>
      </c>
      <c r="F69639" s="6" t="s">
        <v>34</v>
      </c>
      <c r="G69639" s="6" t="s">
        <v>35</v>
      </c>
      <c r="H69639" s="6" t="s">
        <v>641</v>
      </c>
      <c r="I69639" s="6" t="s">
        <v>642</v>
      </c>
      <c r="J69639" s="6" t="s">
        <v>16</v>
      </c>
      <c r="K69639" s="6" t="s">
        <v>17</v>
      </c>
      <c r="L69639" s="7" t="s">
        <v>44</v>
      </c>
      <c r="M69639" s="8">
        <v>91.39</v>
      </c>
      <c r="N69639" s="9">
        <v>1</v>
      </c>
      <c r="O69639" s="10">
        <v>0</v>
      </c>
      <c r="P69639" s="9">
        <v>1</v>
      </c>
    </row>
    <row r="69640" spans="1:16" x14ac:dyDescent="0.25">
      <c r="A69640" s="6">
        <v>90007046</v>
      </c>
      <c r="B69640" s="6" t="s">
        <v>7181</v>
      </c>
      <c r="C69640" s="6" t="s">
        <v>7182</v>
      </c>
      <c r="D69640" s="7" t="s">
        <v>7182</v>
      </c>
      <c r="E69640" s="6" t="s">
        <v>33</v>
      </c>
      <c r="F69640" s="6" t="s">
        <v>34</v>
      </c>
      <c r="G69640" s="6" t="s">
        <v>35</v>
      </c>
      <c r="H69640" s="6" t="s">
        <v>641</v>
      </c>
      <c r="I69640" s="6" t="s">
        <v>642</v>
      </c>
      <c r="J69640" s="6" t="s">
        <v>16</v>
      </c>
      <c r="K69640" s="6" t="s">
        <v>17</v>
      </c>
      <c r="L69640" s="7" t="s">
        <v>18</v>
      </c>
      <c r="M69640" s="8">
        <v>56.9</v>
      </c>
      <c r="N69640" s="9">
        <v>1</v>
      </c>
      <c r="O69640" s="10">
        <v>0</v>
      </c>
      <c r="P69640" s="9">
        <v>1</v>
      </c>
    </row>
    <row r="69641" spans="1:16" x14ac:dyDescent="0.25">
      <c r="A69641" s="6">
        <v>90007046</v>
      </c>
      <c r="B69641" s="6" t="s">
        <v>7181</v>
      </c>
      <c r="C69641" s="6" t="s">
        <v>7182</v>
      </c>
      <c r="D69641" s="7" t="s">
        <v>7182</v>
      </c>
      <c r="E69641" s="6" t="s">
        <v>33</v>
      </c>
      <c r="F69641" s="6" t="s">
        <v>34</v>
      </c>
      <c r="G69641" s="6" t="s">
        <v>35</v>
      </c>
      <c r="H69641" s="6" t="s">
        <v>2897</v>
      </c>
      <c r="I69641" s="6" t="s">
        <v>2898</v>
      </c>
      <c r="J69641" s="6" t="s">
        <v>16</v>
      </c>
      <c r="K69641" s="6" t="s">
        <v>17</v>
      </c>
      <c r="L69641" s="7" t="s">
        <v>18</v>
      </c>
      <c r="M69641" s="8">
        <v>64.84</v>
      </c>
      <c r="N69641" s="9">
        <v>1</v>
      </c>
      <c r="O69641" s="10">
        <v>0</v>
      </c>
      <c r="P69641" s="9">
        <v>1</v>
      </c>
    </row>
    <row r="69642" spans="1:16" x14ac:dyDescent="0.25">
      <c r="A69642" s="6">
        <v>90007046</v>
      </c>
      <c r="B69642" s="6" t="s">
        <v>7181</v>
      </c>
      <c r="C69642" s="6" t="s">
        <v>7182</v>
      </c>
      <c r="D69642" s="7" t="s">
        <v>7182</v>
      </c>
      <c r="E69642" s="6" t="s">
        <v>33</v>
      </c>
      <c r="F69642" s="6" t="s">
        <v>34</v>
      </c>
      <c r="G69642" s="6" t="s">
        <v>35</v>
      </c>
      <c r="H69642" s="6" t="s">
        <v>645</v>
      </c>
      <c r="I69642" s="6" t="s">
        <v>646</v>
      </c>
      <c r="J69642" s="6" t="s">
        <v>16</v>
      </c>
      <c r="K69642" s="6" t="s">
        <v>17</v>
      </c>
      <c r="L69642" s="7" t="s">
        <v>18</v>
      </c>
      <c r="M69642" s="8">
        <v>38.590000000000003</v>
      </c>
      <c r="N69642" s="9">
        <v>2</v>
      </c>
      <c r="O69642" s="10">
        <v>0</v>
      </c>
      <c r="P69642" s="9">
        <v>1</v>
      </c>
    </row>
    <row r="69643" spans="1:16" x14ac:dyDescent="0.25">
      <c r="A69643" s="6">
        <v>90007046</v>
      </c>
      <c r="B69643" s="6" t="s">
        <v>7181</v>
      </c>
      <c r="C69643" s="6" t="s">
        <v>7182</v>
      </c>
      <c r="D69643" s="7" t="s">
        <v>7182</v>
      </c>
      <c r="E69643" s="6" t="s">
        <v>33</v>
      </c>
      <c r="F69643" s="6" t="s">
        <v>34</v>
      </c>
      <c r="G69643" s="6" t="s">
        <v>35</v>
      </c>
      <c r="H69643" s="6" t="s">
        <v>647</v>
      </c>
      <c r="I69643" s="6" t="s">
        <v>648</v>
      </c>
      <c r="J69643" s="6" t="s">
        <v>16</v>
      </c>
      <c r="K69643" s="6" t="s">
        <v>17</v>
      </c>
      <c r="L69643" s="7" t="s">
        <v>44</v>
      </c>
      <c r="M69643" s="8">
        <v>62.82</v>
      </c>
      <c r="N69643" s="9">
        <v>2</v>
      </c>
      <c r="O69643" s="10">
        <v>0</v>
      </c>
      <c r="P69643" s="9">
        <v>2</v>
      </c>
    </row>
    <row r="69644" spans="1:16" x14ac:dyDescent="0.25">
      <c r="A69644" s="6">
        <v>90007046</v>
      </c>
      <c r="B69644" s="6" t="s">
        <v>7181</v>
      </c>
      <c r="C69644" s="6" t="s">
        <v>7182</v>
      </c>
      <c r="D69644" s="7" t="s">
        <v>7182</v>
      </c>
      <c r="E69644" s="6" t="s">
        <v>33</v>
      </c>
      <c r="F69644" s="6" t="s">
        <v>34</v>
      </c>
      <c r="G69644" s="6" t="s">
        <v>35</v>
      </c>
      <c r="H69644" s="6" t="s">
        <v>651</v>
      </c>
      <c r="I69644" s="6" t="s">
        <v>652</v>
      </c>
      <c r="J69644" s="6" t="s">
        <v>16</v>
      </c>
      <c r="K69644" s="6" t="s">
        <v>17</v>
      </c>
      <c r="L69644" s="7" t="s">
        <v>44</v>
      </c>
      <c r="M69644" s="8">
        <v>44.17</v>
      </c>
      <c r="N69644" s="9">
        <v>1</v>
      </c>
      <c r="O69644" s="10">
        <v>0</v>
      </c>
      <c r="P69644" s="9">
        <v>1</v>
      </c>
    </row>
    <row r="69645" spans="1:16" x14ac:dyDescent="0.25">
      <c r="A69645" s="6">
        <v>90007046</v>
      </c>
      <c r="B69645" s="6" t="s">
        <v>7181</v>
      </c>
      <c r="C69645" s="6" t="s">
        <v>7182</v>
      </c>
      <c r="D69645" s="7" t="s">
        <v>7182</v>
      </c>
      <c r="E69645" s="6" t="s">
        <v>33</v>
      </c>
      <c r="F69645" s="6" t="s">
        <v>34</v>
      </c>
      <c r="G69645" s="6" t="s">
        <v>35</v>
      </c>
      <c r="H69645" s="6" t="s">
        <v>651</v>
      </c>
      <c r="I69645" s="6" t="s">
        <v>652</v>
      </c>
      <c r="J69645" s="6" t="s">
        <v>16</v>
      </c>
      <c r="K69645" s="6" t="s">
        <v>17</v>
      </c>
      <c r="L69645" s="7" t="s">
        <v>18</v>
      </c>
      <c r="M69645" s="8">
        <v>81.150000000000006</v>
      </c>
      <c r="N69645" s="9">
        <v>3</v>
      </c>
      <c r="O69645" s="10">
        <v>0</v>
      </c>
      <c r="P69645" s="9">
        <v>3</v>
      </c>
    </row>
    <row r="69646" spans="1:16" x14ac:dyDescent="0.25">
      <c r="A69646" s="6">
        <v>90007046</v>
      </c>
      <c r="B69646" s="6" t="s">
        <v>7181</v>
      </c>
      <c r="C69646" s="6" t="s">
        <v>7182</v>
      </c>
      <c r="D69646" s="7" t="s">
        <v>7182</v>
      </c>
      <c r="E69646" s="6" t="s">
        <v>33</v>
      </c>
      <c r="F69646" s="6" t="s">
        <v>34</v>
      </c>
      <c r="G69646" s="6" t="s">
        <v>35</v>
      </c>
      <c r="H69646" s="6" t="s">
        <v>2905</v>
      </c>
      <c r="I69646" s="6" t="s">
        <v>2906</v>
      </c>
      <c r="J69646" s="6" t="s">
        <v>16</v>
      </c>
      <c r="K69646" s="6" t="s">
        <v>17</v>
      </c>
      <c r="L69646" s="7" t="s">
        <v>18</v>
      </c>
      <c r="M69646" s="8">
        <v>18.489999999999998</v>
      </c>
      <c r="N69646" s="9">
        <v>1</v>
      </c>
      <c r="O69646" s="10">
        <v>0</v>
      </c>
      <c r="P69646" s="9">
        <v>1</v>
      </c>
    </row>
    <row r="69647" spans="1:16" x14ac:dyDescent="0.25">
      <c r="A69647" s="6">
        <v>90007046</v>
      </c>
      <c r="B69647" s="6" t="s">
        <v>7181</v>
      </c>
      <c r="C69647" s="6" t="s">
        <v>7182</v>
      </c>
      <c r="D69647" s="7" t="s">
        <v>7182</v>
      </c>
      <c r="E69647" s="6" t="s">
        <v>33</v>
      </c>
      <c r="F69647" s="6" t="s">
        <v>34</v>
      </c>
      <c r="G69647" s="6" t="s">
        <v>35</v>
      </c>
      <c r="H69647" s="6" t="s">
        <v>4813</v>
      </c>
      <c r="I69647" s="6" t="s">
        <v>4814</v>
      </c>
      <c r="J69647" s="6" t="s">
        <v>16</v>
      </c>
      <c r="K69647" s="6" t="s">
        <v>17</v>
      </c>
      <c r="L69647" s="7" t="s">
        <v>18</v>
      </c>
      <c r="M69647" s="8">
        <v>97.07</v>
      </c>
      <c r="N69647" s="9">
        <v>1</v>
      </c>
      <c r="O69647" s="10">
        <v>0</v>
      </c>
      <c r="P69647" s="9">
        <v>1</v>
      </c>
    </row>
    <row r="69648" spans="1:16" x14ac:dyDescent="0.25">
      <c r="A69648" s="6">
        <v>90007046</v>
      </c>
      <c r="B69648" s="6" t="s">
        <v>7181</v>
      </c>
      <c r="C69648" s="6" t="s">
        <v>7182</v>
      </c>
      <c r="D69648" s="7" t="s">
        <v>7182</v>
      </c>
      <c r="E69648" s="6" t="s">
        <v>33</v>
      </c>
      <c r="F69648" s="6" t="s">
        <v>34</v>
      </c>
      <c r="G69648" s="6" t="s">
        <v>35</v>
      </c>
      <c r="H69648" s="6" t="s">
        <v>655</v>
      </c>
      <c r="I69648" s="6" t="s">
        <v>656</v>
      </c>
      <c r="J69648" s="6" t="s">
        <v>16</v>
      </c>
      <c r="K69648" s="6" t="s">
        <v>17</v>
      </c>
      <c r="L69648" s="7" t="s">
        <v>18</v>
      </c>
      <c r="M69648" s="8">
        <v>18.489999999999998</v>
      </c>
      <c r="N69648" s="9">
        <v>1</v>
      </c>
      <c r="O69648" s="10">
        <v>0</v>
      </c>
      <c r="P69648" s="9">
        <v>1</v>
      </c>
    </row>
    <row r="69649" spans="1:16" x14ac:dyDescent="0.25">
      <c r="A69649" s="6">
        <v>90007046</v>
      </c>
      <c r="B69649" s="6" t="s">
        <v>7181</v>
      </c>
      <c r="C69649" s="6" t="s">
        <v>7182</v>
      </c>
      <c r="D69649" s="7" t="s">
        <v>7182</v>
      </c>
      <c r="E69649" s="6" t="s">
        <v>33</v>
      </c>
      <c r="F69649" s="6" t="s">
        <v>34</v>
      </c>
      <c r="G69649" s="6" t="s">
        <v>35</v>
      </c>
      <c r="H69649" s="6" t="s">
        <v>1640</v>
      </c>
      <c r="I69649" s="6" t="s">
        <v>1641</v>
      </c>
      <c r="J69649" s="6" t="s">
        <v>16</v>
      </c>
      <c r="K69649" s="6" t="s">
        <v>17</v>
      </c>
      <c r="L69649" s="7" t="s">
        <v>18</v>
      </c>
      <c r="M69649" s="8">
        <v>31.41</v>
      </c>
      <c r="N69649" s="9">
        <v>1</v>
      </c>
      <c r="O69649" s="10">
        <v>0</v>
      </c>
      <c r="P69649" s="9">
        <v>1</v>
      </c>
    </row>
    <row r="69650" spans="1:16" x14ac:dyDescent="0.25">
      <c r="A69650" s="6">
        <v>90007046</v>
      </c>
      <c r="B69650" s="6" t="s">
        <v>7181</v>
      </c>
      <c r="C69650" s="6" t="s">
        <v>7182</v>
      </c>
      <c r="D69650" s="7" t="s">
        <v>7182</v>
      </c>
      <c r="E69650" s="6" t="s">
        <v>33</v>
      </c>
      <c r="F69650" s="6" t="s">
        <v>34</v>
      </c>
      <c r="G69650" s="6" t="s">
        <v>35</v>
      </c>
      <c r="H69650" s="6" t="s">
        <v>657</v>
      </c>
      <c r="I69650" s="6" t="s">
        <v>658</v>
      </c>
      <c r="J69650" s="6" t="s">
        <v>59</v>
      </c>
      <c r="K69650" s="6" t="s">
        <v>60</v>
      </c>
      <c r="L69650" s="7" t="s">
        <v>18</v>
      </c>
      <c r="M69650" s="8">
        <v>31.41</v>
      </c>
      <c r="N69650" s="9">
        <v>1</v>
      </c>
      <c r="O69650" s="10">
        <v>0</v>
      </c>
      <c r="P69650" s="9">
        <v>1</v>
      </c>
    </row>
    <row r="69651" spans="1:16" x14ac:dyDescent="0.25">
      <c r="A69651" s="6">
        <v>90007046</v>
      </c>
      <c r="B69651" s="6" t="s">
        <v>7181</v>
      </c>
      <c r="C69651" s="6" t="s">
        <v>7182</v>
      </c>
      <c r="D69651" s="7" t="s">
        <v>7182</v>
      </c>
      <c r="E69651" s="6" t="s">
        <v>33</v>
      </c>
      <c r="F69651" s="6" t="s">
        <v>34</v>
      </c>
      <c r="G69651" s="6" t="s">
        <v>35</v>
      </c>
      <c r="H69651" s="6" t="s">
        <v>657</v>
      </c>
      <c r="I69651" s="6" t="s">
        <v>658</v>
      </c>
      <c r="J69651" s="6" t="s">
        <v>16</v>
      </c>
      <c r="K69651" s="6" t="s">
        <v>17</v>
      </c>
      <c r="L69651" s="7" t="s">
        <v>44</v>
      </c>
      <c r="M69651" s="8">
        <v>144.13</v>
      </c>
      <c r="N69651" s="9">
        <v>5</v>
      </c>
      <c r="O69651" s="10">
        <v>0</v>
      </c>
      <c r="P69651" s="9">
        <v>5</v>
      </c>
    </row>
    <row r="69652" spans="1:16" x14ac:dyDescent="0.25">
      <c r="A69652" s="6">
        <v>90007046</v>
      </c>
      <c r="B69652" s="6" t="s">
        <v>7181</v>
      </c>
      <c r="C69652" s="6" t="s">
        <v>7182</v>
      </c>
      <c r="D69652" s="7" t="s">
        <v>7182</v>
      </c>
      <c r="E69652" s="6" t="s">
        <v>33</v>
      </c>
      <c r="F69652" s="6" t="s">
        <v>34</v>
      </c>
      <c r="G69652" s="6" t="s">
        <v>35</v>
      </c>
      <c r="H69652" s="6" t="s">
        <v>657</v>
      </c>
      <c r="I69652" s="6" t="s">
        <v>658</v>
      </c>
      <c r="J69652" s="6" t="s">
        <v>16</v>
      </c>
      <c r="K69652" s="6" t="s">
        <v>17</v>
      </c>
      <c r="L69652" s="7" t="s">
        <v>18</v>
      </c>
      <c r="M69652" s="8">
        <v>363.35</v>
      </c>
      <c r="N69652" s="9">
        <v>14</v>
      </c>
      <c r="O69652" s="9">
        <v>1</v>
      </c>
      <c r="P69652" s="9">
        <v>12</v>
      </c>
    </row>
    <row r="69653" spans="1:16" x14ac:dyDescent="0.25">
      <c r="A69653" s="6">
        <v>90007046</v>
      </c>
      <c r="B69653" s="6" t="s">
        <v>7181</v>
      </c>
      <c r="C69653" s="6" t="s">
        <v>7182</v>
      </c>
      <c r="D69653" s="7" t="s">
        <v>7182</v>
      </c>
      <c r="E69653" s="6" t="s">
        <v>33</v>
      </c>
      <c r="F69653" s="6" t="s">
        <v>34</v>
      </c>
      <c r="G69653" s="6" t="s">
        <v>35</v>
      </c>
      <c r="H69653" s="6" t="s">
        <v>659</v>
      </c>
      <c r="I69653" s="6" t="s">
        <v>660</v>
      </c>
      <c r="J69653" s="6" t="s">
        <v>16</v>
      </c>
      <c r="K69653" s="6" t="s">
        <v>17</v>
      </c>
      <c r="L69653" s="7" t="s">
        <v>18</v>
      </c>
      <c r="M69653" s="8">
        <v>88.66</v>
      </c>
      <c r="N69653" s="9">
        <v>4</v>
      </c>
      <c r="O69653" s="10">
        <v>0</v>
      </c>
      <c r="P69653" s="9">
        <v>2</v>
      </c>
    </row>
    <row r="69654" spans="1:16" x14ac:dyDescent="0.25">
      <c r="A69654" s="6">
        <v>90007046</v>
      </c>
      <c r="B69654" s="6" t="s">
        <v>7181</v>
      </c>
      <c r="C69654" s="6" t="s">
        <v>7182</v>
      </c>
      <c r="D69654" s="7" t="s">
        <v>7182</v>
      </c>
      <c r="E69654" s="6" t="s">
        <v>33</v>
      </c>
      <c r="F69654" s="6" t="s">
        <v>34</v>
      </c>
      <c r="G69654" s="6" t="s">
        <v>35</v>
      </c>
      <c r="H69654" s="6" t="s">
        <v>663</v>
      </c>
      <c r="I69654" s="6" t="s">
        <v>664</v>
      </c>
      <c r="J69654" s="6" t="s">
        <v>16</v>
      </c>
      <c r="K69654" s="6" t="s">
        <v>17</v>
      </c>
      <c r="L69654" s="7" t="s">
        <v>44</v>
      </c>
      <c r="M69654" s="8">
        <v>18.489999999999998</v>
      </c>
      <c r="N69654" s="9">
        <v>1</v>
      </c>
      <c r="O69654" s="10">
        <v>0</v>
      </c>
      <c r="P69654" s="9">
        <v>1</v>
      </c>
    </row>
    <row r="69655" spans="1:16" x14ac:dyDescent="0.25">
      <c r="A69655" s="6">
        <v>90007046</v>
      </c>
      <c r="B69655" s="6" t="s">
        <v>7181</v>
      </c>
      <c r="C69655" s="6" t="s">
        <v>7182</v>
      </c>
      <c r="D69655" s="7" t="s">
        <v>7182</v>
      </c>
      <c r="E69655" s="6" t="s">
        <v>33</v>
      </c>
      <c r="F69655" s="6" t="s">
        <v>34</v>
      </c>
      <c r="G69655" s="6" t="s">
        <v>35</v>
      </c>
      <c r="H69655" s="6" t="s">
        <v>663</v>
      </c>
      <c r="I69655" s="6" t="s">
        <v>664</v>
      </c>
      <c r="J69655" s="6" t="s">
        <v>16</v>
      </c>
      <c r="K69655" s="6" t="s">
        <v>17</v>
      </c>
      <c r="L69655" s="7" t="s">
        <v>18</v>
      </c>
      <c r="M69655" s="8">
        <v>49.9</v>
      </c>
      <c r="N69655" s="9">
        <v>2</v>
      </c>
      <c r="O69655" s="10">
        <v>0</v>
      </c>
      <c r="P69655" s="9">
        <v>2</v>
      </c>
    </row>
    <row r="69656" spans="1:16" x14ac:dyDescent="0.25">
      <c r="A69656" s="6">
        <v>90007046</v>
      </c>
      <c r="B69656" s="6" t="s">
        <v>7181</v>
      </c>
      <c r="C69656" s="6" t="s">
        <v>7182</v>
      </c>
      <c r="D69656" s="7" t="s">
        <v>7182</v>
      </c>
      <c r="E69656" s="6" t="s">
        <v>33</v>
      </c>
      <c r="F69656" s="6" t="s">
        <v>34</v>
      </c>
      <c r="G69656" s="6" t="s">
        <v>35</v>
      </c>
      <c r="H69656" s="6" t="s">
        <v>667</v>
      </c>
      <c r="I69656" s="6" t="s">
        <v>668</v>
      </c>
      <c r="J69656" s="6" t="s">
        <v>16</v>
      </c>
      <c r="K69656" s="6" t="s">
        <v>17</v>
      </c>
      <c r="L69656" s="7" t="s">
        <v>44</v>
      </c>
      <c r="M69656" s="8">
        <v>118.13</v>
      </c>
      <c r="N69656" s="9">
        <v>5</v>
      </c>
      <c r="O69656" s="10">
        <v>0</v>
      </c>
      <c r="P69656" s="9">
        <v>5</v>
      </c>
    </row>
    <row r="69657" spans="1:16" x14ac:dyDescent="0.25">
      <c r="A69657" s="6">
        <v>90007046</v>
      </c>
      <c r="B69657" s="6" t="s">
        <v>7181</v>
      </c>
      <c r="C69657" s="6" t="s">
        <v>7182</v>
      </c>
      <c r="D69657" s="7" t="s">
        <v>7182</v>
      </c>
      <c r="E69657" s="6" t="s">
        <v>33</v>
      </c>
      <c r="F69657" s="6" t="s">
        <v>34</v>
      </c>
      <c r="G69657" s="6" t="s">
        <v>35</v>
      </c>
      <c r="H69657" s="6" t="s">
        <v>667</v>
      </c>
      <c r="I69657" s="6" t="s">
        <v>668</v>
      </c>
      <c r="J69657" s="6" t="s">
        <v>16</v>
      </c>
      <c r="K69657" s="6" t="s">
        <v>17</v>
      </c>
      <c r="L69657" s="7" t="s">
        <v>18</v>
      </c>
      <c r="M69657" s="8">
        <v>226.58</v>
      </c>
      <c r="N69657" s="9">
        <v>6</v>
      </c>
      <c r="O69657" s="10">
        <v>0</v>
      </c>
      <c r="P69657" s="9">
        <v>6</v>
      </c>
    </row>
    <row r="69658" spans="1:16" x14ac:dyDescent="0.25">
      <c r="A69658" s="6">
        <v>90007046</v>
      </c>
      <c r="B69658" s="6" t="s">
        <v>7181</v>
      </c>
      <c r="C69658" s="6" t="s">
        <v>7182</v>
      </c>
      <c r="D69658" s="7" t="s">
        <v>7182</v>
      </c>
      <c r="E69658" s="6" t="s">
        <v>33</v>
      </c>
      <c r="F69658" s="6" t="s">
        <v>34</v>
      </c>
      <c r="G69658" s="6" t="s">
        <v>35</v>
      </c>
      <c r="H69658" s="6" t="s">
        <v>669</v>
      </c>
      <c r="I69658" s="6" t="s">
        <v>670</v>
      </c>
      <c r="J69658" s="6" t="s">
        <v>16</v>
      </c>
      <c r="K69658" s="6" t="s">
        <v>17</v>
      </c>
      <c r="L69658" s="7" t="s">
        <v>18</v>
      </c>
      <c r="M69658" s="8">
        <v>81.150000000000006</v>
      </c>
      <c r="N69658" s="9">
        <v>3</v>
      </c>
      <c r="O69658" s="10">
        <v>0</v>
      </c>
      <c r="P69658" s="9">
        <v>3</v>
      </c>
    </row>
    <row r="69659" spans="1:16" x14ac:dyDescent="0.25">
      <c r="A69659" s="6">
        <v>90007046</v>
      </c>
      <c r="B69659" s="6" t="s">
        <v>7181</v>
      </c>
      <c r="C69659" s="6" t="s">
        <v>7182</v>
      </c>
      <c r="D69659" s="7" t="s">
        <v>7182</v>
      </c>
      <c r="E69659" s="6" t="s">
        <v>33</v>
      </c>
      <c r="F69659" s="6" t="s">
        <v>34</v>
      </c>
      <c r="G69659" s="6" t="s">
        <v>35</v>
      </c>
      <c r="H69659" s="6" t="s">
        <v>671</v>
      </c>
      <c r="I69659" s="6" t="s">
        <v>672</v>
      </c>
      <c r="J69659" s="6" t="s">
        <v>16</v>
      </c>
      <c r="K69659" s="6" t="s">
        <v>17</v>
      </c>
      <c r="L69659" s="7" t="s">
        <v>44</v>
      </c>
      <c r="M69659" s="8">
        <v>44.17</v>
      </c>
      <c r="N69659" s="9">
        <v>1</v>
      </c>
      <c r="O69659" s="10">
        <v>0</v>
      </c>
      <c r="P69659" s="9">
        <v>1</v>
      </c>
    </row>
    <row r="69660" spans="1:16" x14ac:dyDescent="0.25">
      <c r="A69660" s="6">
        <v>90007046</v>
      </c>
      <c r="B69660" s="6" t="s">
        <v>7181</v>
      </c>
      <c r="C69660" s="6" t="s">
        <v>7182</v>
      </c>
      <c r="D69660" s="7" t="s">
        <v>7182</v>
      </c>
      <c r="E69660" s="6" t="s">
        <v>33</v>
      </c>
      <c r="F69660" s="6" t="s">
        <v>34</v>
      </c>
      <c r="G69660" s="6" t="s">
        <v>35</v>
      </c>
      <c r="H69660" s="6" t="s">
        <v>671</v>
      </c>
      <c r="I69660" s="6" t="s">
        <v>672</v>
      </c>
      <c r="J69660" s="6" t="s">
        <v>16</v>
      </c>
      <c r="K69660" s="6" t="s">
        <v>17</v>
      </c>
      <c r="L69660" s="7" t="s">
        <v>18</v>
      </c>
      <c r="M69660" s="8">
        <v>320.49</v>
      </c>
      <c r="N69660" s="9">
        <v>9</v>
      </c>
      <c r="O69660" s="9">
        <v>9</v>
      </c>
      <c r="P69660" s="9">
        <v>9</v>
      </c>
    </row>
    <row r="69661" spans="1:16" x14ac:dyDescent="0.25">
      <c r="A69661" s="6">
        <v>90007046</v>
      </c>
      <c r="B69661" s="6" t="s">
        <v>7181</v>
      </c>
      <c r="C69661" s="6" t="s">
        <v>7182</v>
      </c>
      <c r="D69661" s="7" t="s">
        <v>7182</v>
      </c>
      <c r="E69661" s="6" t="s">
        <v>33</v>
      </c>
      <c r="F69661" s="6" t="s">
        <v>34</v>
      </c>
      <c r="G69661" s="6" t="s">
        <v>35</v>
      </c>
      <c r="H69661" s="6" t="s">
        <v>673</v>
      </c>
      <c r="I69661" s="6" t="s">
        <v>674</v>
      </c>
      <c r="J69661" s="6" t="s">
        <v>16</v>
      </c>
      <c r="K69661" s="6" t="s">
        <v>17</v>
      </c>
      <c r="L69661" s="7" t="s">
        <v>18</v>
      </c>
      <c r="M69661" s="8">
        <v>132.51</v>
      </c>
      <c r="N69661" s="9">
        <v>3</v>
      </c>
      <c r="O69661" s="10">
        <v>0</v>
      </c>
      <c r="P69661" s="9">
        <v>3</v>
      </c>
    </row>
    <row r="69662" spans="1:16" x14ac:dyDescent="0.25">
      <c r="A69662" s="6">
        <v>90007046</v>
      </c>
      <c r="B69662" s="6" t="s">
        <v>7181</v>
      </c>
      <c r="C69662" s="6" t="s">
        <v>7182</v>
      </c>
      <c r="D69662" s="7" t="s">
        <v>7182</v>
      </c>
      <c r="E69662" s="6" t="s">
        <v>33</v>
      </c>
      <c r="F69662" s="6" t="s">
        <v>34</v>
      </c>
      <c r="G69662" s="6" t="s">
        <v>35</v>
      </c>
      <c r="H69662" s="6" t="s">
        <v>675</v>
      </c>
      <c r="I69662" s="6" t="s">
        <v>676</v>
      </c>
      <c r="J69662" s="6" t="s">
        <v>16</v>
      </c>
      <c r="K69662" s="6" t="s">
        <v>17</v>
      </c>
      <c r="L69662" s="7" t="s">
        <v>18</v>
      </c>
      <c r="M69662" s="8">
        <v>64.06</v>
      </c>
      <c r="N69662" s="9">
        <v>1</v>
      </c>
      <c r="O69662" s="10">
        <v>0</v>
      </c>
      <c r="P69662" s="9">
        <v>1</v>
      </c>
    </row>
    <row r="69663" spans="1:16" x14ac:dyDescent="0.25">
      <c r="A69663" s="6">
        <v>90007046</v>
      </c>
      <c r="B69663" s="6" t="s">
        <v>7181</v>
      </c>
      <c r="C69663" s="6" t="s">
        <v>7182</v>
      </c>
      <c r="D69663" s="7" t="s">
        <v>7182</v>
      </c>
      <c r="E69663" s="6" t="s">
        <v>33</v>
      </c>
      <c r="F69663" s="6" t="s">
        <v>34</v>
      </c>
      <c r="G69663" s="6" t="s">
        <v>35</v>
      </c>
      <c r="H69663" s="6" t="s">
        <v>2925</v>
      </c>
      <c r="I69663" s="6" t="s">
        <v>2926</v>
      </c>
      <c r="J69663" s="6" t="s">
        <v>16</v>
      </c>
      <c r="K69663" s="6" t="s">
        <v>17</v>
      </c>
      <c r="L69663" s="7" t="s">
        <v>44</v>
      </c>
      <c r="M69663" s="8">
        <v>73.260000000000005</v>
      </c>
      <c r="N69663" s="9">
        <v>1</v>
      </c>
      <c r="O69663" s="10">
        <v>0</v>
      </c>
      <c r="P69663" s="9">
        <v>1</v>
      </c>
    </row>
    <row r="69664" spans="1:16" x14ac:dyDescent="0.25">
      <c r="A69664" s="6">
        <v>90007046</v>
      </c>
      <c r="B69664" s="6" t="s">
        <v>7181</v>
      </c>
      <c r="C69664" s="6" t="s">
        <v>7182</v>
      </c>
      <c r="D69664" s="7" t="s">
        <v>7182</v>
      </c>
      <c r="E69664" s="6" t="s">
        <v>33</v>
      </c>
      <c r="F69664" s="6" t="s">
        <v>34</v>
      </c>
      <c r="G69664" s="6" t="s">
        <v>35</v>
      </c>
      <c r="H69664" s="6" t="s">
        <v>1646</v>
      </c>
      <c r="I69664" s="6" t="s">
        <v>1647</v>
      </c>
      <c r="J69664" s="6" t="s">
        <v>59</v>
      </c>
      <c r="K69664" s="6" t="s">
        <v>60</v>
      </c>
      <c r="L69664" s="7" t="s">
        <v>18</v>
      </c>
      <c r="M69664" s="8">
        <v>245.9</v>
      </c>
      <c r="N69664" s="9">
        <v>2</v>
      </c>
      <c r="O69664" s="10">
        <v>0</v>
      </c>
      <c r="P69664" s="9">
        <v>2</v>
      </c>
    </row>
    <row r="69665" spans="1:16" x14ac:dyDescent="0.25">
      <c r="A69665" s="6">
        <v>90007046</v>
      </c>
      <c r="B69665" s="6" t="s">
        <v>7181</v>
      </c>
      <c r="C69665" s="6" t="s">
        <v>7182</v>
      </c>
      <c r="D69665" s="7" t="s">
        <v>7182</v>
      </c>
      <c r="E69665" s="6" t="s">
        <v>33</v>
      </c>
      <c r="F69665" s="6" t="s">
        <v>34</v>
      </c>
      <c r="G69665" s="6" t="s">
        <v>35</v>
      </c>
      <c r="H69665" s="6" t="s">
        <v>1646</v>
      </c>
      <c r="I69665" s="6" t="s">
        <v>1647</v>
      </c>
      <c r="J69665" s="6" t="s">
        <v>16</v>
      </c>
      <c r="K69665" s="6" t="s">
        <v>17</v>
      </c>
      <c r="L69665" s="7" t="s">
        <v>44</v>
      </c>
      <c r="M69665" s="8">
        <v>82.55</v>
      </c>
      <c r="N69665" s="9">
        <v>1</v>
      </c>
      <c r="O69665" s="10">
        <v>0</v>
      </c>
      <c r="P69665" s="9">
        <v>2</v>
      </c>
    </row>
    <row r="69666" spans="1:16" x14ac:dyDescent="0.25">
      <c r="A69666" s="6">
        <v>90007046</v>
      </c>
      <c r="B69666" s="6" t="s">
        <v>7181</v>
      </c>
      <c r="C69666" s="6" t="s">
        <v>7182</v>
      </c>
      <c r="D69666" s="7" t="s">
        <v>7182</v>
      </c>
      <c r="E69666" s="6" t="s">
        <v>33</v>
      </c>
      <c r="F69666" s="6" t="s">
        <v>34</v>
      </c>
      <c r="G69666" s="6" t="s">
        <v>35</v>
      </c>
      <c r="H69666" s="6" t="s">
        <v>1646</v>
      </c>
      <c r="I69666" s="6" t="s">
        <v>1647</v>
      </c>
      <c r="J69666" s="6" t="s">
        <v>16</v>
      </c>
      <c r="K69666" s="6" t="s">
        <v>17</v>
      </c>
      <c r="L69666" s="7" t="s">
        <v>18</v>
      </c>
      <c r="M69666" s="8">
        <v>63.97</v>
      </c>
      <c r="N69666" s="9">
        <v>1</v>
      </c>
      <c r="O69666" s="10">
        <v>0</v>
      </c>
      <c r="P69666" s="9"/>
    </row>
    <row r="69667" spans="1:16" x14ac:dyDescent="0.25">
      <c r="A69667" s="6">
        <v>90007046</v>
      </c>
      <c r="B69667" s="6" t="s">
        <v>7181</v>
      </c>
      <c r="C69667" s="6" t="s">
        <v>7182</v>
      </c>
      <c r="D69667" s="7" t="s">
        <v>7182</v>
      </c>
      <c r="E69667" s="6" t="s">
        <v>33</v>
      </c>
      <c r="F69667" s="6" t="s">
        <v>34</v>
      </c>
      <c r="G69667" s="6" t="s">
        <v>35</v>
      </c>
      <c r="H69667" s="6" t="s">
        <v>681</v>
      </c>
      <c r="I69667" s="6" t="s">
        <v>682</v>
      </c>
      <c r="J69667" s="6" t="s">
        <v>16</v>
      </c>
      <c r="K69667" s="6" t="s">
        <v>17</v>
      </c>
      <c r="L69667" s="7" t="s">
        <v>44</v>
      </c>
      <c r="M69667" s="8">
        <v>223.59</v>
      </c>
      <c r="N69667" s="9">
        <v>4</v>
      </c>
      <c r="O69667" s="10">
        <v>0</v>
      </c>
      <c r="P69667" s="9">
        <v>4</v>
      </c>
    </row>
    <row r="69668" spans="1:16" x14ac:dyDescent="0.25">
      <c r="A69668" s="6">
        <v>90007046</v>
      </c>
      <c r="B69668" s="6" t="s">
        <v>7181</v>
      </c>
      <c r="C69668" s="6" t="s">
        <v>7182</v>
      </c>
      <c r="D69668" s="7" t="s">
        <v>7182</v>
      </c>
      <c r="E69668" s="6" t="s">
        <v>33</v>
      </c>
      <c r="F69668" s="6" t="s">
        <v>34</v>
      </c>
      <c r="G69668" s="6" t="s">
        <v>35</v>
      </c>
      <c r="H69668" s="6" t="s">
        <v>681</v>
      </c>
      <c r="I69668" s="6" t="s">
        <v>682</v>
      </c>
      <c r="J69668" s="6" t="s">
        <v>16</v>
      </c>
      <c r="K69668" s="6" t="s">
        <v>17</v>
      </c>
      <c r="L69668" s="7" t="s">
        <v>18</v>
      </c>
      <c r="M69668" s="8">
        <v>322.8</v>
      </c>
      <c r="N69668" s="9">
        <v>4</v>
      </c>
      <c r="O69668" s="10">
        <v>0</v>
      </c>
      <c r="P69668" s="9">
        <v>5</v>
      </c>
    </row>
    <row r="69669" spans="1:16" x14ac:dyDescent="0.25">
      <c r="A69669" s="6">
        <v>90007046</v>
      </c>
      <c r="B69669" s="6" t="s">
        <v>7181</v>
      </c>
      <c r="C69669" s="6" t="s">
        <v>7182</v>
      </c>
      <c r="D69669" s="7" t="s">
        <v>7182</v>
      </c>
      <c r="E69669" s="6" t="s">
        <v>33</v>
      </c>
      <c r="F69669" s="6" t="s">
        <v>34</v>
      </c>
      <c r="G69669" s="6" t="s">
        <v>35</v>
      </c>
      <c r="H69669" s="6" t="s">
        <v>683</v>
      </c>
      <c r="I69669" s="6" t="s">
        <v>684</v>
      </c>
      <c r="J69669" s="6" t="s">
        <v>21</v>
      </c>
      <c r="K69669" s="6" t="s">
        <v>22</v>
      </c>
      <c r="L69669" s="7" t="s">
        <v>18</v>
      </c>
      <c r="M69669" s="8">
        <v>113.95</v>
      </c>
      <c r="N69669" s="9">
        <v>1</v>
      </c>
      <c r="O69669" s="9">
        <v>28</v>
      </c>
      <c r="P69669" s="9">
        <v>2</v>
      </c>
    </row>
    <row r="69670" spans="1:16" x14ac:dyDescent="0.25">
      <c r="A69670" s="6">
        <v>90007046</v>
      </c>
      <c r="B69670" s="6" t="s">
        <v>7181</v>
      </c>
      <c r="C69670" s="6" t="s">
        <v>7182</v>
      </c>
      <c r="D69670" s="7" t="s">
        <v>7182</v>
      </c>
      <c r="E69670" s="6" t="s">
        <v>33</v>
      </c>
      <c r="F69670" s="6" t="s">
        <v>34</v>
      </c>
      <c r="G69670" s="6" t="s">
        <v>35</v>
      </c>
      <c r="H69670" s="6" t="s">
        <v>685</v>
      </c>
      <c r="I69670" s="6" t="s">
        <v>686</v>
      </c>
      <c r="J69670" s="6" t="s">
        <v>16</v>
      </c>
      <c r="K69670" s="6" t="s">
        <v>17</v>
      </c>
      <c r="L69670" s="7" t="s">
        <v>18</v>
      </c>
      <c r="M69670" s="8">
        <v>115.03</v>
      </c>
      <c r="N69670" s="9">
        <v>1</v>
      </c>
      <c r="O69670" s="10">
        <v>0</v>
      </c>
      <c r="P69670" s="9">
        <v>1</v>
      </c>
    </row>
    <row r="69671" spans="1:16" x14ac:dyDescent="0.25">
      <c r="A69671" s="6">
        <v>90007046</v>
      </c>
      <c r="B69671" s="6" t="s">
        <v>7181</v>
      </c>
      <c r="C69671" s="6" t="s">
        <v>7182</v>
      </c>
      <c r="D69671" s="7" t="s">
        <v>7182</v>
      </c>
      <c r="E69671" s="6" t="s">
        <v>33</v>
      </c>
      <c r="F69671" s="6" t="s">
        <v>34</v>
      </c>
      <c r="G69671" s="6" t="s">
        <v>35</v>
      </c>
      <c r="H69671" s="6" t="s">
        <v>2929</v>
      </c>
      <c r="I69671" s="6" t="s">
        <v>2930</v>
      </c>
      <c r="J69671" s="6" t="s">
        <v>59</v>
      </c>
      <c r="K69671" s="6" t="s">
        <v>60</v>
      </c>
      <c r="L69671" s="7" t="s">
        <v>18</v>
      </c>
      <c r="M69671" s="8">
        <v>105.6</v>
      </c>
      <c r="N69671" s="9">
        <v>1</v>
      </c>
      <c r="O69671" s="10">
        <v>0</v>
      </c>
      <c r="P69671" s="9">
        <v>1</v>
      </c>
    </row>
    <row r="69672" spans="1:16" x14ac:dyDescent="0.25">
      <c r="A69672" s="6">
        <v>90007046</v>
      </c>
      <c r="B69672" s="6" t="s">
        <v>7181</v>
      </c>
      <c r="C69672" s="6" t="s">
        <v>7182</v>
      </c>
      <c r="D69672" s="7" t="s">
        <v>7182</v>
      </c>
      <c r="E69672" s="6" t="s">
        <v>33</v>
      </c>
      <c r="F69672" s="6" t="s">
        <v>34</v>
      </c>
      <c r="G69672" s="6" t="s">
        <v>35</v>
      </c>
      <c r="H69672" s="6" t="s">
        <v>689</v>
      </c>
      <c r="I69672" s="6" t="s">
        <v>690</v>
      </c>
      <c r="J69672" s="6" t="s">
        <v>16</v>
      </c>
      <c r="K69672" s="6" t="s">
        <v>17</v>
      </c>
      <c r="L69672" s="7" t="s">
        <v>18</v>
      </c>
      <c r="M69672" s="8">
        <v>62.82</v>
      </c>
      <c r="N69672" s="9">
        <v>2</v>
      </c>
      <c r="O69672" s="10">
        <v>0</v>
      </c>
      <c r="P69672" s="9">
        <v>2</v>
      </c>
    </row>
    <row r="69673" spans="1:16" x14ac:dyDescent="0.25">
      <c r="A69673" s="6">
        <v>90007046</v>
      </c>
      <c r="B69673" s="6" t="s">
        <v>7181</v>
      </c>
      <c r="C69673" s="6" t="s">
        <v>7182</v>
      </c>
      <c r="D69673" s="7" t="s">
        <v>7182</v>
      </c>
      <c r="E69673" s="6" t="s">
        <v>33</v>
      </c>
      <c r="F69673" s="6" t="s">
        <v>34</v>
      </c>
      <c r="G69673" s="6" t="s">
        <v>35</v>
      </c>
      <c r="H69673" s="6" t="s">
        <v>689</v>
      </c>
      <c r="I69673" s="6" t="s">
        <v>690</v>
      </c>
      <c r="J69673" s="6" t="s">
        <v>55</v>
      </c>
      <c r="K69673" s="6" t="s">
        <v>56</v>
      </c>
      <c r="L69673" s="7" t="s">
        <v>18</v>
      </c>
      <c r="M69673" s="8">
        <v>221.82</v>
      </c>
      <c r="N69673" s="9">
        <v>2</v>
      </c>
      <c r="O69673" s="10">
        <v>0</v>
      </c>
      <c r="P69673" s="9"/>
    </row>
    <row r="69674" spans="1:16" x14ac:dyDescent="0.25">
      <c r="A69674" s="6">
        <v>90007046</v>
      </c>
      <c r="B69674" s="6" t="s">
        <v>7181</v>
      </c>
      <c r="C69674" s="6" t="s">
        <v>7182</v>
      </c>
      <c r="D69674" s="7" t="s">
        <v>7182</v>
      </c>
      <c r="E69674" s="6" t="s">
        <v>33</v>
      </c>
      <c r="F69674" s="6" t="s">
        <v>34</v>
      </c>
      <c r="G69674" s="6" t="s">
        <v>35</v>
      </c>
      <c r="H69674" s="6" t="s">
        <v>689</v>
      </c>
      <c r="I69674" s="6" t="s">
        <v>690</v>
      </c>
      <c r="J69674" s="6" t="s">
        <v>1581</v>
      </c>
      <c r="K69674" s="6" t="s">
        <v>1582</v>
      </c>
      <c r="L69674" s="7" t="s">
        <v>18</v>
      </c>
      <c r="M69674" s="8">
        <v>31.41</v>
      </c>
      <c r="N69674" s="9">
        <v>1</v>
      </c>
      <c r="O69674" s="10">
        <v>0</v>
      </c>
      <c r="P69674" s="9">
        <v>1</v>
      </c>
    </row>
    <row r="69675" spans="1:16" x14ac:dyDescent="0.25">
      <c r="A69675" s="6">
        <v>90007046</v>
      </c>
      <c r="B69675" s="6" t="s">
        <v>7181</v>
      </c>
      <c r="C69675" s="6" t="s">
        <v>7182</v>
      </c>
      <c r="D69675" s="7" t="s">
        <v>7182</v>
      </c>
      <c r="E69675" s="6" t="s">
        <v>33</v>
      </c>
      <c r="F69675" s="6" t="s">
        <v>34</v>
      </c>
      <c r="G69675" s="6" t="s">
        <v>35</v>
      </c>
      <c r="H69675" s="6" t="s">
        <v>691</v>
      </c>
      <c r="I69675" s="6" t="s">
        <v>692</v>
      </c>
      <c r="J69675" s="6" t="s">
        <v>16</v>
      </c>
      <c r="K69675" s="6" t="s">
        <v>17</v>
      </c>
      <c r="L69675" s="7" t="s">
        <v>44</v>
      </c>
      <c r="M69675" s="8">
        <v>31.41</v>
      </c>
      <c r="N69675" s="9">
        <v>1</v>
      </c>
      <c r="O69675" s="10">
        <v>0</v>
      </c>
      <c r="P69675" s="9">
        <v>1</v>
      </c>
    </row>
    <row r="69676" spans="1:16" x14ac:dyDescent="0.25">
      <c r="A69676" s="6">
        <v>90007046</v>
      </c>
      <c r="B69676" s="6" t="s">
        <v>7181</v>
      </c>
      <c r="C69676" s="6" t="s">
        <v>7182</v>
      </c>
      <c r="D69676" s="7" t="s">
        <v>7182</v>
      </c>
      <c r="E69676" s="6" t="s">
        <v>33</v>
      </c>
      <c r="F69676" s="6" t="s">
        <v>34</v>
      </c>
      <c r="G69676" s="6" t="s">
        <v>35</v>
      </c>
      <c r="H69676" s="6" t="s">
        <v>691</v>
      </c>
      <c r="I69676" s="6" t="s">
        <v>692</v>
      </c>
      <c r="J69676" s="6" t="s">
        <v>16</v>
      </c>
      <c r="K69676" s="6" t="s">
        <v>17</v>
      </c>
      <c r="L69676" s="7" t="s">
        <v>18</v>
      </c>
      <c r="M69676" s="8">
        <v>112.72</v>
      </c>
      <c r="N69676" s="9">
        <v>3</v>
      </c>
      <c r="O69676" s="10">
        <v>0</v>
      </c>
      <c r="P69676" s="9">
        <v>4</v>
      </c>
    </row>
    <row r="69677" spans="1:16" x14ac:dyDescent="0.25">
      <c r="A69677" s="6">
        <v>90007046</v>
      </c>
      <c r="B69677" s="6" t="s">
        <v>7181</v>
      </c>
      <c r="C69677" s="6" t="s">
        <v>7182</v>
      </c>
      <c r="D69677" s="7" t="s">
        <v>7182</v>
      </c>
      <c r="E69677" s="6" t="s">
        <v>33</v>
      </c>
      <c r="F69677" s="6" t="s">
        <v>34</v>
      </c>
      <c r="G69677" s="6" t="s">
        <v>35</v>
      </c>
      <c r="H69677" s="6" t="s">
        <v>693</v>
      </c>
      <c r="I69677" s="6" t="s">
        <v>694</v>
      </c>
      <c r="J69677" s="6" t="s">
        <v>59</v>
      </c>
      <c r="K69677" s="6" t="s">
        <v>60</v>
      </c>
      <c r="L69677" s="7" t="s">
        <v>18</v>
      </c>
      <c r="M69677" s="8">
        <v>103.69</v>
      </c>
      <c r="N69677" s="9">
        <v>2</v>
      </c>
      <c r="O69677" s="10">
        <v>0</v>
      </c>
      <c r="P69677" s="9">
        <v>2</v>
      </c>
    </row>
    <row r="69678" spans="1:16" x14ac:dyDescent="0.25">
      <c r="A69678" s="6">
        <v>90007046</v>
      </c>
      <c r="B69678" s="6" t="s">
        <v>7181</v>
      </c>
      <c r="C69678" s="6" t="s">
        <v>7182</v>
      </c>
      <c r="D69678" s="7" t="s">
        <v>7182</v>
      </c>
      <c r="E69678" s="6" t="s">
        <v>33</v>
      </c>
      <c r="F69678" s="6" t="s">
        <v>34</v>
      </c>
      <c r="G69678" s="6" t="s">
        <v>35</v>
      </c>
      <c r="H69678" s="6" t="s">
        <v>693</v>
      </c>
      <c r="I69678" s="6" t="s">
        <v>694</v>
      </c>
      <c r="J69678" s="6" t="s">
        <v>16</v>
      </c>
      <c r="K69678" s="6" t="s">
        <v>17</v>
      </c>
      <c r="L69678" s="7" t="s">
        <v>18</v>
      </c>
      <c r="M69678" s="8">
        <v>99.8</v>
      </c>
      <c r="N69678" s="9">
        <v>3</v>
      </c>
      <c r="O69678" s="10">
        <v>0</v>
      </c>
      <c r="P69678" s="9">
        <v>4</v>
      </c>
    </row>
    <row r="69679" spans="1:16" x14ac:dyDescent="0.25">
      <c r="A69679" s="6">
        <v>90007046</v>
      </c>
      <c r="B69679" s="6" t="s">
        <v>7181</v>
      </c>
      <c r="C69679" s="6" t="s">
        <v>7182</v>
      </c>
      <c r="D69679" s="7" t="s">
        <v>7182</v>
      </c>
      <c r="E69679" s="6" t="s">
        <v>33</v>
      </c>
      <c r="F69679" s="6" t="s">
        <v>34</v>
      </c>
      <c r="G69679" s="6" t="s">
        <v>35</v>
      </c>
      <c r="H69679" s="6" t="s">
        <v>4200</v>
      </c>
      <c r="I69679" s="6" t="s">
        <v>4201</v>
      </c>
      <c r="J69679" s="6" t="s">
        <v>16</v>
      </c>
      <c r="K69679" s="6" t="s">
        <v>17</v>
      </c>
      <c r="L69679" s="7" t="s">
        <v>18</v>
      </c>
      <c r="M69679" s="8">
        <v>31.41</v>
      </c>
      <c r="N69679" s="9">
        <v>1</v>
      </c>
      <c r="O69679" s="10">
        <v>0</v>
      </c>
      <c r="P69679" s="9">
        <v>1</v>
      </c>
    </row>
    <row r="69680" spans="1:16" x14ac:dyDescent="0.25">
      <c r="A69680" s="6">
        <v>90007046</v>
      </c>
      <c r="B69680" s="6" t="s">
        <v>7181</v>
      </c>
      <c r="C69680" s="6" t="s">
        <v>7182</v>
      </c>
      <c r="D69680" s="7" t="s">
        <v>7182</v>
      </c>
      <c r="E69680" s="6" t="s">
        <v>33</v>
      </c>
      <c r="F69680" s="6" t="s">
        <v>34</v>
      </c>
      <c r="G69680" s="6" t="s">
        <v>35</v>
      </c>
      <c r="H69680" s="6" t="s">
        <v>1658</v>
      </c>
      <c r="I69680" s="6" t="s">
        <v>1659</v>
      </c>
      <c r="J69680" s="6" t="s">
        <v>16</v>
      </c>
      <c r="K69680" s="6" t="s">
        <v>17</v>
      </c>
      <c r="L69680" s="7" t="s">
        <v>18</v>
      </c>
      <c r="M69680" s="8">
        <v>70.7</v>
      </c>
      <c r="N69680" s="9">
        <v>2</v>
      </c>
      <c r="O69680" s="9">
        <v>1</v>
      </c>
      <c r="P69680" s="9">
        <v>2</v>
      </c>
    </row>
    <row r="69681" spans="1:16" x14ac:dyDescent="0.25">
      <c r="A69681" s="6">
        <v>90007046</v>
      </c>
      <c r="B69681" s="6" t="s">
        <v>7181</v>
      </c>
      <c r="C69681" s="6" t="s">
        <v>7182</v>
      </c>
      <c r="D69681" s="7" t="s">
        <v>7182</v>
      </c>
      <c r="E69681" s="6" t="s">
        <v>33</v>
      </c>
      <c r="F69681" s="6" t="s">
        <v>34</v>
      </c>
      <c r="G69681" s="6" t="s">
        <v>35</v>
      </c>
      <c r="H69681" s="6" t="s">
        <v>1660</v>
      </c>
      <c r="I69681" s="6" t="s">
        <v>1661</v>
      </c>
      <c r="J69681" s="6" t="s">
        <v>16</v>
      </c>
      <c r="K69681" s="6" t="s">
        <v>17</v>
      </c>
      <c r="L69681" s="7" t="s">
        <v>18</v>
      </c>
      <c r="M69681" s="8">
        <v>31.41</v>
      </c>
      <c r="N69681" s="9">
        <v>1</v>
      </c>
      <c r="O69681" s="10">
        <v>0</v>
      </c>
      <c r="P69681" s="9">
        <v>1</v>
      </c>
    </row>
    <row r="69682" spans="1:16" x14ac:dyDescent="0.25">
      <c r="A69682" s="6">
        <v>90007046</v>
      </c>
      <c r="B69682" s="6" t="s">
        <v>7181</v>
      </c>
      <c r="C69682" s="6" t="s">
        <v>7182</v>
      </c>
      <c r="D69682" s="7" t="s">
        <v>7182</v>
      </c>
      <c r="E69682" s="6" t="s">
        <v>33</v>
      </c>
      <c r="F69682" s="6" t="s">
        <v>34</v>
      </c>
      <c r="G69682" s="6" t="s">
        <v>35</v>
      </c>
      <c r="H69682" s="6" t="s">
        <v>697</v>
      </c>
      <c r="I69682" s="6" t="s">
        <v>698</v>
      </c>
      <c r="J69682" s="6" t="s">
        <v>16</v>
      </c>
      <c r="K69682" s="6" t="s">
        <v>17</v>
      </c>
      <c r="L69682" s="7" t="s">
        <v>18</v>
      </c>
      <c r="M69682" s="8">
        <v>31.41</v>
      </c>
      <c r="N69682" s="9">
        <v>1</v>
      </c>
      <c r="O69682" s="10">
        <v>0</v>
      </c>
      <c r="P69682" s="9">
        <v>1</v>
      </c>
    </row>
    <row r="69683" spans="1:16" x14ac:dyDescent="0.25">
      <c r="A69683" s="6">
        <v>90007046</v>
      </c>
      <c r="B69683" s="6" t="s">
        <v>7181</v>
      </c>
      <c r="C69683" s="6" t="s">
        <v>7182</v>
      </c>
      <c r="D69683" s="7" t="s">
        <v>7182</v>
      </c>
      <c r="E69683" s="6" t="s">
        <v>33</v>
      </c>
      <c r="F69683" s="6" t="s">
        <v>34</v>
      </c>
      <c r="G69683" s="6" t="s">
        <v>35</v>
      </c>
      <c r="H69683" s="6" t="s">
        <v>701</v>
      </c>
      <c r="I69683" s="6" t="s">
        <v>702</v>
      </c>
      <c r="J69683" s="6" t="s">
        <v>16</v>
      </c>
      <c r="K69683" s="6" t="s">
        <v>17</v>
      </c>
      <c r="L69683" s="7" t="s">
        <v>44</v>
      </c>
      <c r="M69683" s="8">
        <v>31.41</v>
      </c>
      <c r="N69683" s="9">
        <v>1</v>
      </c>
      <c r="O69683" s="10">
        <v>0</v>
      </c>
      <c r="P69683" s="9">
        <v>1</v>
      </c>
    </row>
    <row r="69684" spans="1:16" x14ac:dyDescent="0.25">
      <c r="A69684" s="6">
        <v>90007046</v>
      </c>
      <c r="B69684" s="6" t="s">
        <v>7181</v>
      </c>
      <c r="C69684" s="6" t="s">
        <v>7182</v>
      </c>
      <c r="D69684" s="7" t="s">
        <v>7182</v>
      </c>
      <c r="E69684" s="6" t="s">
        <v>33</v>
      </c>
      <c r="F69684" s="6" t="s">
        <v>34</v>
      </c>
      <c r="G69684" s="6" t="s">
        <v>35</v>
      </c>
      <c r="H69684" s="6" t="s">
        <v>701</v>
      </c>
      <c r="I69684" s="6" t="s">
        <v>702</v>
      </c>
      <c r="J69684" s="6" t="s">
        <v>16</v>
      </c>
      <c r="K69684" s="6" t="s">
        <v>17</v>
      </c>
      <c r="L69684" s="7" t="s">
        <v>18</v>
      </c>
      <c r="M69684" s="8">
        <v>445.22</v>
      </c>
      <c r="N69684" s="9">
        <v>14</v>
      </c>
      <c r="O69684" s="10">
        <v>0</v>
      </c>
      <c r="P69684" s="9">
        <v>14</v>
      </c>
    </row>
    <row r="69685" spans="1:16" x14ac:dyDescent="0.25">
      <c r="A69685" s="6">
        <v>90007046</v>
      </c>
      <c r="B69685" s="6" t="s">
        <v>7181</v>
      </c>
      <c r="C69685" s="6" t="s">
        <v>7182</v>
      </c>
      <c r="D69685" s="7" t="s">
        <v>7182</v>
      </c>
      <c r="E69685" s="6" t="s">
        <v>33</v>
      </c>
      <c r="F69685" s="6" t="s">
        <v>34</v>
      </c>
      <c r="G69685" s="6" t="s">
        <v>35</v>
      </c>
      <c r="H69685" s="6" t="s">
        <v>703</v>
      </c>
      <c r="I69685" s="6" t="s">
        <v>704</v>
      </c>
      <c r="J69685" s="6" t="s">
        <v>16</v>
      </c>
      <c r="K69685" s="6" t="s">
        <v>17</v>
      </c>
      <c r="L69685" s="7" t="s">
        <v>44</v>
      </c>
      <c r="M69685" s="8">
        <v>238.36</v>
      </c>
      <c r="N69685" s="9">
        <v>8</v>
      </c>
      <c r="O69685" s="10">
        <v>0</v>
      </c>
      <c r="P69685" s="9">
        <v>8</v>
      </c>
    </row>
    <row r="69686" spans="1:16" x14ac:dyDescent="0.25">
      <c r="A69686" s="6">
        <v>90007046</v>
      </c>
      <c r="B69686" s="6" t="s">
        <v>7181</v>
      </c>
      <c r="C69686" s="6" t="s">
        <v>7182</v>
      </c>
      <c r="D69686" s="7" t="s">
        <v>7182</v>
      </c>
      <c r="E69686" s="6" t="s">
        <v>33</v>
      </c>
      <c r="F69686" s="6" t="s">
        <v>34</v>
      </c>
      <c r="G69686" s="6" t="s">
        <v>35</v>
      </c>
      <c r="H69686" s="6" t="s">
        <v>703</v>
      </c>
      <c r="I69686" s="6" t="s">
        <v>704</v>
      </c>
      <c r="J69686" s="6" t="s">
        <v>16</v>
      </c>
      <c r="K69686" s="6" t="s">
        <v>17</v>
      </c>
      <c r="L69686" s="7" t="s">
        <v>18</v>
      </c>
      <c r="M69686" s="8">
        <v>351.08</v>
      </c>
      <c r="N69686" s="9">
        <v>12</v>
      </c>
      <c r="O69686" s="10">
        <v>0</v>
      </c>
      <c r="P69686" s="9">
        <v>12</v>
      </c>
    </row>
    <row r="69687" spans="1:16" x14ac:dyDescent="0.25">
      <c r="A69687" s="6">
        <v>90007046</v>
      </c>
      <c r="B69687" s="6" t="s">
        <v>7181</v>
      </c>
      <c r="C69687" s="6" t="s">
        <v>7182</v>
      </c>
      <c r="D69687" s="7" t="s">
        <v>7182</v>
      </c>
      <c r="E69687" s="6" t="s">
        <v>33</v>
      </c>
      <c r="F69687" s="6" t="s">
        <v>34</v>
      </c>
      <c r="G69687" s="6" t="s">
        <v>35</v>
      </c>
      <c r="H69687" s="6" t="s">
        <v>705</v>
      </c>
      <c r="I69687" s="6" t="s">
        <v>706</v>
      </c>
      <c r="J69687" s="6" t="s">
        <v>16</v>
      </c>
      <c r="K69687" s="6" t="s">
        <v>17</v>
      </c>
      <c r="L69687" s="7" t="s">
        <v>44</v>
      </c>
      <c r="M69687" s="8">
        <v>99.8</v>
      </c>
      <c r="N69687" s="9">
        <v>4</v>
      </c>
      <c r="O69687" s="10">
        <v>0</v>
      </c>
      <c r="P69687" s="9">
        <v>4</v>
      </c>
    </row>
    <row r="69688" spans="1:16" x14ac:dyDescent="0.25">
      <c r="A69688" s="6">
        <v>90007046</v>
      </c>
      <c r="B69688" s="6" t="s">
        <v>7181</v>
      </c>
      <c r="C69688" s="6" t="s">
        <v>7182</v>
      </c>
      <c r="D69688" s="7" t="s">
        <v>7182</v>
      </c>
      <c r="E69688" s="6" t="s">
        <v>33</v>
      </c>
      <c r="F69688" s="6" t="s">
        <v>34</v>
      </c>
      <c r="G69688" s="6" t="s">
        <v>35</v>
      </c>
      <c r="H69688" s="6" t="s">
        <v>705</v>
      </c>
      <c r="I69688" s="6" t="s">
        <v>706</v>
      </c>
      <c r="J69688" s="6" t="s">
        <v>16</v>
      </c>
      <c r="K69688" s="6" t="s">
        <v>17</v>
      </c>
      <c r="L69688" s="7" t="s">
        <v>18</v>
      </c>
      <c r="M69688" s="8">
        <v>31.41</v>
      </c>
      <c r="N69688" s="9">
        <v>1</v>
      </c>
      <c r="O69688" s="10">
        <v>0</v>
      </c>
      <c r="P69688" s="9">
        <v>1</v>
      </c>
    </row>
    <row r="69689" spans="1:16" x14ac:dyDescent="0.25">
      <c r="A69689" s="6">
        <v>90007046</v>
      </c>
      <c r="B69689" s="6" t="s">
        <v>7181</v>
      </c>
      <c r="C69689" s="6" t="s">
        <v>7182</v>
      </c>
      <c r="D69689" s="7" t="s">
        <v>7182</v>
      </c>
      <c r="E69689" s="6" t="s">
        <v>33</v>
      </c>
      <c r="F69689" s="6" t="s">
        <v>34</v>
      </c>
      <c r="G69689" s="6" t="s">
        <v>35</v>
      </c>
      <c r="H69689" s="6" t="s">
        <v>707</v>
      </c>
      <c r="I69689" s="6" t="s">
        <v>708</v>
      </c>
      <c r="J69689" s="6" t="s">
        <v>16</v>
      </c>
      <c r="K69689" s="6" t="s">
        <v>17</v>
      </c>
      <c r="L69689" s="7" t="s">
        <v>44</v>
      </c>
      <c r="M69689" s="8">
        <v>149.69999999999999</v>
      </c>
      <c r="N69689" s="9">
        <v>6</v>
      </c>
      <c r="O69689" s="10">
        <v>0</v>
      </c>
      <c r="P69689" s="9">
        <v>6</v>
      </c>
    </row>
    <row r="69690" spans="1:16" x14ac:dyDescent="0.25">
      <c r="A69690" s="6">
        <v>90007046</v>
      </c>
      <c r="B69690" s="6" t="s">
        <v>7181</v>
      </c>
      <c r="C69690" s="6" t="s">
        <v>7182</v>
      </c>
      <c r="D69690" s="7" t="s">
        <v>7182</v>
      </c>
      <c r="E69690" s="6" t="s">
        <v>33</v>
      </c>
      <c r="F69690" s="6" t="s">
        <v>34</v>
      </c>
      <c r="G69690" s="6" t="s">
        <v>35</v>
      </c>
      <c r="H69690" s="6" t="s">
        <v>707</v>
      </c>
      <c r="I69690" s="6" t="s">
        <v>708</v>
      </c>
      <c r="J69690" s="6" t="s">
        <v>16</v>
      </c>
      <c r="K69690" s="6" t="s">
        <v>17</v>
      </c>
      <c r="L69690" s="7" t="s">
        <v>18</v>
      </c>
      <c r="M69690" s="8">
        <v>430.45</v>
      </c>
      <c r="N69690" s="9">
        <v>15</v>
      </c>
      <c r="O69690" s="9">
        <v>22</v>
      </c>
      <c r="P69690" s="9">
        <v>13</v>
      </c>
    </row>
    <row r="69691" spans="1:16" x14ac:dyDescent="0.25">
      <c r="A69691" s="6">
        <v>90007046</v>
      </c>
      <c r="B69691" s="6" t="s">
        <v>7181</v>
      </c>
      <c r="C69691" s="6" t="s">
        <v>7182</v>
      </c>
      <c r="D69691" s="7" t="s">
        <v>7182</v>
      </c>
      <c r="E69691" s="6" t="s">
        <v>33</v>
      </c>
      <c r="F69691" s="6" t="s">
        <v>34</v>
      </c>
      <c r="G69691" s="6" t="s">
        <v>35</v>
      </c>
      <c r="H69691" s="6" t="s">
        <v>709</v>
      </c>
      <c r="I69691" s="6" t="s">
        <v>710</v>
      </c>
      <c r="J69691" s="6" t="s">
        <v>16</v>
      </c>
      <c r="K69691" s="6" t="s">
        <v>17</v>
      </c>
      <c r="L69691" s="7" t="s">
        <v>44</v>
      </c>
      <c r="M69691" s="8">
        <v>81.31</v>
      </c>
      <c r="N69691" s="9">
        <v>3</v>
      </c>
      <c r="O69691" s="10">
        <v>0</v>
      </c>
      <c r="P69691" s="9">
        <v>3</v>
      </c>
    </row>
    <row r="69692" spans="1:16" x14ac:dyDescent="0.25">
      <c r="A69692" s="6">
        <v>90007046</v>
      </c>
      <c r="B69692" s="6" t="s">
        <v>7181</v>
      </c>
      <c r="C69692" s="6" t="s">
        <v>7182</v>
      </c>
      <c r="D69692" s="7" t="s">
        <v>7182</v>
      </c>
      <c r="E69692" s="6" t="s">
        <v>33</v>
      </c>
      <c r="F69692" s="6" t="s">
        <v>34</v>
      </c>
      <c r="G69692" s="6" t="s">
        <v>35</v>
      </c>
      <c r="H69692" s="6" t="s">
        <v>709</v>
      </c>
      <c r="I69692" s="6" t="s">
        <v>710</v>
      </c>
      <c r="J69692" s="6" t="s">
        <v>16</v>
      </c>
      <c r="K69692" s="6" t="s">
        <v>17</v>
      </c>
      <c r="L69692" s="7" t="s">
        <v>18</v>
      </c>
      <c r="M69692" s="8">
        <v>70.44</v>
      </c>
      <c r="N69692" s="9">
        <v>3</v>
      </c>
      <c r="O69692" s="10">
        <v>0</v>
      </c>
      <c r="P69692" s="9">
        <v>3</v>
      </c>
    </row>
    <row r="69693" spans="1:16" x14ac:dyDescent="0.25">
      <c r="A69693" s="6">
        <v>90007046</v>
      </c>
      <c r="B69693" s="6" t="s">
        <v>7181</v>
      </c>
      <c r="C69693" s="6" t="s">
        <v>7182</v>
      </c>
      <c r="D69693" s="7" t="s">
        <v>7182</v>
      </c>
      <c r="E69693" s="6" t="s">
        <v>33</v>
      </c>
      <c r="F69693" s="6" t="s">
        <v>34</v>
      </c>
      <c r="G69693" s="6" t="s">
        <v>35</v>
      </c>
      <c r="H69693" s="6" t="s">
        <v>711</v>
      </c>
      <c r="I69693" s="6" t="s">
        <v>712</v>
      </c>
      <c r="J69693" s="6" t="s">
        <v>16</v>
      </c>
      <c r="K69693" s="6" t="s">
        <v>17</v>
      </c>
      <c r="L69693" s="7" t="s">
        <v>44</v>
      </c>
      <c r="M69693" s="8">
        <v>129.68</v>
      </c>
      <c r="N69693" s="9">
        <v>2</v>
      </c>
      <c r="O69693" s="10">
        <v>0</v>
      </c>
      <c r="P69693" s="9">
        <v>2</v>
      </c>
    </row>
    <row r="69694" spans="1:16" x14ac:dyDescent="0.25">
      <c r="A69694" s="6">
        <v>90007046</v>
      </c>
      <c r="B69694" s="6" t="s">
        <v>7181</v>
      </c>
      <c r="C69694" s="6" t="s">
        <v>7182</v>
      </c>
      <c r="D69694" s="7" t="s">
        <v>7182</v>
      </c>
      <c r="E69694" s="6" t="s">
        <v>33</v>
      </c>
      <c r="F69694" s="6" t="s">
        <v>34</v>
      </c>
      <c r="G69694" s="6" t="s">
        <v>35</v>
      </c>
      <c r="H69694" s="6" t="s">
        <v>711</v>
      </c>
      <c r="I69694" s="6" t="s">
        <v>712</v>
      </c>
      <c r="J69694" s="6" t="s">
        <v>16</v>
      </c>
      <c r="K69694" s="6" t="s">
        <v>17</v>
      </c>
      <c r="L69694" s="7" t="s">
        <v>18</v>
      </c>
      <c r="M69694" s="8">
        <v>31.41</v>
      </c>
      <c r="N69694" s="9">
        <v>1</v>
      </c>
      <c r="O69694" s="10">
        <v>0</v>
      </c>
      <c r="P69694" s="9">
        <v>1</v>
      </c>
    </row>
    <row r="69695" spans="1:16" x14ac:dyDescent="0.25">
      <c r="A69695" s="6">
        <v>90007046</v>
      </c>
      <c r="B69695" s="6" t="s">
        <v>7181</v>
      </c>
      <c r="C69695" s="6" t="s">
        <v>7182</v>
      </c>
      <c r="D69695" s="7" t="s">
        <v>7182</v>
      </c>
      <c r="E69695" s="6" t="s">
        <v>33</v>
      </c>
      <c r="F69695" s="6" t="s">
        <v>34</v>
      </c>
      <c r="G69695" s="6" t="s">
        <v>35</v>
      </c>
      <c r="H69695" s="6" t="s">
        <v>713</v>
      </c>
      <c r="I69695" s="6" t="s">
        <v>714</v>
      </c>
      <c r="J69695" s="6" t="s">
        <v>16</v>
      </c>
      <c r="K69695" s="6" t="s">
        <v>17</v>
      </c>
      <c r="L69695" s="7" t="s">
        <v>18</v>
      </c>
      <c r="M69695" s="8">
        <v>109.01</v>
      </c>
      <c r="N69695" s="9">
        <v>2</v>
      </c>
      <c r="O69695" s="10">
        <v>0</v>
      </c>
      <c r="P69695" s="9">
        <v>2</v>
      </c>
    </row>
    <row r="69696" spans="1:16" x14ac:dyDescent="0.25">
      <c r="A69696" s="6">
        <v>90007046</v>
      </c>
      <c r="B69696" s="6" t="s">
        <v>7181</v>
      </c>
      <c r="C69696" s="6" t="s">
        <v>7182</v>
      </c>
      <c r="D69696" s="7" t="s">
        <v>7182</v>
      </c>
      <c r="E69696" s="6" t="s">
        <v>33</v>
      </c>
      <c r="F69696" s="6" t="s">
        <v>34</v>
      </c>
      <c r="G69696" s="6" t="s">
        <v>35</v>
      </c>
      <c r="H69696" s="6" t="s">
        <v>715</v>
      </c>
      <c r="I69696" s="6" t="s">
        <v>716</v>
      </c>
      <c r="J69696" s="6" t="s">
        <v>16</v>
      </c>
      <c r="K69696" s="6" t="s">
        <v>17</v>
      </c>
      <c r="L69696" s="7" t="s">
        <v>44</v>
      </c>
      <c r="M69696" s="8">
        <v>36.979999999999997</v>
      </c>
      <c r="N69696" s="9">
        <v>2</v>
      </c>
      <c r="O69696" s="10">
        <v>0</v>
      </c>
      <c r="P69696" s="9">
        <v>2</v>
      </c>
    </row>
    <row r="69697" spans="1:16" x14ac:dyDescent="0.25">
      <c r="A69697" s="6">
        <v>90007046</v>
      </c>
      <c r="B69697" s="6" t="s">
        <v>7181</v>
      </c>
      <c r="C69697" s="6" t="s">
        <v>7182</v>
      </c>
      <c r="D69697" s="7" t="s">
        <v>7182</v>
      </c>
      <c r="E69697" s="6" t="s">
        <v>33</v>
      </c>
      <c r="F69697" s="6" t="s">
        <v>34</v>
      </c>
      <c r="G69697" s="6" t="s">
        <v>35</v>
      </c>
      <c r="H69697" s="6" t="s">
        <v>715</v>
      </c>
      <c r="I69697" s="6" t="s">
        <v>716</v>
      </c>
      <c r="J69697" s="6" t="s">
        <v>16</v>
      </c>
      <c r="K69697" s="6" t="s">
        <v>17</v>
      </c>
      <c r="L69697" s="7" t="s">
        <v>18</v>
      </c>
      <c r="M69697" s="8">
        <v>44.17</v>
      </c>
      <c r="N69697" s="9">
        <v>1</v>
      </c>
      <c r="O69697" s="10">
        <v>0</v>
      </c>
      <c r="P69697" s="9">
        <v>1</v>
      </c>
    </row>
    <row r="69698" spans="1:16" x14ac:dyDescent="0.25">
      <c r="A69698" s="6">
        <v>90007046</v>
      </c>
      <c r="B69698" s="6" t="s">
        <v>7181</v>
      </c>
      <c r="C69698" s="6" t="s">
        <v>7182</v>
      </c>
      <c r="D69698" s="7" t="s">
        <v>7182</v>
      </c>
      <c r="E69698" s="6" t="s">
        <v>33</v>
      </c>
      <c r="F69698" s="6" t="s">
        <v>34</v>
      </c>
      <c r="G69698" s="6" t="s">
        <v>35</v>
      </c>
      <c r="H69698" s="6" t="s">
        <v>717</v>
      </c>
      <c r="I69698" s="6" t="s">
        <v>718</v>
      </c>
      <c r="J69698" s="6" t="s">
        <v>16</v>
      </c>
      <c r="K69698" s="6" t="s">
        <v>17</v>
      </c>
      <c r="L69698" s="7" t="s">
        <v>18</v>
      </c>
      <c r="M69698" s="8">
        <v>38.5</v>
      </c>
      <c r="N69698" s="9">
        <v>1</v>
      </c>
      <c r="O69698" s="10">
        <v>0</v>
      </c>
      <c r="P69698" s="9">
        <v>1</v>
      </c>
    </row>
    <row r="69699" spans="1:16" x14ac:dyDescent="0.25">
      <c r="A69699" s="6">
        <v>90007046</v>
      </c>
      <c r="B69699" s="6" t="s">
        <v>7181</v>
      </c>
      <c r="C69699" s="6" t="s">
        <v>7182</v>
      </c>
      <c r="D69699" s="7" t="s">
        <v>7182</v>
      </c>
      <c r="E69699" s="6" t="s">
        <v>33</v>
      </c>
      <c r="F69699" s="6" t="s">
        <v>34</v>
      </c>
      <c r="G69699" s="6" t="s">
        <v>35</v>
      </c>
      <c r="H69699" s="6" t="s">
        <v>719</v>
      </c>
      <c r="I69699" s="6" t="s">
        <v>720</v>
      </c>
      <c r="J69699" s="6" t="s">
        <v>16</v>
      </c>
      <c r="K69699" s="6" t="s">
        <v>17</v>
      </c>
      <c r="L69699" s="7" t="s">
        <v>44</v>
      </c>
      <c r="M69699" s="8">
        <v>228.25</v>
      </c>
      <c r="N69699" s="9">
        <v>5</v>
      </c>
      <c r="O69699" s="9">
        <v>6</v>
      </c>
      <c r="P69699" s="9">
        <v>5</v>
      </c>
    </row>
    <row r="69700" spans="1:16" x14ac:dyDescent="0.25">
      <c r="A69700" s="6">
        <v>90007046</v>
      </c>
      <c r="B69700" s="6" t="s">
        <v>7181</v>
      </c>
      <c r="C69700" s="6" t="s">
        <v>7182</v>
      </c>
      <c r="D69700" s="7" t="s">
        <v>7182</v>
      </c>
      <c r="E69700" s="6" t="s">
        <v>33</v>
      </c>
      <c r="F69700" s="6" t="s">
        <v>34</v>
      </c>
      <c r="G69700" s="6" t="s">
        <v>35</v>
      </c>
      <c r="H69700" s="6" t="s">
        <v>719</v>
      </c>
      <c r="I69700" s="6" t="s">
        <v>720</v>
      </c>
      <c r="J69700" s="6" t="s">
        <v>16</v>
      </c>
      <c r="K69700" s="6" t="s">
        <v>17</v>
      </c>
      <c r="L69700" s="7" t="s">
        <v>18</v>
      </c>
      <c r="M69700" s="8">
        <v>182.97</v>
      </c>
      <c r="N69700" s="9">
        <v>6</v>
      </c>
      <c r="O69700" s="10">
        <v>0</v>
      </c>
      <c r="P69700" s="9">
        <v>6</v>
      </c>
    </row>
    <row r="69701" spans="1:16" x14ac:dyDescent="0.25">
      <c r="A69701" s="6">
        <v>90007046</v>
      </c>
      <c r="B69701" s="6" t="s">
        <v>7181</v>
      </c>
      <c r="C69701" s="6" t="s">
        <v>7182</v>
      </c>
      <c r="D69701" s="7" t="s">
        <v>7182</v>
      </c>
      <c r="E69701" s="6" t="s">
        <v>33</v>
      </c>
      <c r="F69701" s="6" t="s">
        <v>34</v>
      </c>
      <c r="G69701" s="6" t="s">
        <v>35</v>
      </c>
      <c r="H69701" s="6" t="s">
        <v>2938</v>
      </c>
      <c r="I69701" s="6" t="s">
        <v>2939</v>
      </c>
      <c r="J69701" s="6" t="s">
        <v>16</v>
      </c>
      <c r="K69701" s="6" t="s">
        <v>17</v>
      </c>
      <c r="L69701" s="7" t="s">
        <v>44</v>
      </c>
      <c r="M69701" s="8">
        <v>18.489999999999998</v>
      </c>
      <c r="N69701" s="9">
        <v>1</v>
      </c>
      <c r="O69701" s="10">
        <v>0</v>
      </c>
      <c r="P69701" s="9">
        <v>1</v>
      </c>
    </row>
    <row r="69702" spans="1:16" x14ac:dyDescent="0.25">
      <c r="A69702" s="6">
        <v>90007046</v>
      </c>
      <c r="B69702" s="6" t="s">
        <v>7181</v>
      </c>
      <c r="C69702" s="6" t="s">
        <v>7182</v>
      </c>
      <c r="D69702" s="7" t="s">
        <v>7182</v>
      </c>
      <c r="E69702" s="6" t="s">
        <v>33</v>
      </c>
      <c r="F69702" s="6" t="s">
        <v>34</v>
      </c>
      <c r="G69702" s="6" t="s">
        <v>35</v>
      </c>
      <c r="H69702" s="6" t="s">
        <v>4817</v>
      </c>
      <c r="I69702" s="6" t="s">
        <v>4818</v>
      </c>
      <c r="J69702" s="6" t="s">
        <v>16</v>
      </c>
      <c r="K69702" s="6" t="s">
        <v>17</v>
      </c>
      <c r="L69702" s="7" t="s">
        <v>18</v>
      </c>
      <c r="M69702" s="8">
        <v>51.14</v>
      </c>
      <c r="N69702" s="9">
        <v>1</v>
      </c>
      <c r="O69702" s="10">
        <v>0</v>
      </c>
      <c r="P69702" s="9">
        <v>1</v>
      </c>
    </row>
    <row r="69703" spans="1:16" x14ac:dyDescent="0.25">
      <c r="A69703" s="6">
        <v>90007046</v>
      </c>
      <c r="B69703" s="6" t="s">
        <v>7181</v>
      </c>
      <c r="C69703" s="6" t="s">
        <v>7182</v>
      </c>
      <c r="D69703" s="7" t="s">
        <v>7182</v>
      </c>
      <c r="E69703" s="6" t="s">
        <v>33</v>
      </c>
      <c r="F69703" s="6" t="s">
        <v>34</v>
      </c>
      <c r="G69703" s="6" t="s">
        <v>35</v>
      </c>
      <c r="H69703" s="6" t="s">
        <v>723</v>
      </c>
      <c r="I69703" s="6" t="s">
        <v>724</v>
      </c>
      <c r="J69703" s="6" t="s">
        <v>16</v>
      </c>
      <c r="K69703" s="6" t="s">
        <v>17</v>
      </c>
      <c r="L69703" s="7" t="s">
        <v>18</v>
      </c>
      <c r="M69703" s="8">
        <v>31.41</v>
      </c>
      <c r="N69703" s="9">
        <v>1</v>
      </c>
      <c r="O69703" s="10">
        <v>0</v>
      </c>
      <c r="P69703" s="9">
        <v>1</v>
      </c>
    </row>
    <row r="69704" spans="1:16" x14ac:dyDescent="0.25">
      <c r="A69704" s="6">
        <v>90007046</v>
      </c>
      <c r="B69704" s="6" t="s">
        <v>7181</v>
      </c>
      <c r="C69704" s="6" t="s">
        <v>7182</v>
      </c>
      <c r="D69704" s="7" t="s">
        <v>7182</v>
      </c>
      <c r="E69704" s="6" t="s">
        <v>33</v>
      </c>
      <c r="F69704" s="6" t="s">
        <v>34</v>
      </c>
      <c r="G69704" s="6" t="s">
        <v>35</v>
      </c>
      <c r="H69704" s="6" t="s">
        <v>725</v>
      </c>
      <c r="I69704" s="6" t="s">
        <v>726</v>
      </c>
      <c r="J69704" s="6" t="s">
        <v>16</v>
      </c>
      <c r="K69704" s="6" t="s">
        <v>17</v>
      </c>
      <c r="L69704" s="7" t="s">
        <v>44</v>
      </c>
      <c r="M69704" s="8">
        <v>73.260000000000005</v>
      </c>
      <c r="N69704" s="9">
        <v>1</v>
      </c>
      <c r="O69704" s="10">
        <v>0</v>
      </c>
      <c r="P69704" s="9">
        <v>1</v>
      </c>
    </row>
    <row r="69705" spans="1:16" x14ac:dyDescent="0.25">
      <c r="A69705" s="6">
        <v>90007046</v>
      </c>
      <c r="B69705" s="6" t="s">
        <v>7181</v>
      </c>
      <c r="C69705" s="6" t="s">
        <v>7182</v>
      </c>
      <c r="D69705" s="7" t="s">
        <v>7182</v>
      </c>
      <c r="E69705" s="6" t="s">
        <v>33</v>
      </c>
      <c r="F69705" s="6" t="s">
        <v>34</v>
      </c>
      <c r="G69705" s="6" t="s">
        <v>35</v>
      </c>
      <c r="H69705" s="6" t="s">
        <v>725</v>
      </c>
      <c r="I69705" s="6" t="s">
        <v>726</v>
      </c>
      <c r="J69705" s="6" t="s">
        <v>16</v>
      </c>
      <c r="K69705" s="6" t="s">
        <v>17</v>
      </c>
      <c r="L69705" s="7" t="s">
        <v>18</v>
      </c>
      <c r="M69705" s="8">
        <v>465.61</v>
      </c>
      <c r="N69705" s="9">
        <v>9</v>
      </c>
      <c r="O69705" s="10">
        <v>0</v>
      </c>
      <c r="P69705" s="9">
        <v>8</v>
      </c>
    </row>
    <row r="69706" spans="1:16" x14ac:dyDescent="0.25">
      <c r="A69706" s="6">
        <v>90007046</v>
      </c>
      <c r="B69706" s="6" t="s">
        <v>7181</v>
      </c>
      <c r="C69706" s="6" t="s">
        <v>7182</v>
      </c>
      <c r="D69706" s="7" t="s">
        <v>7182</v>
      </c>
      <c r="E69706" s="6" t="s">
        <v>33</v>
      </c>
      <c r="F69706" s="6" t="s">
        <v>34</v>
      </c>
      <c r="G69706" s="6" t="s">
        <v>35</v>
      </c>
      <c r="H69706" s="6" t="s">
        <v>729</v>
      </c>
      <c r="I69706" s="6" t="s">
        <v>730</v>
      </c>
      <c r="J69706" s="6" t="s">
        <v>16</v>
      </c>
      <c r="K69706" s="6" t="s">
        <v>17</v>
      </c>
      <c r="L69706" s="7" t="s">
        <v>44</v>
      </c>
      <c r="M69706" s="8">
        <v>49.9</v>
      </c>
      <c r="N69706" s="9">
        <v>2</v>
      </c>
      <c r="O69706" s="10">
        <v>0</v>
      </c>
      <c r="P69706" s="9">
        <v>2</v>
      </c>
    </row>
    <row r="69707" spans="1:16" x14ac:dyDescent="0.25">
      <c r="A69707" s="6">
        <v>90007046</v>
      </c>
      <c r="B69707" s="6" t="s">
        <v>7181</v>
      </c>
      <c r="C69707" s="6" t="s">
        <v>7182</v>
      </c>
      <c r="D69707" s="7" t="s">
        <v>7182</v>
      </c>
      <c r="E69707" s="6" t="s">
        <v>33</v>
      </c>
      <c r="F69707" s="6" t="s">
        <v>34</v>
      </c>
      <c r="G69707" s="6" t="s">
        <v>35</v>
      </c>
      <c r="H69707" s="6" t="s">
        <v>729</v>
      </c>
      <c r="I69707" s="6" t="s">
        <v>730</v>
      </c>
      <c r="J69707" s="6" t="s">
        <v>16</v>
      </c>
      <c r="K69707" s="6" t="s">
        <v>17</v>
      </c>
      <c r="L69707" s="7" t="s">
        <v>18</v>
      </c>
      <c r="M69707" s="8">
        <v>72.040000000000006</v>
      </c>
      <c r="N69707" s="9">
        <v>2</v>
      </c>
      <c r="O69707" s="10">
        <v>0</v>
      </c>
      <c r="P69707" s="9">
        <v>2</v>
      </c>
    </row>
    <row r="69708" spans="1:16" x14ac:dyDescent="0.25">
      <c r="A69708" s="6">
        <v>90007046</v>
      </c>
      <c r="B69708" s="6" t="s">
        <v>7181</v>
      </c>
      <c r="C69708" s="6" t="s">
        <v>7182</v>
      </c>
      <c r="D69708" s="7" t="s">
        <v>7182</v>
      </c>
      <c r="E69708" s="6" t="s">
        <v>33</v>
      </c>
      <c r="F69708" s="6" t="s">
        <v>34</v>
      </c>
      <c r="G69708" s="6" t="s">
        <v>35</v>
      </c>
      <c r="H69708" s="6" t="s">
        <v>733</v>
      </c>
      <c r="I69708" s="6" t="s">
        <v>734</v>
      </c>
      <c r="J69708" s="6" t="s">
        <v>16</v>
      </c>
      <c r="K69708" s="6" t="s">
        <v>17</v>
      </c>
      <c r="L69708" s="7" t="s">
        <v>44</v>
      </c>
      <c r="M69708" s="8">
        <v>31.41</v>
      </c>
      <c r="N69708" s="9">
        <v>1</v>
      </c>
      <c r="O69708" s="10">
        <v>0</v>
      </c>
      <c r="P69708" s="9">
        <v>1</v>
      </c>
    </row>
    <row r="69709" spans="1:16" x14ac:dyDescent="0.25">
      <c r="A69709" s="6">
        <v>90007046</v>
      </c>
      <c r="B69709" s="6" t="s">
        <v>7181</v>
      </c>
      <c r="C69709" s="6" t="s">
        <v>7182</v>
      </c>
      <c r="D69709" s="7" t="s">
        <v>7182</v>
      </c>
      <c r="E69709" s="6" t="s">
        <v>33</v>
      </c>
      <c r="F69709" s="6" t="s">
        <v>34</v>
      </c>
      <c r="G69709" s="6" t="s">
        <v>35</v>
      </c>
      <c r="H69709" s="6" t="s">
        <v>733</v>
      </c>
      <c r="I69709" s="6" t="s">
        <v>734</v>
      </c>
      <c r="J69709" s="6" t="s">
        <v>16</v>
      </c>
      <c r="K69709" s="6" t="s">
        <v>17</v>
      </c>
      <c r="L69709" s="7" t="s">
        <v>18</v>
      </c>
      <c r="M69709" s="8">
        <v>153.66999999999999</v>
      </c>
      <c r="N69709" s="9">
        <v>5</v>
      </c>
      <c r="O69709" s="10">
        <v>0</v>
      </c>
      <c r="P69709" s="9">
        <v>5</v>
      </c>
    </row>
    <row r="69710" spans="1:16" x14ac:dyDescent="0.25">
      <c r="A69710" s="6">
        <v>90007046</v>
      </c>
      <c r="B69710" s="6" t="s">
        <v>7181</v>
      </c>
      <c r="C69710" s="6" t="s">
        <v>7182</v>
      </c>
      <c r="D69710" s="7" t="s">
        <v>7182</v>
      </c>
      <c r="E69710" s="6" t="s">
        <v>33</v>
      </c>
      <c r="F69710" s="6" t="s">
        <v>34</v>
      </c>
      <c r="G69710" s="6" t="s">
        <v>35</v>
      </c>
      <c r="H69710" s="6" t="s">
        <v>4819</v>
      </c>
      <c r="I69710" s="6" t="s">
        <v>4820</v>
      </c>
      <c r="J69710" s="6" t="s">
        <v>16</v>
      </c>
      <c r="K69710" s="6" t="s">
        <v>17</v>
      </c>
      <c r="L69710" s="7" t="s">
        <v>18</v>
      </c>
      <c r="M69710" s="8">
        <v>73.260000000000005</v>
      </c>
      <c r="N69710" s="9">
        <v>1</v>
      </c>
      <c r="O69710" s="10">
        <v>0</v>
      </c>
      <c r="P69710" s="9">
        <v>1</v>
      </c>
    </row>
    <row r="69711" spans="1:16" x14ac:dyDescent="0.25">
      <c r="A69711" s="6">
        <v>90007046</v>
      </c>
      <c r="B69711" s="6" t="s">
        <v>7181</v>
      </c>
      <c r="C69711" s="6" t="s">
        <v>7182</v>
      </c>
      <c r="D69711" s="7" t="s">
        <v>7182</v>
      </c>
      <c r="E69711" s="6" t="s">
        <v>33</v>
      </c>
      <c r="F69711" s="6" t="s">
        <v>34</v>
      </c>
      <c r="G69711" s="6" t="s">
        <v>35</v>
      </c>
      <c r="H69711" s="6" t="s">
        <v>1665</v>
      </c>
      <c r="I69711" s="6" t="s">
        <v>1666</v>
      </c>
      <c r="J69711" s="6" t="s">
        <v>16</v>
      </c>
      <c r="K69711" s="6" t="s">
        <v>17</v>
      </c>
      <c r="L69711" s="7" t="s">
        <v>18</v>
      </c>
      <c r="M69711" s="8">
        <v>89.71</v>
      </c>
      <c r="N69711" s="9">
        <v>2</v>
      </c>
      <c r="O69711" s="10">
        <v>0</v>
      </c>
      <c r="P69711" s="9">
        <v>2</v>
      </c>
    </row>
    <row r="69712" spans="1:16" x14ac:dyDescent="0.25">
      <c r="A69712" s="6">
        <v>90007046</v>
      </c>
      <c r="B69712" s="6" t="s">
        <v>7181</v>
      </c>
      <c r="C69712" s="6" t="s">
        <v>7182</v>
      </c>
      <c r="D69712" s="7" t="s">
        <v>7182</v>
      </c>
      <c r="E69712" s="6" t="s">
        <v>33</v>
      </c>
      <c r="F69712" s="6" t="s">
        <v>34</v>
      </c>
      <c r="G69712" s="6" t="s">
        <v>35</v>
      </c>
      <c r="H69712" s="6" t="s">
        <v>741</v>
      </c>
      <c r="I69712" s="6" t="s">
        <v>742</v>
      </c>
      <c r="J69712" s="6" t="s">
        <v>59</v>
      </c>
      <c r="K69712" s="6" t="s">
        <v>60</v>
      </c>
      <c r="L69712" s="7" t="s">
        <v>18</v>
      </c>
      <c r="M69712" s="8">
        <v>132.27000000000001</v>
      </c>
      <c r="N69712" s="9">
        <v>2</v>
      </c>
      <c r="O69712" s="10">
        <v>0</v>
      </c>
      <c r="P69712" s="9">
        <v>2</v>
      </c>
    </row>
    <row r="69713" spans="1:16" x14ac:dyDescent="0.25">
      <c r="A69713" s="6">
        <v>90007046</v>
      </c>
      <c r="B69713" s="6" t="s">
        <v>7181</v>
      </c>
      <c r="C69713" s="6" t="s">
        <v>7182</v>
      </c>
      <c r="D69713" s="7" t="s">
        <v>7182</v>
      </c>
      <c r="E69713" s="6" t="s">
        <v>33</v>
      </c>
      <c r="F69713" s="6" t="s">
        <v>34</v>
      </c>
      <c r="G69713" s="6" t="s">
        <v>35</v>
      </c>
      <c r="H69713" s="6" t="s">
        <v>741</v>
      </c>
      <c r="I69713" s="6" t="s">
        <v>742</v>
      </c>
      <c r="J69713" s="6" t="s">
        <v>16</v>
      </c>
      <c r="K69713" s="6" t="s">
        <v>17</v>
      </c>
      <c r="L69713" s="7" t="s">
        <v>44</v>
      </c>
      <c r="M69713" s="8">
        <v>31.41</v>
      </c>
      <c r="N69713" s="9">
        <v>1</v>
      </c>
      <c r="O69713" s="10">
        <v>0</v>
      </c>
      <c r="P69713" s="9">
        <v>1</v>
      </c>
    </row>
    <row r="69714" spans="1:16" x14ac:dyDescent="0.25">
      <c r="A69714" s="6">
        <v>90007046</v>
      </c>
      <c r="B69714" s="6" t="s">
        <v>7181</v>
      </c>
      <c r="C69714" s="6" t="s">
        <v>7182</v>
      </c>
      <c r="D69714" s="7" t="s">
        <v>7182</v>
      </c>
      <c r="E69714" s="6" t="s">
        <v>33</v>
      </c>
      <c r="F69714" s="6" t="s">
        <v>34</v>
      </c>
      <c r="G69714" s="6" t="s">
        <v>35</v>
      </c>
      <c r="H69714" s="6" t="s">
        <v>741</v>
      </c>
      <c r="I69714" s="6" t="s">
        <v>742</v>
      </c>
      <c r="J69714" s="6" t="s">
        <v>16</v>
      </c>
      <c r="K69714" s="6" t="s">
        <v>17</v>
      </c>
      <c r="L69714" s="7" t="s">
        <v>18</v>
      </c>
      <c r="M69714" s="8">
        <v>304.89999999999998</v>
      </c>
      <c r="N69714" s="9">
        <v>7</v>
      </c>
      <c r="O69714" s="9">
        <v>1</v>
      </c>
      <c r="P69714" s="9">
        <v>7</v>
      </c>
    </row>
    <row r="69715" spans="1:16" x14ac:dyDescent="0.25">
      <c r="A69715" s="6">
        <v>90007046</v>
      </c>
      <c r="B69715" s="6" t="s">
        <v>7181</v>
      </c>
      <c r="C69715" s="6" t="s">
        <v>7182</v>
      </c>
      <c r="D69715" s="7" t="s">
        <v>7182</v>
      </c>
      <c r="E69715" s="6" t="s">
        <v>33</v>
      </c>
      <c r="F69715" s="6" t="s">
        <v>34</v>
      </c>
      <c r="G69715" s="6" t="s">
        <v>35</v>
      </c>
      <c r="H69715" s="6" t="s">
        <v>741</v>
      </c>
      <c r="I69715" s="6" t="s">
        <v>742</v>
      </c>
      <c r="J69715" s="6" t="s">
        <v>19</v>
      </c>
      <c r="K69715" s="6" t="s">
        <v>20</v>
      </c>
      <c r="L69715" s="7" t="s">
        <v>18</v>
      </c>
      <c r="M69715" s="8">
        <v>47.39</v>
      </c>
      <c r="N69715" s="9">
        <v>1</v>
      </c>
      <c r="O69715" s="10">
        <v>0</v>
      </c>
      <c r="P69715" s="9">
        <v>1</v>
      </c>
    </row>
    <row r="69716" spans="1:16" x14ac:dyDescent="0.25">
      <c r="A69716" s="6">
        <v>90007046</v>
      </c>
      <c r="B69716" s="6" t="s">
        <v>7181</v>
      </c>
      <c r="C69716" s="6" t="s">
        <v>7182</v>
      </c>
      <c r="D69716" s="7" t="s">
        <v>7182</v>
      </c>
      <c r="E69716" s="6" t="s">
        <v>33</v>
      </c>
      <c r="F69716" s="6" t="s">
        <v>34</v>
      </c>
      <c r="G69716" s="6" t="s">
        <v>35</v>
      </c>
      <c r="H69716" s="6" t="s">
        <v>744</v>
      </c>
      <c r="I69716" s="6" t="s">
        <v>745</v>
      </c>
      <c r="J69716" s="6" t="s">
        <v>59</v>
      </c>
      <c r="K69716" s="6" t="s">
        <v>60</v>
      </c>
      <c r="L69716" s="7" t="s">
        <v>18</v>
      </c>
      <c r="M69716" s="8">
        <v>49.9</v>
      </c>
      <c r="N69716" s="9">
        <v>2</v>
      </c>
      <c r="O69716" s="10">
        <v>0</v>
      </c>
      <c r="P69716" s="9">
        <v>2</v>
      </c>
    </row>
    <row r="69717" spans="1:16" x14ac:dyDescent="0.25">
      <c r="A69717" s="6">
        <v>90007046</v>
      </c>
      <c r="B69717" s="6" t="s">
        <v>7181</v>
      </c>
      <c r="C69717" s="6" t="s">
        <v>7182</v>
      </c>
      <c r="D69717" s="7" t="s">
        <v>7182</v>
      </c>
      <c r="E69717" s="6" t="s">
        <v>33</v>
      </c>
      <c r="F69717" s="6" t="s">
        <v>34</v>
      </c>
      <c r="G69717" s="6" t="s">
        <v>35</v>
      </c>
      <c r="H69717" s="6" t="s">
        <v>744</v>
      </c>
      <c r="I69717" s="6" t="s">
        <v>745</v>
      </c>
      <c r="J69717" s="6" t="s">
        <v>16</v>
      </c>
      <c r="K69717" s="6" t="s">
        <v>17</v>
      </c>
      <c r="L69717" s="7" t="s">
        <v>44</v>
      </c>
      <c r="M69717" s="8">
        <v>157.05000000000001</v>
      </c>
      <c r="N69717" s="9">
        <v>5</v>
      </c>
      <c r="O69717" s="10">
        <v>0</v>
      </c>
      <c r="P69717" s="9">
        <v>5</v>
      </c>
    </row>
    <row r="69718" spans="1:16" x14ac:dyDescent="0.25">
      <c r="A69718" s="6">
        <v>90007046</v>
      </c>
      <c r="B69718" s="6" t="s">
        <v>7181</v>
      </c>
      <c r="C69718" s="6" t="s">
        <v>7182</v>
      </c>
      <c r="D69718" s="7" t="s">
        <v>7182</v>
      </c>
      <c r="E69718" s="6" t="s">
        <v>33</v>
      </c>
      <c r="F69718" s="6" t="s">
        <v>34</v>
      </c>
      <c r="G69718" s="6" t="s">
        <v>35</v>
      </c>
      <c r="H69718" s="6" t="s">
        <v>744</v>
      </c>
      <c r="I69718" s="6" t="s">
        <v>745</v>
      </c>
      <c r="J69718" s="6" t="s">
        <v>16</v>
      </c>
      <c r="K69718" s="6" t="s">
        <v>17</v>
      </c>
      <c r="L69718" s="7" t="s">
        <v>18</v>
      </c>
      <c r="M69718" s="8">
        <v>609.01</v>
      </c>
      <c r="N69718" s="9">
        <v>21</v>
      </c>
      <c r="O69718" s="10">
        <v>0</v>
      </c>
      <c r="P69718" s="9">
        <v>20</v>
      </c>
    </row>
    <row r="69719" spans="1:16" x14ac:dyDescent="0.25">
      <c r="A69719" s="6">
        <v>90007046</v>
      </c>
      <c r="B69719" s="6" t="s">
        <v>7181</v>
      </c>
      <c r="C69719" s="6" t="s">
        <v>7182</v>
      </c>
      <c r="D69719" s="7" t="s">
        <v>7182</v>
      </c>
      <c r="E69719" s="6" t="s">
        <v>33</v>
      </c>
      <c r="F69719" s="6" t="s">
        <v>34</v>
      </c>
      <c r="G69719" s="6" t="s">
        <v>35</v>
      </c>
      <c r="H69719" s="6" t="s">
        <v>2950</v>
      </c>
      <c r="I69719" s="6" t="s">
        <v>2951</v>
      </c>
      <c r="J69719" s="6" t="s">
        <v>16</v>
      </c>
      <c r="K69719" s="6" t="s">
        <v>17</v>
      </c>
      <c r="L69719" s="7" t="s">
        <v>18</v>
      </c>
      <c r="M69719" s="8">
        <v>94.23</v>
      </c>
      <c r="N69719" s="9">
        <v>3</v>
      </c>
      <c r="O69719" s="10">
        <v>0</v>
      </c>
      <c r="P69719" s="9">
        <v>3</v>
      </c>
    </row>
    <row r="69720" spans="1:16" x14ac:dyDescent="0.25">
      <c r="A69720" s="6">
        <v>90007046</v>
      </c>
      <c r="B69720" s="6" t="s">
        <v>7181</v>
      </c>
      <c r="C69720" s="6" t="s">
        <v>7182</v>
      </c>
      <c r="D69720" s="7" t="s">
        <v>7182</v>
      </c>
      <c r="E69720" s="6" t="s">
        <v>33</v>
      </c>
      <c r="F69720" s="6" t="s">
        <v>34</v>
      </c>
      <c r="G69720" s="6" t="s">
        <v>35</v>
      </c>
      <c r="H69720" s="6" t="s">
        <v>746</v>
      </c>
      <c r="I69720" s="6" t="s">
        <v>747</v>
      </c>
      <c r="J69720" s="6" t="s">
        <v>16</v>
      </c>
      <c r="K69720" s="6" t="s">
        <v>17</v>
      </c>
      <c r="L69720" s="7" t="s">
        <v>44</v>
      </c>
      <c r="M69720" s="8">
        <v>155.29</v>
      </c>
      <c r="N69720" s="9">
        <v>5</v>
      </c>
      <c r="O69720" s="10">
        <v>0</v>
      </c>
      <c r="P69720" s="9">
        <v>5</v>
      </c>
    </row>
    <row r="69721" spans="1:16" x14ac:dyDescent="0.25">
      <c r="A69721" s="6">
        <v>90007046</v>
      </c>
      <c r="B69721" s="6" t="s">
        <v>7181</v>
      </c>
      <c r="C69721" s="6" t="s">
        <v>7182</v>
      </c>
      <c r="D69721" s="7" t="s">
        <v>7182</v>
      </c>
      <c r="E69721" s="6" t="s">
        <v>33</v>
      </c>
      <c r="F69721" s="6" t="s">
        <v>34</v>
      </c>
      <c r="G69721" s="6" t="s">
        <v>35</v>
      </c>
      <c r="H69721" s="6" t="s">
        <v>746</v>
      </c>
      <c r="I69721" s="6" t="s">
        <v>747</v>
      </c>
      <c r="J69721" s="6" t="s">
        <v>16</v>
      </c>
      <c r="K69721" s="6" t="s">
        <v>17</v>
      </c>
      <c r="L69721" s="7" t="s">
        <v>18</v>
      </c>
      <c r="M69721" s="8">
        <v>508.04</v>
      </c>
      <c r="N69721" s="9">
        <v>13</v>
      </c>
      <c r="O69721" s="10">
        <v>0</v>
      </c>
      <c r="P69721" s="9">
        <v>13</v>
      </c>
    </row>
    <row r="69722" spans="1:16" x14ac:dyDescent="0.25">
      <c r="A69722" s="6">
        <v>90007046</v>
      </c>
      <c r="B69722" s="6" t="s">
        <v>7181</v>
      </c>
      <c r="C69722" s="6" t="s">
        <v>7182</v>
      </c>
      <c r="D69722" s="7" t="s">
        <v>7182</v>
      </c>
      <c r="E69722" s="6" t="s">
        <v>33</v>
      </c>
      <c r="F69722" s="6" t="s">
        <v>34</v>
      </c>
      <c r="G69722" s="6" t="s">
        <v>35</v>
      </c>
      <c r="H69722" s="6" t="s">
        <v>746</v>
      </c>
      <c r="I69722" s="6" t="s">
        <v>747</v>
      </c>
      <c r="J69722" s="6" t="s">
        <v>27</v>
      </c>
      <c r="K69722" s="6" t="s">
        <v>28</v>
      </c>
      <c r="L69722" s="7" t="s">
        <v>18</v>
      </c>
      <c r="M69722" s="8">
        <v>64.06</v>
      </c>
      <c r="N69722" s="9">
        <v>1</v>
      </c>
      <c r="O69722" s="10">
        <v>0</v>
      </c>
      <c r="P69722" s="9">
        <v>1</v>
      </c>
    </row>
    <row r="69723" spans="1:16" x14ac:dyDescent="0.25">
      <c r="A69723" s="6">
        <v>90007046</v>
      </c>
      <c r="B69723" s="6" t="s">
        <v>7181</v>
      </c>
      <c r="C69723" s="6" t="s">
        <v>7182</v>
      </c>
      <c r="D69723" s="7" t="s">
        <v>7182</v>
      </c>
      <c r="E69723" s="6" t="s">
        <v>33</v>
      </c>
      <c r="F69723" s="6" t="s">
        <v>34</v>
      </c>
      <c r="G69723" s="6" t="s">
        <v>35</v>
      </c>
      <c r="H69723" s="6" t="s">
        <v>753</v>
      </c>
      <c r="I69723" s="6" t="s">
        <v>754</v>
      </c>
      <c r="J69723" s="6" t="s">
        <v>16</v>
      </c>
      <c r="K69723" s="6" t="s">
        <v>17</v>
      </c>
      <c r="L69723" s="7" t="s">
        <v>44</v>
      </c>
      <c r="M69723" s="8">
        <v>64.84</v>
      </c>
      <c r="N69723" s="9">
        <v>1</v>
      </c>
      <c r="O69723" s="10">
        <v>0</v>
      </c>
      <c r="P69723" s="9">
        <v>1</v>
      </c>
    </row>
    <row r="69724" spans="1:16" x14ac:dyDescent="0.25">
      <c r="A69724" s="6">
        <v>90007046</v>
      </c>
      <c r="B69724" s="6" t="s">
        <v>7181</v>
      </c>
      <c r="C69724" s="6" t="s">
        <v>7182</v>
      </c>
      <c r="D69724" s="7" t="s">
        <v>7182</v>
      </c>
      <c r="E69724" s="6" t="s">
        <v>33</v>
      </c>
      <c r="F69724" s="6" t="s">
        <v>34</v>
      </c>
      <c r="G69724" s="6" t="s">
        <v>35</v>
      </c>
      <c r="H69724" s="6" t="s">
        <v>763</v>
      </c>
      <c r="I69724" s="6" t="s">
        <v>764</v>
      </c>
      <c r="J69724" s="6" t="s">
        <v>16</v>
      </c>
      <c r="K69724" s="6" t="s">
        <v>17</v>
      </c>
      <c r="L69724" s="7" t="s">
        <v>44</v>
      </c>
      <c r="M69724" s="8">
        <v>82.71</v>
      </c>
      <c r="N69724" s="9">
        <v>2</v>
      </c>
      <c r="O69724" s="10">
        <v>0</v>
      </c>
      <c r="P69724" s="9">
        <v>2</v>
      </c>
    </row>
    <row r="69725" spans="1:16" x14ac:dyDescent="0.25">
      <c r="A69725" s="6">
        <v>90007046</v>
      </c>
      <c r="B69725" s="6" t="s">
        <v>7181</v>
      </c>
      <c r="C69725" s="6" t="s">
        <v>7182</v>
      </c>
      <c r="D69725" s="7" t="s">
        <v>7182</v>
      </c>
      <c r="E69725" s="6" t="s">
        <v>33</v>
      </c>
      <c r="F69725" s="6" t="s">
        <v>34</v>
      </c>
      <c r="G69725" s="6" t="s">
        <v>35</v>
      </c>
      <c r="H69725" s="6" t="s">
        <v>763</v>
      </c>
      <c r="I69725" s="6" t="s">
        <v>764</v>
      </c>
      <c r="J69725" s="6" t="s">
        <v>16</v>
      </c>
      <c r="K69725" s="6" t="s">
        <v>17</v>
      </c>
      <c r="L69725" s="7" t="s">
        <v>18</v>
      </c>
      <c r="M69725" s="8">
        <v>137.91</v>
      </c>
      <c r="N69725" s="9">
        <v>4</v>
      </c>
      <c r="O69725" s="10">
        <v>0</v>
      </c>
      <c r="P69725" s="9">
        <v>4</v>
      </c>
    </row>
    <row r="69726" spans="1:16" x14ac:dyDescent="0.25">
      <c r="A69726" s="6">
        <v>90007046</v>
      </c>
      <c r="B69726" s="6" t="s">
        <v>7181</v>
      </c>
      <c r="C69726" s="6" t="s">
        <v>7182</v>
      </c>
      <c r="D69726" s="7" t="s">
        <v>7182</v>
      </c>
      <c r="E69726" s="6" t="s">
        <v>33</v>
      </c>
      <c r="F69726" s="6" t="s">
        <v>34</v>
      </c>
      <c r="G69726" s="6" t="s">
        <v>35</v>
      </c>
      <c r="H69726" s="6" t="s">
        <v>765</v>
      </c>
      <c r="I69726" s="6" t="s">
        <v>760</v>
      </c>
      <c r="J69726" s="6" t="s">
        <v>16</v>
      </c>
      <c r="K69726" s="6" t="s">
        <v>17</v>
      </c>
      <c r="L69726" s="7" t="s">
        <v>18</v>
      </c>
      <c r="M69726" s="8">
        <v>44.17</v>
      </c>
      <c r="N69726" s="9">
        <v>1</v>
      </c>
      <c r="O69726" s="10">
        <v>0</v>
      </c>
      <c r="P69726" s="9">
        <v>1</v>
      </c>
    </row>
    <row r="69727" spans="1:16" x14ac:dyDescent="0.25">
      <c r="A69727" s="6">
        <v>90007046</v>
      </c>
      <c r="B69727" s="6" t="s">
        <v>7181</v>
      </c>
      <c r="C69727" s="6" t="s">
        <v>7182</v>
      </c>
      <c r="D69727" s="7" t="s">
        <v>7182</v>
      </c>
      <c r="E69727" s="6" t="s">
        <v>33</v>
      </c>
      <c r="F69727" s="6" t="s">
        <v>34</v>
      </c>
      <c r="G69727" s="6" t="s">
        <v>35</v>
      </c>
      <c r="H69727" s="6" t="s">
        <v>2964</v>
      </c>
      <c r="I69727" s="6" t="s">
        <v>764</v>
      </c>
      <c r="J69727" s="6" t="s">
        <v>16</v>
      </c>
      <c r="K69727" s="6" t="s">
        <v>17</v>
      </c>
      <c r="L69727" s="7" t="s">
        <v>18</v>
      </c>
      <c r="M69727" s="8">
        <v>253.72</v>
      </c>
      <c r="N69727" s="9">
        <v>4</v>
      </c>
      <c r="O69727" s="10">
        <v>0</v>
      </c>
      <c r="P69727" s="9">
        <v>4</v>
      </c>
    </row>
    <row r="69728" spans="1:16" x14ac:dyDescent="0.25">
      <c r="A69728" s="6">
        <v>90007046</v>
      </c>
      <c r="B69728" s="6" t="s">
        <v>7181</v>
      </c>
      <c r="C69728" s="6" t="s">
        <v>7182</v>
      </c>
      <c r="D69728" s="7" t="s">
        <v>7182</v>
      </c>
      <c r="E69728" s="6" t="s">
        <v>33</v>
      </c>
      <c r="F69728" s="6" t="s">
        <v>34</v>
      </c>
      <c r="G69728" s="6" t="s">
        <v>35</v>
      </c>
      <c r="H69728" s="6" t="s">
        <v>5791</v>
      </c>
      <c r="I69728" s="6" t="s">
        <v>5792</v>
      </c>
      <c r="J69728" s="6" t="s">
        <v>16</v>
      </c>
      <c r="K69728" s="6" t="s">
        <v>17</v>
      </c>
      <c r="L69728" s="7" t="s">
        <v>44</v>
      </c>
      <c r="M69728" s="8">
        <v>272.89</v>
      </c>
      <c r="N69728" s="9">
        <v>1</v>
      </c>
      <c r="O69728" s="10">
        <v>0</v>
      </c>
      <c r="P69728" s="9">
        <v>1</v>
      </c>
    </row>
    <row r="69729" spans="1:16" x14ac:dyDescent="0.25">
      <c r="A69729" s="6">
        <v>90007046</v>
      </c>
      <c r="B69729" s="6" t="s">
        <v>7181</v>
      </c>
      <c r="C69729" s="6" t="s">
        <v>7182</v>
      </c>
      <c r="D69729" s="7" t="s">
        <v>7182</v>
      </c>
      <c r="E69729" s="6" t="s">
        <v>33</v>
      </c>
      <c r="F69729" s="6" t="s">
        <v>34</v>
      </c>
      <c r="G69729" s="6" t="s">
        <v>35</v>
      </c>
      <c r="H69729" s="6" t="s">
        <v>7199</v>
      </c>
      <c r="I69729" s="6" t="s">
        <v>7200</v>
      </c>
      <c r="J69729" s="6" t="s">
        <v>16</v>
      </c>
      <c r="K69729" s="6" t="s">
        <v>17</v>
      </c>
      <c r="L69729" s="7" t="s">
        <v>44</v>
      </c>
      <c r="M69729" s="8">
        <v>18.489999999999998</v>
      </c>
      <c r="N69729" s="9">
        <v>1</v>
      </c>
      <c r="O69729" s="10">
        <v>0</v>
      </c>
      <c r="P69729" s="9">
        <v>1</v>
      </c>
    </row>
    <row r="69730" spans="1:16" x14ac:dyDescent="0.25">
      <c r="A69730" s="6">
        <v>90007046</v>
      </c>
      <c r="B69730" s="6" t="s">
        <v>7181</v>
      </c>
      <c r="C69730" s="6" t="s">
        <v>7182</v>
      </c>
      <c r="D69730" s="7" t="s">
        <v>7182</v>
      </c>
      <c r="E69730" s="6" t="s">
        <v>33</v>
      </c>
      <c r="F69730" s="6" t="s">
        <v>34</v>
      </c>
      <c r="G69730" s="6" t="s">
        <v>35</v>
      </c>
      <c r="H69730" s="6" t="s">
        <v>6712</v>
      </c>
      <c r="I69730" s="6" t="s">
        <v>772</v>
      </c>
      <c r="J69730" s="6" t="s">
        <v>16</v>
      </c>
      <c r="K69730" s="6" t="s">
        <v>17</v>
      </c>
      <c r="L69730" s="7" t="s">
        <v>18</v>
      </c>
      <c r="M69730" s="8">
        <v>75.39</v>
      </c>
      <c r="N69730" s="9">
        <v>2</v>
      </c>
      <c r="O69730" s="10">
        <v>0</v>
      </c>
      <c r="P69730" s="9">
        <v>2</v>
      </c>
    </row>
    <row r="69731" spans="1:16" x14ac:dyDescent="0.25">
      <c r="A69731" s="6">
        <v>90007046</v>
      </c>
      <c r="B69731" s="6" t="s">
        <v>7181</v>
      </c>
      <c r="C69731" s="6" t="s">
        <v>7182</v>
      </c>
      <c r="D69731" s="7" t="s">
        <v>7182</v>
      </c>
      <c r="E69731" s="6" t="s">
        <v>33</v>
      </c>
      <c r="F69731" s="6" t="s">
        <v>34</v>
      </c>
      <c r="G69731" s="6" t="s">
        <v>35</v>
      </c>
      <c r="H69731" s="6" t="s">
        <v>6716</v>
      </c>
      <c r="I69731" s="6" t="s">
        <v>6717</v>
      </c>
      <c r="J69731" s="6" t="s">
        <v>16</v>
      </c>
      <c r="K69731" s="6" t="s">
        <v>17</v>
      </c>
      <c r="L69731" s="7" t="s">
        <v>18</v>
      </c>
      <c r="M69731" s="8">
        <v>31.41</v>
      </c>
      <c r="N69731" s="9">
        <v>1</v>
      </c>
      <c r="O69731" s="10">
        <v>0</v>
      </c>
      <c r="P69731" s="9">
        <v>1</v>
      </c>
    </row>
    <row r="69732" spans="1:16" x14ac:dyDescent="0.25">
      <c r="A69732" s="6">
        <v>90007046</v>
      </c>
      <c r="B69732" s="6" t="s">
        <v>7181</v>
      </c>
      <c r="C69732" s="6" t="s">
        <v>7182</v>
      </c>
      <c r="D69732" s="7" t="s">
        <v>7182</v>
      </c>
      <c r="E69732" s="6" t="s">
        <v>33</v>
      </c>
      <c r="F69732" s="6" t="s">
        <v>34</v>
      </c>
      <c r="G69732" s="6" t="s">
        <v>35</v>
      </c>
      <c r="H69732" s="6" t="s">
        <v>5095</v>
      </c>
      <c r="I69732" s="6" t="s">
        <v>5094</v>
      </c>
      <c r="J69732" s="6" t="s">
        <v>16</v>
      </c>
      <c r="K69732" s="6" t="s">
        <v>17</v>
      </c>
      <c r="L69732" s="7" t="s">
        <v>18</v>
      </c>
      <c r="M69732" s="8">
        <v>31.41</v>
      </c>
      <c r="N69732" s="9">
        <v>1</v>
      </c>
      <c r="O69732" s="10">
        <v>0</v>
      </c>
      <c r="P69732" s="9">
        <v>1</v>
      </c>
    </row>
    <row r="69733" spans="1:16" x14ac:dyDescent="0.25">
      <c r="A69733" s="6">
        <v>90007046</v>
      </c>
      <c r="B69733" s="6" t="s">
        <v>7181</v>
      </c>
      <c r="C69733" s="6" t="s">
        <v>7182</v>
      </c>
      <c r="D69733" s="7" t="s">
        <v>7182</v>
      </c>
      <c r="E69733" s="6" t="s">
        <v>33</v>
      </c>
      <c r="F69733" s="6" t="s">
        <v>34</v>
      </c>
      <c r="G69733" s="6" t="s">
        <v>35</v>
      </c>
      <c r="H69733" s="6" t="s">
        <v>773</v>
      </c>
      <c r="I69733" s="6" t="s">
        <v>774</v>
      </c>
      <c r="J69733" s="6" t="s">
        <v>16</v>
      </c>
      <c r="K69733" s="6" t="s">
        <v>17</v>
      </c>
      <c r="L69733" s="7" t="s">
        <v>18</v>
      </c>
      <c r="M69733" s="8">
        <v>77.53</v>
      </c>
      <c r="N69733" s="9">
        <v>3</v>
      </c>
      <c r="O69733" s="10">
        <v>0</v>
      </c>
      <c r="P69733" s="9">
        <v>3</v>
      </c>
    </row>
    <row r="69734" spans="1:16" x14ac:dyDescent="0.25">
      <c r="A69734" s="6">
        <v>90007046</v>
      </c>
      <c r="B69734" s="6" t="s">
        <v>7181</v>
      </c>
      <c r="C69734" s="6" t="s">
        <v>7182</v>
      </c>
      <c r="D69734" s="7" t="s">
        <v>7182</v>
      </c>
      <c r="E69734" s="6" t="s">
        <v>33</v>
      </c>
      <c r="F69734" s="6" t="s">
        <v>34</v>
      </c>
      <c r="G69734" s="6" t="s">
        <v>35</v>
      </c>
      <c r="H69734" s="6" t="s">
        <v>777</v>
      </c>
      <c r="I69734" s="6" t="s">
        <v>778</v>
      </c>
      <c r="J69734" s="6" t="s">
        <v>16</v>
      </c>
      <c r="K69734" s="6" t="s">
        <v>17</v>
      </c>
      <c r="L69734" s="7" t="s">
        <v>44</v>
      </c>
      <c r="M69734" s="8">
        <v>18.489999999999998</v>
      </c>
      <c r="N69734" s="9">
        <v>1</v>
      </c>
      <c r="O69734" s="10">
        <v>0</v>
      </c>
      <c r="P69734" s="9">
        <v>1</v>
      </c>
    </row>
    <row r="69735" spans="1:16" x14ac:dyDescent="0.25">
      <c r="A69735" s="6">
        <v>90007046</v>
      </c>
      <c r="B69735" s="6" t="s">
        <v>7181</v>
      </c>
      <c r="C69735" s="6" t="s">
        <v>7182</v>
      </c>
      <c r="D69735" s="7" t="s">
        <v>7182</v>
      </c>
      <c r="E69735" s="6" t="s">
        <v>33</v>
      </c>
      <c r="F69735" s="6" t="s">
        <v>34</v>
      </c>
      <c r="G69735" s="6" t="s">
        <v>35</v>
      </c>
      <c r="H69735" s="6" t="s">
        <v>777</v>
      </c>
      <c r="I69735" s="6" t="s">
        <v>778</v>
      </c>
      <c r="J69735" s="6" t="s">
        <v>16</v>
      </c>
      <c r="K69735" s="6" t="s">
        <v>17</v>
      </c>
      <c r="L69735" s="7" t="s">
        <v>18</v>
      </c>
      <c r="M69735" s="8">
        <v>928.76</v>
      </c>
      <c r="N69735" s="9">
        <v>25</v>
      </c>
      <c r="O69735" s="9">
        <v>2</v>
      </c>
      <c r="P69735" s="9">
        <v>25</v>
      </c>
    </row>
    <row r="69736" spans="1:16" x14ac:dyDescent="0.25">
      <c r="A69736" s="6">
        <v>90007046</v>
      </c>
      <c r="B69736" s="6" t="s">
        <v>7181</v>
      </c>
      <c r="C69736" s="6" t="s">
        <v>7182</v>
      </c>
      <c r="D69736" s="7" t="s">
        <v>7182</v>
      </c>
      <c r="E69736" s="6" t="s">
        <v>33</v>
      </c>
      <c r="F69736" s="6" t="s">
        <v>34</v>
      </c>
      <c r="G69736" s="6" t="s">
        <v>35</v>
      </c>
      <c r="H69736" s="6" t="s">
        <v>779</v>
      </c>
      <c r="I69736" s="6" t="s">
        <v>780</v>
      </c>
      <c r="J69736" s="6" t="s">
        <v>16</v>
      </c>
      <c r="K69736" s="6" t="s">
        <v>17</v>
      </c>
      <c r="L69736" s="7" t="s">
        <v>18</v>
      </c>
      <c r="M69736" s="8">
        <v>18.489999999999998</v>
      </c>
      <c r="N69736" s="9">
        <v>1</v>
      </c>
      <c r="O69736" s="10">
        <v>0</v>
      </c>
      <c r="P69736" s="9">
        <v>1</v>
      </c>
    </row>
    <row r="69737" spans="1:16" x14ac:dyDescent="0.25">
      <c r="A69737" s="6">
        <v>90007046</v>
      </c>
      <c r="B69737" s="6" t="s">
        <v>7181</v>
      </c>
      <c r="C69737" s="6" t="s">
        <v>7182</v>
      </c>
      <c r="D69737" s="7" t="s">
        <v>7182</v>
      </c>
      <c r="E69737" s="6" t="s">
        <v>33</v>
      </c>
      <c r="F69737" s="6" t="s">
        <v>34</v>
      </c>
      <c r="G69737" s="6" t="s">
        <v>35</v>
      </c>
      <c r="H69737" s="6" t="s">
        <v>781</v>
      </c>
      <c r="I69737" s="6" t="s">
        <v>782</v>
      </c>
      <c r="J69737" s="6" t="s">
        <v>16</v>
      </c>
      <c r="K69737" s="6" t="s">
        <v>17</v>
      </c>
      <c r="L69737" s="7" t="s">
        <v>18</v>
      </c>
      <c r="M69737" s="8">
        <v>55.47</v>
      </c>
      <c r="N69737" s="9">
        <v>3</v>
      </c>
      <c r="O69737" s="10">
        <v>0</v>
      </c>
      <c r="P69737" s="9">
        <v>3</v>
      </c>
    </row>
    <row r="69738" spans="1:16" x14ac:dyDescent="0.25">
      <c r="A69738" s="6">
        <v>90007046</v>
      </c>
      <c r="B69738" s="6" t="s">
        <v>7181</v>
      </c>
      <c r="C69738" s="6" t="s">
        <v>7182</v>
      </c>
      <c r="D69738" s="7" t="s">
        <v>7182</v>
      </c>
      <c r="E69738" s="6" t="s">
        <v>33</v>
      </c>
      <c r="F69738" s="6" t="s">
        <v>34</v>
      </c>
      <c r="G69738" s="6" t="s">
        <v>35</v>
      </c>
      <c r="H69738" s="6" t="s">
        <v>783</v>
      </c>
      <c r="I69738" s="6" t="s">
        <v>784</v>
      </c>
      <c r="J69738" s="6" t="s">
        <v>16</v>
      </c>
      <c r="K69738" s="6" t="s">
        <v>17</v>
      </c>
      <c r="L69738" s="7" t="s">
        <v>18</v>
      </c>
      <c r="M69738" s="8">
        <v>129.43</v>
      </c>
      <c r="N69738" s="9">
        <v>7</v>
      </c>
      <c r="O69738" s="10">
        <v>0</v>
      </c>
      <c r="P69738" s="9">
        <v>7</v>
      </c>
    </row>
    <row r="69739" spans="1:16" x14ac:dyDescent="0.25">
      <c r="A69739" s="6">
        <v>90007046</v>
      </c>
      <c r="B69739" s="6" t="s">
        <v>7181</v>
      </c>
      <c r="C69739" s="6" t="s">
        <v>7182</v>
      </c>
      <c r="D69739" s="7" t="s">
        <v>7182</v>
      </c>
      <c r="E69739" s="6" t="s">
        <v>33</v>
      </c>
      <c r="F69739" s="6" t="s">
        <v>34</v>
      </c>
      <c r="G69739" s="6" t="s">
        <v>35</v>
      </c>
      <c r="H69739" s="6" t="s">
        <v>1174</v>
      </c>
      <c r="I69739" s="6" t="s">
        <v>1175</v>
      </c>
      <c r="J69739" s="6" t="s">
        <v>16</v>
      </c>
      <c r="K69739" s="6" t="s">
        <v>17</v>
      </c>
      <c r="L69739" s="7" t="s">
        <v>44</v>
      </c>
      <c r="M69739" s="8">
        <v>223.02</v>
      </c>
      <c r="N69739" s="9">
        <v>6</v>
      </c>
      <c r="O69739" s="10">
        <v>0</v>
      </c>
      <c r="P69739" s="9">
        <v>6</v>
      </c>
    </row>
    <row r="69740" spans="1:16" x14ac:dyDescent="0.25">
      <c r="A69740" s="6">
        <v>90007046</v>
      </c>
      <c r="B69740" s="6" t="s">
        <v>7181</v>
      </c>
      <c r="C69740" s="6" t="s">
        <v>7182</v>
      </c>
      <c r="D69740" s="7" t="s">
        <v>7182</v>
      </c>
      <c r="E69740" s="6" t="s">
        <v>33</v>
      </c>
      <c r="F69740" s="6" t="s">
        <v>34</v>
      </c>
      <c r="G69740" s="6" t="s">
        <v>35</v>
      </c>
      <c r="H69740" s="6" t="s">
        <v>1174</v>
      </c>
      <c r="I69740" s="6" t="s">
        <v>1175</v>
      </c>
      <c r="J69740" s="6" t="s">
        <v>16</v>
      </c>
      <c r="K69740" s="6" t="s">
        <v>17</v>
      </c>
      <c r="L69740" s="7" t="s">
        <v>18</v>
      </c>
      <c r="M69740" s="8">
        <v>18.489999999999998</v>
      </c>
      <c r="N69740" s="9">
        <v>1</v>
      </c>
      <c r="O69740" s="10">
        <v>0</v>
      </c>
      <c r="P69740" s="9">
        <v>1</v>
      </c>
    </row>
    <row r="69741" spans="1:16" x14ac:dyDescent="0.25">
      <c r="A69741" s="6">
        <v>90007046</v>
      </c>
      <c r="B69741" s="6" t="s">
        <v>7181</v>
      </c>
      <c r="C69741" s="6" t="s">
        <v>7182</v>
      </c>
      <c r="D69741" s="7" t="s">
        <v>7182</v>
      </c>
      <c r="E69741" s="6" t="s">
        <v>33</v>
      </c>
      <c r="F69741" s="6" t="s">
        <v>34</v>
      </c>
      <c r="G69741" s="6" t="s">
        <v>35</v>
      </c>
      <c r="H69741" s="6" t="s">
        <v>1667</v>
      </c>
      <c r="I69741" s="6" t="s">
        <v>1668</v>
      </c>
      <c r="J69741" s="6" t="s">
        <v>16</v>
      </c>
      <c r="K69741" s="6" t="s">
        <v>17</v>
      </c>
      <c r="L69741" s="7" t="s">
        <v>44</v>
      </c>
      <c r="M69741" s="8">
        <v>73.959999999999994</v>
      </c>
      <c r="N69741" s="9">
        <v>4</v>
      </c>
      <c r="O69741" s="10">
        <v>0</v>
      </c>
      <c r="P69741" s="9">
        <v>4</v>
      </c>
    </row>
    <row r="69742" spans="1:16" x14ac:dyDescent="0.25">
      <c r="A69742" s="6">
        <v>90007046</v>
      </c>
      <c r="B69742" s="6" t="s">
        <v>7181</v>
      </c>
      <c r="C69742" s="6" t="s">
        <v>7182</v>
      </c>
      <c r="D69742" s="7" t="s">
        <v>7182</v>
      </c>
      <c r="E69742" s="6" t="s">
        <v>33</v>
      </c>
      <c r="F69742" s="6" t="s">
        <v>34</v>
      </c>
      <c r="G69742" s="6" t="s">
        <v>35</v>
      </c>
      <c r="H69742" s="6" t="s">
        <v>1667</v>
      </c>
      <c r="I69742" s="6" t="s">
        <v>1668</v>
      </c>
      <c r="J69742" s="6" t="s">
        <v>16</v>
      </c>
      <c r="K69742" s="6" t="s">
        <v>17</v>
      </c>
      <c r="L69742" s="7" t="s">
        <v>18</v>
      </c>
      <c r="M69742" s="8">
        <v>103.67</v>
      </c>
      <c r="N69742" s="9">
        <v>5</v>
      </c>
      <c r="O69742" s="10">
        <v>0</v>
      </c>
      <c r="P69742" s="9">
        <v>5</v>
      </c>
    </row>
    <row r="69743" spans="1:16" x14ac:dyDescent="0.25">
      <c r="A69743" s="6">
        <v>90007046</v>
      </c>
      <c r="B69743" s="6" t="s">
        <v>7181</v>
      </c>
      <c r="C69743" s="6" t="s">
        <v>7182</v>
      </c>
      <c r="D69743" s="7" t="s">
        <v>7182</v>
      </c>
      <c r="E69743" s="6" t="s">
        <v>33</v>
      </c>
      <c r="F69743" s="6" t="s">
        <v>34</v>
      </c>
      <c r="G69743" s="6" t="s">
        <v>35</v>
      </c>
      <c r="H69743" s="6" t="s">
        <v>1176</v>
      </c>
      <c r="I69743" s="6" t="s">
        <v>1177</v>
      </c>
      <c r="J69743" s="6" t="s">
        <v>16</v>
      </c>
      <c r="K69743" s="6" t="s">
        <v>17</v>
      </c>
      <c r="L69743" s="7" t="s">
        <v>18</v>
      </c>
      <c r="M69743" s="8">
        <v>99.15</v>
      </c>
      <c r="N69743" s="9">
        <v>1</v>
      </c>
      <c r="O69743" s="10">
        <v>0</v>
      </c>
      <c r="P69743" s="9">
        <v>1</v>
      </c>
    </row>
    <row r="69744" spans="1:16" x14ac:dyDescent="0.25">
      <c r="A69744" s="6">
        <v>90007046</v>
      </c>
      <c r="B69744" s="6" t="s">
        <v>7181</v>
      </c>
      <c r="C69744" s="6" t="s">
        <v>7182</v>
      </c>
      <c r="D69744" s="7" t="s">
        <v>7182</v>
      </c>
      <c r="E69744" s="6" t="s">
        <v>33</v>
      </c>
      <c r="F69744" s="6" t="s">
        <v>34</v>
      </c>
      <c r="G69744" s="6" t="s">
        <v>35</v>
      </c>
      <c r="H69744" s="6" t="s">
        <v>2969</v>
      </c>
      <c r="I69744" s="6" t="s">
        <v>2970</v>
      </c>
      <c r="J69744" s="6" t="s">
        <v>59</v>
      </c>
      <c r="K69744" s="6" t="s">
        <v>60</v>
      </c>
      <c r="L69744" s="7" t="s">
        <v>18</v>
      </c>
      <c r="M69744" s="8">
        <v>18.489999999999998</v>
      </c>
      <c r="N69744" s="9">
        <v>1</v>
      </c>
      <c r="O69744" s="10">
        <v>0</v>
      </c>
      <c r="P69744" s="9">
        <v>1</v>
      </c>
    </row>
    <row r="69745" spans="1:16" x14ac:dyDescent="0.25">
      <c r="A69745" s="6">
        <v>90007046</v>
      </c>
      <c r="B69745" s="6" t="s">
        <v>7181</v>
      </c>
      <c r="C69745" s="6" t="s">
        <v>7182</v>
      </c>
      <c r="D69745" s="7" t="s">
        <v>7182</v>
      </c>
      <c r="E69745" s="6" t="s">
        <v>33</v>
      </c>
      <c r="F69745" s="6" t="s">
        <v>34</v>
      </c>
      <c r="G69745" s="6" t="s">
        <v>35</v>
      </c>
      <c r="H69745" s="6" t="s">
        <v>2971</v>
      </c>
      <c r="I69745" s="6" t="s">
        <v>2972</v>
      </c>
      <c r="J69745" s="6" t="s">
        <v>16</v>
      </c>
      <c r="K69745" s="6" t="s">
        <v>17</v>
      </c>
      <c r="L69745" s="7" t="s">
        <v>44</v>
      </c>
      <c r="M69745" s="8">
        <v>101.82</v>
      </c>
      <c r="N69745" s="9">
        <v>3</v>
      </c>
      <c r="O69745" s="10">
        <v>0</v>
      </c>
      <c r="P69745" s="9">
        <v>3</v>
      </c>
    </row>
    <row r="69746" spans="1:16" x14ac:dyDescent="0.25">
      <c r="A69746" s="6">
        <v>90007046</v>
      </c>
      <c r="B69746" s="6" t="s">
        <v>7181</v>
      </c>
      <c r="C69746" s="6" t="s">
        <v>7182</v>
      </c>
      <c r="D69746" s="7" t="s">
        <v>7182</v>
      </c>
      <c r="E69746" s="6" t="s">
        <v>33</v>
      </c>
      <c r="F69746" s="6" t="s">
        <v>34</v>
      </c>
      <c r="G69746" s="6" t="s">
        <v>35</v>
      </c>
      <c r="H69746" s="6" t="s">
        <v>2979</v>
      </c>
      <c r="I69746" s="6" t="s">
        <v>2980</v>
      </c>
      <c r="J69746" s="6" t="s">
        <v>16</v>
      </c>
      <c r="K69746" s="6" t="s">
        <v>17</v>
      </c>
      <c r="L69746" s="7" t="s">
        <v>18</v>
      </c>
      <c r="M69746" s="8">
        <v>80.92</v>
      </c>
      <c r="N69746" s="9">
        <v>3</v>
      </c>
      <c r="O69746" s="10">
        <v>0</v>
      </c>
      <c r="P69746" s="9">
        <v>3</v>
      </c>
    </row>
    <row r="69747" spans="1:16" x14ac:dyDescent="0.25">
      <c r="A69747" s="6">
        <v>90007046</v>
      </c>
      <c r="B69747" s="6" t="s">
        <v>7181</v>
      </c>
      <c r="C69747" s="6" t="s">
        <v>7182</v>
      </c>
      <c r="D69747" s="7" t="s">
        <v>7182</v>
      </c>
      <c r="E69747" s="6" t="s">
        <v>33</v>
      </c>
      <c r="F69747" s="6" t="s">
        <v>34</v>
      </c>
      <c r="G69747" s="6" t="s">
        <v>35</v>
      </c>
      <c r="H69747" s="6" t="s">
        <v>2982</v>
      </c>
      <c r="I69747" s="6" t="s">
        <v>794</v>
      </c>
      <c r="J69747" s="6" t="s">
        <v>16</v>
      </c>
      <c r="K69747" s="6" t="s">
        <v>17</v>
      </c>
      <c r="L69747" s="7" t="s">
        <v>44</v>
      </c>
      <c r="M69747" s="8">
        <v>43.94</v>
      </c>
      <c r="N69747" s="9">
        <v>1</v>
      </c>
      <c r="O69747" s="10">
        <v>0</v>
      </c>
      <c r="P69747" s="9">
        <v>1</v>
      </c>
    </row>
    <row r="69748" spans="1:16" x14ac:dyDescent="0.25">
      <c r="A69748" s="6">
        <v>90007046</v>
      </c>
      <c r="B69748" s="6" t="s">
        <v>7181</v>
      </c>
      <c r="C69748" s="6" t="s">
        <v>7182</v>
      </c>
      <c r="D69748" s="7" t="s">
        <v>7182</v>
      </c>
      <c r="E69748" s="6" t="s">
        <v>33</v>
      </c>
      <c r="F69748" s="6" t="s">
        <v>34</v>
      </c>
      <c r="G69748" s="6" t="s">
        <v>35</v>
      </c>
      <c r="H69748" s="6" t="s">
        <v>2982</v>
      </c>
      <c r="I69748" s="6" t="s">
        <v>794</v>
      </c>
      <c r="J69748" s="6" t="s">
        <v>16</v>
      </c>
      <c r="K69748" s="6" t="s">
        <v>17</v>
      </c>
      <c r="L69748" s="7" t="s">
        <v>18</v>
      </c>
      <c r="M69748" s="8">
        <v>18.489999999999998</v>
      </c>
      <c r="N69748" s="9">
        <v>1</v>
      </c>
      <c r="O69748" s="10">
        <v>0</v>
      </c>
      <c r="P69748" s="9">
        <v>1</v>
      </c>
    </row>
    <row r="69749" spans="1:16" x14ac:dyDescent="0.25">
      <c r="A69749" s="6">
        <v>90007046</v>
      </c>
      <c r="B69749" s="6" t="s">
        <v>7181</v>
      </c>
      <c r="C69749" s="6" t="s">
        <v>7182</v>
      </c>
      <c r="D69749" s="7" t="s">
        <v>7182</v>
      </c>
      <c r="E69749" s="6" t="s">
        <v>33</v>
      </c>
      <c r="F69749" s="6" t="s">
        <v>34</v>
      </c>
      <c r="G69749" s="6" t="s">
        <v>35</v>
      </c>
      <c r="H69749" s="6" t="s">
        <v>793</v>
      </c>
      <c r="I69749" s="6" t="s">
        <v>794</v>
      </c>
      <c r="J69749" s="6" t="s">
        <v>16</v>
      </c>
      <c r="K69749" s="6" t="s">
        <v>17</v>
      </c>
      <c r="L69749" s="7" t="s">
        <v>44</v>
      </c>
      <c r="M69749" s="8">
        <v>18.489999999999998</v>
      </c>
      <c r="N69749" s="9">
        <v>1</v>
      </c>
      <c r="O69749" s="10">
        <v>0</v>
      </c>
      <c r="P69749" s="9">
        <v>1</v>
      </c>
    </row>
    <row r="69750" spans="1:16" x14ac:dyDescent="0.25">
      <c r="A69750" s="6">
        <v>90007046</v>
      </c>
      <c r="B69750" s="6" t="s">
        <v>7181</v>
      </c>
      <c r="C69750" s="6" t="s">
        <v>7182</v>
      </c>
      <c r="D69750" s="7" t="s">
        <v>7182</v>
      </c>
      <c r="E69750" s="6" t="s">
        <v>33</v>
      </c>
      <c r="F69750" s="6" t="s">
        <v>34</v>
      </c>
      <c r="G69750" s="6" t="s">
        <v>35</v>
      </c>
      <c r="H69750" s="6" t="s">
        <v>793</v>
      </c>
      <c r="I69750" s="6" t="s">
        <v>794</v>
      </c>
      <c r="J69750" s="6" t="s">
        <v>16</v>
      </c>
      <c r="K69750" s="6" t="s">
        <v>17</v>
      </c>
      <c r="L69750" s="7" t="s">
        <v>18</v>
      </c>
      <c r="M69750" s="8">
        <v>18.489999999999998</v>
      </c>
      <c r="N69750" s="9">
        <v>1</v>
      </c>
      <c r="O69750" s="10">
        <v>0</v>
      </c>
      <c r="P69750" s="9">
        <v>1</v>
      </c>
    </row>
    <row r="69751" spans="1:16" x14ac:dyDescent="0.25">
      <c r="A69751" s="6">
        <v>90007046</v>
      </c>
      <c r="B69751" s="6" t="s">
        <v>7181</v>
      </c>
      <c r="C69751" s="6" t="s">
        <v>7182</v>
      </c>
      <c r="D69751" s="7" t="s">
        <v>7182</v>
      </c>
      <c r="E69751" s="6" t="s">
        <v>33</v>
      </c>
      <c r="F69751" s="6" t="s">
        <v>34</v>
      </c>
      <c r="G69751" s="6" t="s">
        <v>35</v>
      </c>
      <c r="H69751" s="6" t="s">
        <v>795</v>
      </c>
      <c r="I69751" s="6" t="s">
        <v>796</v>
      </c>
      <c r="J69751" s="6" t="s">
        <v>16</v>
      </c>
      <c r="K69751" s="6" t="s">
        <v>17</v>
      </c>
      <c r="L69751" s="7" t="s">
        <v>44</v>
      </c>
      <c r="M69751" s="8">
        <v>18.489999999999998</v>
      </c>
      <c r="N69751" s="9">
        <v>1</v>
      </c>
      <c r="O69751" s="10">
        <v>0</v>
      </c>
      <c r="P69751" s="9">
        <v>1</v>
      </c>
    </row>
    <row r="69752" spans="1:16" x14ac:dyDescent="0.25">
      <c r="A69752" s="6">
        <v>90007046</v>
      </c>
      <c r="B69752" s="6" t="s">
        <v>7181</v>
      </c>
      <c r="C69752" s="6" t="s">
        <v>7182</v>
      </c>
      <c r="D69752" s="7" t="s">
        <v>7182</v>
      </c>
      <c r="E69752" s="6" t="s">
        <v>33</v>
      </c>
      <c r="F69752" s="6" t="s">
        <v>34</v>
      </c>
      <c r="G69752" s="6" t="s">
        <v>35</v>
      </c>
      <c r="H69752" s="6" t="s">
        <v>795</v>
      </c>
      <c r="I69752" s="6" t="s">
        <v>796</v>
      </c>
      <c r="J69752" s="6" t="s">
        <v>16</v>
      </c>
      <c r="K69752" s="6" t="s">
        <v>17</v>
      </c>
      <c r="L69752" s="7" t="s">
        <v>18</v>
      </c>
      <c r="M69752" s="8">
        <v>18.489999999999998</v>
      </c>
      <c r="N69752" s="9">
        <v>1</v>
      </c>
      <c r="O69752" s="10">
        <v>0</v>
      </c>
      <c r="P69752" s="9">
        <v>1</v>
      </c>
    </row>
    <row r="69753" spans="1:16" x14ac:dyDescent="0.25">
      <c r="A69753" s="6">
        <v>90007046</v>
      </c>
      <c r="B69753" s="6" t="s">
        <v>7181</v>
      </c>
      <c r="C69753" s="6" t="s">
        <v>7182</v>
      </c>
      <c r="D69753" s="7" t="s">
        <v>7182</v>
      </c>
      <c r="E69753" s="6" t="s">
        <v>33</v>
      </c>
      <c r="F69753" s="6" t="s">
        <v>34</v>
      </c>
      <c r="G69753" s="6" t="s">
        <v>35</v>
      </c>
      <c r="H69753" s="6" t="s">
        <v>797</v>
      </c>
      <c r="I69753" s="6" t="s">
        <v>798</v>
      </c>
      <c r="J69753" s="6" t="s">
        <v>16</v>
      </c>
      <c r="K69753" s="6" t="s">
        <v>17</v>
      </c>
      <c r="L69753" s="7" t="s">
        <v>18</v>
      </c>
      <c r="M69753" s="8">
        <v>143.35</v>
      </c>
      <c r="N69753" s="9">
        <v>5</v>
      </c>
      <c r="O69753" s="10">
        <v>0</v>
      </c>
      <c r="P69753" s="9">
        <v>5</v>
      </c>
    </row>
    <row r="69754" spans="1:16" x14ac:dyDescent="0.25">
      <c r="A69754" s="6">
        <v>90007046</v>
      </c>
      <c r="B69754" s="6" t="s">
        <v>7181</v>
      </c>
      <c r="C69754" s="6" t="s">
        <v>7182</v>
      </c>
      <c r="D69754" s="7" t="s">
        <v>7182</v>
      </c>
      <c r="E69754" s="6" t="s">
        <v>33</v>
      </c>
      <c r="F69754" s="6" t="s">
        <v>34</v>
      </c>
      <c r="G69754" s="6" t="s">
        <v>35</v>
      </c>
      <c r="H69754" s="6" t="s">
        <v>2989</v>
      </c>
      <c r="I69754" s="6" t="s">
        <v>802</v>
      </c>
      <c r="J69754" s="6" t="s">
        <v>16</v>
      </c>
      <c r="K69754" s="6" t="s">
        <v>17</v>
      </c>
      <c r="L69754" s="7" t="s">
        <v>18</v>
      </c>
      <c r="M69754" s="8">
        <v>87.88</v>
      </c>
      <c r="N69754" s="9">
        <v>2</v>
      </c>
      <c r="O69754" s="10">
        <v>0</v>
      </c>
      <c r="P69754" s="9">
        <v>2</v>
      </c>
    </row>
    <row r="69755" spans="1:16" x14ac:dyDescent="0.25">
      <c r="A69755" s="6">
        <v>90007046</v>
      </c>
      <c r="B69755" s="6" t="s">
        <v>7181</v>
      </c>
      <c r="C69755" s="6" t="s">
        <v>7182</v>
      </c>
      <c r="D69755" s="7" t="s">
        <v>7182</v>
      </c>
      <c r="E69755" s="6" t="s">
        <v>33</v>
      </c>
      <c r="F69755" s="6" t="s">
        <v>34</v>
      </c>
      <c r="G69755" s="6" t="s">
        <v>35</v>
      </c>
      <c r="H69755" s="6" t="s">
        <v>2992</v>
      </c>
      <c r="I69755" s="6" t="s">
        <v>2993</v>
      </c>
      <c r="J69755" s="6" t="s">
        <v>16</v>
      </c>
      <c r="K69755" s="6" t="s">
        <v>17</v>
      </c>
      <c r="L69755" s="7" t="s">
        <v>18</v>
      </c>
      <c r="M69755" s="8">
        <v>43.94</v>
      </c>
      <c r="N69755" s="9">
        <v>1</v>
      </c>
      <c r="O69755" s="10">
        <v>0</v>
      </c>
      <c r="P69755" s="9">
        <v>1</v>
      </c>
    </row>
    <row r="69756" spans="1:16" x14ac:dyDescent="0.25">
      <c r="A69756" s="6">
        <v>90007046</v>
      </c>
      <c r="B69756" s="6" t="s">
        <v>7181</v>
      </c>
      <c r="C69756" s="6" t="s">
        <v>7182</v>
      </c>
      <c r="D69756" s="7" t="s">
        <v>7182</v>
      </c>
      <c r="E69756" s="6" t="s">
        <v>33</v>
      </c>
      <c r="F69756" s="6" t="s">
        <v>34</v>
      </c>
      <c r="G69756" s="6" t="s">
        <v>35</v>
      </c>
      <c r="H69756" s="6" t="s">
        <v>4823</v>
      </c>
      <c r="I69756" s="6" t="s">
        <v>4824</v>
      </c>
      <c r="J69756" s="6" t="s">
        <v>16</v>
      </c>
      <c r="K69756" s="6" t="s">
        <v>17</v>
      </c>
      <c r="L69756" s="7" t="s">
        <v>44</v>
      </c>
      <c r="M69756" s="8">
        <v>36.979999999999997</v>
      </c>
      <c r="N69756" s="9">
        <v>2</v>
      </c>
      <c r="O69756" s="10">
        <v>0</v>
      </c>
      <c r="P69756" s="9">
        <v>2</v>
      </c>
    </row>
    <row r="69757" spans="1:16" x14ac:dyDescent="0.25">
      <c r="A69757" s="6">
        <v>90007046</v>
      </c>
      <c r="B69757" s="6" t="s">
        <v>7181</v>
      </c>
      <c r="C69757" s="6" t="s">
        <v>7182</v>
      </c>
      <c r="D69757" s="7" t="s">
        <v>7182</v>
      </c>
      <c r="E69757" s="6" t="s">
        <v>33</v>
      </c>
      <c r="F69757" s="6" t="s">
        <v>34</v>
      </c>
      <c r="G69757" s="6" t="s">
        <v>35</v>
      </c>
      <c r="H69757" s="6" t="s">
        <v>804</v>
      </c>
      <c r="I69757" s="6" t="s">
        <v>805</v>
      </c>
      <c r="J69757" s="6" t="s">
        <v>16</v>
      </c>
      <c r="K69757" s="6" t="s">
        <v>17</v>
      </c>
      <c r="L69757" s="7" t="s">
        <v>18</v>
      </c>
      <c r="M69757" s="8">
        <v>131.82</v>
      </c>
      <c r="N69757" s="9">
        <v>3</v>
      </c>
      <c r="O69757" s="10">
        <v>0</v>
      </c>
      <c r="P69757" s="9">
        <v>3</v>
      </c>
    </row>
    <row r="69758" spans="1:16" x14ac:dyDescent="0.25">
      <c r="A69758" s="6">
        <v>90007046</v>
      </c>
      <c r="B69758" s="6" t="s">
        <v>7181</v>
      </c>
      <c r="C69758" s="6" t="s">
        <v>7182</v>
      </c>
      <c r="D69758" s="7" t="s">
        <v>7182</v>
      </c>
      <c r="E69758" s="6" t="s">
        <v>33</v>
      </c>
      <c r="F69758" s="6" t="s">
        <v>34</v>
      </c>
      <c r="G69758" s="6" t="s">
        <v>35</v>
      </c>
      <c r="H69758" s="6" t="s">
        <v>808</v>
      </c>
      <c r="I69758" s="6" t="s">
        <v>809</v>
      </c>
      <c r="J69758" s="6" t="s">
        <v>16</v>
      </c>
      <c r="K69758" s="6" t="s">
        <v>17</v>
      </c>
      <c r="L69758" s="7" t="s">
        <v>18</v>
      </c>
      <c r="M69758" s="8">
        <v>43.94</v>
      </c>
      <c r="N69758" s="9">
        <v>1</v>
      </c>
      <c r="O69758" s="10">
        <v>0</v>
      </c>
      <c r="P69758" s="9">
        <v>1</v>
      </c>
    </row>
    <row r="69759" spans="1:16" x14ac:dyDescent="0.25">
      <c r="A69759" s="6">
        <v>90007046</v>
      </c>
      <c r="B69759" s="6" t="s">
        <v>7181</v>
      </c>
      <c r="C69759" s="6" t="s">
        <v>7182</v>
      </c>
      <c r="D69759" s="7" t="s">
        <v>7182</v>
      </c>
      <c r="E69759" s="6" t="s">
        <v>33</v>
      </c>
      <c r="F69759" s="6" t="s">
        <v>34</v>
      </c>
      <c r="G69759" s="6" t="s">
        <v>35</v>
      </c>
      <c r="H69759" s="6" t="s">
        <v>7201</v>
      </c>
      <c r="I69759" s="6" t="s">
        <v>7202</v>
      </c>
      <c r="J69759" s="6" t="s">
        <v>16</v>
      </c>
      <c r="K69759" s="6" t="s">
        <v>17</v>
      </c>
      <c r="L69759" s="7" t="s">
        <v>18</v>
      </c>
      <c r="M69759" s="8">
        <v>18.489999999999998</v>
      </c>
      <c r="N69759" s="9">
        <v>1</v>
      </c>
      <c r="O69759" s="10">
        <v>0</v>
      </c>
      <c r="P69759" s="9">
        <v>1</v>
      </c>
    </row>
    <row r="69760" spans="1:16" x14ac:dyDescent="0.25">
      <c r="A69760" s="6">
        <v>90007046</v>
      </c>
      <c r="B69760" s="6" t="s">
        <v>7181</v>
      </c>
      <c r="C69760" s="6" t="s">
        <v>7182</v>
      </c>
      <c r="D69760" s="7" t="s">
        <v>7182</v>
      </c>
      <c r="E69760" s="6" t="s">
        <v>33</v>
      </c>
      <c r="F69760" s="6" t="s">
        <v>34</v>
      </c>
      <c r="G69760" s="6" t="s">
        <v>35</v>
      </c>
      <c r="H69760" s="6" t="s">
        <v>3028</v>
      </c>
      <c r="I69760" s="6" t="s">
        <v>3029</v>
      </c>
      <c r="J69760" s="6" t="s">
        <v>16</v>
      </c>
      <c r="K69760" s="6" t="s">
        <v>17</v>
      </c>
      <c r="L69760" s="7" t="s">
        <v>44</v>
      </c>
      <c r="M69760" s="8">
        <v>18.489999999999998</v>
      </c>
      <c r="N69760" s="9">
        <v>1</v>
      </c>
      <c r="O69760" s="10">
        <v>0</v>
      </c>
      <c r="P69760" s="9">
        <v>1</v>
      </c>
    </row>
    <row r="69761" spans="1:16" x14ac:dyDescent="0.25">
      <c r="A69761" s="6">
        <v>90007046</v>
      </c>
      <c r="B69761" s="6" t="s">
        <v>7181</v>
      </c>
      <c r="C69761" s="6" t="s">
        <v>7182</v>
      </c>
      <c r="D69761" s="7" t="s">
        <v>7182</v>
      </c>
      <c r="E69761" s="6" t="s">
        <v>33</v>
      </c>
      <c r="F69761" s="6" t="s">
        <v>34</v>
      </c>
      <c r="G69761" s="6" t="s">
        <v>35</v>
      </c>
      <c r="H69761" s="6" t="s">
        <v>820</v>
      </c>
      <c r="I69761" s="6" t="s">
        <v>821</v>
      </c>
      <c r="J69761" s="6" t="s">
        <v>59</v>
      </c>
      <c r="K69761" s="6" t="s">
        <v>60</v>
      </c>
      <c r="L69761" s="7" t="s">
        <v>18</v>
      </c>
      <c r="M69761" s="8">
        <v>18.489999999999998</v>
      </c>
      <c r="N69761" s="9">
        <v>1</v>
      </c>
      <c r="O69761" s="10">
        <v>0</v>
      </c>
      <c r="P69761" s="9">
        <v>1</v>
      </c>
    </row>
    <row r="69762" spans="1:16" x14ac:dyDescent="0.25">
      <c r="A69762" s="6">
        <v>90007046</v>
      </c>
      <c r="B69762" s="6" t="s">
        <v>7181</v>
      </c>
      <c r="C69762" s="6" t="s">
        <v>7182</v>
      </c>
      <c r="D69762" s="7" t="s">
        <v>7182</v>
      </c>
      <c r="E69762" s="6" t="s">
        <v>33</v>
      </c>
      <c r="F69762" s="6" t="s">
        <v>34</v>
      </c>
      <c r="G69762" s="6" t="s">
        <v>35</v>
      </c>
      <c r="H69762" s="6" t="s">
        <v>820</v>
      </c>
      <c r="I69762" s="6" t="s">
        <v>821</v>
      </c>
      <c r="J69762" s="6" t="s">
        <v>16</v>
      </c>
      <c r="K69762" s="6" t="s">
        <v>17</v>
      </c>
      <c r="L69762" s="7" t="s">
        <v>44</v>
      </c>
      <c r="M69762" s="8">
        <v>120.31</v>
      </c>
      <c r="N69762" s="9">
        <v>4</v>
      </c>
      <c r="O69762" s="10">
        <v>0</v>
      </c>
      <c r="P69762" s="9">
        <v>4</v>
      </c>
    </row>
    <row r="69763" spans="1:16" x14ac:dyDescent="0.25">
      <c r="A69763" s="6">
        <v>90007046</v>
      </c>
      <c r="B69763" s="6" t="s">
        <v>7181</v>
      </c>
      <c r="C69763" s="6" t="s">
        <v>7182</v>
      </c>
      <c r="D69763" s="7" t="s">
        <v>7182</v>
      </c>
      <c r="E69763" s="6" t="s">
        <v>33</v>
      </c>
      <c r="F69763" s="6" t="s">
        <v>34</v>
      </c>
      <c r="G69763" s="6" t="s">
        <v>35</v>
      </c>
      <c r="H69763" s="6" t="s">
        <v>820</v>
      </c>
      <c r="I69763" s="6" t="s">
        <v>821</v>
      </c>
      <c r="J69763" s="6" t="s">
        <v>16</v>
      </c>
      <c r="K69763" s="6" t="s">
        <v>17</v>
      </c>
      <c r="L69763" s="7" t="s">
        <v>18</v>
      </c>
      <c r="M69763" s="8">
        <v>870.03</v>
      </c>
      <c r="N69763" s="9">
        <v>27</v>
      </c>
      <c r="O69763" s="10">
        <v>0</v>
      </c>
      <c r="P69763" s="9">
        <v>27</v>
      </c>
    </row>
    <row r="69764" spans="1:16" x14ac:dyDescent="0.25">
      <c r="A69764" s="6">
        <v>90007046</v>
      </c>
      <c r="B69764" s="6" t="s">
        <v>7181</v>
      </c>
      <c r="C69764" s="6" t="s">
        <v>7182</v>
      </c>
      <c r="D69764" s="7" t="s">
        <v>7182</v>
      </c>
      <c r="E69764" s="6" t="s">
        <v>33</v>
      </c>
      <c r="F69764" s="6" t="s">
        <v>34</v>
      </c>
      <c r="G69764" s="6" t="s">
        <v>35</v>
      </c>
      <c r="H69764" s="6" t="s">
        <v>3038</v>
      </c>
      <c r="I69764" s="6" t="s">
        <v>3039</v>
      </c>
      <c r="J69764" s="6" t="s">
        <v>16</v>
      </c>
      <c r="K69764" s="6" t="s">
        <v>17</v>
      </c>
      <c r="L69764" s="7" t="s">
        <v>44</v>
      </c>
      <c r="M69764" s="8">
        <v>196.04</v>
      </c>
      <c r="N69764" s="9">
        <v>4</v>
      </c>
      <c r="O69764" s="10">
        <v>0</v>
      </c>
      <c r="P69764" s="9">
        <v>2</v>
      </c>
    </row>
    <row r="69765" spans="1:16" x14ac:dyDescent="0.25">
      <c r="A69765" s="6">
        <v>90007046</v>
      </c>
      <c r="B69765" s="6" t="s">
        <v>7181</v>
      </c>
      <c r="C69765" s="6" t="s">
        <v>7182</v>
      </c>
      <c r="D69765" s="7" t="s">
        <v>7182</v>
      </c>
      <c r="E69765" s="6" t="s">
        <v>33</v>
      </c>
      <c r="F69765" s="6" t="s">
        <v>34</v>
      </c>
      <c r="G69765" s="6" t="s">
        <v>35</v>
      </c>
      <c r="H69765" s="6" t="s">
        <v>3038</v>
      </c>
      <c r="I69765" s="6" t="s">
        <v>3039</v>
      </c>
      <c r="J69765" s="6" t="s">
        <v>16</v>
      </c>
      <c r="K69765" s="6" t="s">
        <v>17</v>
      </c>
      <c r="L69765" s="7" t="s">
        <v>18</v>
      </c>
      <c r="M69765" s="8">
        <v>95.49</v>
      </c>
      <c r="N69765" s="9">
        <v>3</v>
      </c>
      <c r="O69765" s="10">
        <v>0</v>
      </c>
      <c r="P69765" s="9">
        <v>3</v>
      </c>
    </row>
    <row r="69766" spans="1:16" x14ac:dyDescent="0.25">
      <c r="A69766" s="6">
        <v>90007046</v>
      </c>
      <c r="B69766" s="6" t="s">
        <v>7181</v>
      </c>
      <c r="C69766" s="6" t="s">
        <v>7182</v>
      </c>
      <c r="D69766" s="7" t="s">
        <v>7182</v>
      </c>
      <c r="E69766" s="6" t="s">
        <v>33</v>
      </c>
      <c r="F69766" s="6" t="s">
        <v>34</v>
      </c>
      <c r="G69766" s="6" t="s">
        <v>35</v>
      </c>
      <c r="H69766" s="6" t="s">
        <v>3046</v>
      </c>
      <c r="I69766" s="6" t="s">
        <v>3047</v>
      </c>
      <c r="J69766" s="6" t="s">
        <v>16</v>
      </c>
      <c r="K69766" s="6" t="s">
        <v>17</v>
      </c>
      <c r="L69766" s="7" t="s">
        <v>44</v>
      </c>
      <c r="M69766" s="8">
        <v>18.489999999999998</v>
      </c>
      <c r="N69766" s="9">
        <v>1</v>
      </c>
      <c r="O69766" s="10">
        <v>0</v>
      </c>
      <c r="P69766" s="9">
        <v>1</v>
      </c>
    </row>
    <row r="69767" spans="1:16" x14ac:dyDescent="0.25">
      <c r="A69767" s="6">
        <v>90007046</v>
      </c>
      <c r="B69767" s="6" t="s">
        <v>7181</v>
      </c>
      <c r="C69767" s="6" t="s">
        <v>7182</v>
      </c>
      <c r="D69767" s="7" t="s">
        <v>7182</v>
      </c>
      <c r="E69767" s="6" t="s">
        <v>33</v>
      </c>
      <c r="F69767" s="6" t="s">
        <v>34</v>
      </c>
      <c r="G69767" s="6" t="s">
        <v>35</v>
      </c>
      <c r="H69767" s="6" t="s">
        <v>822</v>
      </c>
      <c r="I69767" s="6" t="s">
        <v>823</v>
      </c>
      <c r="J69767" s="6" t="s">
        <v>16</v>
      </c>
      <c r="K69767" s="6" t="s">
        <v>17</v>
      </c>
      <c r="L69767" s="7" t="s">
        <v>18</v>
      </c>
      <c r="M69767" s="8">
        <v>73.959999999999994</v>
      </c>
      <c r="N69767" s="9">
        <v>4</v>
      </c>
      <c r="O69767" s="10">
        <v>0</v>
      </c>
      <c r="P69767" s="9">
        <v>4</v>
      </c>
    </row>
    <row r="69768" spans="1:16" x14ac:dyDescent="0.25">
      <c r="A69768" s="6">
        <v>90007046</v>
      </c>
      <c r="B69768" s="6" t="s">
        <v>7181</v>
      </c>
      <c r="C69768" s="6" t="s">
        <v>7182</v>
      </c>
      <c r="D69768" s="7" t="s">
        <v>7182</v>
      </c>
      <c r="E69768" s="6" t="s">
        <v>33</v>
      </c>
      <c r="F69768" s="6" t="s">
        <v>34</v>
      </c>
      <c r="G69768" s="6" t="s">
        <v>35</v>
      </c>
      <c r="H69768" s="6" t="s">
        <v>3050</v>
      </c>
      <c r="I69768" s="6" t="s">
        <v>3051</v>
      </c>
      <c r="J69768" s="6" t="s">
        <v>16</v>
      </c>
      <c r="K69768" s="6" t="s">
        <v>17</v>
      </c>
      <c r="L69768" s="7" t="s">
        <v>44</v>
      </c>
      <c r="M69768" s="8">
        <v>18.489999999999998</v>
      </c>
      <c r="N69768" s="9">
        <v>1</v>
      </c>
      <c r="O69768" s="10">
        <v>0</v>
      </c>
      <c r="P69768" s="9">
        <v>1</v>
      </c>
    </row>
    <row r="69769" spans="1:16" x14ac:dyDescent="0.25">
      <c r="A69769" s="6">
        <v>90007046</v>
      </c>
      <c r="B69769" s="6" t="s">
        <v>7181</v>
      </c>
      <c r="C69769" s="6" t="s">
        <v>7182</v>
      </c>
      <c r="D69769" s="7" t="s">
        <v>7182</v>
      </c>
      <c r="E69769" s="6" t="s">
        <v>33</v>
      </c>
      <c r="F69769" s="6" t="s">
        <v>34</v>
      </c>
      <c r="G69769" s="6" t="s">
        <v>35</v>
      </c>
      <c r="H69769" s="6" t="s">
        <v>3050</v>
      </c>
      <c r="I69769" s="6" t="s">
        <v>3051</v>
      </c>
      <c r="J69769" s="6" t="s">
        <v>16</v>
      </c>
      <c r="K69769" s="6" t="s">
        <v>17</v>
      </c>
      <c r="L69769" s="7" t="s">
        <v>18</v>
      </c>
      <c r="M69769" s="8">
        <v>254.94</v>
      </c>
      <c r="N69769" s="9">
        <v>8</v>
      </c>
      <c r="O69769" s="9">
        <v>7</v>
      </c>
      <c r="P69769" s="9">
        <v>8</v>
      </c>
    </row>
    <row r="69770" spans="1:16" x14ac:dyDescent="0.25">
      <c r="A69770" s="6">
        <v>90007046</v>
      </c>
      <c r="B69770" s="6" t="s">
        <v>7181</v>
      </c>
      <c r="C69770" s="6" t="s">
        <v>7182</v>
      </c>
      <c r="D69770" s="7" t="s">
        <v>7182</v>
      </c>
      <c r="E69770" s="6" t="s">
        <v>33</v>
      </c>
      <c r="F69770" s="6" t="s">
        <v>34</v>
      </c>
      <c r="G69770" s="6" t="s">
        <v>35</v>
      </c>
      <c r="H69770" s="6" t="s">
        <v>1247</v>
      </c>
      <c r="I69770" s="6" t="s">
        <v>1248</v>
      </c>
      <c r="J69770" s="6" t="s">
        <v>16</v>
      </c>
      <c r="K69770" s="6" t="s">
        <v>17</v>
      </c>
      <c r="L69770" s="7" t="s">
        <v>18</v>
      </c>
      <c r="M69770" s="8">
        <v>71.88</v>
      </c>
      <c r="N69770" s="9">
        <v>2</v>
      </c>
      <c r="O69770" s="10">
        <v>0</v>
      </c>
      <c r="P69770" s="9">
        <v>2</v>
      </c>
    </row>
    <row r="69771" spans="1:16" x14ac:dyDescent="0.25">
      <c r="A69771" s="6">
        <v>90007046</v>
      </c>
      <c r="B69771" s="6" t="s">
        <v>7181</v>
      </c>
      <c r="C69771" s="6" t="s">
        <v>7182</v>
      </c>
      <c r="D69771" s="7" t="s">
        <v>7182</v>
      </c>
      <c r="E69771" s="6" t="s">
        <v>33</v>
      </c>
      <c r="F69771" s="6" t="s">
        <v>34</v>
      </c>
      <c r="G69771" s="6" t="s">
        <v>35</v>
      </c>
      <c r="H69771" s="6" t="s">
        <v>5897</v>
      </c>
      <c r="I69771" s="6" t="s">
        <v>5898</v>
      </c>
      <c r="J69771" s="6" t="s">
        <v>16</v>
      </c>
      <c r="K69771" s="6" t="s">
        <v>17</v>
      </c>
      <c r="L69771" s="7" t="s">
        <v>18</v>
      </c>
      <c r="M69771" s="8">
        <v>18.489999999999998</v>
      </c>
      <c r="N69771" s="9">
        <v>1</v>
      </c>
      <c r="O69771" s="10">
        <v>0</v>
      </c>
      <c r="P69771" s="9">
        <v>1</v>
      </c>
    </row>
    <row r="69772" spans="1:16" x14ac:dyDescent="0.25">
      <c r="A69772" s="6">
        <v>90007046</v>
      </c>
      <c r="B69772" s="6" t="s">
        <v>7181</v>
      </c>
      <c r="C69772" s="6" t="s">
        <v>7182</v>
      </c>
      <c r="D69772" s="7" t="s">
        <v>7182</v>
      </c>
      <c r="E69772" s="6" t="s">
        <v>33</v>
      </c>
      <c r="F69772" s="6" t="s">
        <v>34</v>
      </c>
      <c r="G69772" s="6" t="s">
        <v>35</v>
      </c>
      <c r="H69772" s="6" t="s">
        <v>5180</v>
      </c>
      <c r="I69772" s="6" t="s">
        <v>5181</v>
      </c>
      <c r="J69772" s="6" t="s">
        <v>16</v>
      </c>
      <c r="K69772" s="6" t="s">
        <v>17</v>
      </c>
      <c r="L69772" s="7" t="s">
        <v>18</v>
      </c>
      <c r="M69772" s="8">
        <v>18.489999999999998</v>
      </c>
      <c r="N69772" s="9">
        <v>1</v>
      </c>
      <c r="O69772" s="10">
        <v>0</v>
      </c>
      <c r="P69772" s="9">
        <v>1</v>
      </c>
    </row>
    <row r="69773" spans="1:16" x14ac:dyDescent="0.25">
      <c r="A69773" s="6">
        <v>90007046</v>
      </c>
      <c r="B69773" s="6" t="s">
        <v>7181</v>
      </c>
      <c r="C69773" s="6" t="s">
        <v>7182</v>
      </c>
      <c r="D69773" s="7" t="s">
        <v>7182</v>
      </c>
      <c r="E69773" s="6" t="s">
        <v>33</v>
      </c>
      <c r="F69773" s="6" t="s">
        <v>34</v>
      </c>
      <c r="G69773" s="6" t="s">
        <v>35</v>
      </c>
      <c r="H69773" s="6" t="s">
        <v>824</v>
      </c>
      <c r="I69773" s="6" t="s">
        <v>825</v>
      </c>
      <c r="J69773" s="6" t="s">
        <v>16</v>
      </c>
      <c r="K69773" s="6" t="s">
        <v>17</v>
      </c>
      <c r="L69773" s="7" t="s">
        <v>44</v>
      </c>
      <c r="M69773" s="8">
        <v>46.2</v>
      </c>
      <c r="N69773" s="9">
        <v>2</v>
      </c>
      <c r="O69773" s="9">
        <v>10</v>
      </c>
      <c r="P69773" s="9">
        <v>2</v>
      </c>
    </row>
    <row r="69774" spans="1:16" x14ac:dyDescent="0.25">
      <c r="A69774" s="6">
        <v>90007046</v>
      </c>
      <c r="B69774" s="6" t="s">
        <v>7181</v>
      </c>
      <c r="C69774" s="6" t="s">
        <v>7182</v>
      </c>
      <c r="D69774" s="7" t="s">
        <v>7182</v>
      </c>
      <c r="E69774" s="6" t="s">
        <v>33</v>
      </c>
      <c r="F69774" s="6" t="s">
        <v>34</v>
      </c>
      <c r="G69774" s="6" t="s">
        <v>35</v>
      </c>
      <c r="H69774" s="6" t="s">
        <v>1249</v>
      </c>
      <c r="I69774" s="6" t="s">
        <v>1250</v>
      </c>
      <c r="J69774" s="6" t="s">
        <v>16</v>
      </c>
      <c r="K69774" s="6" t="s">
        <v>17</v>
      </c>
      <c r="L69774" s="7" t="s">
        <v>18</v>
      </c>
      <c r="M69774" s="8">
        <v>380.47</v>
      </c>
      <c r="N69774" s="9">
        <v>4</v>
      </c>
      <c r="O69774" s="9">
        <v>13</v>
      </c>
      <c r="P69774" s="9">
        <v>4</v>
      </c>
    </row>
    <row r="69775" spans="1:16" x14ac:dyDescent="0.25">
      <c r="A69775" s="6">
        <v>90007046</v>
      </c>
      <c r="B69775" s="6" t="s">
        <v>7181</v>
      </c>
      <c r="C69775" s="6" t="s">
        <v>7182</v>
      </c>
      <c r="D69775" s="7" t="s">
        <v>7182</v>
      </c>
      <c r="E69775" s="6" t="s">
        <v>33</v>
      </c>
      <c r="F69775" s="6" t="s">
        <v>34</v>
      </c>
      <c r="G69775" s="6" t="s">
        <v>35</v>
      </c>
      <c r="H69775" s="6" t="s">
        <v>3054</v>
      </c>
      <c r="I69775" s="6" t="s">
        <v>3055</v>
      </c>
      <c r="J69775" s="6" t="s">
        <v>16</v>
      </c>
      <c r="K69775" s="6" t="s">
        <v>17</v>
      </c>
      <c r="L69775" s="7" t="s">
        <v>18</v>
      </c>
      <c r="M69775" s="8">
        <v>18.489999999999998</v>
      </c>
      <c r="N69775" s="9">
        <v>1</v>
      </c>
      <c r="O69775" s="10">
        <v>0</v>
      </c>
      <c r="P69775" s="9">
        <v>1</v>
      </c>
    </row>
    <row r="69776" spans="1:16" x14ac:dyDescent="0.25">
      <c r="A69776" s="6">
        <v>90007046</v>
      </c>
      <c r="B69776" s="6" t="s">
        <v>7181</v>
      </c>
      <c r="C69776" s="6" t="s">
        <v>7182</v>
      </c>
      <c r="D69776" s="7" t="s">
        <v>7182</v>
      </c>
      <c r="E69776" s="6" t="s">
        <v>33</v>
      </c>
      <c r="F69776" s="6" t="s">
        <v>34</v>
      </c>
      <c r="G69776" s="6" t="s">
        <v>35</v>
      </c>
      <c r="H69776" s="6" t="s">
        <v>6234</v>
      </c>
      <c r="I69776" s="6" t="s">
        <v>6235</v>
      </c>
      <c r="J69776" s="6" t="s">
        <v>16</v>
      </c>
      <c r="K69776" s="6" t="s">
        <v>17</v>
      </c>
      <c r="L69776" s="7" t="s">
        <v>18</v>
      </c>
      <c r="M69776" s="8">
        <v>38.79</v>
      </c>
      <c r="N69776" s="9">
        <v>1</v>
      </c>
      <c r="O69776" s="10">
        <v>0</v>
      </c>
      <c r="P69776" s="9">
        <v>1</v>
      </c>
    </row>
    <row r="69777" spans="1:16" x14ac:dyDescent="0.25">
      <c r="A69777" s="6">
        <v>90007046</v>
      </c>
      <c r="B69777" s="6" t="s">
        <v>7181</v>
      </c>
      <c r="C69777" s="6" t="s">
        <v>7182</v>
      </c>
      <c r="D69777" s="7" t="s">
        <v>7182</v>
      </c>
      <c r="E69777" s="6" t="s">
        <v>33</v>
      </c>
      <c r="F69777" s="6" t="s">
        <v>34</v>
      </c>
      <c r="G69777" s="6" t="s">
        <v>35</v>
      </c>
      <c r="H69777" s="6" t="s">
        <v>3069</v>
      </c>
      <c r="I69777" s="6" t="s">
        <v>3068</v>
      </c>
      <c r="J69777" s="6" t="s">
        <v>16</v>
      </c>
      <c r="K69777" s="6" t="s">
        <v>17</v>
      </c>
      <c r="L69777" s="7" t="s">
        <v>18</v>
      </c>
      <c r="M69777" s="8">
        <v>231.28</v>
      </c>
      <c r="N69777" s="9">
        <v>2</v>
      </c>
      <c r="O69777" s="10">
        <v>0</v>
      </c>
      <c r="P69777" s="9">
        <v>2</v>
      </c>
    </row>
    <row r="69778" spans="1:16" x14ac:dyDescent="0.25">
      <c r="A69778" s="6">
        <v>90007046</v>
      </c>
      <c r="B69778" s="6" t="s">
        <v>7181</v>
      </c>
      <c r="C69778" s="6" t="s">
        <v>7182</v>
      </c>
      <c r="D69778" s="7" t="s">
        <v>7182</v>
      </c>
      <c r="E69778" s="6" t="s">
        <v>33</v>
      </c>
      <c r="F69778" s="6" t="s">
        <v>34</v>
      </c>
      <c r="G69778" s="6" t="s">
        <v>35</v>
      </c>
      <c r="H69778" s="6" t="s">
        <v>1679</v>
      </c>
      <c r="I69778" s="6" t="s">
        <v>1680</v>
      </c>
      <c r="J69778" s="6" t="s">
        <v>16</v>
      </c>
      <c r="K69778" s="6" t="s">
        <v>17</v>
      </c>
      <c r="L69778" s="7" t="s">
        <v>18</v>
      </c>
      <c r="M69778" s="8">
        <v>18.489999999999998</v>
      </c>
      <c r="N69778" s="9">
        <v>1</v>
      </c>
      <c r="O69778" s="10">
        <v>0</v>
      </c>
      <c r="P69778" s="9">
        <v>1</v>
      </c>
    </row>
    <row r="69779" spans="1:16" x14ac:dyDescent="0.25">
      <c r="A69779" s="6">
        <v>90007046</v>
      </c>
      <c r="B69779" s="6" t="s">
        <v>7181</v>
      </c>
      <c r="C69779" s="6" t="s">
        <v>7182</v>
      </c>
      <c r="D69779" s="7" t="s">
        <v>7182</v>
      </c>
      <c r="E69779" s="6" t="s">
        <v>33</v>
      </c>
      <c r="F69779" s="6" t="s">
        <v>34</v>
      </c>
      <c r="G69779" s="6" t="s">
        <v>35</v>
      </c>
      <c r="H69779" s="6" t="s">
        <v>7203</v>
      </c>
      <c r="I69779" s="6" t="s">
        <v>7204</v>
      </c>
      <c r="J69779" s="6" t="s">
        <v>16</v>
      </c>
      <c r="K69779" s="6" t="s">
        <v>17</v>
      </c>
      <c r="L69779" s="7" t="s">
        <v>18</v>
      </c>
      <c r="M69779" s="8">
        <v>68.55</v>
      </c>
      <c r="N69779" s="9">
        <v>2</v>
      </c>
      <c r="O69779" s="10">
        <v>0</v>
      </c>
      <c r="P69779" s="9">
        <v>2</v>
      </c>
    </row>
    <row r="69780" spans="1:16" x14ac:dyDescent="0.25">
      <c r="A69780" s="6">
        <v>90007046</v>
      </c>
      <c r="B69780" s="6" t="s">
        <v>7181</v>
      </c>
      <c r="C69780" s="6" t="s">
        <v>7182</v>
      </c>
      <c r="D69780" s="7" t="s">
        <v>7182</v>
      </c>
      <c r="E69780" s="6" t="s">
        <v>33</v>
      </c>
      <c r="F69780" s="6" t="s">
        <v>34</v>
      </c>
      <c r="G69780" s="6" t="s">
        <v>35</v>
      </c>
      <c r="H69780" s="6" t="s">
        <v>852</v>
      </c>
      <c r="I69780" s="6" t="s">
        <v>853</v>
      </c>
      <c r="J69780" s="6" t="s">
        <v>16</v>
      </c>
      <c r="K69780" s="6" t="s">
        <v>17</v>
      </c>
      <c r="L69780" s="7" t="s">
        <v>44</v>
      </c>
      <c r="M69780" s="8">
        <v>18.489999999999998</v>
      </c>
      <c r="N69780" s="9">
        <v>1</v>
      </c>
      <c r="O69780" s="10">
        <v>0</v>
      </c>
      <c r="P69780" s="9">
        <v>1</v>
      </c>
    </row>
    <row r="69781" spans="1:16" x14ac:dyDescent="0.25">
      <c r="A69781" s="6">
        <v>90007046</v>
      </c>
      <c r="B69781" s="6" t="s">
        <v>7181</v>
      </c>
      <c r="C69781" s="6" t="s">
        <v>7182</v>
      </c>
      <c r="D69781" s="7" t="s">
        <v>7182</v>
      </c>
      <c r="E69781" s="6" t="s">
        <v>33</v>
      </c>
      <c r="F69781" s="6" t="s">
        <v>34</v>
      </c>
      <c r="G69781" s="6" t="s">
        <v>35</v>
      </c>
      <c r="H69781" s="6" t="s">
        <v>7205</v>
      </c>
      <c r="I69781" s="6" t="s">
        <v>7206</v>
      </c>
      <c r="J69781" s="6" t="s">
        <v>16</v>
      </c>
      <c r="K69781" s="6" t="s">
        <v>17</v>
      </c>
      <c r="L69781" s="7" t="s">
        <v>18</v>
      </c>
      <c r="M69781" s="8">
        <v>241.42</v>
      </c>
      <c r="N69781" s="9">
        <v>2</v>
      </c>
      <c r="O69781" s="10">
        <v>0</v>
      </c>
      <c r="P69781" s="9">
        <v>1</v>
      </c>
    </row>
    <row r="69782" spans="1:16" x14ac:dyDescent="0.25">
      <c r="A69782" s="6">
        <v>90007046</v>
      </c>
      <c r="B69782" s="6" t="s">
        <v>7181</v>
      </c>
      <c r="C69782" s="6" t="s">
        <v>7182</v>
      </c>
      <c r="D69782" s="7" t="s">
        <v>7182</v>
      </c>
      <c r="E69782" s="6" t="s">
        <v>33</v>
      </c>
      <c r="F69782" s="6" t="s">
        <v>34</v>
      </c>
      <c r="G69782" s="6" t="s">
        <v>35</v>
      </c>
      <c r="H69782" s="6" t="s">
        <v>1196</v>
      </c>
      <c r="I69782" s="6" t="s">
        <v>1197</v>
      </c>
      <c r="J69782" s="6" t="s">
        <v>16</v>
      </c>
      <c r="K69782" s="6" t="s">
        <v>17</v>
      </c>
      <c r="L69782" s="7" t="s">
        <v>18</v>
      </c>
      <c r="M69782" s="8">
        <v>35.36</v>
      </c>
      <c r="N69782" s="9">
        <v>1</v>
      </c>
      <c r="O69782" s="9">
        <v>1</v>
      </c>
      <c r="P69782" s="9">
        <v>1</v>
      </c>
    </row>
    <row r="69783" spans="1:16" x14ac:dyDescent="0.25">
      <c r="A69783" s="6">
        <v>90007046</v>
      </c>
      <c r="B69783" s="6" t="s">
        <v>7181</v>
      </c>
      <c r="C69783" s="6" t="s">
        <v>7182</v>
      </c>
      <c r="D69783" s="7" t="s">
        <v>7182</v>
      </c>
      <c r="E69783" s="6" t="s">
        <v>33</v>
      </c>
      <c r="F69783" s="6" t="s">
        <v>34</v>
      </c>
      <c r="G69783" s="6" t="s">
        <v>35</v>
      </c>
      <c r="H69783" s="6" t="s">
        <v>836</v>
      </c>
      <c r="I69783" s="6" t="s">
        <v>837</v>
      </c>
      <c r="J69783" s="6" t="s">
        <v>59</v>
      </c>
      <c r="K69783" s="6" t="s">
        <v>60</v>
      </c>
      <c r="L69783" s="7" t="s">
        <v>18</v>
      </c>
      <c r="M69783" s="8">
        <v>18.489999999999998</v>
      </c>
      <c r="N69783" s="9">
        <v>1</v>
      </c>
      <c r="O69783" s="10">
        <v>0</v>
      </c>
      <c r="P69783" s="9">
        <v>1</v>
      </c>
    </row>
    <row r="69784" spans="1:16" x14ac:dyDescent="0.25">
      <c r="A69784" s="6">
        <v>90007046</v>
      </c>
      <c r="B69784" s="6" t="s">
        <v>7181</v>
      </c>
      <c r="C69784" s="6" t="s">
        <v>7182</v>
      </c>
      <c r="D69784" s="7" t="s">
        <v>7182</v>
      </c>
      <c r="E69784" s="6" t="s">
        <v>33</v>
      </c>
      <c r="F69784" s="6" t="s">
        <v>34</v>
      </c>
      <c r="G69784" s="6" t="s">
        <v>35</v>
      </c>
      <c r="H69784" s="6" t="s">
        <v>836</v>
      </c>
      <c r="I69784" s="6" t="s">
        <v>837</v>
      </c>
      <c r="J69784" s="6" t="s">
        <v>16</v>
      </c>
      <c r="K69784" s="6" t="s">
        <v>17</v>
      </c>
      <c r="L69784" s="7" t="s">
        <v>44</v>
      </c>
      <c r="M69784" s="8">
        <v>18.489999999999998</v>
      </c>
      <c r="N69784" s="9">
        <v>1</v>
      </c>
      <c r="O69784" s="10">
        <v>0</v>
      </c>
      <c r="P69784" s="9">
        <v>1</v>
      </c>
    </row>
    <row r="69785" spans="1:16" x14ac:dyDescent="0.25">
      <c r="A69785" s="6">
        <v>90007046</v>
      </c>
      <c r="B69785" s="6" t="s">
        <v>7181</v>
      </c>
      <c r="C69785" s="6" t="s">
        <v>7182</v>
      </c>
      <c r="D69785" s="7" t="s">
        <v>7182</v>
      </c>
      <c r="E69785" s="6" t="s">
        <v>33</v>
      </c>
      <c r="F69785" s="6" t="s">
        <v>34</v>
      </c>
      <c r="G69785" s="6" t="s">
        <v>35</v>
      </c>
      <c r="H69785" s="6" t="s">
        <v>836</v>
      </c>
      <c r="I69785" s="6" t="s">
        <v>837</v>
      </c>
      <c r="J69785" s="6" t="s">
        <v>16</v>
      </c>
      <c r="K69785" s="6" t="s">
        <v>17</v>
      </c>
      <c r="L69785" s="7" t="s">
        <v>18</v>
      </c>
      <c r="M69785" s="8">
        <v>358.33</v>
      </c>
      <c r="N69785" s="9">
        <v>12</v>
      </c>
      <c r="O69785" s="9">
        <v>2</v>
      </c>
      <c r="P69785" s="9">
        <v>12</v>
      </c>
    </row>
    <row r="69786" spans="1:16" x14ac:dyDescent="0.25">
      <c r="A69786" s="6">
        <v>90007046</v>
      </c>
      <c r="B69786" s="6" t="s">
        <v>7181</v>
      </c>
      <c r="C69786" s="6" t="s">
        <v>7182</v>
      </c>
      <c r="D69786" s="7" t="s">
        <v>7182</v>
      </c>
      <c r="E69786" s="6" t="s">
        <v>33</v>
      </c>
      <c r="F69786" s="6" t="s">
        <v>34</v>
      </c>
      <c r="G69786" s="6" t="s">
        <v>35</v>
      </c>
      <c r="H69786" s="6" t="s">
        <v>838</v>
      </c>
      <c r="I69786" s="6" t="s">
        <v>839</v>
      </c>
      <c r="J69786" s="6" t="s">
        <v>16</v>
      </c>
      <c r="K69786" s="6" t="s">
        <v>17</v>
      </c>
      <c r="L69786" s="7" t="s">
        <v>44</v>
      </c>
      <c r="M69786" s="8">
        <v>44.9</v>
      </c>
      <c r="N69786" s="9">
        <v>1</v>
      </c>
      <c r="O69786" s="10">
        <v>0</v>
      </c>
      <c r="P69786" s="9">
        <v>1</v>
      </c>
    </row>
    <row r="69787" spans="1:16" x14ac:dyDescent="0.25">
      <c r="A69787" s="6">
        <v>90007046</v>
      </c>
      <c r="B69787" s="6" t="s">
        <v>7181</v>
      </c>
      <c r="C69787" s="6" t="s">
        <v>7182</v>
      </c>
      <c r="D69787" s="7" t="s">
        <v>7182</v>
      </c>
      <c r="E69787" s="6" t="s">
        <v>33</v>
      </c>
      <c r="F69787" s="6" t="s">
        <v>34</v>
      </c>
      <c r="G69787" s="6" t="s">
        <v>35</v>
      </c>
      <c r="H69787" s="6" t="s">
        <v>838</v>
      </c>
      <c r="I69787" s="6" t="s">
        <v>839</v>
      </c>
      <c r="J69787" s="6" t="s">
        <v>16</v>
      </c>
      <c r="K69787" s="6" t="s">
        <v>17</v>
      </c>
      <c r="L69787" s="7" t="s">
        <v>18</v>
      </c>
      <c r="M69787" s="8">
        <v>76.28</v>
      </c>
      <c r="N69787" s="9">
        <v>3</v>
      </c>
      <c r="O69787" s="9">
        <v>1</v>
      </c>
      <c r="P69787" s="9">
        <v>3</v>
      </c>
    </row>
    <row r="69788" spans="1:16" x14ac:dyDescent="0.25">
      <c r="A69788" s="6">
        <v>90007046</v>
      </c>
      <c r="B69788" s="6" t="s">
        <v>7181</v>
      </c>
      <c r="C69788" s="6" t="s">
        <v>7182</v>
      </c>
      <c r="D69788" s="7" t="s">
        <v>7182</v>
      </c>
      <c r="E69788" s="6" t="s">
        <v>33</v>
      </c>
      <c r="F69788" s="6" t="s">
        <v>34</v>
      </c>
      <c r="G69788" s="6" t="s">
        <v>35</v>
      </c>
      <c r="H69788" s="6" t="s">
        <v>4254</v>
      </c>
      <c r="I69788" s="6" t="s">
        <v>3248</v>
      </c>
      <c r="J69788" s="6" t="s">
        <v>59</v>
      </c>
      <c r="K69788" s="6" t="s">
        <v>60</v>
      </c>
      <c r="L69788" s="7" t="s">
        <v>18</v>
      </c>
      <c r="M69788" s="8">
        <v>18.489999999999998</v>
      </c>
      <c r="N69788" s="9">
        <v>1</v>
      </c>
      <c r="O69788" s="9">
        <v>1</v>
      </c>
      <c r="P69788" s="9">
        <v>1</v>
      </c>
    </row>
    <row r="69789" spans="1:16" x14ac:dyDescent="0.25">
      <c r="A69789" s="6">
        <v>90007046</v>
      </c>
      <c r="B69789" s="6" t="s">
        <v>7181</v>
      </c>
      <c r="C69789" s="6" t="s">
        <v>7182</v>
      </c>
      <c r="D69789" s="7" t="s">
        <v>7182</v>
      </c>
      <c r="E69789" s="6" t="s">
        <v>33</v>
      </c>
      <c r="F69789" s="6" t="s">
        <v>34</v>
      </c>
      <c r="G69789" s="6" t="s">
        <v>35</v>
      </c>
      <c r="H69789" s="6" t="s">
        <v>1200</v>
      </c>
      <c r="I69789" s="6" t="s">
        <v>1201</v>
      </c>
      <c r="J69789" s="6" t="s">
        <v>16</v>
      </c>
      <c r="K69789" s="6" t="s">
        <v>17</v>
      </c>
      <c r="L69789" s="7" t="s">
        <v>18</v>
      </c>
      <c r="M69789" s="8">
        <v>18.489999999999998</v>
      </c>
      <c r="N69789" s="9">
        <v>1</v>
      </c>
      <c r="O69789" s="10">
        <v>0</v>
      </c>
      <c r="P69789" s="9">
        <v>1</v>
      </c>
    </row>
    <row r="69790" spans="1:16" x14ac:dyDescent="0.25">
      <c r="A69790" s="6">
        <v>90007046</v>
      </c>
      <c r="B69790" s="6" t="s">
        <v>7181</v>
      </c>
      <c r="C69790" s="6" t="s">
        <v>7182</v>
      </c>
      <c r="D69790" s="7" t="s">
        <v>7182</v>
      </c>
      <c r="E69790" s="6" t="s">
        <v>33</v>
      </c>
      <c r="F69790" s="6" t="s">
        <v>34</v>
      </c>
      <c r="G69790" s="6" t="s">
        <v>35</v>
      </c>
      <c r="H69790" s="6" t="s">
        <v>2452</v>
      </c>
      <c r="I69790" s="6" t="s">
        <v>2453</v>
      </c>
      <c r="J69790" s="6" t="s">
        <v>16</v>
      </c>
      <c r="K69790" s="6" t="s">
        <v>17</v>
      </c>
      <c r="L69790" s="7" t="s">
        <v>18</v>
      </c>
      <c r="M69790" s="8">
        <v>55.47</v>
      </c>
      <c r="N69790" s="9">
        <v>3</v>
      </c>
      <c r="O69790" s="10">
        <v>0</v>
      </c>
      <c r="P69790" s="9">
        <v>3</v>
      </c>
    </row>
    <row r="69791" spans="1:16" x14ac:dyDescent="0.25">
      <c r="A69791" s="6">
        <v>90007046</v>
      </c>
      <c r="B69791" s="6" t="s">
        <v>7181</v>
      </c>
      <c r="C69791" s="6" t="s">
        <v>7182</v>
      </c>
      <c r="D69791" s="7" t="s">
        <v>7182</v>
      </c>
      <c r="E69791" s="6" t="s">
        <v>33</v>
      </c>
      <c r="F69791" s="6" t="s">
        <v>34</v>
      </c>
      <c r="G69791" s="6" t="s">
        <v>35</v>
      </c>
      <c r="H69791" s="6" t="s">
        <v>2454</v>
      </c>
      <c r="I69791" s="6" t="s">
        <v>2455</v>
      </c>
      <c r="J69791" s="6" t="s">
        <v>21</v>
      </c>
      <c r="K69791" s="6" t="s">
        <v>22</v>
      </c>
      <c r="L69791" s="7" t="s">
        <v>18</v>
      </c>
      <c r="M69791" s="8">
        <v>31.22</v>
      </c>
      <c r="N69791" s="9">
        <v>1</v>
      </c>
      <c r="O69791" s="10">
        <v>0</v>
      </c>
      <c r="P69791" s="9">
        <v>1</v>
      </c>
    </row>
    <row r="69792" spans="1:16" x14ac:dyDescent="0.25">
      <c r="A69792" s="6">
        <v>90007046</v>
      </c>
      <c r="B69792" s="6" t="s">
        <v>7181</v>
      </c>
      <c r="C69792" s="6" t="s">
        <v>7182</v>
      </c>
      <c r="D69792" s="7" t="s">
        <v>7182</v>
      </c>
      <c r="E69792" s="6" t="s">
        <v>33</v>
      </c>
      <c r="F69792" s="6" t="s">
        <v>34</v>
      </c>
      <c r="G69792" s="6" t="s">
        <v>35</v>
      </c>
      <c r="H69792" s="6" t="s">
        <v>7207</v>
      </c>
      <c r="I69792" s="6" t="s">
        <v>1205</v>
      </c>
      <c r="J69792" s="6" t="s">
        <v>16</v>
      </c>
      <c r="K69792" s="6" t="s">
        <v>17</v>
      </c>
      <c r="L69792" s="7" t="s">
        <v>18</v>
      </c>
      <c r="M69792" s="8">
        <v>18.489999999999998</v>
      </c>
      <c r="N69792" s="9">
        <v>1</v>
      </c>
      <c r="O69792" s="10">
        <v>0</v>
      </c>
      <c r="P69792" s="9">
        <v>1</v>
      </c>
    </row>
    <row r="69793" spans="1:16" x14ac:dyDescent="0.25">
      <c r="A69793" s="6">
        <v>90007046</v>
      </c>
      <c r="B69793" s="6" t="s">
        <v>7181</v>
      </c>
      <c r="C69793" s="6" t="s">
        <v>7182</v>
      </c>
      <c r="D69793" s="7" t="s">
        <v>7182</v>
      </c>
      <c r="E69793" s="6" t="s">
        <v>33</v>
      </c>
      <c r="F69793" s="6" t="s">
        <v>34</v>
      </c>
      <c r="G69793" s="6" t="s">
        <v>35</v>
      </c>
      <c r="H69793" s="6" t="s">
        <v>5903</v>
      </c>
      <c r="I69793" s="6" t="s">
        <v>5904</v>
      </c>
      <c r="J69793" s="6" t="s">
        <v>16</v>
      </c>
      <c r="K69793" s="6" t="s">
        <v>17</v>
      </c>
      <c r="L69793" s="7" t="s">
        <v>44</v>
      </c>
      <c r="M69793" s="8">
        <v>30.71</v>
      </c>
      <c r="N69793" s="9">
        <v>2</v>
      </c>
      <c r="O69793" s="10">
        <v>0</v>
      </c>
      <c r="P69793" s="9">
        <v>2</v>
      </c>
    </row>
    <row r="69794" spans="1:16" x14ac:dyDescent="0.25">
      <c r="A69794" s="6">
        <v>90007046</v>
      </c>
      <c r="B69794" s="6" t="s">
        <v>7181</v>
      </c>
      <c r="C69794" s="6" t="s">
        <v>7182</v>
      </c>
      <c r="D69794" s="7" t="s">
        <v>7182</v>
      </c>
      <c r="E69794" s="6" t="s">
        <v>33</v>
      </c>
      <c r="F69794" s="6" t="s">
        <v>34</v>
      </c>
      <c r="G69794" s="6" t="s">
        <v>35</v>
      </c>
      <c r="H69794" s="6" t="s">
        <v>5903</v>
      </c>
      <c r="I69794" s="6" t="s">
        <v>5904</v>
      </c>
      <c r="J69794" s="6" t="s">
        <v>16</v>
      </c>
      <c r="K69794" s="6" t="s">
        <v>17</v>
      </c>
      <c r="L69794" s="7" t="s">
        <v>18</v>
      </c>
      <c r="M69794" s="8">
        <v>18.489999999999998</v>
      </c>
      <c r="N69794" s="9">
        <v>1</v>
      </c>
      <c r="O69794" s="10">
        <v>0</v>
      </c>
      <c r="P69794" s="9">
        <v>1</v>
      </c>
    </row>
    <row r="69795" spans="1:16" x14ac:dyDescent="0.25">
      <c r="A69795" s="6">
        <v>90007046</v>
      </c>
      <c r="B69795" s="6" t="s">
        <v>7181</v>
      </c>
      <c r="C69795" s="6" t="s">
        <v>7182</v>
      </c>
      <c r="D69795" s="7" t="s">
        <v>7182</v>
      </c>
      <c r="E69795" s="6" t="s">
        <v>33</v>
      </c>
      <c r="F69795" s="6" t="s">
        <v>34</v>
      </c>
      <c r="G69795" s="6" t="s">
        <v>35</v>
      </c>
      <c r="H69795" s="6" t="s">
        <v>7208</v>
      </c>
      <c r="I69795" s="6" t="s">
        <v>1205</v>
      </c>
      <c r="J69795" s="6" t="s">
        <v>16</v>
      </c>
      <c r="K69795" s="6" t="s">
        <v>17</v>
      </c>
      <c r="L69795" s="7" t="s">
        <v>18</v>
      </c>
      <c r="M69795" s="8">
        <v>18.489999999999998</v>
      </c>
      <c r="N69795" s="9">
        <v>1</v>
      </c>
      <c r="O69795" s="9">
        <v>31</v>
      </c>
      <c r="P69795" s="9">
        <v>1</v>
      </c>
    </row>
    <row r="69796" spans="1:16" x14ac:dyDescent="0.25">
      <c r="A69796" s="6">
        <v>90007046</v>
      </c>
      <c r="B69796" s="6" t="s">
        <v>7181</v>
      </c>
      <c r="C69796" s="6" t="s">
        <v>7182</v>
      </c>
      <c r="D69796" s="7" t="s">
        <v>7182</v>
      </c>
      <c r="E69796" s="6" t="s">
        <v>33</v>
      </c>
      <c r="F69796" s="6" t="s">
        <v>34</v>
      </c>
      <c r="G69796" s="6" t="s">
        <v>35</v>
      </c>
      <c r="H69796" s="6" t="s">
        <v>3260</v>
      </c>
      <c r="I69796" s="6" t="s">
        <v>3261</v>
      </c>
      <c r="J69796" s="6" t="s">
        <v>16</v>
      </c>
      <c r="K69796" s="6" t="s">
        <v>17</v>
      </c>
      <c r="L69796" s="7" t="s">
        <v>18</v>
      </c>
      <c r="M69796" s="8">
        <v>35.200000000000003</v>
      </c>
      <c r="N69796" s="9">
        <v>1</v>
      </c>
      <c r="O69796" s="10">
        <v>0</v>
      </c>
      <c r="P69796" s="9">
        <v>1</v>
      </c>
    </row>
    <row r="69797" spans="1:16" x14ac:dyDescent="0.25">
      <c r="A69797" s="6">
        <v>90007046</v>
      </c>
      <c r="B69797" s="6" t="s">
        <v>7181</v>
      </c>
      <c r="C69797" s="6" t="s">
        <v>7182</v>
      </c>
      <c r="D69797" s="7" t="s">
        <v>7182</v>
      </c>
      <c r="E69797" s="6" t="s">
        <v>33</v>
      </c>
      <c r="F69797" s="6" t="s">
        <v>34</v>
      </c>
      <c r="G69797" s="6" t="s">
        <v>35</v>
      </c>
      <c r="H69797" s="6" t="s">
        <v>1685</v>
      </c>
      <c r="I69797" s="6" t="s">
        <v>1686</v>
      </c>
      <c r="J69797" s="6" t="s">
        <v>16</v>
      </c>
      <c r="K69797" s="6" t="s">
        <v>17</v>
      </c>
      <c r="L69797" s="7" t="s">
        <v>44</v>
      </c>
      <c r="M69797" s="8">
        <v>65.69</v>
      </c>
      <c r="N69797" s="9">
        <v>2</v>
      </c>
      <c r="O69797" s="10">
        <v>0</v>
      </c>
      <c r="P69797" s="9">
        <v>2</v>
      </c>
    </row>
    <row r="69798" spans="1:16" x14ac:dyDescent="0.25">
      <c r="A69798" s="6">
        <v>90007046</v>
      </c>
      <c r="B69798" s="6" t="s">
        <v>7181</v>
      </c>
      <c r="C69798" s="6" t="s">
        <v>7182</v>
      </c>
      <c r="D69798" s="7" t="s">
        <v>7182</v>
      </c>
      <c r="E69798" s="6" t="s">
        <v>33</v>
      </c>
      <c r="F69798" s="6" t="s">
        <v>34</v>
      </c>
      <c r="G69798" s="6" t="s">
        <v>35</v>
      </c>
      <c r="H69798" s="6" t="s">
        <v>1685</v>
      </c>
      <c r="I69798" s="6" t="s">
        <v>1686</v>
      </c>
      <c r="J69798" s="6" t="s">
        <v>16</v>
      </c>
      <c r="K69798" s="6" t="s">
        <v>17</v>
      </c>
      <c r="L69798" s="7" t="s">
        <v>18</v>
      </c>
      <c r="M69798" s="8">
        <v>31.22</v>
      </c>
      <c r="N69798" s="9">
        <v>1</v>
      </c>
      <c r="O69798" s="10">
        <v>0</v>
      </c>
      <c r="P69798" s="9">
        <v>1</v>
      </c>
    </row>
    <row r="69799" spans="1:16" x14ac:dyDescent="0.25">
      <c r="A69799" s="6">
        <v>90007046</v>
      </c>
      <c r="B69799" s="6" t="s">
        <v>7181</v>
      </c>
      <c r="C69799" s="6" t="s">
        <v>7182</v>
      </c>
      <c r="D69799" s="7" t="s">
        <v>7182</v>
      </c>
      <c r="E69799" s="6" t="s">
        <v>33</v>
      </c>
      <c r="F69799" s="6" t="s">
        <v>34</v>
      </c>
      <c r="G69799" s="6" t="s">
        <v>35</v>
      </c>
      <c r="H69799" s="6" t="s">
        <v>1687</v>
      </c>
      <c r="I69799" s="6" t="s">
        <v>1688</v>
      </c>
      <c r="J69799" s="6" t="s">
        <v>16</v>
      </c>
      <c r="K69799" s="6" t="s">
        <v>17</v>
      </c>
      <c r="L69799" s="7" t="s">
        <v>44</v>
      </c>
      <c r="M69799" s="8">
        <v>147.91999999999999</v>
      </c>
      <c r="N69799" s="9">
        <v>8</v>
      </c>
      <c r="O69799" s="10">
        <v>0</v>
      </c>
      <c r="P69799" s="9">
        <v>8</v>
      </c>
    </row>
    <row r="69800" spans="1:16" x14ac:dyDescent="0.25">
      <c r="A69800" s="6">
        <v>90007046</v>
      </c>
      <c r="B69800" s="6" t="s">
        <v>7181</v>
      </c>
      <c r="C69800" s="6" t="s">
        <v>7182</v>
      </c>
      <c r="D69800" s="7" t="s">
        <v>7182</v>
      </c>
      <c r="E69800" s="6" t="s">
        <v>33</v>
      </c>
      <c r="F69800" s="6" t="s">
        <v>34</v>
      </c>
      <c r="G69800" s="6" t="s">
        <v>35</v>
      </c>
      <c r="H69800" s="6" t="s">
        <v>1687</v>
      </c>
      <c r="I69800" s="6" t="s">
        <v>1688</v>
      </c>
      <c r="J69800" s="6" t="s">
        <v>16</v>
      </c>
      <c r="K69800" s="6" t="s">
        <v>17</v>
      </c>
      <c r="L69800" s="7" t="s">
        <v>18</v>
      </c>
      <c r="M69800" s="8">
        <v>796.04</v>
      </c>
      <c r="N69800" s="9">
        <v>44</v>
      </c>
      <c r="O69800" s="9">
        <v>5</v>
      </c>
      <c r="P69800" s="9">
        <v>43</v>
      </c>
    </row>
    <row r="69801" spans="1:16" x14ac:dyDescent="0.25">
      <c r="A69801" s="6">
        <v>90007046</v>
      </c>
      <c r="B69801" s="6" t="s">
        <v>7181</v>
      </c>
      <c r="C69801" s="6" t="s">
        <v>7182</v>
      </c>
      <c r="D69801" s="7" t="s">
        <v>7182</v>
      </c>
      <c r="E69801" s="6" t="s">
        <v>33</v>
      </c>
      <c r="F69801" s="6" t="s">
        <v>34</v>
      </c>
      <c r="G69801" s="6" t="s">
        <v>35</v>
      </c>
      <c r="H69801" s="6" t="s">
        <v>1687</v>
      </c>
      <c r="I69801" s="6" t="s">
        <v>1688</v>
      </c>
      <c r="J69801" s="6" t="s">
        <v>55</v>
      </c>
      <c r="K69801" s="6" t="s">
        <v>56</v>
      </c>
      <c r="L69801" s="7" t="s">
        <v>18</v>
      </c>
      <c r="M69801" s="8">
        <v>12.22</v>
      </c>
      <c r="N69801" s="9">
        <v>1</v>
      </c>
      <c r="O69801" s="10">
        <v>0</v>
      </c>
      <c r="P69801" s="9">
        <v>1</v>
      </c>
    </row>
    <row r="69802" spans="1:16" x14ac:dyDescent="0.25">
      <c r="A69802" s="6">
        <v>90007046</v>
      </c>
      <c r="B69802" s="6" t="s">
        <v>7181</v>
      </c>
      <c r="C69802" s="6" t="s">
        <v>7182</v>
      </c>
      <c r="D69802" s="7" t="s">
        <v>7182</v>
      </c>
      <c r="E69802" s="6" t="s">
        <v>33</v>
      </c>
      <c r="F69802" s="6" t="s">
        <v>34</v>
      </c>
      <c r="G69802" s="6" t="s">
        <v>35</v>
      </c>
      <c r="H69802" s="6" t="s">
        <v>1689</v>
      </c>
      <c r="I69802" s="6" t="s">
        <v>1690</v>
      </c>
      <c r="J69802" s="6" t="s">
        <v>16</v>
      </c>
      <c r="K69802" s="6" t="s">
        <v>17</v>
      </c>
      <c r="L69802" s="7" t="s">
        <v>44</v>
      </c>
      <c r="M69802" s="8">
        <v>18.489999999999998</v>
      </c>
      <c r="N69802" s="9">
        <v>1</v>
      </c>
      <c r="O69802" s="10">
        <v>0</v>
      </c>
      <c r="P69802" s="9">
        <v>1</v>
      </c>
    </row>
    <row r="69803" spans="1:16" x14ac:dyDescent="0.25">
      <c r="A69803" s="6">
        <v>90007046</v>
      </c>
      <c r="B69803" s="6" t="s">
        <v>7181</v>
      </c>
      <c r="C69803" s="6" t="s">
        <v>7182</v>
      </c>
      <c r="D69803" s="7" t="s">
        <v>7182</v>
      </c>
      <c r="E69803" s="6" t="s">
        <v>33</v>
      </c>
      <c r="F69803" s="6" t="s">
        <v>34</v>
      </c>
      <c r="G69803" s="6" t="s">
        <v>35</v>
      </c>
      <c r="H69803" s="6" t="s">
        <v>1689</v>
      </c>
      <c r="I69803" s="6" t="s">
        <v>1690</v>
      </c>
      <c r="J69803" s="6" t="s">
        <v>16</v>
      </c>
      <c r="K69803" s="6" t="s">
        <v>17</v>
      </c>
      <c r="L69803" s="7" t="s">
        <v>18</v>
      </c>
      <c r="M69803" s="8">
        <v>165.86</v>
      </c>
      <c r="N69803" s="9">
        <v>7</v>
      </c>
      <c r="O69803" s="10">
        <v>0</v>
      </c>
      <c r="P69803" s="9">
        <v>7</v>
      </c>
    </row>
    <row r="69804" spans="1:16" x14ac:dyDescent="0.25">
      <c r="A69804" s="6">
        <v>90007046</v>
      </c>
      <c r="B69804" s="6" t="s">
        <v>7181</v>
      </c>
      <c r="C69804" s="6" t="s">
        <v>7182</v>
      </c>
      <c r="D69804" s="7" t="s">
        <v>7182</v>
      </c>
      <c r="E69804" s="6" t="s">
        <v>33</v>
      </c>
      <c r="F69804" s="6" t="s">
        <v>34</v>
      </c>
      <c r="G69804" s="6" t="s">
        <v>35</v>
      </c>
      <c r="H69804" s="6" t="s">
        <v>1691</v>
      </c>
      <c r="I69804" s="6" t="s">
        <v>1692</v>
      </c>
      <c r="J69804" s="6" t="s">
        <v>16</v>
      </c>
      <c r="K69804" s="6" t="s">
        <v>17</v>
      </c>
      <c r="L69804" s="7" t="s">
        <v>18</v>
      </c>
      <c r="M69804" s="8">
        <v>148.61000000000001</v>
      </c>
      <c r="N69804" s="9">
        <v>7</v>
      </c>
      <c r="O69804" s="10">
        <v>0</v>
      </c>
      <c r="P69804" s="9">
        <v>7</v>
      </c>
    </row>
    <row r="69805" spans="1:16" x14ac:dyDescent="0.25">
      <c r="A69805" s="6">
        <v>90007046</v>
      </c>
      <c r="B69805" s="6" t="s">
        <v>7181</v>
      </c>
      <c r="C69805" s="6" t="s">
        <v>7182</v>
      </c>
      <c r="D69805" s="7" t="s">
        <v>7182</v>
      </c>
      <c r="E69805" s="6" t="s">
        <v>33</v>
      </c>
      <c r="F69805" s="6" t="s">
        <v>34</v>
      </c>
      <c r="G69805" s="6" t="s">
        <v>35</v>
      </c>
      <c r="H69805" s="6" t="s">
        <v>7209</v>
      </c>
      <c r="I69805" s="6" t="s">
        <v>7210</v>
      </c>
      <c r="J69805" s="6" t="s">
        <v>16</v>
      </c>
      <c r="K69805" s="6" t="s">
        <v>17</v>
      </c>
      <c r="L69805" s="7" t="s">
        <v>18</v>
      </c>
      <c r="M69805" s="8">
        <v>700.61</v>
      </c>
      <c r="N69805" s="9">
        <v>6</v>
      </c>
      <c r="O69805" s="10">
        <v>0</v>
      </c>
      <c r="P69805" s="9">
        <v>6</v>
      </c>
    </row>
    <row r="69806" spans="1:16" x14ac:dyDescent="0.25">
      <c r="A69806" s="6">
        <v>90007046</v>
      </c>
      <c r="B69806" s="6" t="s">
        <v>7181</v>
      </c>
      <c r="C69806" s="6" t="s">
        <v>7182</v>
      </c>
      <c r="D69806" s="7" t="s">
        <v>7182</v>
      </c>
      <c r="E69806" s="6" t="s">
        <v>33</v>
      </c>
      <c r="F69806" s="6" t="s">
        <v>34</v>
      </c>
      <c r="G69806" s="6" t="s">
        <v>35</v>
      </c>
      <c r="H69806" s="6" t="s">
        <v>1693</v>
      </c>
      <c r="I69806" s="6" t="s">
        <v>1694</v>
      </c>
      <c r="J69806" s="6" t="s">
        <v>16</v>
      </c>
      <c r="K69806" s="6" t="s">
        <v>17</v>
      </c>
      <c r="L69806" s="7" t="s">
        <v>18</v>
      </c>
      <c r="M69806" s="8">
        <v>31.22</v>
      </c>
      <c r="N69806" s="9">
        <v>1</v>
      </c>
      <c r="O69806" s="10">
        <v>0</v>
      </c>
      <c r="P69806" s="9">
        <v>1</v>
      </c>
    </row>
    <row r="69807" spans="1:16" x14ac:dyDescent="0.25">
      <c r="A69807" s="6">
        <v>90007046</v>
      </c>
      <c r="B69807" s="6" t="s">
        <v>7181</v>
      </c>
      <c r="C69807" s="6" t="s">
        <v>7182</v>
      </c>
      <c r="D69807" s="7" t="s">
        <v>7182</v>
      </c>
      <c r="E69807" s="6" t="s">
        <v>33</v>
      </c>
      <c r="F69807" s="6" t="s">
        <v>34</v>
      </c>
      <c r="G69807" s="6" t="s">
        <v>35</v>
      </c>
      <c r="H69807" s="6" t="s">
        <v>1206</v>
      </c>
      <c r="I69807" s="6" t="s">
        <v>1207</v>
      </c>
      <c r="J69807" s="6" t="s">
        <v>59</v>
      </c>
      <c r="K69807" s="6" t="s">
        <v>60</v>
      </c>
      <c r="L69807" s="7" t="s">
        <v>18</v>
      </c>
      <c r="M69807" s="8">
        <v>51.8</v>
      </c>
      <c r="N69807" s="9">
        <v>1</v>
      </c>
      <c r="O69807" s="10">
        <v>0</v>
      </c>
      <c r="P69807" s="9">
        <v>1</v>
      </c>
    </row>
    <row r="69808" spans="1:16" x14ac:dyDescent="0.25">
      <c r="A69808" s="6">
        <v>90007046</v>
      </c>
      <c r="B69808" s="6" t="s">
        <v>7181</v>
      </c>
      <c r="C69808" s="6" t="s">
        <v>7182</v>
      </c>
      <c r="D69808" s="7" t="s">
        <v>7182</v>
      </c>
      <c r="E69808" s="6" t="s">
        <v>33</v>
      </c>
      <c r="F69808" s="6" t="s">
        <v>34</v>
      </c>
      <c r="G69808" s="6" t="s">
        <v>35</v>
      </c>
      <c r="H69808" s="6" t="s">
        <v>1210</v>
      </c>
      <c r="I69808" s="6" t="s">
        <v>1211</v>
      </c>
      <c r="J69808" s="6" t="s">
        <v>16</v>
      </c>
      <c r="K69808" s="6" t="s">
        <v>17</v>
      </c>
      <c r="L69808" s="7" t="s">
        <v>18</v>
      </c>
      <c r="M69808" s="8">
        <v>94.04</v>
      </c>
      <c r="N69808" s="9">
        <v>2</v>
      </c>
      <c r="O69808" s="9">
        <v>5</v>
      </c>
      <c r="P69808" s="9">
        <v>2</v>
      </c>
    </row>
    <row r="69809" spans="1:16" x14ac:dyDescent="0.25">
      <c r="A69809" s="6">
        <v>90007046</v>
      </c>
      <c r="B69809" s="6" t="s">
        <v>7181</v>
      </c>
      <c r="C69809" s="6" t="s">
        <v>7182</v>
      </c>
      <c r="D69809" s="7" t="s">
        <v>7182</v>
      </c>
      <c r="E69809" s="6" t="s">
        <v>33</v>
      </c>
      <c r="F69809" s="6" t="s">
        <v>34</v>
      </c>
      <c r="G69809" s="6" t="s">
        <v>846</v>
      </c>
      <c r="H69809" s="6" t="s">
        <v>2043</v>
      </c>
      <c r="I69809" s="6" t="s">
        <v>2044</v>
      </c>
      <c r="J69809" s="6" t="s">
        <v>16</v>
      </c>
      <c r="K69809" s="6" t="s">
        <v>17</v>
      </c>
      <c r="L69809" s="7" t="s">
        <v>18</v>
      </c>
      <c r="M69809" s="8">
        <v>34.89</v>
      </c>
      <c r="N69809" s="9">
        <v>1</v>
      </c>
      <c r="O69809" s="10">
        <v>0</v>
      </c>
      <c r="P69809" s="9">
        <v>1</v>
      </c>
    </row>
    <row r="69810" spans="1:16" x14ac:dyDescent="0.25">
      <c r="A69810" s="6">
        <v>90007046</v>
      </c>
      <c r="B69810" s="6" t="s">
        <v>7181</v>
      </c>
      <c r="C69810" s="6" t="s">
        <v>7182</v>
      </c>
      <c r="D69810" s="7" t="s">
        <v>7182</v>
      </c>
      <c r="E69810" s="6" t="s">
        <v>33</v>
      </c>
      <c r="F69810" s="6" t="s">
        <v>34</v>
      </c>
      <c r="G69810" s="6" t="s">
        <v>846</v>
      </c>
      <c r="H69810" s="6" t="s">
        <v>3114</v>
      </c>
      <c r="I69810" s="6" t="s">
        <v>3115</v>
      </c>
      <c r="J69810" s="6" t="s">
        <v>16</v>
      </c>
      <c r="K69810" s="6" t="s">
        <v>17</v>
      </c>
      <c r="L69810" s="7" t="s">
        <v>18</v>
      </c>
      <c r="M69810" s="8">
        <v>53.69</v>
      </c>
      <c r="N69810" s="9">
        <v>2</v>
      </c>
      <c r="O69810" s="10">
        <v>0</v>
      </c>
      <c r="P69810" s="9">
        <v>2</v>
      </c>
    </row>
    <row r="69811" spans="1:16" x14ac:dyDescent="0.25">
      <c r="A69811" s="6">
        <v>90007046</v>
      </c>
      <c r="B69811" s="6" t="s">
        <v>7181</v>
      </c>
      <c r="C69811" s="6" t="s">
        <v>7182</v>
      </c>
      <c r="D69811" s="7" t="s">
        <v>7182</v>
      </c>
      <c r="E69811" s="6" t="s">
        <v>33</v>
      </c>
      <c r="F69811" s="6" t="s">
        <v>34</v>
      </c>
      <c r="G69811" s="6" t="s">
        <v>846</v>
      </c>
      <c r="H69811" s="6" t="s">
        <v>1712</v>
      </c>
      <c r="I69811" s="6" t="s">
        <v>1713</v>
      </c>
      <c r="J69811" s="6" t="s">
        <v>16</v>
      </c>
      <c r="K69811" s="6" t="s">
        <v>17</v>
      </c>
      <c r="L69811" s="7" t="s">
        <v>18</v>
      </c>
      <c r="M69811" s="8">
        <v>18.489999999999998</v>
      </c>
      <c r="N69811" s="9">
        <v>1</v>
      </c>
      <c r="O69811" s="10">
        <v>0</v>
      </c>
      <c r="P69811" s="9">
        <v>1</v>
      </c>
    </row>
    <row r="69812" spans="1:16" x14ac:dyDescent="0.25">
      <c r="A69812" s="6">
        <v>90007046</v>
      </c>
      <c r="B69812" s="6" t="s">
        <v>7181</v>
      </c>
      <c r="C69812" s="6" t="s">
        <v>7182</v>
      </c>
      <c r="D69812" s="7" t="s">
        <v>7182</v>
      </c>
      <c r="E69812" s="6" t="s">
        <v>33</v>
      </c>
      <c r="F69812" s="6" t="s">
        <v>34</v>
      </c>
      <c r="G69812" s="6" t="s">
        <v>846</v>
      </c>
      <c r="H69812" s="6" t="s">
        <v>360</v>
      </c>
      <c r="I69812" s="6" t="s">
        <v>361</v>
      </c>
      <c r="J69812" s="6" t="s">
        <v>16</v>
      </c>
      <c r="K69812" s="6" t="s">
        <v>17</v>
      </c>
      <c r="L69812" s="7" t="s">
        <v>18</v>
      </c>
      <c r="M69812" s="8">
        <v>40.4</v>
      </c>
      <c r="N69812" s="9">
        <v>1</v>
      </c>
      <c r="O69812" s="10">
        <v>0</v>
      </c>
      <c r="P69812" s="9">
        <v>1</v>
      </c>
    </row>
    <row r="69813" spans="1:16" x14ac:dyDescent="0.25">
      <c r="A69813" s="6">
        <v>90007046</v>
      </c>
      <c r="B69813" s="6" t="s">
        <v>7181</v>
      </c>
      <c r="C69813" s="6" t="s">
        <v>7182</v>
      </c>
      <c r="D69813" s="7" t="s">
        <v>7182</v>
      </c>
      <c r="E69813" s="6" t="s">
        <v>33</v>
      </c>
      <c r="F69813" s="6" t="s">
        <v>34</v>
      </c>
      <c r="G69813" s="6" t="s">
        <v>846</v>
      </c>
      <c r="H69813" s="6" t="s">
        <v>1123</v>
      </c>
      <c r="I69813" s="6" t="s">
        <v>1124</v>
      </c>
      <c r="J69813" s="6" t="s">
        <v>16</v>
      </c>
      <c r="K69813" s="6" t="s">
        <v>17</v>
      </c>
      <c r="L69813" s="7" t="s">
        <v>18</v>
      </c>
      <c r="M69813" s="8">
        <v>43.08</v>
      </c>
      <c r="N69813" s="9">
        <v>1</v>
      </c>
      <c r="O69813" s="10">
        <v>0</v>
      </c>
      <c r="P69813" s="9">
        <v>1</v>
      </c>
    </row>
    <row r="69814" spans="1:16" x14ac:dyDescent="0.25">
      <c r="A69814" s="6">
        <v>90007046</v>
      </c>
      <c r="B69814" s="6" t="s">
        <v>7181</v>
      </c>
      <c r="C69814" s="6" t="s">
        <v>7182</v>
      </c>
      <c r="D69814" s="7" t="s">
        <v>7182</v>
      </c>
      <c r="E69814" s="6" t="s">
        <v>33</v>
      </c>
      <c r="F69814" s="6" t="s">
        <v>34</v>
      </c>
      <c r="G69814" s="6" t="s">
        <v>846</v>
      </c>
      <c r="H69814" s="6" t="s">
        <v>4539</v>
      </c>
      <c r="I69814" s="6" t="s">
        <v>4540</v>
      </c>
      <c r="J69814" s="6" t="s">
        <v>16</v>
      </c>
      <c r="K69814" s="6" t="s">
        <v>17</v>
      </c>
      <c r="L69814" s="7" t="s">
        <v>18</v>
      </c>
      <c r="M69814" s="8">
        <v>18.489999999999998</v>
      </c>
      <c r="N69814" s="9">
        <v>1</v>
      </c>
      <c r="O69814" s="10">
        <v>0</v>
      </c>
      <c r="P69814" s="9">
        <v>1</v>
      </c>
    </row>
    <row r="69815" spans="1:16" x14ac:dyDescent="0.25">
      <c r="A69815" s="6">
        <v>90007046</v>
      </c>
      <c r="B69815" s="6" t="s">
        <v>7181</v>
      </c>
      <c r="C69815" s="6" t="s">
        <v>7182</v>
      </c>
      <c r="D69815" s="7" t="s">
        <v>7182</v>
      </c>
      <c r="E69815" s="6" t="s">
        <v>33</v>
      </c>
      <c r="F69815" s="6" t="s">
        <v>34</v>
      </c>
      <c r="G69815" s="6" t="s">
        <v>846</v>
      </c>
      <c r="H69815" s="6" t="s">
        <v>4539</v>
      </c>
      <c r="I69815" s="6" t="s">
        <v>4540</v>
      </c>
      <c r="J69815" s="6" t="s">
        <v>55</v>
      </c>
      <c r="K69815" s="6" t="s">
        <v>56</v>
      </c>
      <c r="L69815" s="7" t="s">
        <v>18</v>
      </c>
      <c r="M69815" s="8">
        <v>18.489999999999998</v>
      </c>
      <c r="N69815" s="9">
        <v>1</v>
      </c>
      <c r="O69815" s="10">
        <v>0</v>
      </c>
      <c r="P69815" s="9">
        <v>1</v>
      </c>
    </row>
    <row r="69816" spans="1:16" x14ac:dyDescent="0.25">
      <c r="A69816" s="6">
        <v>90007046</v>
      </c>
      <c r="B69816" s="6" t="s">
        <v>7181</v>
      </c>
      <c r="C69816" s="6" t="s">
        <v>7182</v>
      </c>
      <c r="D69816" s="7" t="s">
        <v>7182</v>
      </c>
      <c r="E69816" s="6" t="s">
        <v>33</v>
      </c>
      <c r="F69816" s="6" t="s">
        <v>34</v>
      </c>
      <c r="G69816" s="6" t="s">
        <v>846</v>
      </c>
      <c r="H69816" s="6" t="s">
        <v>1137</v>
      </c>
      <c r="I69816" s="6" t="s">
        <v>1138</v>
      </c>
      <c r="J69816" s="6" t="s">
        <v>16</v>
      </c>
      <c r="K69816" s="6" t="s">
        <v>17</v>
      </c>
      <c r="L69816" s="7" t="s">
        <v>18</v>
      </c>
      <c r="M69816" s="8">
        <v>18.489999999999998</v>
      </c>
      <c r="N69816" s="9">
        <v>1</v>
      </c>
      <c r="O69816" s="10">
        <v>0</v>
      </c>
      <c r="P69816" s="9">
        <v>1</v>
      </c>
    </row>
    <row r="69817" spans="1:16" x14ac:dyDescent="0.25">
      <c r="A69817" s="6">
        <v>90007046</v>
      </c>
      <c r="B69817" s="6" t="s">
        <v>7181</v>
      </c>
      <c r="C69817" s="6" t="s">
        <v>7182</v>
      </c>
      <c r="D69817" s="7" t="s">
        <v>7182</v>
      </c>
      <c r="E69817" s="6" t="s">
        <v>33</v>
      </c>
      <c r="F69817" s="6" t="s">
        <v>34</v>
      </c>
      <c r="G69817" s="6" t="s">
        <v>846</v>
      </c>
      <c r="H69817" s="6" t="s">
        <v>2394</v>
      </c>
      <c r="I69817" s="6" t="s">
        <v>2395</v>
      </c>
      <c r="J69817" s="6" t="s">
        <v>16</v>
      </c>
      <c r="K69817" s="6" t="s">
        <v>17</v>
      </c>
      <c r="L69817" s="7" t="s">
        <v>18</v>
      </c>
      <c r="M69817" s="8">
        <v>35.200000000000003</v>
      </c>
      <c r="N69817" s="9">
        <v>1</v>
      </c>
      <c r="O69817" s="10">
        <v>0</v>
      </c>
      <c r="P69817" s="9">
        <v>1</v>
      </c>
    </row>
    <row r="69818" spans="1:16" x14ac:dyDescent="0.25">
      <c r="A69818" s="6">
        <v>90007046</v>
      </c>
      <c r="B69818" s="6" t="s">
        <v>7181</v>
      </c>
      <c r="C69818" s="6" t="s">
        <v>7182</v>
      </c>
      <c r="D69818" s="7" t="s">
        <v>7182</v>
      </c>
      <c r="E69818" s="6" t="s">
        <v>33</v>
      </c>
      <c r="F69818" s="6" t="s">
        <v>34</v>
      </c>
      <c r="G69818" s="6" t="s">
        <v>846</v>
      </c>
      <c r="H69818" s="6" t="s">
        <v>3149</v>
      </c>
      <c r="I69818" s="6" t="s">
        <v>1740</v>
      </c>
      <c r="J69818" s="6" t="s">
        <v>16</v>
      </c>
      <c r="K69818" s="6" t="s">
        <v>17</v>
      </c>
      <c r="L69818" s="7" t="s">
        <v>44</v>
      </c>
      <c r="M69818" s="8">
        <v>18.489999999999998</v>
      </c>
      <c r="N69818" s="9">
        <v>1</v>
      </c>
      <c r="O69818" s="10">
        <v>0</v>
      </c>
      <c r="P69818" s="9">
        <v>1</v>
      </c>
    </row>
    <row r="69819" spans="1:16" x14ac:dyDescent="0.25">
      <c r="A69819" s="6">
        <v>90007046</v>
      </c>
      <c r="B69819" s="6" t="s">
        <v>7181</v>
      </c>
      <c r="C69819" s="6" t="s">
        <v>7182</v>
      </c>
      <c r="D69819" s="7" t="s">
        <v>7182</v>
      </c>
      <c r="E69819" s="6" t="s">
        <v>33</v>
      </c>
      <c r="F69819" s="6" t="s">
        <v>34</v>
      </c>
      <c r="G69819" s="6" t="s">
        <v>846</v>
      </c>
      <c r="H69819" s="6" t="s">
        <v>3160</v>
      </c>
      <c r="I69819" s="6" t="s">
        <v>3161</v>
      </c>
      <c r="J69819" s="6" t="s">
        <v>16</v>
      </c>
      <c r="K69819" s="6" t="s">
        <v>17</v>
      </c>
      <c r="L69819" s="7" t="s">
        <v>18</v>
      </c>
      <c r="M69819" s="8">
        <v>35.200000000000003</v>
      </c>
      <c r="N69819" s="9">
        <v>1</v>
      </c>
      <c r="O69819" s="10">
        <v>0</v>
      </c>
      <c r="P69819" s="9">
        <v>1</v>
      </c>
    </row>
    <row r="69820" spans="1:16" x14ac:dyDescent="0.25">
      <c r="A69820" s="6">
        <v>90007046</v>
      </c>
      <c r="B69820" s="6" t="s">
        <v>7181</v>
      </c>
      <c r="C69820" s="6" t="s">
        <v>7182</v>
      </c>
      <c r="D69820" s="7" t="s">
        <v>7182</v>
      </c>
      <c r="E69820" s="6" t="s">
        <v>33</v>
      </c>
      <c r="F69820" s="6" t="s">
        <v>34</v>
      </c>
      <c r="G69820" s="6" t="s">
        <v>846</v>
      </c>
      <c r="H69820" s="6" t="s">
        <v>1745</v>
      </c>
      <c r="I69820" s="6" t="s">
        <v>1746</v>
      </c>
      <c r="J69820" s="6" t="s">
        <v>16</v>
      </c>
      <c r="K69820" s="6" t="s">
        <v>17</v>
      </c>
      <c r="L69820" s="7" t="s">
        <v>18</v>
      </c>
      <c r="M69820" s="8">
        <v>35.200000000000003</v>
      </c>
      <c r="N69820" s="9">
        <v>1</v>
      </c>
      <c r="O69820" s="10">
        <v>0</v>
      </c>
      <c r="P69820" s="9">
        <v>1</v>
      </c>
    </row>
    <row r="69821" spans="1:16" x14ac:dyDescent="0.25">
      <c r="A69821" s="6">
        <v>90007046</v>
      </c>
      <c r="B69821" s="6" t="s">
        <v>7181</v>
      </c>
      <c r="C69821" s="6" t="s">
        <v>7182</v>
      </c>
      <c r="D69821" s="7" t="s">
        <v>7182</v>
      </c>
      <c r="E69821" s="6" t="s">
        <v>33</v>
      </c>
      <c r="F69821" s="6" t="s">
        <v>34</v>
      </c>
      <c r="G69821" s="6" t="s">
        <v>846</v>
      </c>
      <c r="H69821" s="6" t="s">
        <v>2398</v>
      </c>
      <c r="I69821" s="6" t="s">
        <v>1746</v>
      </c>
      <c r="J69821" s="6" t="s">
        <v>16</v>
      </c>
      <c r="K69821" s="6" t="s">
        <v>17</v>
      </c>
      <c r="L69821" s="7" t="s">
        <v>18</v>
      </c>
      <c r="M69821" s="8">
        <v>35.200000000000003</v>
      </c>
      <c r="N69821" s="9">
        <v>1</v>
      </c>
      <c r="O69821" s="10">
        <v>0</v>
      </c>
      <c r="P69821" s="9">
        <v>1</v>
      </c>
    </row>
    <row r="69822" spans="1:16" x14ac:dyDescent="0.25">
      <c r="A69822" s="6">
        <v>90007046</v>
      </c>
      <c r="B69822" s="6" t="s">
        <v>7181</v>
      </c>
      <c r="C69822" s="6" t="s">
        <v>7182</v>
      </c>
      <c r="D69822" s="7" t="s">
        <v>7182</v>
      </c>
      <c r="E69822" s="6" t="s">
        <v>33</v>
      </c>
      <c r="F69822" s="6" t="s">
        <v>34</v>
      </c>
      <c r="G69822" s="6" t="s">
        <v>846</v>
      </c>
      <c r="H69822" s="6" t="s">
        <v>1748</v>
      </c>
      <c r="I69822" s="6" t="s">
        <v>1749</v>
      </c>
      <c r="J69822" s="6" t="s">
        <v>16</v>
      </c>
      <c r="K69822" s="6" t="s">
        <v>17</v>
      </c>
      <c r="L69822" s="7" t="s">
        <v>18</v>
      </c>
      <c r="M69822" s="8">
        <v>50.31</v>
      </c>
      <c r="N69822" s="9">
        <v>2</v>
      </c>
      <c r="O69822" s="10">
        <v>0</v>
      </c>
      <c r="P69822" s="9">
        <v>2</v>
      </c>
    </row>
    <row r="69823" spans="1:16" x14ac:dyDescent="0.25">
      <c r="A69823" s="6">
        <v>90007046</v>
      </c>
      <c r="B69823" s="6" t="s">
        <v>7181</v>
      </c>
      <c r="C69823" s="6" t="s">
        <v>7182</v>
      </c>
      <c r="D69823" s="7" t="s">
        <v>7182</v>
      </c>
      <c r="E69823" s="6" t="s">
        <v>33</v>
      </c>
      <c r="F69823" s="6" t="s">
        <v>34</v>
      </c>
      <c r="G69823" s="6" t="s">
        <v>846</v>
      </c>
      <c r="H69823" s="6" t="s">
        <v>4239</v>
      </c>
      <c r="I69823" s="6" t="s">
        <v>4240</v>
      </c>
      <c r="J69823" s="6" t="s">
        <v>16</v>
      </c>
      <c r="K69823" s="6" t="s">
        <v>17</v>
      </c>
      <c r="L69823" s="7" t="s">
        <v>18</v>
      </c>
      <c r="M69823" s="8">
        <v>37.25</v>
      </c>
      <c r="N69823" s="9">
        <v>1</v>
      </c>
      <c r="O69823" s="10">
        <v>0</v>
      </c>
      <c r="P69823" s="9">
        <v>1</v>
      </c>
    </row>
    <row r="69824" spans="1:16" x14ac:dyDescent="0.25">
      <c r="A69824" s="6">
        <v>90007046</v>
      </c>
      <c r="B69824" s="6" t="s">
        <v>7181</v>
      </c>
      <c r="C69824" s="6" t="s">
        <v>7182</v>
      </c>
      <c r="D69824" s="7" t="s">
        <v>7182</v>
      </c>
      <c r="E69824" s="6" t="s">
        <v>33</v>
      </c>
      <c r="F69824" s="6" t="s">
        <v>34</v>
      </c>
      <c r="G69824" s="6" t="s">
        <v>846</v>
      </c>
      <c r="H69824" s="6" t="s">
        <v>2399</v>
      </c>
      <c r="I69824" s="6" t="s">
        <v>2400</v>
      </c>
      <c r="J69824" s="6" t="s">
        <v>16</v>
      </c>
      <c r="K69824" s="6" t="s">
        <v>17</v>
      </c>
      <c r="L69824" s="7" t="s">
        <v>18</v>
      </c>
      <c r="M69824" s="8">
        <v>69.34</v>
      </c>
      <c r="N69824" s="9">
        <v>2</v>
      </c>
      <c r="O69824" s="10">
        <v>0</v>
      </c>
      <c r="P69824" s="9">
        <v>2</v>
      </c>
    </row>
    <row r="69825" spans="1:16" x14ac:dyDescent="0.25">
      <c r="A69825" s="6">
        <v>90007046</v>
      </c>
      <c r="B69825" s="6" t="s">
        <v>7181</v>
      </c>
      <c r="C69825" s="6" t="s">
        <v>7182</v>
      </c>
      <c r="D69825" s="7" t="s">
        <v>7182</v>
      </c>
      <c r="E69825" s="6" t="s">
        <v>33</v>
      </c>
      <c r="F69825" s="6" t="s">
        <v>34</v>
      </c>
      <c r="G69825" s="6" t="s">
        <v>846</v>
      </c>
      <c r="H69825" s="6" t="s">
        <v>1750</v>
      </c>
      <c r="I69825" s="6" t="s">
        <v>1751</v>
      </c>
      <c r="J69825" s="6" t="s">
        <v>16</v>
      </c>
      <c r="K69825" s="6" t="s">
        <v>17</v>
      </c>
      <c r="L69825" s="7" t="s">
        <v>18</v>
      </c>
      <c r="M69825" s="8">
        <v>35.200000000000003</v>
      </c>
      <c r="N69825" s="9">
        <v>1</v>
      </c>
      <c r="O69825" s="10">
        <v>0</v>
      </c>
      <c r="P69825" s="9">
        <v>1</v>
      </c>
    </row>
    <row r="69826" spans="1:16" x14ac:dyDescent="0.25">
      <c r="A69826" s="6">
        <v>90007046</v>
      </c>
      <c r="B69826" s="6" t="s">
        <v>7181</v>
      </c>
      <c r="C69826" s="6" t="s">
        <v>7182</v>
      </c>
      <c r="D69826" s="7" t="s">
        <v>7182</v>
      </c>
      <c r="E69826" s="6" t="s">
        <v>33</v>
      </c>
      <c r="F69826" s="6" t="s">
        <v>34</v>
      </c>
      <c r="G69826" s="6" t="s">
        <v>846</v>
      </c>
      <c r="H69826" s="6" t="s">
        <v>3171</v>
      </c>
      <c r="I69826" s="6" t="s">
        <v>3172</v>
      </c>
      <c r="J69826" s="6" t="s">
        <v>16</v>
      </c>
      <c r="K69826" s="6" t="s">
        <v>17</v>
      </c>
      <c r="L69826" s="7" t="s">
        <v>18</v>
      </c>
      <c r="M69826" s="8">
        <v>88.45</v>
      </c>
      <c r="N69826" s="9">
        <v>3</v>
      </c>
      <c r="O69826" s="9">
        <v>11</v>
      </c>
      <c r="P69826" s="9">
        <v>2</v>
      </c>
    </row>
    <row r="69827" spans="1:16" x14ac:dyDescent="0.25">
      <c r="A69827" s="6">
        <v>90007046</v>
      </c>
      <c r="B69827" s="6" t="s">
        <v>7181</v>
      </c>
      <c r="C69827" s="6" t="s">
        <v>7182</v>
      </c>
      <c r="D69827" s="7" t="s">
        <v>7182</v>
      </c>
      <c r="E69827" s="6" t="s">
        <v>33</v>
      </c>
      <c r="F69827" s="6" t="s">
        <v>34</v>
      </c>
      <c r="G69827" s="6" t="s">
        <v>846</v>
      </c>
      <c r="H69827" s="6" t="s">
        <v>1142</v>
      </c>
      <c r="I69827" s="6" t="s">
        <v>1143</v>
      </c>
      <c r="J69827" s="6" t="s">
        <v>16</v>
      </c>
      <c r="K69827" s="6" t="s">
        <v>17</v>
      </c>
      <c r="L69827" s="7" t="s">
        <v>18</v>
      </c>
      <c r="M69827" s="8">
        <v>104.98</v>
      </c>
      <c r="N69827" s="9">
        <v>3</v>
      </c>
      <c r="O69827" s="10">
        <v>0</v>
      </c>
      <c r="P69827" s="9">
        <v>3</v>
      </c>
    </row>
    <row r="69828" spans="1:16" x14ac:dyDescent="0.25">
      <c r="A69828" s="6">
        <v>90007046</v>
      </c>
      <c r="B69828" s="6" t="s">
        <v>7181</v>
      </c>
      <c r="C69828" s="6" t="s">
        <v>7182</v>
      </c>
      <c r="D69828" s="7" t="s">
        <v>7182</v>
      </c>
      <c r="E69828" s="6" t="s">
        <v>33</v>
      </c>
      <c r="F69828" s="6" t="s">
        <v>34</v>
      </c>
      <c r="G69828" s="6" t="s">
        <v>846</v>
      </c>
      <c r="H69828" s="6" t="s">
        <v>1752</v>
      </c>
      <c r="I69828" s="6" t="s">
        <v>1753</v>
      </c>
      <c r="J69828" s="6" t="s">
        <v>16</v>
      </c>
      <c r="K69828" s="6" t="s">
        <v>17</v>
      </c>
      <c r="L69828" s="7" t="s">
        <v>18</v>
      </c>
      <c r="M69828" s="8">
        <v>104.7</v>
      </c>
      <c r="N69828" s="9">
        <v>3</v>
      </c>
      <c r="O69828" s="10">
        <v>0</v>
      </c>
      <c r="P69828" s="9">
        <v>3</v>
      </c>
    </row>
    <row r="69829" spans="1:16" x14ac:dyDescent="0.25">
      <c r="A69829" s="6">
        <v>90007046</v>
      </c>
      <c r="B69829" s="6" t="s">
        <v>7181</v>
      </c>
      <c r="C69829" s="6" t="s">
        <v>7182</v>
      </c>
      <c r="D69829" s="7" t="s">
        <v>7182</v>
      </c>
      <c r="E69829" s="6" t="s">
        <v>33</v>
      </c>
      <c r="F69829" s="6" t="s">
        <v>34</v>
      </c>
      <c r="G69829" s="6" t="s">
        <v>846</v>
      </c>
      <c r="H69829" s="6" t="s">
        <v>6534</v>
      </c>
      <c r="I69829" s="6" t="s">
        <v>6535</v>
      </c>
      <c r="J69829" s="6" t="s">
        <v>16</v>
      </c>
      <c r="K69829" s="6" t="s">
        <v>17</v>
      </c>
      <c r="L69829" s="7" t="s">
        <v>18</v>
      </c>
      <c r="M69829" s="8">
        <v>50.54</v>
      </c>
      <c r="N69829" s="9">
        <v>1</v>
      </c>
      <c r="O69829" s="10">
        <v>0</v>
      </c>
      <c r="P69829" s="9">
        <v>1</v>
      </c>
    </row>
    <row r="69830" spans="1:16" x14ac:dyDescent="0.25">
      <c r="A69830" s="6">
        <v>90007046</v>
      </c>
      <c r="B69830" s="6" t="s">
        <v>7181</v>
      </c>
      <c r="C69830" s="6" t="s">
        <v>7182</v>
      </c>
      <c r="D69830" s="7" t="s">
        <v>7182</v>
      </c>
      <c r="E69830" s="6" t="s">
        <v>33</v>
      </c>
      <c r="F69830" s="6" t="s">
        <v>34</v>
      </c>
      <c r="G69830" s="6" t="s">
        <v>846</v>
      </c>
      <c r="H69830" s="6" t="s">
        <v>7193</v>
      </c>
      <c r="I69830" s="6" t="s">
        <v>7194</v>
      </c>
      <c r="J69830" s="6" t="s">
        <v>16</v>
      </c>
      <c r="K69830" s="6" t="s">
        <v>17</v>
      </c>
      <c r="L69830" s="7" t="s">
        <v>18</v>
      </c>
      <c r="M69830" s="8">
        <v>18.489999999999998</v>
      </c>
      <c r="N69830" s="9">
        <v>1</v>
      </c>
      <c r="O69830" s="10">
        <v>0</v>
      </c>
      <c r="P69830" s="9">
        <v>1</v>
      </c>
    </row>
    <row r="69831" spans="1:16" x14ac:dyDescent="0.25">
      <c r="A69831" s="6">
        <v>90007046</v>
      </c>
      <c r="B69831" s="6" t="s">
        <v>7181</v>
      </c>
      <c r="C69831" s="6" t="s">
        <v>7182</v>
      </c>
      <c r="D69831" s="7" t="s">
        <v>7182</v>
      </c>
      <c r="E69831" s="6" t="s">
        <v>33</v>
      </c>
      <c r="F69831" s="6" t="s">
        <v>34</v>
      </c>
      <c r="G69831" s="6" t="s">
        <v>846</v>
      </c>
      <c r="H69831" s="6" t="s">
        <v>3212</v>
      </c>
      <c r="I69831" s="6" t="s">
        <v>3213</v>
      </c>
      <c r="J69831" s="6" t="s">
        <v>16</v>
      </c>
      <c r="K69831" s="6" t="s">
        <v>17</v>
      </c>
      <c r="L69831" s="7" t="s">
        <v>18</v>
      </c>
      <c r="M69831" s="8">
        <v>174.45</v>
      </c>
      <c r="N69831" s="9">
        <v>5</v>
      </c>
      <c r="O69831" s="10">
        <v>0</v>
      </c>
      <c r="P69831" s="9">
        <v>5</v>
      </c>
    </row>
    <row r="69832" spans="1:16" x14ac:dyDescent="0.25">
      <c r="A69832" s="6">
        <v>90007046</v>
      </c>
      <c r="B69832" s="6" t="s">
        <v>7181</v>
      </c>
      <c r="C69832" s="6" t="s">
        <v>7182</v>
      </c>
      <c r="D69832" s="7" t="s">
        <v>7182</v>
      </c>
      <c r="E69832" s="6" t="s">
        <v>33</v>
      </c>
      <c r="F69832" s="6" t="s">
        <v>34</v>
      </c>
      <c r="G69832" s="6" t="s">
        <v>846</v>
      </c>
      <c r="H69832" s="6" t="s">
        <v>403</v>
      </c>
      <c r="I69832" s="6" t="s">
        <v>404</v>
      </c>
      <c r="J69832" s="6" t="s">
        <v>16</v>
      </c>
      <c r="K69832" s="6" t="s">
        <v>17</v>
      </c>
      <c r="L69832" s="7" t="s">
        <v>18</v>
      </c>
      <c r="M69832" s="8">
        <v>41.03</v>
      </c>
      <c r="N69832" s="9">
        <v>1</v>
      </c>
      <c r="O69832" s="10">
        <v>0</v>
      </c>
      <c r="P69832" s="9">
        <v>1</v>
      </c>
    </row>
    <row r="69833" spans="1:16" x14ac:dyDescent="0.25">
      <c r="A69833" s="6">
        <v>90007046</v>
      </c>
      <c r="B69833" s="6" t="s">
        <v>7181</v>
      </c>
      <c r="C69833" s="6" t="s">
        <v>7182</v>
      </c>
      <c r="D69833" s="7" t="s">
        <v>7182</v>
      </c>
      <c r="E69833" s="6" t="s">
        <v>33</v>
      </c>
      <c r="F69833" s="6" t="s">
        <v>34</v>
      </c>
      <c r="G69833" s="6" t="s">
        <v>846</v>
      </c>
      <c r="H69833" s="6" t="s">
        <v>3270</v>
      </c>
      <c r="I69833" s="6" t="s">
        <v>3271</v>
      </c>
      <c r="J69833" s="6" t="s">
        <v>55</v>
      </c>
      <c r="K69833" s="6" t="s">
        <v>56</v>
      </c>
      <c r="L69833" s="7" t="s">
        <v>18</v>
      </c>
      <c r="M69833" s="8">
        <v>34.44</v>
      </c>
      <c r="N69833" s="9">
        <v>1</v>
      </c>
      <c r="O69833" s="9">
        <v>1</v>
      </c>
      <c r="P69833" s="9"/>
    </row>
    <row r="69834" spans="1:16" x14ac:dyDescent="0.25">
      <c r="A69834" s="6">
        <v>90007046</v>
      </c>
      <c r="B69834" s="6" t="s">
        <v>7181</v>
      </c>
      <c r="C69834" s="6" t="s">
        <v>7182</v>
      </c>
      <c r="D69834" s="7" t="s">
        <v>7182</v>
      </c>
      <c r="E69834" s="6" t="s">
        <v>33</v>
      </c>
      <c r="F69834" s="6" t="s">
        <v>34</v>
      </c>
      <c r="G69834" s="6" t="s">
        <v>849</v>
      </c>
      <c r="H69834" s="6" t="s">
        <v>1773</v>
      </c>
      <c r="I69834" s="6" t="s">
        <v>1774</v>
      </c>
      <c r="J69834" s="6" t="s">
        <v>16</v>
      </c>
      <c r="K69834" s="6" t="s">
        <v>17</v>
      </c>
      <c r="L69834" s="7" t="s">
        <v>44</v>
      </c>
      <c r="M69834" s="8">
        <v>18.489999999999998</v>
      </c>
      <c r="N69834" s="9">
        <v>1</v>
      </c>
      <c r="O69834" s="10">
        <v>0</v>
      </c>
      <c r="P69834" s="9">
        <v>1</v>
      </c>
    </row>
    <row r="69835" spans="1:16" x14ac:dyDescent="0.25">
      <c r="A69835" s="6">
        <v>90007046</v>
      </c>
      <c r="B69835" s="6" t="s">
        <v>7181</v>
      </c>
      <c r="C69835" s="6" t="s">
        <v>7182</v>
      </c>
      <c r="D69835" s="7" t="s">
        <v>7182</v>
      </c>
      <c r="E69835" s="6" t="s">
        <v>33</v>
      </c>
      <c r="F69835" s="6" t="s">
        <v>34</v>
      </c>
      <c r="G69835" s="6" t="s">
        <v>849</v>
      </c>
      <c r="H69835" s="6" t="s">
        <v>42</v>
      </c>
      <c r="I69835" s="6" t="s">
        <v>43</v>
      </c>
      <c r="J69835" s="6" t="s">
        <v>16</v>
      </c>
      <c r="K69835" s="6" t="s">
        <v>17</v>
      </c>
      <c r="L69835" s="7" t="s">
        <v>44</v>
      </c>
      <c r="M69835" s="8">
        <v>18.489999999999998</v>
      </c>
      <c r="N69835" s="9">
        <v>1</v>
      </c>
      <c r="O69835" s="10">
        <v>0</v>
      </c>
      <c r="P69835" s="9">
        <v>1</v>
      </c>
    </row>
    <row r="69836" spans="1:16" x14ac:dyDescent="0.25">
      <c r="A69836" s="6">
        <v>90007046</v>
      </c>
      <c r="B69836" s="6" t="s">
        <v>7181</v>
      </c>
      <c r="C69836" s="6" t="s">
        <v>7182</v>
      </c>
      <c r="D69836" s="7" t="s">
        <v>7182</v>
      </c>
      <c r="E69836" s="6" t="s">
        <v>33</v>
      </c>
      <c r="F69836" s="6" t="s">
        <v>34</v>
      </c>
      <c r="G69836" s="6" t="s">
        <v>849</v>
      </c>
      <c r="H69836" s="6" t="s">
        <v>1779</v>
      </c>
      <c r="I69836" s="6" t="s">
        <v>1780</v>
      </c>
      <c r="J69836" s="6" t="s">
        <v>16</v>
      </c>
      <c r="K69836" s="6" t="s">
        <v>17</v>
      </c>
      <c r="L69836" s="7" t="s">
        <v>44</v>
      </c>
      <c r="M69836" s="8">
        <v>18.489999999999998</v>
      </c>
      <c r="N69836" s="9">
        <v>1</v>
      </c>
      <c r="O69836" s="10">
        <v>0</v>
      </c>
      <c r="P69836" s="9">
        <v>1</v>
      </c>
    </row>
    <row r="69837" spans="1:16" x14ac:dyDescent="0.25">
      <c r="A69837" s="6">
        <v>90007046</v>
      </c>
      <c r="B69837" s="6" t="s">
        <v>7181</v>
      </c>
      <c r="C69837" s="6" t="s">
        <v>7182</v>
      </c>
      <c r="D69837" s="7" t="s">
        <v>7182</v>
      </c>
      <c r="E69837" s="6" t="s">
        <v>33</v>
      </c>
      <c r="F69837" s="6" t="s">
        <v>34</v>
      </c>
      <c r="G69837" s="6" t="s">
        <v>849</v>
      </c>
      <c r="H69837" s="6" t="s">
        <v>1845</v>
      </c>
      <c r="I69837" s="6" t="s">
        <v>1846</v>
      </c>
      <c r="J69837" s="6" t="s">
        <v>16</v>
      </c>
      <c r="K69837" s="6" t="s">
        <v>17</v>
      </c>
      <c r="L69837" s="7" t="s">
        <v>44</v>
      </c>
      <c r="M69837" s="8">
        <v>18.489999999999998</v>
      </c>
      <c r="N69837" s="9">
        <v>1</v>
      </c>
      <c r="O69837" s="10">
        <v>0</v>
      </c>
      <c r="P69837" s="9">
        <v>1</v>
      </c>
    </row>
    <row r="69838" spans="1:16" x14ac:dyDescent="0.25">
      <c r="A69838" s="6">
        <v>90007046</v>
      </c>
      <c r="B69838" s="6" t="s">
        <v>7181</v>
      </c>
      <c r="C69838" s="6" t="s">
        <v>7182</v>
      </c>
      <c r="D69838" s="7" t="s">
        <v>7182</v>
      </c>
      <c r="E69838" s="6" t="s">
        <v>33</v>
      </c>
      <c r="F69838" s="6" t="s">
        <v>34</v>
      </c>
      <c r="G69838" s="6" t="s">
        <v>849</v>
      </c>
      <c r="H69838" s="6" t="s">
        <v>47</v>
      </c>
      <c r="I69838" s="6" t="s">
        <v>48</v>
      </c>
      <c r="J69838" s="6" t="s">
        <v>16</v>
      </c>
      <c r="K69838" s="6" t="s">
        <v>17</v>
      </c>
      <c r="L69838" s="7" t="s">
        <v>44</v>
      </c>
      <c r="M69838" s="8">
        <v>193.1</v>
      </c>
      <c r="N69838" s="9">
        <v>10</v>
      </c>
      <c r="O69838" s="10">
        <v>0</v>
      </c>
      <c r="P69838" s="9">
        <v>10</v>
      </c>
    </row>
    <row r="69839" spans="1:16" x14ac:dyDescent="0.25">
      <c r="A69839" s="6">
        <v>90007046</v>
      </c>
      <c r="B69839" s="6" t="s">
        <v>7181</v>
      </c>
      <c r="C69839" s="6" t="s">
        <v>7182</v>
      </c>
      <c r="D69839" s="7" t="s">
        <v>7182</v>
      </c>
      <c r="E69839" s="6" t="s">
        <v>33</v>
      </c>
      <c r="F69839" s="6" t="s">
        <v>34</v>
      </c>
      <c r="G69839" s="6" t="s">
        <v>849</v>
      </c>
      <c r="H69839" s="6" t="s">
        <v>959</v>
      </c>
      <c r="I69839" s="6" t="s">
        <v>960</v>
      </c>
      <c r="J69839" s="6" t="s">
        <v>16</v>
      </c>
      <c r="K69839" s="6" t="s">
        <v>17</v>
      </c>
      <c r="L69839" s="7" t="s">
        <v>18</v>
      </c>
      <c r="M69839" s="8">
        <v>18.489999999999998</v>
      </c>
      <c r="N69839" s="9">
        <v>1</v>
      </c>
      <c r="O69839" s="10">
        <v>0</v>
      </c>
      <c r="P69839" s="9">
        <v>1</v>
      </c>
    </row>
    <row r="69840" spans="1:16" x14ac:dyDescent="0.25">
      <c r="A69840" s="6">
        <v>90007046</v>
      </c>
      <c r="B69840" s="6" t="s">
        <v>7181</v>
      </c>
      <c r="C69840" s="6" t="s">
        <v>7182</v>
      </c>
      <c r="D69840" s="7" t="s">
        <v>7182</v>
      </c>
      <c r="E69840" s="6" t="s">
        <v>33</v>
      </c>
      <c r="F69840" s="6" t="s">
        <v>34</v>
      </c>
      <c r="G69840" s="6" t="s">
        <v>849</v>
      </c>
      <c r="H69840" s="6" t="s">
        <v>6449</v>
      </c>
      <c r="I69840" s="6" t="s">
        <v>6450</v>
      </c>
      <c r="J69840" s="6" t="s">
        <v>16</v>
      </c>
      <c r="K69840" s="6" t="s">
        <v>17</v>
      </c>
      <c r="L69840" s="7" t="s">
        <v>44</v>
      </c>
      <c r="M69840" s="8">
        <v>20.54</v>
      </c>
      <c r="N69840" s="9">
        <v>1</v>
      </c>
      <c r="O69840" s="10">
        <v>0</v>
      </c>
      <c r="P69840" s="9">
        <v>1</v>
      </c>
    </row>
    <row r="69841" spans="1:16" x14ac:dyDescent="0.25">
      <c r="A69841" s="6">
        <v>90007046</v>
      </c>
      <c r="B69841" s="6" t="s">
        <v>7181</v>
      </c>
      <c r="C69841" s="6" t="s">
        <v>7182</v>
      </c>
      <c r="D69841" s="7" t="s">
        <v>7182</v>
      </c>
      <c r="E69841" s="6" t="s">
        <v>33</v>
      </c>
      <c r="F69841" s="6" t="s">
        <v>34</v>
      </c>
      <c r="G69841" s="6" t="s">
        <v>849</v>
      </c>
      <c r="H69841" s="6" t="s">
        <v>98</v>
      </c>
      <c r="I69841" s="6" t="s">
        <v>99</v>
      </c>
      <c r="J69841" s="6" t="s">
        <v>16</v>
      </c>
      <c r="K69841" s="6" t="s">
        <v>17</v>
      </c>
      <c r="L69841" s="7" t="s">
        <v>44</v>
      </c>
      <c r="M69841" s="8">
        <v>18.489999999999998</v>
      </c>
      <c r="N69841" s="9">
        <v>1</v>
      </c>
      <c r="O69841" s="10">
        <v>0</v>
      </c>
      <c r="P69841" s="9">
        <v>1</v>
      </c>
    </row>
    <row r="69842" spans="1:16" x14ac:dyDescent="0.25">
      <c r="A69842" s="6">
        <v>90007046</v>
      </c>
      <c r="B69842" s="6" t="s">
        <v>7181</v>
      </c>
      <c r="C69842" s="6" t="s">
        <v>7182</v>
      </c>
      <c r="D69842" s="7" t="s">
        <v>7182</v>
      </c>
      <c r="E69842" s="6" t="s">
        <v>33</v>
      </c>
      <c r="F69842" s="6" t="s">
        <v>34</v>
      </c>
      <c r="G69842" s="6" t="s">
        <v>849</v>
      </c>
      <c r="H69842" s="6" t="s">
        <v>979</v>
      </c>
      <c r="I69842" s="6" t="s">
        <v>980</v>
      </c>
      <c r="J69842" s="6" t="s">
        <v>16</v>
      </c>
      <c r="K69842" s="6" t="s">
        <v>17</v>
      </c>
      <c r="L69842" s="7" t="s">
        <v>44</v>
      </c>
      <c r="M69842" s="8">
        <v>80.11</v>
      </c>
      <c r="N69842" s="9">
        <v>4</v>
      </c>
      <c r="O69842" s="10">
        <v>0</v>
      </c>
      <c r="P69842" s="9">
        <v>4</v>
      </c>
    </row>
    <row r="69843" spans="1:16" x14ac:dyDescent="0.25">
      <c r="A69843" s="6">
        <v>90007046</v>
      </c>
      <c r="B69843" s="6" t="s">
        <v>7181</v>
      </c>
      <c r="C69843" s="6" t="s">
        <v>7182</v>
      </c>
      <c r="D69843" s="7" t="s">
        <v>7182</v>
      </c>
      <c r="E69843" s="6" t="s">
        <v>33</v>
      </c>
      <c r="F69843" s="6" t="s">
        <v>34</v>
      </c>
      <c r="G69843" s="6" t="s">
        <v>849</v>
      </c>
      <c r="H69843" s="6" t="s">
        <v>983</v>
      </c>
      <c r="I69843" s="6" t="s">
        <v>984</v>
      </c>
      <c r="J69843" s="6" t="s">
        <v>16</v>
      </c>
      <c r="K69843" s="6" t="s">
        <v>17</v>
      </c>
      <c r="L69843" s="7" t="s">
        <v>44</v>
      </c>
      <c r="M69843" s="8">
        <v>76.010000000000005</v>
      </c>
      <c r="N69843" s="9">
        <v>4</v>
      </c>
      <c r="O69843" s="10">
        <v>0</v>
      </c>
      <c r="P69843" s="9">
        <v>4</v>
      </c>
    </row>
    <row r="69844" spans="1:16" x14ac:dyDescent="0.25">
      <c r="A69844" s="6">
        <v>90007046</v>
      </c>
      <c r="B69844" s="6" t="s">
        <v>7181</v>
      </c>
      <c r="C69844" s="6" t="s">
        <v>7182</v>
      </c>
      <c r="D69844" s="7" t="s">
        <v>7182</v>
      </c>
      <c r="E69844" s="6" t="s">
        <v>33</v>
      </c>
      <c r="F69844" s="6" t="s">
        <v>34</v>
      </c>
      <c r="G69844" s="6" t="s">
        <v>849</v>
      </c>
      <c r="H69844" s="6" t="s">
        <v>116</v>
      </c>
      <c r="I69844" s="6" t="s">
        <v>117</v>
      </c>
      <c r="J69844" s="6" t="s">
        <v>16</v>
      </c>
      <c r="K69844" s="6" t="s">
        <v>17</v>
      </c>
      <c r="L69844" s="7" t="s">
        <v>44</v>
      </c>
      <c r="M69844" s="8">
        <v>73.959999999999994</v>
      </c>
      <c r="N69844" s="9">
        <v>4</v>
      </c>
      <c r="O69844" s="10">
        <v>0</v>
      </c>
      <c r="P69844" s="9">
        <v>4</v>
      </c>
    </row>
    <row r="69845" spans="1:16" x14ac:dyDescent="0.25">
      <c r="A69845" s="6">
        <v>90007046</v>
      </c>
      <c r="B69845" s="6" t="s">
        <v>7181</v>
      </c>
      <c r="C69845" s="6" t="s">
        <v>7182</v>
      </c>
      <c r="D69845" s="7" t="s">
        <v>7182</v>
      </c>
      <c r="E69845" s="6" t="s">
        <v>33</v>
      </c>
      <c r="F69845" s="6" t="s">
        <v>34</v>
      </c>
      <c r="G69845" s="6" t="s">
        <v>849</v>
      </c>
      <c r="H69845" s="6" t="s">
        <v>1025</v>
      </c>
      <c r="I69845" s="6" t="s">
        <v>1026</v>
      </c>
      <c r="J69845" s="6" t="s">
        <v>16</v>
      </c>
      <c r="K69845" s="6" t="s">
        <v>17</v>
      </c>
      <c r="L69845" s="7" t="s">
        <v>44</v>
      </c>
      <c r="M69845" s="8">
        <v>36.979999999999997</v>
      </c>
      <c r="N69845" s="9">
        <v>2</v>
      </c>
      <c r="O69845" s="10">
        <v>0</v>
      </c>
      <c r="P69845" s="9">
        <v>2</v>
      </c>
    </row>
    <row r="69846" spans="1:16" x14ac:dyDescent="0.25">
      <c r="A69846" s="6">
        <v>90007046</v>
      </c>
      <c r="B69846" s="6" t="s">
        <v>7181</v>
      </c>
      <c r="C69846" s="6" t="s">
        <v>7182</v>
      </c>
      <c r="D69846" s="7" t="s">
        <v>7182</v>
      </c>
      <c r="E69846" s="6" t="s">
        <v>33</v>
      </c>
      <c r="F69846" s="6" t="s">
        <v>34</v>
      </c>
      <c r="G69846" s="6" t="s">
        <v>849</v>
      </c>
      <c r="H69846" s="6" t="s">
        <v>157</v>
      </c>
      <c r="I69846" s="6" t="s">
        <v>158</v>
      </c>
      <c r="J69846" s="6" t="s">
        <v>16</v>
      </c>
      <c r="K69846" s="6" t="s">
        <v>17</v>
      </c>
      <c r="L69846" s="7" t="s">
        <v>44</v>
      </c>
      <c r="M69846" s="8">
        <v>55.47</v>
      </c>
      <c r="N69846" s="9">
        <v>3</v>
      </c>
      <c r="O69846" s="10">
        <v>0</v>
      </c>
      <c r="P69846" s="9">
        <v>3</v>
      </c>
    </row>
    <row r="69847" spans="1:16" x14ac:dyDescent="0.25">
      <c r="A69847" s="6">
        <v>90007046</v>
      </c>
      <c r="B69847" s="6" t="s">
        <v>7181</v>
      </c>
      <c r="C69847" s="6" t="s">
        <v>7182</v>
      </c>
      <c r="D69847" s="7" t="s">
        <v>7182</v>
      </c>
      <c r="E69847" s="6" t="s">
        <v>33</v>
      </c>
      <c r="F69847" s="6" t="s">
        <v>34</v>
      </c>
      <c r="G69847" s="6" t="s">
        <v>849</v>
      </c>
      <c r="H69847" s="6" t="s">
        <v>157</v>
      </c>
      <c r="I69847" s="6" t="s">
        <v>158</v>
      </c>
      <c r="J69847" s="6" t="s">
        <v>16</v>
      </c>
      <c r="K69847" s="6" t="s">
        <v>17</v>
      </c>
      <c r="L69847" s="7" t="s">
        <v>18</v>
      </c>
      <c r="M69847" s="8">
        <v>18.489999999999998</v>
      </c>
      <c r="N69847" s="9">
        <v>1</v>
      </c>
      <c r="O69847" s="10">
        <v>0</v>
      </c>
      <c r="P69847" s="9">
        <v>1</v>
      </c>
    </row>
    <row r="69848" spans="1:16" x14ac:dyDescent="0.25">
      <c r="A69848" s="6">
        <v>90007046</v>
      </c>
      <c r="B69848" s="6" t="s">
        <v>7181</v>
      </c>
      <c r="C69848" s="6" t="s">
        <v>7182</v>
      </c>
      <c r="D69848" s="7" t="s">
        <v>7182</v>
      </c>
      <c r="E69848" s="6" t="s">
        <v>33</v>
      </c>
      <c r="F69848" s="6" t="s">
        <v>34</v>
      </c>
      <c r="G69848" s="6" t="s">
        <v>849</v>
      </c>
      <c r="H69848" s="6" t="s">
        <v>1795</v>
      </c>
      <c r="I69848" s="6" t="s">
        <v>1796</v>
      </c>
      <c r="J69848" s="6" t="s">
        <v>16</v>
      </c>
      <c r="K69848" s="6" t="s">
        <v>17</v>
      </c>
      <c r="L69848" s="7" t="s">
        <v>44</v>
      </c>
      <c r="M69848" s="8">
        <v>55.47</v>
      </c>
      <c r="N69848" s="9">
        <v>3</v>
      </c>
      <c r="O69848" s="9">
        <v>1</v>
      </c>
      <c r="P69848" s="9">
        <v>3</v>
      </c>
    </row>
    <row r="69849" spans="1:16" x14ac:dyDescent="0.25">
      <c r="A69849" s="6">
        <v>90007046</v>
      </c>
      <c r="B69849" s="6" t="s">
        <v>7181</v>
      </c>
      <c r="C69849" s="6" t="s">
        <v>7182</v>
      </c>
      <c r="D69849" s="7" t="s">
        <v>7182</v>
      </c>
      <c r="E69849" s="6" t="s">
        <v>33</v>
      </c>
      <c r="F69849" s="6" t="s">
        <v>34</v>
      </c>
      <c r="G69849" s="6" t="s">
        <v>849</v>
      </c>
      <c r="H69849" s="6" t="s">
        <v>1801</v>
      </c>
      <c r="I69849" s="6" t="s">
        <v>1802</v>
      </c>
      <c r="J69849" s="6" t="s">
        <v>16</v>
      </c>
      <c r="K69849" s="6" t="s">
        <v>17</v>
      </c>
      <c r="L69849" s="7" t="s">
        <v>44</v>
      </c>
      <c r="M69849" s="8">
        <v>18.489999999999998</v>
      </c>
      <c r="N69849" s="9">
        <v>1</v>
      </c>
      <c r="O69849" s="10">
        <v>0</v>
      </c>
      <c r="P69849" s="9">
        <v>1</v>
      </c>
    </row>
    <row r="69850" spans="1:16" x14ac:dyDescent="0.25">
      <c r="A69850" s="6">
        <v>90007046</v>
      </c>
      <c r="B69850" s="6" t="s">
        <v>7181</v>
      </c>
      <c r="C69850" s="6" t="s">
        <v>7182</v>
      </c>
      <c r="D69850" s="7" t="s">
        <v>7182</v>
      </c>
      <c r="E69850" s="6" t="s">
        <v>33</v>
      </c>
      <c r="F69850" s="6" t="s">
        <v>34</v>
      </c>
      <c r="G69850" s="6" t="s">
        <v>849</v>
      </c>
      <c r="H69850" s="6" t="s">
        <v>1031</v>
      </c>
      <c r="I69850" s="6" t="s">
        <v>1032</v>
      </c>
      <c r="J69850" s="6" t="s">
        <v>16</v>
      </c>
      <c r="K69850" s="6" t="s">
        <v>17</v>
      </c>
      <c r="L69850" s="7" t="s">
        <v>44</v>
      </c>
      <c r="M69850" s="8">
        <v>76.010000000000005</v>
      </c>
      <c r="N69850" s="9">
        <v>4</v>
      </c>
      <c r="O69850" s="10">
        <v>0</v>
      </c>
      <c r="P69850" s="9">
        <v>4</v>
      </c>
    </row>
    <row r="69851" spans="1:16" x14ac:dyDescent="0.25">
      <c r="A69851" s="6">
        <v>90007046</v>
      </c>
      <c r="B69851" s="6" t="s">
        <v>7181</v>
      </c>
      <c r="C69851" s="6" t="s">
        <v>7182</v>
      </c>
      <c r="D69851" s="7" t="s">
        <v>7182</v>
      </c>
      <c r="E69851" s="6" t="s">
        <v>33</v>
      </c>
      <c r="F69851" s="6" t="s">
        <v>34</v>
      </c>
      <c r="G69851" s="6" t="s">
        <v>849</v>
      </c>
      <c r="H69851" s="6" t="s">
        <v>165</v>
      </c>
      <c r="I69851" s="6" t="s">
        <v>166</v>
      </c>
      <c r="J69851" s="6" t="s">
        <v>59</v>
      </c>
      <c r="K69851" s="6" t="s">
        <v>60</v>
      </c>
      <c r="L69851" s="7" t="s">
        <v>44</v>
      </c>
      <c r="M69851" s="8">
        <v>12.27</v>
      </c>
      <c r="N69851" s="9">
        <v>1</v>
      </c>
      <c r="O69851" s="10">
        <v>0</v>
      </c>
      <c r="P69851" s="9"/>
    </row>
    <row r="69852" spans="1:16" x14ac:dyDescent="0.25">
      <c r="A69852" s="6">
        <v>90007046</v>
      </c>
      <c r="B69852" s="6" t="s">
        <v>7181</v>
      </c>
      <c r="C69852" s="6" t="s">
        <v>7182</v>
      </c>
      <c r="D69852" s="7" t="s">
        <v>7182</v>
      </c>
      <c r="E69852" s="6" t="s">
        <v>33</v>
      </c>
      <c r="F69852" s="6" t="s">
        <v>34</v>
      </c>
      <c r="G69852" s="6" t="s">
        <v>849</v>
      </c>
      <c r="H69852" s="6" t="s">
        <v>3303</v>
      </c>
      <c r="I69852" s="6" t="s">
        <v>3304</v>
      </c>
      <c r="J69852" s="6" t="s">
        <v>16</v>
      </c>
      <c r="K69852" s="6" t="s">
        <v>17</v>
      </c>
      <c r="L69852" s="7" t="s">
        <v>44</v>
      </c>
      <c r="M69852" s="8">
        <v>18.489999999999998</v>
      </c>
      <c r="N69852" s="9">
        <v>1</v>
      </c>
      <c r="O69852" s="10">
        <v>0</v>
      </c>
      <c r="P69852" s="9">
        <v>1</v>
      </c>
    </row>
    <row r="69853" spans="1:16" x14ac:dyDescent="0.25">
      <c r="A69853" s="6">
        <v>90007046</v>
      </c>
      <c r="B69853" s="6" t="s">
        <v>7181</v>
      </c>
      <c r="C69853" s="6" t="s">
        <v>7182</v>
      </c>
      <c r="D69853" s="7" t="s">
        <v>7182</v>
      </c>
      <c r="E69853" s="6" t="s">
        <v>33</v>
      </c>
      <c r="F69853" s="6" t="s">
        <v>34</v>
      </c>
      <c r="G69853" s="6" t="s">
        <v>849</v>
      </c>
      <c r="H69853" s="6" t="s">
        <v>1225</v>
      </c>
      <c r="I69853" s="6" t="s">
        <v>1226</v>
      </c>
      <c r="J69853" s="6" t="s">
        <v>16</v>
      </c>
      <c r="K69853" s="6" t="s">
        <v>17</v>
      </c>
      <c r="L69853" s="7" t="s">
        <v>44</v>
      </c>
      <c r="M69853" s="8">
        <v>18.489999999999998</v>
      </c>
      <c r="N69853" s="9">
        <v>1</v>
      </c>
      <c r="O69853" s="9">
        <v>47</v>
      </c>
      <c r="P69853" s="9">
        <v>1</v>
      </c>
    </row>
    <row r="69854" spans="1:16" x14ac:dyDescent="0.25">
      <c r="A69854" s="6">
        <v>90007046</v>
      </c>
      <c r="B69854" s="6" t="s">
        <v>7181</v>
      </c>
      <c r="C69854" s="6" t="s">
        <v>7182</v>
      </c>
      <c r="D69854" s="7" t="s">
        <v>7182</v>
      </c>
      <c r="E69854" s="6" t="s">
        <v>33</v>
      </c>
      <c r="F69854" s="6" t="s">
        <v>34</v>
      </c>
      <c r="G69854" s="6" t="s">
        <v>849</v>
      </c>
      <c r="H69854" s="6" t="s">
        <v>2269</v>
      </c>
      <c r="I69854" s="6" t="s">
        <v>2270</v>
      </c>
      <c r="J69854" s="6" t="s">
        <v>16</v>
      </c>
      <c r="K69854" s="6" t="s">
        <v>17</v>
      </c>
      <c r="L69854" s="7" t="s">
        <v>44</v>
      </c>
      <c r="M69854" s="8">
        <v>35.36</v>
      </c>
      <c r="N69854" s="9">
        <v>1</v>
      </c>
      <c r="O69854" s="10">
        <v>0</v>
      </c>
      <c r="P69854" s="9">
        <v>1</v>
      </c>
    </row>
    <row r="69855" spans="1:16" x14ac:dyDescent="0.25">
      <c r="A69855" s="6">
        <v>90007046</v>
      </c>
      <c r="B69855" s="6" t="s">
        <v>7181</v>
      </c>
      <c r="C69855" s="6" t="s">
        <v>7182</v>
      </c>
      <c r="D69855" s="7" t="s">
        <v>7182</v>
      </c>
      <c r="E69855" s="6" t="s">
        <v>33</v>
      </c>
      <c r="F69855" s="6" t="s">
        <v>34</v>
      </c>
      <c r="G69855" s="6" t="s">
        <v>849</v>
      </c>
      <c r="H69855" s="6" t="s">
        <v>233</v>
      </c>
      <c r="I69855" s="6" t="s">
        <v>234</v>
      </c>
      <c r="J69855" s="6" t="s">
        <v>16</v>
      </c>
      <c r="K69855" s="6" t="s">
        <v>17</v>
      </c>
      <c r="L69855" s="7" t="s">
        <v>44</v>
      </c>
      <c r="M69855" s="8">
        <v>36.979999999999997</v>
      </c>
      <c r="N69855" s="9">
        <v>2</v>
      </c>
      <c r="O69855" s="10">
        <v>0</v>
      </c>
      <c r="P69855" s="9">
        <v>2</v>
      </c>
    </row>
    <row r="69856" spans="1:16" x14ac:dyDescent="0.25">
      <c r="A69856" s="6">
        <v>90007046</v>
      </c>
      <c r="B69856" s="6" t="s">
        <v>7181</v>
      </c>
      <c r="C69856" s="6" t="s">
        <v>7182</v>
      </c>
      <c r="D69856" s="7" t="s">
        <v>7182</v>
      </c>
      <c r="E69856" s="6" t="s">
        <v>33</v>
      </c>
      <c r="F69856" s="6" t="s">
        <v>34</v>
      </c>
      <c r="G69856" s="6" t="s">
        <v>849</v>
      </c>
      <c r="H69856" s="6" t="s">
        <v>3321</v>
      </c>
      <c r="I69856" s="6" t="s">
        <v>3322</v>
      </c>
      <c r="J69856" s="6" t="s">
        <v>16</v>
      </c>
      <c r="K69856" s="6" t="s">
        <v>17</v>
      </c>
      <c r="L69856" s="7" t="s">
        <v>44</v>
      </c>
      <c r="M69856" s="8">
        <v>18.489999999999998</v>
      </c>
      <c r="N69856" s="9">
        <v>1</v>
      </c>
      <c r="O69856" s="10">
        <v>0</v>
      </c>
      <c r="P69856" s="9">
        <v>1</v>
      </c>
    </row>
    <row r="69857" spans="1:16" x14ac:dyDescent="0.25">
      <c r="A69857" s="6">
        <v>90007046</v>
      </c>
      <c r="B69857" s="6" t="s">
        <v>7181</v>
      </c>
      <c r="C69857" s="6" t="s">
        <v>7182</v>
      </c>
      <c r="D69857" s="7" t="s">
        <v>7182</v>
      </c>
      <c r="E69857" s="6" t="s">
        <v>33</v>
      </c>
      <c r="F69857" s="6" t="s">
        <v>34</v>
      </c>
      <c r="G69857" s="6" t="s">
        <v>849</v>
      </c>
      <c r="H69857" s="6" t="s">
        <v>1078</v>
      </c>
      <c r="I69857" s="6" t="s">
        <v>1079</v>
      </c>
      <c r="J69857" s="6" t="s">
        <v>16</v>
      </c>
      <c r="K69857" s="6" t="s">
        <v>17</v>
      </c>
      <c r="L69857" s="7" t="s">
        <v>44</v>
      </c>
      <c r="M69857" s="8">
        <v>36.979999999999997</v>
      </c>
      <c r="N69857" s="9">
        <v>2</v>
      </c>
      <c r="O69857" s="10">
        <v>0</v>
      </c>
      <c r="P69857" s="9">
        <v>2</v>
      </c>
    </row>
    <row r="69858" spans="1:16" x14ac:dyDescent="0.25">
      <c r="A69858" s="6">
        <v>90007046</v>
      </c>
      <c r="B69858" s="6" t="s">
        <v>7181</v>
      </c>
      <c r="C69858" s="6" t="s">
        <v>7182</v>
      </c>
      <c r="D69858" s="7" t="s">
        <v>7182</v>
      </c>
      <c r="E69858" s="6" t="s">
        <v>33</v>
      </c>
      <c r="F69858" s="6" t="s">
        <v>34</v>
      </c>
      <c r="G69858" s="6" t="s">
        <v>849</v>
      </c>
      <c r="H69858" s="6" t="s">
        <v>263</v>
      </c>
      <c r="I69858" s="6" t="s">
        <v>264</v>
      </c>
      <c r="J69858" s="6" t="s">
        <v>16</v>
      </c>
      <c r="K69858" s="6" t="s">
        <v>17</v>
      </c>
      <c r="L69858" s="7" t="s">
        <v>44</v>
      </c>
      <c r="M69858" s="8">
        <v>18.489999999999998</v>
      </c>
      <c r="N69858" s="9">
        <v>1</v>
      </c>
      <c r="O69858" s="10">
        <v>0</v>
      </c>
      <c r="P69858" s="9">
        <v>1</v>
      </c>
    </row>
    <row r="69859" spans="1:16" x14ac:dyDescent="0.25">
      <c r="A69859" s="6">
        <v>90007046</v>
      </c>
      <c r="B69859" s="6" t="s">
        <v>7181</v>
      </c>
      <c r="C69859" s="6" t="s">
        <v>7182</v>
      </c>
      <c r="D69859" s="7" t="s">
        <v>7182</v>
      </c>
      <c r="E69859" s="6" t="s">
        <v>33</v>
      </c>
      <c r="F69859" s="6" t="s">
        <v>34</v>
      </c>
      <c r="G69859" s="6" t="s">
        <v>849</v>
      </c>
      <c r="H69859" s="6" t="s">
        <v>265</v>
      </c>
      <c r="I69859" s="6" t="s">
        <v>266</v>
      </c>
      <c r="J69859" s="6" t="s">
        <v>16</v>
      </c>
      <c r="K69859" s="6" t="s">
        <v>17</v>
      </c>
      <c r="L69859" s="7" t="s">
        <v>44</v>
      </c>
      <c r="M69859" s="8">
        <v>18.489999999999998</v>
      </c>
      <c r="N69859" s="9">
        <v>1</v>
      </c>
      <c r="O69859" s="10">
        <v>0</v>
      </c>
      <c r="P69859" s="9">
        <v>1</v>
      </c>
    </row>
    <row r="69860" spans="1:16" x14ac:dyDescent="0.25">
      <c r="A69860" s="6">
        <v>90007046</v>
      </c>
      <c r="B69860" s="6" t="s">
        <v>7181</v>
      </c>
      <c r="C69860" s="6" t="s">
        <v>7182</v>
      </c>
      <c r="D69860" s="7" t="s">
        <v>7182</v>
      </c>
      <c r="E69860" s="6" t="s">
        <v>33</v>
      </c>
      <c r="F69860" s="6" t="s">
        <v>34</v>
      </c>
      <c r="G69860" s="6" t="s">
        <v>849</v>
      </c>
      <c r="H69860" s="6" t="s">
        <v>1817</v>
      </c>
      <c r="I69860" s="6" t="s">
        <v>1818</v>
      </c>
      <c r="J69860" s="6" t="s">
        <v>16</v>
      </c>
      <c r="K69860" s="6" t="s">
        <v>17</v>
      </c>
      <c r="L69860" s="7" t="s">
        <v>44</v>
      </c>
      <c r="M69860" s="8">
        <v>18.489999999999998</v>
      </c>
      <c r="N69860" s="9">
        <v>1</v>
      </c>
      <c r="O69860" s="10">
        <v>0</v>
      </c>
      <c r="P69860" s="9">
        <v>1</v>
      </c>
    </row>
    <row r="69861" spans="1:16" x14ac:dyDescent="0.25">
      <c r="A69861" s="6">
        <v>90007046</v>
      </c>
      <c r="B69861" s="6" t="s">
        <v>7181</v>
      </c>
      <c r="C69861" s="6" t="s">
        <v>7182</v>
      </c>
      <c r="D69861" s="7" t="s">
        <v>7182</v>
      </c>
      <c r="E69861" s="6" t="s">
        <v>33</v>
      </c>
      <c r="F69861" s="6" t="s">
        <v>34</v>
      </c>
      <c r="G69861" s="6" t="s">
        <v>849</v>
      </c>
      <c r="H69861" s="6" t="s">
        <v>2321</v>
      </c>
      <c r="I69861" s="6" t="s">
        <v>2322</v>
      </c>
      <c r="J69861" s="6" t="s">
        <v>16</v>
      </c>
      <c r="K69861" s="6" t="s">
        <v>17</v>
      </c>
      <c r="L69861" s="7" t="s">
        <v>44</v>
      </c>
      <c r="M69861" s="8">
        <v>18.489999999999998</v>
      </c>
      <c r="N69861" s="9">
        <v>1</v>
      </c>
      <c r="O69861" s="10">
        <v>0</v>
      </c>
      <c r="P69861" s="9">
        <v>1</v>
      </c>
    </row>
    <row r="69862" spans="1:16" x14ac:dyDescent="0.25">
      <c r="A69862" s="6">
        <v>90007046</v>
      </c>
      <c r="B69862" s="6" t="s">
        <v>7181</v>
      </c>
      <c r="C69862" s="6" t="s">
        <v>7182</v>
      </c>
      <c r="D69862" s="7" t="s">
        <v>7182</v>
      </c>
      <c r="E69862" s="6" t="s">
        <v>33</v>
      </c>
      <c r="F69862" s="6" t="s">
        <v>34</v>
      </c>
      <c r="G69862" s="6" t="s">
        <v>849</v>
      </c>
      <c r="H69862" s="6" t="s">
        <v>1121</v>
      </c>
      <c r="I69862" s="6" t="s">
        <v>1122</v>
      </c>
      <c r="J69862" s="6" t="s">
        <v>16</v>
      </c>
      <c r="K69862" s="6" t="s">
        <v>17</v>
      </c>
      <c r="L69862" s="7" t="s">
        <v>44</v>
      </c>
      <c r="M69862" s="8">
        <v>18.489999999999998</v>
      </c>
      <c r="N69862" s="9">
        <v>1</v>
      </c>
      <c r="O69862" s="10">
        <v>0</v>
      </c>
      <c r="P69862" s="9">
        <v>1</v>
      </c>
    </row>
    <row r="69863" spans="1:16" x14ac:dyDescent="0.25">
      <c r="A69863" s="6">
        <v>90007046</v>
      </c>
      <c r="B69863" s="6" t="s">
        <v>7181</v>
      </c>
      <c r="C69863" s="6" t="s">
        <v>7182</v>
      </c>
      <c r="D69863" s="7" t="s">
        <v>7182</v>
      </c>
      <c r="E69863" s="6" t="s">
        <v>33</v>
      </c>
      <c r="F69863" s="6" t="s">
        <v>34</v>
      </c>
      <c r="G69863" s="6" t="s">
        <v>849</v>
      </c>
      <c r="H69863" s="6" t="s">
        <v>1144</v>
      </c>
      <c r="I69863" s="6" t="s">
        <v>1145</v>
      </c>
      <c r="J69863" s="6" t="s">
        <v>16</v>
      </c>
      <c r="K69863" s="6" t="s">
        <v>17</v>
      </c>
      <c r="L69863" s="7" t="s">
        <v>44</v>
      </c>
      <c r="M69863" s="8">
        <v>18.489999999999998</v>
      </c>
      <c r="N69863" s="9">
        <v>1</v>
      </c>
      <c r="O69863" s="10">
        <v>0</v>
      </c>
      <c r="P69863" s="9">
        <v>1</v>
      </c>
    </row>
    <row r="69864" spans="1:16" x14ac:dyDescent="0.25">
      <c r="A69864" s="6">
        <v>90007046</v>
      </c>
      <c r="B69864" s="6" t="s">
        <v>7181</v>
      </c>
      <c r="C69864" s="6" t="s">
        <v>7182</v>
      </c>
      <c r="D69864" s="7" t="s">
        <v>7182</v>
      </c>
      <c r="E69864" s="6" t="s">
        <v>33</v>
      </c>
      <c r="F69864" s="6" t="s">
        <v>34</v>
      </c>
      <c r="G69864" s="6" t="s">
        <v>849</v>
      </c>
      <c r="H69864" s="6" t="s">
        <v>1150</v>
      </c>
      <c r="I69864" s="6" t="s">
        <v>1151</v>
      </c>
      <c r="J69864" s="6" t="s">
        <v>16</v>
      </c>
      <c r="K69864" s="6" t="s">
        <v>17</v>
      </c>
      <c r="L69864" s="7" t="s">
        <v>44</v>
      </c>
      <c r="M69864" s="8">
        <v>18.489999999999998</v>
      </c>
      <c r="N69864" s="9">
        <v>1</v>
      </c>
      <c r="O69864" s="10">
        <v>0</v>
      </c>
      <c r="P69864" s="9">
        <v>1</v>
      </c>
    </row>
    <row r="69865" spans="1:16" x14ac:dyDescent="0.25">
      <c r="A69865" s="6">
        <v>90007046</v>
      </c>
      <c r="B69865" s="6" t="s">
        <v>7181</v>
      </c>
      <c r="C69865" s="6" t="s">
        <v>7182</v>
      </c>
      <c r="D69865" s="7" t="s">
        <v>7182</v>
      </c>
      <c r="E69865" s="6" t="s">
        <v>33</v>
      </c>
      <c r="F69865" s="6" t="s">
        <v>34</v>
      </c>
      <c r="G69865" s="6" t="s">
        <v>849</v>
      </c>
      <c r="H69865" s="6" t="s">
        <v>403</v>
      </c>
      <c r="I69865" s="6" t="s">
        <v>404</v>
      </c>
      <c r="J69865" s="6" t="s">
        <v>16</v>
      </c>
      <c r="K69865" s="6" t="s">
        <v>17</v>
      </c>
      <c r="L69865" s="7" t="s">
        <v>44</v>
      </c>
      <c r="M69865" s="8">
        <v>18.489999999999998</v>
      </c>
      <c r="N69865" s="9">
        <v>1</v>
      </c>
      <c r="O69865" s="10">
        <v>0</v>
      </c>
      <c r="P69865" s="9">
        <v>1</v>
      </c>
    </row>
    <row r="69866" spans="1:16" x14ac:dyDescent="0.25">
      <c r="A69866" s="6">
        <v>90007046</v>
      </c>
      <c r="B69866" s="6" t="s">
        <v>7181</v>
      </c>
      <c r="C69866" s="6" t="s">
        <v>7182</v>
      </c>
      <c r="D69866" s="7" t="s">
        <v>7182</v>
      </c>
      <c r="E69866" s="6" t="s">
        <v>33</v>
      </c>
      <c r="F69866" s="6" t="s">
        <v>34</v>
      </c>
      <c r="G69866" s="6" t="s">
        <v>849</v>
      </c>
      <c r="H69866" s="6" t="s">
        <v>405</v>
      </c>
      <c r="I69866" s="6" t="s">
        <v>406</v>
      </c>
      <c r="J69866" s="6" t="s">
        <v>16</v>
      </c>
      <c r="K69866" s="6" t="s">
        <v>17</v>
      </c>
      <c r="L69866" s="7" t="s">
        <v>44</v>
      </c>
      <c r="M69866" s="8">
        <v>20.54</v>
      </c>
      <c r="N69866" s="9">
        <v>1</v>
      </c>
      <c r="O69866" s="10">
        <v>0</v>
      </c>
      <c r="P69866" s="9">
        <v>1</v>
      </c>
    </row>
    <row r="69867" spans="1:16" x14ac:dyDescent="0.25">
      <c r="A69867" s="6">
        <v>90007046</v>
      </c>
      <c r="B69867" s="6" t="s">
        <v>7181</v>
      </c>
      <c r="C69867" s="6" t="s">
        <v>7182</v>
      </c>
      <c r="D69867" s="7" t="s">
        <v>7182</v>
      </c>
      <c r="E69867" s="6" t="s">
        <v>33</v>
      </c>
      <c r="F69867" s="6" t="s">
        <v>34</v>
      </c>
      <c r="G69867" s="6" t="s">
        <v>849</v>
      </c>
      <c r="H69867" s="6" t="s">
        <v>1156</v>
      </c>
      <c r="I69867" s="6" t="s">
        <v>1157</v>
      </c>
      <c r="J69867" s="6" t="s">
        <v>16</v>
      </c>
      <c r="K69867" s="6" t="s">
        <v>17</v>
      </c>
      <c r="L69867" s="7" t="s">
        <v>44</v>
      </c>
      <c r="M69867" s="8">
        <v>18.489999999999998</v>
      </c>
      <c r="N69867" s="9">
        <v>1</v>
      </c>
      <c r="O69867" s="10">
        <v>0</v>
      </c>
      <c r="P69867" s="9">
        <v>1</v>
      </c>
    </row>
    <row r="69868" spans="1:16" x14ac:dyDescent="0.25">
      <c r="A69868" s="6">
        <v>90007046</v>
      </c>
      <c r="B69868" s="6" t="s">
        <v>7181</v>
      </c>
      <c r="C69868" s="6" t="s">
        <v>7182</v>
      </c>
      <c r="D69868" s="7" t="s">
        <v>7182</v>
      </c>
      <c r="E69868" s="6" t="s">
        <v>33</v>
      </c>
      <c r="F69868" s="6" t="s">
        <v>34</v>
      </c>
      <c r="G69868" s="6" t="s">
        <v>849</v>
      </c>
      <c r="H69868" s="6" t="s">
        <v>2433</v>
      </c>
      <c r="I69868" s="6" t="s">
        <v>2434</v>
      </c>
      <c r="J69868" s="6" t="s">
        <v>16</v>
      </c>
      <c r="K69868" s="6" t="s">
        <v>17</v>
      </c>
      <c r="L69868" s="7" t="s">
        <v>44</v>
      </c>
      <c r="M69868" s="8">
        <v>20.54</v>
      </c>
      <c r="N69868" s="9">
        <v>1</v>
      </c>
      <c r="O69868" s="10">
        <v>0</v>
      </c>
      <c r="P69868" s="9">
        <v>1</v>
      </c>
    </row>
    <row r="69869" spans="1:16" x14ac:dyDescent="0.25">
      <c r="A69869" s="6">
        <v>90007046</v>
      </c>
      <c r="B69869" s="6" t="s">
        <v>7181</v>
      </c>
      <c r="C69869" s="6" t="s">
        <v>7182</v>
      </c>
      <c r="D69869" s="7" t="s">
        <v>7182</v>
      </c>
      <c r="E69869" s="6" t="s">
        <v>33</v>
      </c>
      <c r="F69869" s="6" t="s">
        <v>34</v>
      </c>
      <c r="G69869" s="6" t="s">
        <v>849</v>
      </c>
      <c r="H69869" s="6" t="s">
        <v>4704</v>
      </c>
      <c r="I69869" s="6" t="s">
        <v>4705</v>
      </c>
      <c r="J69869" s="6" t="s">
        <v>16</v>
      </c>
      <c r="K69869" s="6" t="s">
        <v>17</v>
      </c>
      <c r="L69869" s="7" t="s">
        <v>44</v>
      </c>
      <c r="M69869" s="8">
        <v>18.489999999999998</v>
      </c>
      <c r="N69869" s="9">
        <v>1</v>
      </c>
      <c r="O69869" s="10">
        <v>0</v>
      </c>
      <c r="P69869" s="9">
        <v>1</v>
      </c>
    </row>
    <row r="69870" spans="1:16" x14ac:dyDescent="0.25">
      <c r="A69870" s="6">
        <v>90007046</v>
      </c>
      <c r="B69870" s="6" t="s">
        <v>7181</v>
      </c>
      <c r="C69870" s="6" t="s">
        <v>7182</v>
      </c>
      <c r="D69870" s="7" t="s">
        <v>7182</v>
      </c>
      <c r="E69870" s="6" t="s">
        <v>33</v>
      </c>
      <c r="F69870" s="6" t="s">
        <v>34</v>
      </c>
      <c r="G69870" s="6" t="s">
        <v>849</v>
      </c>
      <c r="H69870" s="6" t="s">
        <v>427</v>
      </c>
      <c r="I69870" s="6" t="s">
        <v>428</v>
      </c>
      <c r="J69870" s="6" t="s">
        <v>16</v>
      </c>
      <c r="K69870" s="6" t="s">
        <v>17</v>
      </c>
      <c r="L69870" s="7" t="s">
        <v>44</v>
      </c>
      <c r="M69870" s="8">
        <v>18.489999999999998</v>
      </c>
      <c r="N69870" s="9">
        <v>1</v>
      </c>
      <c r="O69870" s="9">
        <v>1</v>
      </c>
      <c r="P69870" s="9">
        <v>1</v>
      </c>
    </row>
    <row r="69871" spans="1:16" x14ac:dyDescent="0.25">
      <c r="A69871" s="6">
        <v>90007046</v>
      </c>
      <c r="B69871" s="6" t="s">
        <v>7181</v>
      </c>
      <c r="C69871" s="6" t="s">
        <v>7182</v>
      </c>
      <c r="D69871" s="7" t="s">
        <v>7182</v>
      </c>
      <c r="E69871" s="6" t="s">
        <v>33</v>
      </c>
      <c r="F69871" s="6" t="s">
        <v>34</v>
      </c>
      <c r="G69871" s="6" t="s">
        <v>849</v>
      </c>
      <c r="H69871" s="6" t="s">
        <v>429</v>
      </c>
      <c r="I69871" s="6" t="s">
        <v>430</v>
      </c>
      <c r="J69871" s="6" t="s">
        <v>16</v>
      </c>
      <c r="K69871" s="6" t="s">
        <v>17</v>
      </c>
      <c r="L69871" s="7" t="s">
        <v>44</v>
      </c>
      <c r="M69871" s="8">
        <v>18.489999999999998</v>
      </c>
      <c r="N69871" s="9">
        <v>1</v>
      </c>
      <c r="O69871" s="10">
        <v>0</v>
      </c>
      <c r="P69871" s="9">
        <v>1</v>
      </c>
    </row>
    <row r="69872" spans="1:16" x14ac:dyDescent="0.25">
      <c r="A69872" s="6">
        <v>90007046</v>
      </c>
      <c r="B69872" s="6" t="s">
        <v>7181</v>
      </c>
      <c r="C69872" s="6" t="s">
        <v>7182</v>
      </c>
      <c r="D69872" s="7" t="s">
        <v>7182</v>
      </c>
      <c r="E69872" s="6" t="s">
        <v>33</v>
      </c>
      <c r="F69872" s="6" t="s">
        <v>34</v>
      </c>
      <c r="G69872" s="6" t="s">
        <v>849</v>
      </c>
      <c r="H69872" s="6" t="s">
        <v>433</v>
      </c>
      <c r="I69872" s="6" t="s">
        <v>434</v>
      </c>
      <c r="J69872" s="6" t="s">
        <v>16</v>
      </c>
      <c r="K69872" s="6" t="s">
        <v>17</v>
      </c>
      <c r="L69872" s="7" t="s">
        <v>44</v>
      </c>
      <c r="M69872" s="8">
        <v>18.489999999999998</v>
      </c>
      <c r="N69872" s="9">
        <v>1</v>
      </c>
      <c r="O69872" s="10">
        <v>0</v>
      </c>
      <c r="P69872" s="9">
        <v>1</v>
      </c>
    </row>
    <row r="69873" spans="1:16" x14ac:dyDescent="0.25">
      <c r="A69873" s="6">
        <v>90007046</v>
      </c>
      <c r="B69873" s="6" t="s">
        <v>7181</v>
      </c>
      <c r="C69873" s="6" t="s">
        <v>7182</v>
      </c>
      <c r="D69873" s="7" t="s">
        <v>7182</v>
      </c>
      <c r="E69873" s="6" t="s">
        <v>33</v>
      </c>
      <c r="F69873" s="6" t="s">
        <v>34</v>
      </c>
      <c r="G69873" s="6" t="s">
        <v>849</v>
      </c>
      <c r="H69873" s="6" t="s">
        <v>441</v>
      </c>
      <c r="I69873" s="6" t="s">
        <v>442</v>
      </c>
      <c r="J69873" s="6" t="s">
        <v>16</v>
      </c>
      <c r="K69873" s="6" t="s">
        <v>17</v>
      </c>
      <c r="L69873" s="7" t="s">
        <v>44</v>
      </c>
      <c r="M69873" s="8">
        <v>18.489999999999998</v>
      </c>
      <c r="N69873" s="9">
        <v>1</v>
      </c>
      <c r="O69873" s="9">
        <v>1</v>
      </c>
      <c r="P69873" s="9">
        <v>1</v>
      </c>
    </row>
    <row r="69874" spans="1:16" x14ac:dyDescent="0.25">
      <c r="A69874" s="6">
        <v>90007046</v>
      </c>
      <c r="B69874" s="6" t="s">
        <v>7181</v>
      </c>
      <c r="C69874" s="6" t="s">
        <v>7182</v>
      </c>
      <c r="D69874" s="7" t="s">
        <v>7182</v>
      </c>
      <c r="E69874" s="6" t="s">
        <v>33</v>
      </c>
      <c r="F69874" s="6" t="s">
        <v>34</v>
      </c>
      <c r="G69874" s="6" t="s">
        <v>849</v>
      </c>
      <c r="H69874" s="6" t="s">
        <v>453</v>
      </c>
      <c r="I69874" s="6" t="s">
        <v>454</v>
      </c>
      <c r="J69874" s="6" t="s">
        <v>16</v>
      </c>
      <c r="K69874" s="6" t="s">
        <v>17</v>
      </c>
      <c r="L69874" s="7" t="s">
        <v>44</v>
      </c>
      <c r="M69874" s="8">
        <v>18.489999999999998</v>
      </c>
      <c r="N69874" s="9">
        <v>1</v>
      </c>
      <c r="O69874" s="10">
        <v>0</v>
      </c>
      <c r="P69874" s="9">
        <v>1</v>
      </c>
    </row>
    <row r="69875" spans="1:16" x14ac:dyDescent="0.25">
      <c r="A69875" s="6">
        <v>90007046</v>
      </c>
      <c r="B69875" s="6" t="s">
        <v>7181</v>
      </c>
      <c r="C69875" s="6" t="s">
        <v>7182</v>
      </c>
      <c r="D69875" s="7" t="s">
        <v>7182</v>
      </c>
      <c r="E69875" s="6" t="s">
        <v>33</v>
      </c>
      <c r="F69875" s="6" t="s">
        <v>34</v>
      </c>
      <c r="G69875" s="6" t="s">
        <v>849</v>
      </c>
      <c r="H69875" s="6" t="s">
        <v>455</v>
      </c>
      <c r="I69875" s="6" t="s">
        <v>456</v>
      </c>
      <c r="J69875" s="6" t="s">
        <v>59</v>
      </c>
      <c r="K69875" s="6" t="s">
        <v>60</v>
      </c>
      <c r="L69875" s="7" t="s">
        <v>44</v>
      </c>
      <c r="M69875" s="8">
        <v>69.849999999999994</v>
      </c>
      <c r="N69875" s="9">
        <v>1</v>
      </c>
      <c r="O69875" s="10">
        <v>0</v>
      </c>
      <c r="P69875" s="9">
        <v>1</v>
      </c>
    </row>
    <row r="69876" spans="1:16" x14ac:dyDescent="0.25">
      <c r="A69876" s="6">
        <v>90007046</v>
      </c>
      <c r="B69876" s="6" t="s">
        <v>7181</v>
      </c>
      <c r="C69876" s="6" t="s">
        <v>7182</v>
      </c>
      <c r="D69876" s="7" t="s">
        <v>7182</v>
      </c>
      <c r="E69876" s="6" t="s">
        <v>33</v>
      </c>
      <c r="F69876" s="6" t="s">
        <v>34</v>
      </c>
      <c r="G69876" s="6" t="s">
        <v>849</v>
      </c>
      <c r="H69876" s="6" t="s">
        <v>467</v>
      </c>
      <c r="I69876" s="6" t="s">
        <v>468</v>
      </c>
      <c r="J69876" s="6" t="s">
        <v>16</v>
      </c>
      <c r="K69876" s="6" t="s">
        <v>17</v>
      </c>
      <c r="L69876" s="7" t="s">
        <v>44</v>
      </c>
      <c r="M69876" s="8">
        <v>18.489999999999998</v>
      </c>
      <c r="N69876" s="9">
        <v>1</v>
      </c>
      <c r="O69876" s="10">
        <v>0</v>
      </c>
      <c r="P69876" s="9">
        <v>1</v>
      </c>
    </row>
    <row r="69877" spans="1:16" x14ac:dyDescent="0.25">
      <c r="A69877" s="6">
        <v>90007046</v>
      </c>
      <c r="B69877" s="6" t="s">
        <v>7181</v>
      </c>
      <c r="C69877" s="6" t="s">
        <v>7182</v>
      </c>
      <c r="D69877" s="7" t="s">
        <v>7182</v>
      </c>
      <c r="E69877" s="6" t="s">
        <v>33</v>
      </c>
      <c r="F69877" s="6" t="s">
        <v>34</v>
      </c>
      <c r="G69877" s="6" t="s">
        <v>849</v>
      </c>
      <c r="H69877" s="6" t="s">
        <v>469</v>
      </c>
      <c r="I69877" s="6" t="s">
        <v>470</v>
      </c>
      <c r="J69877" s="6" t="s">
        <v>16</v>
      </c>
      <c r="K69877" s="6" t="s">
        <v>17</v>
      </c>
      <c r="L69877" s="7" t="s">
        <v>44</v>
      </c>
      <c r="M69877" s="8">
        <v>18.489999999999998</v>
      </c>
      <c r="N69877" s="9">
        <v>1</v>
      </c>
      <c r="O69877" s="10">
        <v>0</v>
      </c>
      <c r="P69877" s="9">
        <v>1</v>
      </c>
    </row>
    <row r="69878" spans="1:16" x14ac:dyDescent="0.25">
      <c r="A69878" s="6">
        <v>90007046</v>
      </c>
      <c r="B69878" s="6" t="s">
        <v>7181</v>
      </c>
      <c r="C69878" s="6" t="s">
        <v>7182</v>
      </c>
      <c r="D69878" s="7" t="s">
        <v>7182</v>
      </c>
      <c r="E69878" s="6" t="s">
        <v>33</v>
      </c>
      <c r="F69878" s="6" t="s">
        <v>34</v>
      </c>
      <c r="G69878" s="6" t="s">
        <v>849</v>
      </c>
      <c r="H69878" s="6" t="s">
        <v>587</v>
      </c>
      <c r="I69878" s="6" t="s">
        <v>588</v>
      </c>
      <c r="J69878" s="6" t="s">
        <v>16</v>
      </c>
      <c r="K69878" s="6" t="s">
        <v>17</v>
      </c>
      <c r="L69878" s="7" t="s">
        <v>44</v>
      </c>
      <c r="M69878" s="8">
        <v>18.489999999999998</v>
      </c>
      <c r="N69878" s="9">
        <v>1</v>
      </c>
      <c r="O69878" s="10">
        <v>0</v>
      </c>
      <c r="P69878" s="9">
        <v>1</v>
      </c>
    </row>
    <row r="69879" spans="1:16" x14ac:dyDescent="0.25">
      <c r="A69879" s="6">
        <v>90007046</v>
      </c>
      <c r="B69879" s="6" t="s">
        <v>7181</v>
      </c>
      <c r="C69879" s="6" t="s">
        <v>7182</v>
      </c>
      <c r="D69879" s="7" t="s">
        <v>7182</v>
      </c>
      <c r="E69879" s="6" t="s">
        <v>33</v>
      </c>
      <c r="F69879" s="6" t="s">
        <v>34</v>
      </c>
      <c r="G69879" s="6" t="s">
        <v>849</v>
      </c>
      <c r="H69879" s="6" t="s">
        <v>597</v>
      </c>
      <c r="I69879" s="6" t="s">
        <v>598</v>
      </c>
      <c r="J69879" s="6" t="s">
        <v>16</v>
      </c>
      <c r="K69879" s="6" t="s">
        <v>17</v>
      </c>
      <c r="L69879" s="7" t="s">
        <v>44</v>
      </c>
      <c r="M69879" s="8">
        <v>44.17</v>
      </c>
      <c r="N69879" s="9">
        <v>1</v>
      </c>
      <c r="O69879" s="10">
        <v>0</v>
      </c>
      <c r="P69879" s="9">
        <v>1</v>
      </c>
    </row>
    <row r="69880" spans="1:16" x14ac:dyDescent="0.25">
      <c r="A69880" s="6">
        <v>90007046</v>
      </c>
      <c r="B69880" s="6" t="s">
        <v>7181</v>
      </c>
      <c r="C69880" s="6" t="s">
        <v>7182</v>
      </c>
      <c r="D69880" s="7" t="s">
        <v>7182</v>
      </c>
      <c r="E69880" s="6" t="s">
        <v>33</v>
      </c>
      <c r="F69880" s="6" t="s">
        <v>34</v>
      </c>
      <c r="G69880" s="6" t="s">
        <v>849</v>
      </c>
      <c r="H69880" s="6" t="s">
        <v>657</v>
      </c>
      <c r="I69880" s="6" t="s">
        <v>658</v>
      </c>
      <c r="J69880" s="6" t="s">
        <v>16</v>
      </c>
      <c r="K69880" s="6" t="s">
        <v>17</v>
      </c>
      <c r="L69880" s="7" t="s">
        <v>44</v>
      </c>
      <c r="M69880" s="8">
        <v>18.489999999999998</v>
      </c>
      <c r="N69880" s="9">
        <v>1</v>
      </c>
      <c r="O69880" s="10">
        <v>0</v>
      </c>
      <c r="P69880" s="9">
        <v>1</v>
      </c>
    </row>
    <row r="69881" spans="1:16" x14ac:dyDescent="0.25">
      <c r="A69881" s="6">
        <v>90007046</v>
      </c>
      <c r="B69881" s="6" t="s">
        <v>7181</v>
      </c>
      <c r="C69881" s="6" t="s">
        <v>7182</v>
      </c>
      <c r="D69881" s="7" t="s">
        <v>7182</v>
      </c>
      <c r="E69881" s="6" t="s">
        <v>33</v>
      </c>
      <c r="F69881" s="6" t="s">
        <v>34</v>
      </c>
      <c r="G69881" s="6" t="s">
        <v>849</v>
      </c>
      <c r="H69881" s="6" t="s">
        <v>693</v>
      </c>
      <c r="I69881" s="6" t="s">
        <v>694</v>
      </c>
      <c r="J69881" s="6" t="s">
        <v>16</v>
      </c>
      <c r="K69881" s="6" t="s">
        <v>17</v>
      </c>
      <c r="L69881" s="7" t="s">
        <v>44</v>
      </c>
      <c r="M69881" s="8">
        <v>18.489999999999998</v>
      </c>
      <c r="N69881" s="9">
        <v>1</v>
      </c>
      <c r="O69881" s="10">
        <v>0</v>
      </c>
      <c r="P69881" s="9">
        <v>1</v>
      </c>
    </row>
    <row r="69882" spans="1:16" x14ac:dyDescent="0.25">
      <c r="A69882" s="6">
        <v>90007046</v>
      </c>
      <c r="B69882" s="6" t="s">
        <v>7181</v>
      </c>
      <c r="C69882" s="6" t="s">
        <v>7182</v>
      </c>
      <c r="D69882" s="7" t="s">
        <v>7182</v>
      </c>
      <c r="E69882" s="6" t="s">
        <v>33</v>
      </c>
      <c r="F69882" s="6" t="s">
        <v>34</v>
      </c>
      <c r="G69882" s="6" t="s">
        <v>849</v>
      </c>
      <c r="H69882" s="6" t="s">
        <v>713</v>
      </c>
      <c r="I69882" s="6" t="s">
        <v>714</v>
      </c>
      <c r="J69882" s="6" t="s">
        <v>16</v>
      </c>
      <c r="K69882" s="6" t="s">
        <v>17</v>
      </c>
      <c r="L69882" s="7" t="s">
        <v>44</v>
      </c>
      <c r="M69882" s="8">
        <v>64.84</v>
      </c>
      <c r="N69882" s="9">
        <v>1</v>
      </c>
      <c r="O69882" s="10">
        <v>0</v>
      </c>
      <c r="P69882" s="9">
        <v>1</v>
      </c>
    </row>
    <row r="69883" spans="1:16" x14ac:dyDescent="0.25">
      <c r="A69883" s="6">
        <v>90007046</v>
      </c>
      <c r="B69883" s="6" t="s">
        <v>7181</v>
      </c>
      <c r="C69883" s="6" t="s">
        <v>7182</v>
      </c>
      <c r="D69883" s="7" t="s">
        <v>7182</v>
      </c>
      <c r="E69883" s="6" t="s">
        <v>33</v>
      </c>
      <c r="F69883" s="6" t="s">
        <v>34</v>
      </c>
      <c r="G69883" s="6" t="s">
        <v>849</v>
      </c>
      <c r="H69883" s="6" t="s">
        <v>719</v>
      </c>
      <c r="I69883" s="6" t="s">
        <v>720</v>
      </c>
      <c r="J69883" s="6" t="s">
        <v>16</v>
      </c>
      <c r="K69883" s="6" t="s">
        <v>17</v>
      </c>
      <c r="L69883" s="7" t="s">
        <v>44</v>
      </c>
      <c r="M69883" s="8">
        <v>83.33</v>
      </c>
      <c r="N69883" s="9">
        <v>2</v>
      </c>
      <c r="O69883" s="10">
        <v>0</v>
      </c>
      <c r="P69883" s="9">
        <v>2</v>
      </c>
    </row>
    <row r="69884" spans="1:16" x14ac:dyDescent="0.25">
      <c r="A69884" s="6">
        <v>90007046</v>
      </c>
      <c r="B69884" s="6" t="s">
        <v>7181</v>
      </c>
      <c r="C69884" s="6" t="s">
        <v>7182</v>
      </c>
      <c r="D69884" s="7" t="s">
        <v>7182</v>
      </c>
      <c r="E69884" s="6" t="s">
        <v>33</v>
      </c>
      <c r="F69884" s="6" t="s">
        <v>34</v>
      </c>
      <c r="G69884" s="6" t="s">
        <v>849</v>
      </c>
      <c r="H69884" s="6" t="s">
        <v>783</v>
      </c>
      <c r="I69884" s="6" t="s">
        <v>784</v>
      </c>
      <c r="J69884" s="6" t="s">
        <v>16</v>
      </c>
      <c r="K69884" s="6" t="s">
        <v>17</v>
      </c>
      <c r="L69884" s="7" t="s">
        <v>44</v>
      </c>
      <c r="M69884" s="8">
        <v>18.489999999999998</v>
      </c>
      <c r="N69884" s="9">
        <v>1</v>
      </c>
      <c r="O69884" s="10">
        <v>0</v>
      </c>
      <c r="P69884" s="9">
        <v>1</v>
      </c>
    </row>
    <row r="69885" spans="1:16" x14ac:dyDescent="0.25">
      <c r="A69885" s="6">
        <v>90007046</v>
      </c>
      <c r="B69885" s="6" t="s">
        <v>7181</v>
      </c>
      <c r="C69885" s="6" t="s">
        <v>7182</v>
      </c>
      <c r="D69885" s="7" t="s">
        <v>7182</v>
      </c>
      <c r="E69885" s="6" t="s">
        <v>33</v>
      </c>
      <c r="F69885" s="6" t="s">
        <v>34</v>
      </c>
      <c r="G69885" s="6" t="s">
        <v>849</v>
      </c>
      <c r="H69885" s="6" t="s">
        <v>1174</v>
      </c>
      <c r="I69885" s="6" t="s">
        <v>1175</v>
      </c>
      <c r="J69885" s="6" t="s">
        <v>16</v>
      </c>
      <c r="K69885" s="6" t="s">
        <v>17</v>
      </c>
      <c r="L69885" s="7" t="s">
        <v>44</v>
      </c>
      <c r="M69885" s="8">
        <v>117.17</v>
      </c>
      <c r="N69885" s="9">
        <v>1</v>
      </c>
      <c r="O69885" s="9">
        <v>1</v>
      </c>
      <c r="P69885" s="9">
        <v>1</v>
      </c>
    </row>
    <row r="69886" spans="1:16" x14ac:dyDescent="0.25">
      <c r="A69886" s="6">
        <v>90007046</v>
      </c>
      <c r="B69886" s="6" t="s">
        <v>7181</v>
      </c>
      <c r="C69886" s="6" t="s">
        <v>7182</v>
      </c>
      <c r="D69886" s="7" t="s">
        <v>7182</v>
      </c>
      <c r="E69886" s="6" t="s">
        <v>33</v>
      </c>
      <c r="F69886" s="6" t="s">
        <v>34</v>
      </c>
      <c r="G69886" s="6" t="s">
        <v>849</v>
      </c>
      <c r="H69886" s="6" t="s">
        <v>787</v>
      </c>
      <c r="I69886" s="6" t="s">
        <v>788</v>
      </c>
      <c r="J69886" s="6" t="s">
        <v>59</v>
      </c>
      <c r="K69886" s="6" t="s">
        <v>60</v>
      </c>
      <c r="L69886" s="7" t="s">
        <v>44</v>
      </c>
      <c r="M69886" s="8">
        <v>18.489999999999998</v>
      </c>
      <c r="N69886" s="9">
        <v>1</v>
      </c>
      <c r="O69886" s="10">
        <v>0</v>
      </c>
      <c r="P69886" s="9">
        <v>1</v>
      </c>
    </row>
    <row r="69887" spans="1:16" x14ac:dyDescent="0.25">
      <c r="A69887" s="6">
        <v>90007046</v>
      </c>
      <c r="B69887" s="6" t="s">
        <v>7181</v>
      </c>
      <c r="C69887" s="6" t="s">
        <v>7182</v>
      </c>
      <c r="D69887" s="7" t="s">
        <v>7182</v>
      </c>
      <c r="E69887" s="6" t="s">
        <v>33</v>
      </c>
      <c r="F69887" s="6" t="s">
        <v>34</v>
      </c>
      <c r="G69887" s="6" t="s">
        <v>849</v>
      </c>
      <c r="H69887" s="6" t="s">
        <v>787</v>
      </c>
      <c r="I69887" s="6" t="s">
        <v>788</v>
      </c>
      <c r="J69887" s="6" t="s">
        <v>16</v>
      </c>
      <c r="K69887" s="6" t="s">
        <v>17</v>
      </c>
      <c r="L69887" s="7" t="s">
        <v>44</v>
      </c>
      <c r="M69887" s="8">
        <v>64.84</v>
      </c>
      <c r="N69887" s="9">
        <v>1</v>
      </c>
      <c r="O69887" s="10">
        <v>0</v>
      </c>
      <c r="P69887" s="9">
        <v>1</v>
      </c>
    </row>
    <row r="69888" spans="1:16" x14ac:dyDescent="0.25">
      <c r="A69888" s="6">
        <v>90007046</v>
      </c>
      <c r="B69888" s="6" t="s">
        <v>7181</v>
      </c>
      <c r="C69888" s="6" t="s">
        <v>7182</v>
      </c>
      <c r="D69888" s="7" t="s">
        <v>7182</v>
      </c>
      <c r="E69888" s="6" t="s">
        <v>33</v>
      </c>
      <c r="F69888" s="6" t="s">
        <v>34</v>
      </c>
      <c r="G69888" s="6" t="s">
        <v>849</v>
      </c>
      <c r="H69888" s="6" t="s">
        <v>793</v>
      </c>
      <c r="I69888" s="6" t="s">
        <v>794</v>
      </c>
      <c r="J69888" s="6" t="s">
        <v>16</v>
      </c>
      <c r="K69888" s="6" t="s">
        <v>17</v>
      </c>
      <c r="L69888" s="7" t="s">
        <v>44</v>
      </c>
      <c r="M69888" s="8">
        <v>18.489999999999998</v>
      </c>
      <c r="N69888" s="9">
        <v>1</v>
      </c>
      <c r="O69888" s="10">
        <v>0</v>
      </c>
      <c r="P69888" s="9">
        <v>1</v>
      </c>
    </row>
    <row r="69889" spans="1:16" x14ac:dyDescent="0.25">
      <c r="A69889" s="6">
        <v>90007046</v>
      </c>
      <c r="B69889" s="6" t="s">
        <v>7181</v>
      </c>
      <c r="C69889" s="6" t="s">
        <v>7182</v>
      </c>
      <c r="D69889" s="7" t="s">
        <v>7182</v>
      </c>
      <c r="E69889" s="6" t="s">
        <v>33</v>
      </c>
      <c r="F69889" s="6" t="s">
        <v>34</v>
      </c>
      <c r="G69889" s="6" t="s">
        <v>849</v>
      </c>
      <c r="H69889" s="6" t="s">
        <v>820</v>
      </c>
      <c r="I69889" s="6" t="s">
        <v>821</v>
      </c>
      <c r="J69889" s="6" t="s">
        <v>16</v>
      </c>
      <c r="K69889" s="6" t="s">
        <v>17</v>
      </c>
      <c r="L69889" s="7" t="s">
        <v>44</v>
      </c>
      <c r="M69889" s="8">
        <v>83.33</v>
      </c>
      <c r="N69889" s="9">
        <v>2</v>
      </c>
      <c r="O69889" s="10">
        <v>0</v>
      </c>
      <c r="P69889" s="9">
        <v>2</v>
      </c>
    </row>
    <row r="69890" spans="1:16" x14ac:dyDescent="0.25">
      <c r="A69890" s="6">
        <v>90007046</v>
      </c>
      <c r="B69890" s="6" t="s">
        <v>7181</v>
      </c>
      <c r="C69890" s="6" t="s">
        <v>7182</v>
      </c>
      <c r="D69890" s="7" t="s">
        <v>7182</v>
      </c>
      <c r="E69890" s="6" t="s">
        <v>33</v>
      </c>
      <c r="F69890" s="6" t="s">
        <v>34</v>
      </c>
      <c r="G69890" s="6" t="s">
        <v>849</v>
      </c>
      <c r="H69890" s="6" t="s">
        <v>3046</v>
      </c>
      <c r="I69890" s="6" t="s">
        <v>3047</v>
      </c>
      <c r="J69890" s="6" t="s">
        <v>16</v>
      </c>
      <c r="K69890" s="6" t="s">
        <v>17</v>
      </c>
      <c r="L69890" s="7" t="s">
        <v>44</v>
      </c>
      <c r="M69890" s="8">
        <v>18.489999999999998</v>
      </c>
      <c r="N69890" s="9">
        <v>1</v>
      </c>
      <c r="O69890" s="10">
        <v>0</v>
      </c>
      <c r="P69890" s="9">
        <v>1</v>
      </c>
    </row>
    <row r="69891" spans="1:16" x14ac:dyDescent="0.25">
      <c r="A69891" s="6">
        <v>90007046</v>
      </c>
      <c r="B69891" s="6" t="s">
        <v>7181</v>
      </c>
      <c r="C69891" s="6" t="s">
        <v>7182</v>
      </c>
      <c r="D69891" s="7" t="s">
        <v>7182</v>
      </c>
      <c r="E69891" s="6" t="s">
        <v>33</v>
      </c>
      <c r="F69891" s="6" t="s">
        <v>34</v>
      </c>
      <c r="G69891" s="6" t="s">
        <v>849</v>
      </c>
      <c r="H69891" s="6" t="s">
        <v>822</v>
      </c>
      <c r="I69891" s="6" t="s">
        <v>823</v>
      </c>
      <c r="J69891" s="6" t="s">
        <v>16</v>
      </c>
      <c r="K69891" s="6" t="s">
        <v>17</v>
      </c>
      <c r="L69891" s="7" t="s">
        <v>44</v>
      </c>
      <c r="M69891" s="8">
        <v>18.489999999999998</v>
      </c>
      <c r="N69891" s="9">
        <v>1</v>
      </c>
      <c r="O69891" s="10">
        <v>0</v>
      </c>
      <c r="P69891" s="9">
        <v>1</v>
      </c>
    </row>
    <row r="69892" spans="1:16" x14ac:dyDescent="0.25">
      <c r="A69892" s="6">
        <v>90007046</v>
      </c>
      <c r="B69892" s="6" t="s">
        <v>7181</v>
      </c>
      <c r="C69892" s="6" t="s">
        <v>7182</v>
      </c>
      <c r="D69892" s="7" t="s">
        <v>7182</v>
      </c>
      <c r="E69892" s="6" t="s">
        <v>33</v>
      </c>
      <c r="F69892" s="6" t="s">
        <v>34</v>
      </c>
      <c r="G69892" s="6" t="s">
        <v>849</v>
      </c>
      <c r="H69892" s="6" t="s">
        <v>836</v>
      </c>
      <c r="I69892" s="6" t="s">
        <v>837</v>
      </c>
      <c r="J69892" s="6" t="s">
        <v>16</v>
      </c>
      <c r="K69892" s="6" t="s">
        <v>17</v>
      </c>
      <c r="L69892" s="7" t="s">
        <v>44</v>
      </c>
      <c r="M69892" s="8">
        <v>18.489999999999998</v>
      </c>
      <c r="N69892" s="9">
        <v>1</v>
      </c>
      <c r="O69892" s="10">
        <v>0</v>
      </c>
      <c r="P69892" s="9">
        <v>1</v>
      </c>
    </row>
    <row r="69893" spans="1:16" x14ac:dyDescent="0.25">
      <c r="A69893" s="6">
        <v>90007046</v>
      </c>
      <c r="B69893" s="6" t="s">
        <v>7181</v>
      </c>
      <c r="C69893" s="6" t="s">
        <v>7182</v>
      </c>
      <c r="D69893" s="7" t="s">
        <v>7182</v>
      </c>
      <c r="E69893" s="6" t="s">
        <v>33</v>
      </c>
      <c r="F69893" s="6" t="s">
        <v>34</v>
      </c>
      <c r="G69893" s="6" t="s">
        <v>849</v>
      </c>
      <c r="H69893" s="6" t="s">
        <v>838</v>
      </c>
      <c r="I69893" s="6" t="s">
        <v>839</v>
      </c>
      <c r="J69893" s="6" t="s">
        <v>16</v>
      </c>
      <c r="K69893" s="6" t="s">
        <v>17</v>
      </c>
      <c r="L69893" s="7" t="s">
        <v>44</v>
      </c>
      <c r="M69893" s="8">
        <v>28.54</v>
      </c>
      <c r="N69893" s="9">
        <v>1</v>
      </c>
      <c r="O69893" s="10">
        <v>0</v>
      </c>
      <c r="P69893" s="9">
        <v>1</v>
      </c>
    </row>
    <row r="69894" spans="1:16" x14ac:dyDescent="0.25">
      <c r="A69894" s="6">
        <v>90007046</v>
      </c>
      <c r="B69894" s="6" t="s">
        <v>7181</v>
      </c>
      <c r="C69894" s="6" t="s">
        <v>7182</v>
      </c>
      <c r="D69894" s="7" t="s">
        <v>7182</v>
      </c>
      <c r="E69894" s="6" t="s">
        <v>33</v>
      </c>
      <c r="F69894" s="6" t="s">
        <v>34</v>
      </c>
      <c r="G69894" s="6" t="s">
        <v>849</v>
      </c>
      <c r="H69894" s="6" t="s">
        <v>7207</v>
      </c>
      <c r="I69894" s="6" t="s">
        <v>1205</v>
      </c>
      <c r="J69894" s="6" t="s">
        <v>16</v>
      </c>
      <c r="K69894" s="6" t="s">
        <v>17</v>
      </c>
      <c r="L69894" s="7" t="s">
        <v>44</v>
      </c>
      <c r="M69894" s="8">
        <v>18.489999999999998</v>
      </c>
      <c r="N69894" s="9">
        <v>1</v>
      </c>
      <c r="O69894" s="10">
        <v>0</v>
      </c>
      <c r="P69894" s="9">
        <v>1</v>
      </c>
    </row>
    <row r="69895" spans="1:16" x14ac:dyDescent="0.25">
      <c r="A69895" s="6">
        <v>90007046</v>
      </c>
      <c r="B69895" s="6" t="s">
        <v>7181</v>
      </c>
      <c r="C69895" s="6" t="s">
        <v>7182</v>
      </c>
      <c r="D69895" s="7" t="s">
        <v>7182</v>
      </c>
      <c r="E69895" s="6" t="s">
        <v>33</v>
      </c>
      <c r="F69895" s="6" t="s">
        <v>34</v>
      </c>
      <c r="G69895" s="6" t="s">
        <v>849</v>
      </c>
      <c r="H69895" s="6" t="s">
        <v>1687</v>
      </c>
      <c r="I69895" s="6" t="s">
        <v>1688</v>
      </c>
      <c r="J69895" s="6" t="s">
        <v>16</v>
      </c>
      <c r="K69895" s="6" t="s">
        <v>17</v>
      </c>
      <c r="L69895" s="7" t="s">
        <v>44</v>
      </c>
      <c r="M69895" s="8">
        <v>18.489999999999998</v>
      </c>
      <c r="N69895" s="9">
        <v>1</v>
      </c>
      <c r="O69895" s="10">
        <v>0</v>
      </c>
      <c r="P69895" s="9">
        <v>1</v>
      </c>
    </row>
    <row r="69896" spans="1:16" x14ac:dyDescent="0.25">
      <c r="A69896" s="6">
        <v>90007046</v>
      </c>
      <c r="B69896" s="6" t="s">
        <v>7181</v>
      </c>
      <c r="C69896" s="6" t="s">
        <v>7182</v>
      </c>
      <c r="D69896" s="7" t="s">
        <v>7182</v>
      </c>
      <c r="E69896" s="6" t="s">
        <v>33</v>
      </c>
      <c r="F69896" s="6" t="s">
        <v>34</v>
      </c>
      <c r="G69896" s="6" t="s">
        <v>854</v>
      </c>
      <c r="H69896" s="6" t="s">
        <v>40</v>
      </c>
      <c r="I69896" s="6" t="s">
        <v>41</v>
      </c>
      <c r="J69896" s="6" t="s">
        <v>16</v>
      </c>
      <c r="K69896" s="6" t="s">
        <v>17</v>
      </c>
      <c r="L69896" s="7" t="s">
        <v>18</v>
      </c>
      <c r="M69896" s="8">
        <v>41.77</v>
      </c>
      <c r="N69896" s="9">
        <v>2</v>
      </c>
      <c r="O69896" s="10">
        <v>0</v>
      </c>
      <c r="P69896" s="9">
        <v>2</v>
      </c>
    </row>
    <row r="69897" spans="1:16" x14ac:dyDescent="0.25">
      <c r="A69897" s="6">
        <v>90007046</v>
      </c>
      <c r="B69897" s="6" t="s">
        <v>7181</v>
      </c>
      <c r="C69897" s="6" t="s">
        <v>7182</v>
      </c>
      <c r="D69897" s="7" t="s">
        <v>7182</v>
      </c>
      <c r="E69897" s="6" t="s">
        <v>33</v>
      </c>
      <c r="F69897" s="6" t="s">
        <v>34</v>
      </c>
      <c r="G69897" s="6" t="s">
        <v>854</v>
      </c>
      <c r="H69897" s="6" t="s">
        <v>857</v>
      </c>
      <c r="I69897" s="6" t="s">
        <v>858</v>
      </c>
      <c r="J69897" s="6" t="s">
        <v>16</v>
      </c>
      <c r="K69897" s="6" t="s">
        <v>17</v>
      </c>
      <c r="L69897" s="7" t="s">
        <v>18</v>
      </c>
      <c r="M69897" s="8">
        <v>152.85</v>
      </c>
      <c r="N69897" s="9">
        <v>2</v>
      </c>
      <c r="O69897" s="10">
        <v>0</v>
      </c>
      <c r="P69897" s="9">
        <v>2</v>
      </c>
    </row>
    <row r="69898" spans="1:16" x14ac:dyDescent="0.25">
      <c r="A69898" s="6">
        <v>90007046</v>
      </c>
      <c r="B69898" s="6" t="s">
        <v>7181</v>
      </c>
      <c r="C69898" s="6" t="s">
        <v>7182</v>
      </c>
      <c r="D69898" s="7" t="s">
        <v>7182</v>
      </c>
      <c r="E69898" s="6" t="s">
        <v>33</v>
      </c>
      <c r="F69898" s="6" t="s">
        <v>34</v>
      </c>
      <c r="G69898" s="6" t="s">
        <v>854</v>
      </c>
      <c r="H69898" s="6" t="s">
        <v>2468</v>
      </c>
      <c r="I69898" s="6" t="s">
        <v>2469</v>
      </c>
      <c r="J69898" s="6" t="s">
        <v>16</v>
      </c>
      <c r="K69898" s="6" t="s">
        <v>17</v>
      </c>
      <c r="L69898" s="7" t="s">
        <v>18</v>
      </c>
      <c r="M69898" s="8">
        <v>18.489999999999998</v>
      </c>
      <c r="N69898" s="9">
        <v>1</v>
      </c>
      <c r="O69898" s="10">
        <v>0</v>
      </c>
      <c r="P69898" s="9">
        <v>1</v>
      </c>
    </row>
    <row r="69899" spans="1:16" x14ac:dyDescent="0.25">
      <c r="A69899" s="6">
        <v>90007046</v>
      </c>
      <c r="B69899" s="6" t="s">
        <v>7181</v>
      </c>
      <c r="C69899" s="6" t="s">
        <v>7182</v>
      </c>
      <c r="D69899" s="7" t="s">
        <v>7182</v>
      </c>
      <c r="E69899" s="6" t="s">
        <v>33</v>
      </c>
      <c r="F69899" s="6" t="s">
        <v>34</v>
      </c>
      <c r="G69899" s="6" t="s">
        <v>854</v>
      </c>
      <c r="H69899" s="6" t="s">
        <v>861</v>
      </c>
      <c r="I69899" s="6" t="s">
        <v>862</v>
      </c>
      <c r="J69899" s="6" t="s">
        <v>16</v>
      </c>
      <c r="K69899" s="6" t="s">
        <v>17</v>
      </c>
      <c r="L69899" s="7" t="s">
        <v>18</v>
      </c>
      <c r="M69899" s="8">
        <v>18.489999999999998</v>
      </c>
      <c r="N69899" s="9">
        <v>1</v>
      </c>
      <c r="O69899" s="10">
        <v>0</v>
      </c>
      <c r="P69899" s="9">
        <v>1</v>
      </c>
    </row>
    <row r="69900" spans="1:16" x14ac:dyDescent="0.25">
      <c r="A69900" s="6">
        <v>90007046</v>
      </c>
      <c r="B69900" s="6" t="s">
        <v>7181</v>
      </c>
      <c r="C69900" s="6" t="s">
        <v>7182</v>
      </c>
      <c r="D69900" s="7" t="s">
        <v>7182</v>
      </c>
      <c r="E69900" s="6" t="s">
        <v>33</v>
      </c>
      <c r="F69900" s="6" t="s">
        <v>34</v>
      </c>
      <c r="G69900" s="6" t="s">
        <v>854</v>
      </c>
      <c r="H69900" s="6" t="s">
        <v>7183</v>
      </c>
      <c r="I69900" s="6" t="s">
        <v>7184</v>
      </c>
      <c r="J69900" s="6" t="s">
        <v>16</v>
      </c>
      <c r="K69900" s="6" t="s">
        <v>17</v>
      </c>
      <c r="L69900" s="7" t="s">
        <v>44</v>
      </c>
      <c r="M69900" s="8">
        <v>40.4</v>
      </c>
      <c r="N69900" s="9">
        <v>1</v>
      </c>
      <c r="O69900" s="10">
        <v>0</v>
      </c>
      <c r="P69900" s="9">
        <v>1</v>
      </c>
    </row>
    <row r="69901" spans="1:16" x14ac:dyDescent="0.25">
      <c r="A69901" s="6">
        <v>90007046</v>
      </c>
      <c r="B69901" s="6" t="s">
        <v>7181</v>
      </c>
      <c r="C69901" s="6" t="s">
        <v>7182</v>
      </c>
      <c r="D69901" s="7" t="s">
        <v>7182</v>
      </c>
      <c r="E69901" s="6" t="s">
        <v>33</v>
      </c>
      <c r="F69901" s="6" t="s">
        <v>34</v>
      </c>
      <c r="G69901" s="6" t="s">
        <v>854</v>
      </c>
      <c r="H69901" s="6" t="s">
        <v>7183</v>
      </c>
      <c r="I69901" s="6" t="s">
        <v>7184</v>
      </c>
      <c r="J69901" s="6" t="s">
        <v>16</v>
      </c>
      <c r="K69901" s="6" t="s">
        <v>17</v>
      </c>
      <c r="L69901" s="7" t="s">
        <v>18</v>
      </c>
      <c r="M69901" s="8">
        <v>88.28</v>
      </c>
      <c r="N69901" s="9">
        <v>4</v>
      </c>
      <c r="O69901" s="10">
        <v>0</v>
      </c>
      <c r="P69901" s="9">
        <v>4</v>
      </c>
    </row>
    <row r="69902" spans="1:16" x14ac:dyDescent="0.25">
      <c r="A69902" s="6">
        <v>90007046</v>
      </c>
      <c r="B69902" s="6" t="s">
        <v>7181</v>
      </c>
      <c r="C69902" s="6" t="s">
        <v>7182</v>
      </c>
      <c r="D69902" s="7" t="s">
        <v>7182</v>
      </c>
      <c r="E69902" s="6" t="s">
        <v>33</v>
      </c>
      <c r="F69902" s="6" t="s">
        <v>34</v>
      </c>
      <c r="G69902" s="6" t="s">
        <v>854</v>
      </c>
      <c r="H69902" s="6" t="s">
        <v>1779</v>
      </c>
      <c r="I69902" s="6" t="s">
        <v>1780</v>
      </c>
      <c r="J69902" s="6" t="s">
        <v>16</v>
      </c>
      <c r="K69902" s="6" t="s">
        <v>17</v>
      </c>
      <c r="L69902" s="7" t="s">
        <v>44</v>
      </c>
      <c r="M69902" s="8">
        <v>20.54</v>
      </c>
      <c r="N69902" s="9">
        <v>1</v>
      </c>
      <c r="O69902" s="10">
        <v>0</v>
      </c>
      <c r="P69902" s="9">
        <v>1</v>
      </c>
    </row>
    <row r="69903" spans="1:16" x14ac:dyDescent="0.25">
      <c r="A69903" s="6">
        <v>90007046</v>
      </c>
      <c r="B69903" s="6" t="s">
        <v>7181</v>
      </c>
      <c r="C69903" s="6" t="s">
        <v>7182</v>
      </c>
      <c r="D69903" s="7" t="s">
        <v>7182</v>
      </c>
      <c r="E69903" s="6" t="s">
        <v>33</v>
      </c>
      <c r="F69903" s="6" t="s">
        <v>34</v>
      </c>
      <c r="G69903" s="6" t="s">
        <v>854</v>
      </c>
      <c r="H69903" s="6" t="s">
        <v>1779</v>
      </c>
      <c r="I69903" s="6" t="s">
        <v>1780</v>
      </c>
      <c r="J69903" s="6" t="s">
        <v>16</v>
      </c>
      <c r="K69903" s="6" t="s">
        <v>17</v>
      </c>
      <c r="L69903" s="7" t="s">
        <v>18</v>
      </c>
      <c r="M69903" s="8">
        <v>18.489999999999998</v>
      </c>
      <c r="N69903" s="9">
        <v>1</v>
      </c>
      <c r="O69903" s="10">
        <v>0</v>
      </c>
      <c r="P69903" s="9">
        <v>1</v>
      </c>
    </row>
    <row r="69904" spans="1:16" x14ac:dyDescent="0.25">
      <c r="A69904" s="6">
        <v>90007046</v>
      </c>
      <c r="B69904" s="6" t="s">
        <v>7181</v>
      </c>
      <c r="C69904" s="6" t="s">
        <v>7182</v>
      </c>
      <c r="D69904" s="7" t="s">
        <v>7182</v>
      </c>
      <c r="E69904" s="6" t="s">
        <v>33</v>
      </c>
      <c r="F69904" s="6" t="s">
        <v>34</v>
      </c>
      <c r="G69904" s="6" t="s">
        <v>854</v>
      </c>
      <c r="H69904" s="6" t="s">
        <v>1983</v>
      </c>
      <c r="I69904" s="6" t="s">
        <v>1984</v>
      </c>
      <c r="J69904" s="6" t="s">
        <v>16</v>
      </c>
      <c r="K69904" s="6" t="s">
        <v>17</v>
      </c>
      <c r="L69904" s="7" t="s">
        <v>18</v>
      </c>
      <c r="M69904" s="8">
        <v>33.96</v>
      </c>
      <c r="N69904" s="9">
        <v>1</v>
      </c>
      <c r="O69904" s="10">
        <v>0</v>
      </c>
      <c r="P69904" s="9">
        <v>1</v>
      </c>
    </row>
    <row r="69905" spans="1:16" x14ac:dyDescent="0.25">
      <c r="A69905" s="6">
        <v>90007046</v>
      </c>
      <c r="B69905" s="6" t="s">
        <v>7181</v>
      </c>
      <c r="C69905" s="6" t="s">
        <v>7182</v>
      </c>
      <c r="D69905" s="7" t="s">
        <v>7182</v>
      </c>
      <c r="E69905" s="6" t="s">
        <v>33</v>
      </c>
      <c r="F69905" s="6" t="s">
        <v>34</v>
      </c>
      <c r="G69905" s="6" t="s">
        <v>854</v>
      </c>
      <c r="H69905" s="6" t="s">
        <v>47</v>
      </c>
      <c r="I69905" s="6" t="s">
        <v>48</v>
      </c>
      <c r="J69905" s="6" t="s">
        <v>59</v>
      </c>
      <c r="K69905" s="6" t="s">
        <v>60</v>
      </c>
      <c r="L69905" s="7" t="s">
        <v>18</v>
      </c>
      <c r="M69905" s="8">
        <v>92.82</v>
      </c>
      <c r="N69905" s="9">
        <v>3</v>
      </c>
      <c r="O69905" s="10">
        <v>0</v>
      </c>
      <c r="P69905" s="9">
        <v>3</v>
      </c>
    </row>
    <row r="69906" spans="1:16" x14ac:dyDescent="0.25">
      <c r="A69906" s="6">
        <v>90007046</v>
      </c>
      <c r="B69906" s="6" t="s">
        <v>7181</v>
      </c>
      <c r="C69906" s="6" t="s">
        <v>7182</v>
      </c>
      <c r="D69906" s="7" t="s">
        <v>7182</v>
      </c>
      <c r="E69906" s="6" t="s">
        <v>33</v>
      </c>
      <c r="F69906" s="6" t="s">
        <v>34</v>
      </c>
      <c r="G69906" s="6" t="s">
        <v>854</v>
      </c>
      <c r="H69906" s="6" t="s">
        <v>47</v>
      </c>
      <c r="I69906" s="6" t="s">
        <v>48</v>
      </c>
      <c r="J69906" s="6" t="s">
        <v>16</v>
      </c>
      <c r="K69906" s="6" t="s">
        <v>17</v>
      </c>
      <c r="L69906" s="7" t="s">
        <v>44</v>
      </c>
      <c r="M69906" s="8">
        <v>175.98</v>
      </c>
      <c r="N69906" s="9">
        <v>8</v>
      </c>
      <c r="O69906" s="10">
        <v>0</v>
      </c>
      <c r="P69906" s="9">
        <v>8</v>
      </c>
    </row>
    <row r="69907" spans="1:16" x14ac:dyDescent="0.25">
      <c r="A69907" s="6">
        <v>90007046</v>
      </c>
      <c r="B69907" s="6" t="s">
        <v>7181</v>
      </c>
      <c r="C69907" s="6" t="s">
        <v>7182</v>
      </c>
      <c r="D69907" s="7" t="s">
        <v>7182</v>
      </c>
      <c r="E69907" s="6" t="s">
        <v>33</v>
      </c>
      <c r="F69907" s="6" t="s">
        <v>34</v>
      </c>
      <c r="G69907" s="6" t="s">
        <v>854</v>
      </c>
      <c r="H69907" s="6" t="s">
        <v>47</v>
      </c>
      <c r="I69907" s="6" t="s">
        <v>48</v>
      </c>
      <c r="J69907" s="6" t="s">
        <v>16</v>
      </c>
      <c r="K69907" s="6" t="s">
        <v>17</v>
      </c>
      <c r="L69907" s="7" t="s">
        <v>18</v>
      </c>
      <c r="M69907" s="8">
        <v>538.35</v>
      </c>
      <c r="N69907" s="9">
        <v>18</v>
      </c>
      <c r="O69907" s="10">
        <v>0</v>
      </c>
      <c r="P69907" s="9">
        <v>18</v>
      </c>
    </row>
    <row r="69908" spans="1:16" x14ac:dyDescent="0.25">
      <c r="A69908" s="6">
        <v>90007046</v>
      </c>
      <c r="B69908" s="6" t="s">
        <v>7181</v>
      </c>
      <c r="C69908" s="6" t="s">
        <v>7182</v>
      </c>
      <c r="D69908" s="7" t="s">
        <v>7182</v>
      </c>
      <c r="E69908" s="6" t="s">
        <v>33</v>
      </c>
      <c r="F69908" s="6" t="s">
        <v>34</v>
      </c>
      <c r="G69908" s="6" t="s">
        <v>854</v>
      </c>
      <c r="H69908" s="6" t="s">
        <v>4859</v>
      </c>
      <c r="I69908" s="6" t="s">
        <v>4860</v>
      </c>
      <c r="J69908" s="6" t="s">
        <v>16</v>
      </c>
      <c r="K69908" s="6" t="s">
        <v>17</v>
      </c>
      <c r="L69908" s="7" t="s">
        <v>44</v>
      </c>
      <c r="M69908" s="8">
        <v>18.489999999999998</v>
      </c>
      <c r="N69908" s="9">
        <v>1</v>
      </c>
      <c r="O69908" s="10">
        <v>0</v>
      </c>
      <c r="P69908" s="9">
        <v>1</v>
      </c>
    </row>
    <row r="69909" spans="1:16" x14ac:dyDescent="0.25">
      <c r="A69909" s="6">
        <v>90007046</v>
      </c>
      <c r="B69909" s="6" t="s">
        <v>7181</v>
      </c>
      <c r="C69909" s="6" t="s">
        <v>7182</v>
      </c>
      <c r="D69909" s="7" t="s">
        <v>7182</v>
      </c>
      <c r="E69909" s="6" t="s">
        <v>33</v>
      </c>
      <c r="F69909" s="6" t="s">
        <v>34</v>
      </c>
      <c r="G69909" s="6" t="s">
        <v>854</v>
      </c>
      <c r="H69909" s="6" t="s">
        <v>3393</v>
      </c>
      <c r="I69909" s="6" t="s">
        <v>3394</v>
      </c>
      <c r="J69909" s="6" t="s">
        <v>59</v>
      </c>
      <c r="K69909" s="6" t="s">
        <v>60</v>
      </c>
      <c r="L69909" s="7" t="s">
        <v>18</v>
      </c>
      <c r="M69909" s="8">
        <v>62.02</v>
      </c>
      <c r="N69909" s="9">
        <v>1</v>
      </c>
      <c r="O69909" s="10">
        <v>0</v>
      </c>
      <c r="P69909" s="9">
        <v>1</v>
      </c>
    </row>
    <row r="69910" spans="1:16" x14ac:dyDescent="0.25">
      <c r="A69910" s="6">
        <v>90007046</v>
      </c>
      <c r="B69910" s="6" t="s">
        <v>7181</v>
      </c>
      <c r="C69910" s="6" t="s">
        <v>7182</v>
      </c>
      <c r="D69910" s="7" t="s">
        <v>7182</v>
      </c>
      <c r="E69910" s="6" t="s">
        <v>33</v>
      </c>
      <c r="F69910" s="6" t="s">
        <v>34</v>
      </c>
      <c r="G69910" s="6" t="s">
        <v>854</v>
      </c>
      <c r="H69910" s="6" t="s">
        <v>1261</v>
      </c>
      <c r="I69910" s="6" t="s">
        <v>1262</v>
      </c>
      <c r="J69910" s="6" t="s">
        <v>16</v>
      </c>
      <c r="K69910" s="6" t="s">
        <v>17</v>
      </c>
      <c r="L69910" s="7" t="s">
        <v>18</v>
      </c>
      <c r="M69910" s="8">
        <v>18.489999999999998</v>
      </c>
      <c r="N69910" s="9">
        <v>1</v>
      </c>
      <c r="O69910" s="10">
        <v>0</v>
      </c>
      <c r="P69910" s="9">
        <v>1</v>
      </c>
    </row>
    <row r="69911" spans="1:16" x14ac:dyDescent="0.25">
      <c r="A69911" s="6">
        <v>90007046</v>
      </c>
      <c r="B69911" s="6" t="s">
        <v>7181</v>
      </c>
      <c r="C69911" s="6" t="s">
        <v>7182</v>
      </c>
      <c r="D69911" s="7" t="s">
        <v>7182</v>
      </c>
      <c r="E69911" s="6" t="s">
        <v>33</v>
      </c>
      <c r="F69911" s="6" t="s">
        <v>34</v>
      </c>
      <c r="G69911" s="6" t="s">
        <v>854</v>
      </c>
      <c r="H69911" s="6" t="s">
        <v>1263</v>
      </c>
      <c r="I69911" s="6" t="s">
        <v>1264</v>
      </c>
      <c r="J69911" s="6" t="s">
        <v>59</v>
      </c>
      <c r="K69911" s="6" t="s">
        <v>60</v>
      </c>
      <c r="L69911" s="7" t="s">
        <v>18</v>
      </c>
      <c r="M69911" s="8">
        <v>18.489999999999998</v>
      </c>
      <c r="N69911" s="9">
        <v>1</v>
      </c>
      <c r="O69911" s="9">
        <v>1</v>
      </c>
      <c r="P69911" s="9">
        <v>1</v>
      </c>
    </row>
    <row r="69912" spans="1:16" x14ac:dyDescent="0.25">
      <c r="A69912" s="6">
        <v>90007046</v>
      </c>
      <c r="B69912" s="6" t="s">
        <v>7181</v>
      </c>
      <c r="C69912" s="6" t="s">
        <v>7182</v>
      </c>
      <c r="D69912" s="7" t="s">
        <v>7182</v>
      </c>
      <c r="E69912" s="6" t="s">
        <v>33</v>
      </c>
      <c r="F69912" s="6" t="s">
        <v>34</v>
      </c>
      <c r="G69912" s="6" t="s">
        <v>854</v>
      </c>
      <c r="H69912" s="6" t="s">
        <v>61</v>
      </c>
      <c r="I69912" s="6" t="s">
        <v>62</v>
      </c>
      <c r="J69912" s="6" t="s">
        <v>16</v>
      </c>
      <c r="K69912" s="6" t="s">
        <v>17</v>
      </c>
      <c r="L69912" s="7" t="s">
        <v>18</v>
      </c>
      <c r="M69912" s="8">
        <v>93.15</v>
      </c>
      <c r="N69912" s="9">
        <v>1</v>
      </c>
      <c r="O69912" s="10">
        <v>0</v>
      </c>
      <c r="P69912" s="9">
        <v>1</v>
      </c>
    </row>
    <row r="69913" spans="1:16" x14ac:dyDescent="0.25">
      <c r="A69913" s="6">
        <v>90007046</v>
      </c>
      <c r="B69913" s="6" t="s">
        <v>7181</v>
      </c>
      <c r="C69913" s="6" t="s">
        <v>7182</v>
      </c>
      <c r="D69913" s="7" t="s">
        <v>7182</v>
      </c>
      <c r="E69913" s="6" t="s">
        <v>33</v>
      </c>
      <c r="F69913" s="6" t="s">
        <v>34</v>
      </c>
      <c r="G69913" s="6" t="s">
        <v>854</v>
      </c>
      <c r="H69913" s="6" t="s">
        <v>3446</v>
      </c>
      <c r="I69913" s="6" t="s">
        <v>3447</v>
      </c>
      <c r="J69913" s="6" t="s">
        <v>16</v>
      </c>
      <c r="K69913" s="6" t="s">
        <v>17</v>
      </c>
      <c r="L69913" s="7" t="s">
        <v>18</v>
      </c>
      <c r="M69913" s="8">
        <v>104.18</v>
      </c>
      <c r="N69913" s="9">
        <v>2</v>
      </c>
      <c r="O69913" s="10">
        <v>0</v>
      </c>
      <c r="P69913" s="9">
        <v>2</v>
      </c>
    </row>
    <row r="69914" spans="1:16" x14ac:dyDescent="0.25">
      <c r="A69914" s="6">
        <v>90007046</v>
      </c>
      <c r="B69914" s="6" t="s">
        <v>7181</v>
      </c>
      <c r="C69914" s="6" t="s">
        <v>7182</v>
      </c>
      <c r="D69914" s="7" t="s">
        <v>7182</v>
      </c>
      <c r="E69914" s="6" t="s">
        <v>33</v>
      </c>
      <c r="F69914" s="6" t="s">
        <v>34</v>
      </c>
      <c r="G69914" s="6" t="s">
        <v>854</v>
      </c>
      <c r="H69914" s="6" t="s">
        <v>1306</v>
      </c>
      <c r="I69914" s="6" t="s">
        <v>1307</v>
      </c>
      <c r="J69914" s="6" t="s">
        <v>59</v>
      </c>
      <c r="K69914" s="6" t="s">
        <v>60</v>
      </c>
      <c r="L69914" s="7" t="s">
        <v>18</v>
      </c>
      <c r="M69914" s="8">
        <v>33.9</v>
      </c>
      <c r="N69914" s="9">
        <v>1</v>
      </c>
      <c r="O69914" s="10">
        <v>0</v>
      </c>
      <c r="P69914" s="9">
        <v>1</v>
      </c>
    </row>
    <row r="69915" spans="1:16" x14ac:dyDescent="0.25">
      <c r="A69915" s="6">
        <v>90007046</v>
      </c>
      <c r="B69915" s="6" t="s">
        <v>7181</v>
      </c>
      <c r="C69915" s="6" t="s">
        <v>7182</v>
      </c>
      <c r="D69915" s="7" t="s">
        <v>7182</v>
      </c>
      <c r="E69915" s="6" t="s">
        <v>33</v>
      </c>
      <c r="F69915" s="6" t="s">
        <v>34</v>
      </c>
      <c r="G69915" s="6" t="s">
        <v>854</v>
      </c>
      <c r="H69915" s="6" t="s">
        <v>1306</v>
      </c>
      <c r="I69915" s="6" t="s">
        <v>1307</v>
      </c>
      <c r="J69915" s="6" t="s">
        <v>16</v>
      </c>
      <c r="K69915" s="6" t="s">
        <v>17</v>
      </c>
      <c r="L69915" s="7" t="s">
        <v>18</v>
      </c>
      <c r="M69915" s="8">
        <v>18.489999999999998</v>
      </c>
      <c r="N69915" s="9">
        <v>1</v>
      </c>
      <c r="O69915" s="10">
        <v>0</v>
      </c>
      <c r="P69915" s="9">
        <v>1</v>
      </c>
    </row>
    <row r="69916" spans="1:16" x14ac:dyDescent="0.25">
      <c r="A69916" s="6">
        <v>90007046</v>
      </c>
      <c r="B69916" s="6" t="s">
        <v>7181</v>
      </c>
      <c r="C69916" s="6" t="s">
        <v>7182</v>
      </c>
      <c r="D69916" s="7" t="s">
        <v>7182</v>
      </c>
      <c r="E69916" s="6" t="s">
        <v>33</v>
      </c>
      <c r="F69916" s="6" t="s">
        <v>34</v>
      </c>
      <c r="G69916" s="6" t="s">
        <v>854</v>
      </c>
      <c r="H69916" s="6" t="s">
        <v>891</v>
      </c>
      <c r="I69916" s="6" t="s">
        <v>892</v>
      </c>
      <c r="J69916" s="6" t="s">
        <v>16</v>
      </c>
      <c r="K69916" s="6" t="s">
        <v>17</v>
      </c>
      <c r="L69916" s="7" t="s">
        <v>18</v>
      </c>
      <c r="M69916" s="8">
        <v>231.93</v>
      </c>
      <c r="N69916" s="9">
        <v>1</v>
      </c>
      <c r="O69916" s="10">
        <v>0</v>
      </c>
      <c r="P69916" s="9">
        <v>1</v>
      </c>
    </row>
    <row r="69917" spans="1:16" x14ac:dyDescent="0.25">
      <c r="A69917" s="6">
        <v>90007046</v>
      </c>
      <c r="B69917" s="6" t="s">
        <v>7181</v>
      </c>
      <c r="C69917" s="6" t="s">
        <v>7182</v>
      </c>
      <c r="D69917" s="7" t="s">
        <v>7182</v>
      </c>
      <c r="E69917" s="6" t="s">
        <v>33</v>
      </c>
      <c r="F69917" s="6" t="s">
        <v>34</v>
      </c>
      <c r="G69917" s="6" t="s">
        <v>854</v>
      </c>
      <c r="H69917" s="6" t="s">
        <v>891</v>
      </c>
      <c r="I69917" s="6" t="s">
        <v>892</v>
      </c>
      <c r="J69917" s="6" t="s">
        <v>27</v>
      </c>
      <c r="K69917" s="6" t="s">
        <v>28</v>
      </c>
      <c r="L69917" s="7" t="s">
        <v>18</v>
      </c>
      <c r="M69917" s="8">
        <v>51.77</v>
      </c>
      <c r="N69917" s="9">
        <v>1</v>
      </c>
      <c r="O69917" s="10">
        <v>0</v>
      </c>
      <c r="P69917" s="9">
        <v>1</v>
      </c>
    </row>
    <row r="69918" spans="1:16" x14ac:dyDescent="0.25">
      <c r="A69918" s="6">
        <v>90007046</v>
      </c>
      <c r="B69918" s="6" t="s">
        <v>7181</v>
      </c>
      <c r="C69918" s="6" t="s">
        <v>7182</v>
      </c>
      <c r="D69918" s="7" t="s">
        <v>7182</v>
      </c>
      <c r="E69918" s="6" t="s">
        <v>33</v>
      </c>
      <c r="F69918" s="6" t="s">
        <v>34</v>
      </c>
      <c r="G69918" s="6" t="s">
        <v>854</v>
      </c>
      <c r="H69918" s="6" t="s">
        <v>3456</v>
      </c>
      <c r="I69918" s="6" t="s">
        <v>3457</v>
      </c>
      <c r="J69918" s="6" t="s">
        <v>16</v>
      </c>
      <c r="K69918" s="6" t="s">
        <v>17</v>
      </c>
      <c r="L69918" s="7" t="s">
        <v>18</v>
      </c>
      <c r="M69918" s="8">
        <v>46.59</v>
      </c>
      <c r="N69918" s="9">
        <v>1</v>
      </c>
      <c r="O69918" s="10">
        <v>0</v>
      </c>
      <c r="P69918" s="9"/>
    </row>
    <row r="69919" spans="1:16" x14ac:dyDescent="0.25">
      <c r="A69919" s="6">
        <v>90007046</v>
      </c>
      <c r="B69919" s="6" t="s">
        <v>7181</v>
      </c>
      <c r="C69919" s="6" t="s">
        <v>7182</v>
      </c>
      <c r="D69919" s="7" t="s">
        <v>7182</v>
      </c>
      <c r="E69919" s="6" t="s">
        <v>33</v>
      </c>
      <c r="F69919" s="6" t="s">
        <v>34</v>
      </c>
      <c r="G69919" s="6" t="s">
        <v>854</v>
      </c>
      <c r="H69919" s="6" t="s">
        <v>1312</v>
      </c>
      <c r="I69919" s="6" t="s">
        <v>902</v>
      </c>
      <c r="J69919" s="6" t="s">
        <v>59</v>
      </c>
      <c r="K69919" s="6" t="s">
        <v>60</v>
      </c>
      <c r="L69919" s="7" t="s">
        <v>18</v>
      </c>
      <c r="M69919" s="8">
        <v>2.8</v>
      </c>
      <c r="N69919" s="9">
        <v>1</v>
      </c>
      <c r="O69919" s="10">
        <v>0</v>
      </c>
      <c r="P69919" s="9"/>
    </row>
    <row r="69920" spans="1:16" x14ac:dyDescent="0.25">
      <c r="A69920" s="6">
        <v>90007046</v>
      </c>
      <c r="B69920" s="6" t="s">
        <v>7181</v>
      </c>
      <c r="C69920" s="6" t="s">
        <v>7182</v>
      </c>
      <c r="D69920" s="7" t="s">
        <v>7182</v>
      </c>
      <c r="E69920" s="6" t="s">
        <v>33</v>
      </c>
      <c r="F69920" s="6" t="s">
        <v>34</v>
      </c>
      <c r="G69920" s="6" t="s">
        <v>854</v>
      </c>
      <c r="H69920" s="6" t="s">
        <v>901</v>
      </c>
      <c r="I69920" s="6" t="s">
        <v>902</v>
      </c>
      <c r="J69920" s="6" t="s">
        <v>16</v>
      </c>
      <c r="K69920" s="6" t="s">
        <v>17</v>
      </c>
      <c r="L69920" s="7" t="s">
        <v>18</v>
      </c>
      <c r="M69920" s="8">
        <v>18.489999999999998</v>
      </c>
      <c r="N69920" s="9">
        <v>1</v>
      </c>
      <c r="O69920" s="10">
        <v>0</v>
      </c>
      <c r="P69920" s="9">
        <v>1</v>
      </c>
    </row>
    <row r="69921" spans="1:16" x14ac:dyDescent="0.25">
      <c r="A69921" s="6">
        <v>90007046</v>
      </c>
      <c r="B69921" s="6" t="s">
        <v>7181</v>
      </c>
      <c r="C69921" s="6" t="s">
        <v>7182</v>
      </c>
      <c r="D69921" s="7" t="s">
        <v>7182</v>
      </c>
      <c r="E69921" s="6" t="s">
        <v>33</v>
      </c>
      <c r="F69921" s="6" t="s">
        <v>34</v>
      </c>
      <c r="G69921" s="6" t="s">
        <v>854</v>
      </c>
      <c r="H69921" s="6" t="s">
        <v>4061</v>
      </c>
      <c r="I69921" s="6" t="s">
        <v>4062</v>
      </c>
      <c r="J69921" s="6" t="s">
        <v>59</v>
      </c>
      <c r="K69921" s="6" t="s">
        <v>60</v>
      </c>
      <c r="L69921" s="7" t="s">
        <v>18</v>
      </c>
      <c r="M69921" s="8">
        <v>31.98</v>
      </c>
      <c r="N69921" s="9">
        <v>1</v>
      </c>
      <c r="O69921" s="10">
        <v>0</v>
      </c>
      <c r="P69921" s="9">
        <v>1</v>
      </c>
    </row>
    <row r="69922" spans="1:16" x14ac:dyDescent="0.25">
      <c r="A69922" s="6">
        <v>90007046</v>
      </c>
      <c r="B69922" s="6" t="s">
        <v>7181</v>
      </c>
      <c r="C69922" s="6" t="s">
        <v>7182</v>
      </c>
      <c r="D69922" s="7" t="s">
        <v>7182</v>
      </c>
      <c r="E69922" s="6" t="s">
        <v>33</v>
      </c>
      <c r="F69922" s="6" t="s">
        <v>34</v>
      </c>
      <c r="G69922" s="6" t="s">
        <v>854</v>
      </c>
      <c r="H69922" s="6" t="s">
        <v>4063</v>
      </c>
      <c r="I69922" s="6" t="s">
        <v>4064</v>
      </c>
      <c r="J69922" s="6" t="s">
        <v>59</v>
      </c>
      <c r="K69922" s="6" t="s">
        <v>60</v>
      </c>
      <c r="L69922" s="7" t="s">
        <v>18</v>
      </c>
      <c r="M69922" s="8">
        <v>61.74</v>
      </c>
      <c r="N69922" s="9">
        <v>1</v>
      </c>
      <c r="O69922" s="10">
        <v>0</v>
      </c>
      <c r="P69922" s="9">
        <v>1</v>
      </c>
    </row>
    <row r="69923" spans="1:16" x14ac:dyDescent="0.25">
      <c r="A69923" s="6">
        <v>90007046</v>
      </c>
      <c r="B69923" s="6" t="s">
        <v>7181</v>
      </c>
      <c r="C69923" s="6" t="s">
        <v>7182</v>
      </c>
      <c r="D69923" s="7" t="s">
        <v>7182</v>
      </c>
      <c r="E69923" s="6" t="s">
        <v>33</v>
      </c>
      <c r="F69923" s="6" t="s">
        <v>34</v>
      </c>
      <c r="G69923" s="6" t="s">
        <v>854</v>
      </c>
      <c r="H69923" s="6" t="s">
        <v>6257</v>
      </c>
      <c r="I69923" s="6" t="s">
        <v>6258</v>
      </c>
      <c r="J69923" s="6" t="s">
        <v>16</v>
      </c>
      <c r="K69923" s="6" t="s">
        <v>17</v>
      </c>
      <c r="L69923" s="7" t="s">
        <v>18</v>
      </c>
      <c r="M69923" s="8">
        <v>77.150000000000006</v>
      </c>
      <c r="N69923" s="9">
        <v>1</v>
      </c>
      <c r="O69923" s="9">
        <v>1</v>
      </c>
      <c r="P69923" s="9">
        <v>1</v>
      </c>
    </row>
    <row r="69924" spans="1:16" x14ac:dyDescent="0.25">
      <c r="A69924" s="6">
        <v>90007046</v>
      </c>
      <c r="B69924" s="6" t="s">
        <v>7181</v>
      </c>
      <c r="C69924" s="6" t="s">
        <v>7182</v>
      </c>
      <c r="D69924" s="7" t="s">
        <v>7182</v>
      </c>
      <c r="E69924" s="6" t="s">
        <v>33</v>
      </c>
      <c r="F69924" s="6" t="s">
        <v>34</v>
      </c>
      <c r="G69924" s="6" t="s">
        <v>854</v>
      </c>
      <c r="H69924" s="6" t="s">
        <v>3369</v>
      </c>
      <c r="I69924" s="6" t="s">
        <v>910</v>
      </c>
      <c r="J69924" s="6" t="s">
        <v>59</v>
      </c>
      <c r="K69924" s="6" t="s">
        <v>60</v>
      </c>
      <c r="L69924" s="7" t="s">
        <v>18</v>
      </c>
      <c r="M69924" s="8">
        <v>36.979999999999997</v>
      </c>
      <c r="N69924" s="9">
        <v>2</v>
      </c>
      <c r="O69924" s="10">
        <v>0</v>
      </c>
      <c r="P69924" s="9">
        <v>2</v>
      </c>
    </row>
    <row r="69925" spans="1:16" x14ac:dyDescent="0.25">
      <c r="A69925" s="6">
        <v>90007046</v>
      </c>
      <c r="B69925" s="6" t="s">
        <v>7181</v>
      </c>
      <c r="C69925" s="6" t="s">
        <v>7182</v>
      </c>
      <c r="D69925" s="7" t="s">
        <v>7182</v>
      </c>
      <c r="E69925" s="6" t="s">
        <v>33</v>
      </c>
      <c r="F69925" s="6" t="s">
        <v>34</v>
      </c>
      <c r="G69925" s="6" t="s">
        <v>854</v>
      </c>
      <c r="H69925" s="6" t="s">
        <v>1831</v>
      </c>
      <c r="I69925" s="6" t="s">
        <v>72</v>
      </c>
      <c r="J69925" s="6" t="s">
        <v>16</v>
      </c>
      <c r="K69925" s="6" t="s">
        <v>17</v>
      </c>
      <c r="L69925" s="7" t="s">
        <v>18</v>
      </c>
      <c r="M69925" s="8">
        <v>18.489999999999998</v>
      </c>
      <c r="N69925" s="9">
        <v>1</v>
      </c>
      <c r="O69925" s="10">
        <v>0</v>
      </c>
      <c r="P69925" s="9">
        <v>1</v>
      </c>
    </row>
    <row r="69926" spans="1:16" x14ac:dyDescent="0.25">
      <c r="A69926" s="6">
        <v>90007046</v>
      </c>
      <c r="B69926" s="6" t="s">
        <v>7181</v>
      </c>
      <c r="C69926" s="6" t="s">
        <v>7182</v>
      </c>
      <c r="D69926" s="7" t="s">
        <v>7182</v>
      </c>
      <c r="E69926" s="6" t="s">
        <v>33</v>
      </c>
      <c r="F69926" s="6" t="s">
        <v>34</v>
      </c>
      <c r="G69926" s="6" t="s">
        <v>854</v>
      </c>
      <c r="H69926" s="6" t="s">
        <v>1831</v>
      </c>
      <c r="I69926" s="6" t="s">
        <v>72</v>
      </c>
      <c r="J69926" s="6" t="s">
        <v>1581</v>
      </c>
      <c r="K69926" s="6" t="s">
        <v>1582</v>
      </c>
      <c r="L69926" s="7" t="s">
        <v>18</v>
      </c>
      <c r="M69926" s="8">
        <v>18.489999999999998</v>
      </c>
      <c r="N69926" s="9">
        <v>1</v>
      </c>
      <c r="O69926" s="10">
        <v>0</v>
      </c>
      <c r="P69926" s="9">
        <v>1</v>
      </c>
    </row>
    <row r="69927" spans="1:16" x14ac:dyDescent="0.25">
      <c r="A69927" s="6">
        <v>90007046</v>
      </c>
      <c r="B69927" s="6" t="s">
        <v>7181</v>
      </c>
      <c r="C69927" s="6" t="s">
        <v>7182</v>
      </c>
      <c r="D69927" s="7" t="s">
        <v>7182</v>
      </c>
      <c r="E69927" s="6" t="s">
        <v>33</v>
      </c>
      <c r="F69927" s="6" t="s">
        <v>34</v>
      </c>
      <c r="G69927" s="6" t="s">
        <v>854</v>
      </c>
      <c r="H69927" s="6" t="s">
        <v>1832</v>
      </c>
      <c r="I69927" s="6" t="s">
        <v>72</v>
      </c>
      <c r="J69927" s="6" t="s">
        <v>59</v>
      </c>
      <c r="K69927" s="6" t="s">
        <v>60</v>
      </c>
      <c r="L69927" s="7" t="s">
        <v>18</v>
      </c>
      <c r="M69927" s="8">
        <v>18.489999999999998</v>
      </c>
      <c r="N69927" s="9">
        <v>1</v>
      </c>
      <c r="O69927" s="10">
        <v>0</v>
      </c>
      <c r="P69927" s="9">
        <v>1</v>
      </c>
    </row>
    <row r="69928" spans="1:16" x14ac:dyDescent="0.25">
      <c r="A69928" s="6">
        <v>90007046</v>
      </c>
      <c r="B69928" s="6" t="s">
        <v>7181</v>
      </c>
      <c r="C69928" s="6" t="s">
        <v>7182</v>
      </c>
      <c r="D69928" s="7" t="s">
        <v>7182</v>
      </c>
      <c r="E69928" s="6" t="s">
        <v>33</v>
      </c>
      <c r="F69928" s="6" t="s">
        <v>34</v>
      </c>
      <c r="G69928" s="6" t="s">
        <v>854</v>
      </c>
      <c r="H69928" s="6" t="s">
        <v>73</v>
      </c>
      <c r="I69928" s="6" t="s">
        <v>72</v>
      </c>
      <c r="J69928" s="6" t="s">
        <v>16</v>
      </c>
      <c r="K69928" s="6" t="s">
        <v>17</v>
      </c>
      <c r="L69928" s="7" t="s">
        <v>18</v>
      </c>
      <c r="M69928" s="8">
        <v>18.489999999999998</v>
      </c>
      <c r="N69928" s="9">
        <v>1</v>
      </c>
      <c r="O69928" s="10">
        <v>0</v>
      </c>
      <c r="P69928" s="9">
        <v>1</v>
      </c>
    </row>
    <row r="69929" spans="1:16" x14ac:dyDescent="0.25">
      <c r="A69929" s="6">
        <v>90007046</v>
      </c>
      <c r="B69929" s="6" t="s">
        <v>7181</v>
      </c>
      <c r="C69929" s="6" t="s">
        <v>7182</v>
      </c>
      <c r="D69929" s="7" t="s">
        <v>7182</v>
      </c>
      <c r="E69929" s="6" t="s">
        <v>33</v>
      </c>
      <c r="F69929" s="6" t="s">
        <v>34</v>
      </c>
      <c r="G69929" s="6" t="s">
        <v>854</v>
      </c>
      <c r="H69929" s="6" t="s">
        <v>916</v>
      </c>
      <c r="I69929" s="6" t="s">
        <v>917</v>
      </c>
      <c r="J69929" s="6" t="s">
        <v>1581</v>
      </c>
      <c r="K69929" s="6" t="s">
        <v>1582</v>
      </c>
      <c r="L69929" s="7" t="s">
        <v>18</v>
      </c>
      <c r="M69929" s="8">
        <v>173.39</v>
      </c>
      <c r="N69929" s="9">
        <v>1</v>
      </c>
      <c r="O69929" s="10">
        <v>0</v>
      </c>
      <c r="P69929" s="9"/>
    </row>
    <row r="69930" spans="1:16" x14ac:dyDescent="0.25">
      <c r="A69930" s="6">
        <v>90007046</v>
      </c>
      <c r="B69930" s="6" t="s">
        <v>7181</v>
      </c>
      <c r="C69930" s="6" t="s">
        <v>7182</v>
      </c>
      <c r="D69930" s="7" t="s">
        <v>7182</v>
      </c>
      <c r="E69930" s="6" t="s">
        <v>33</v>
      </c>
      <c r="F69930" s="6" t="s">
        <v>34</v>
      </c>
      <c r="G69930" s="6" t="s">
        <v>854</v>
      </c>
      <c r="H69930" s="6" t="s">
        <v>920</v>
      </c>
      <c r="I69930" s="6" t="s">
        <v>919</v>
      </c>
      <c r="J69930" s="6" t="s">
        <v>16</v>
      </c>
      <c r="K69930" s="6" t="s">
        <v>17</v>
      </c>
      <c r="L69930" s="7" t="s">
        <v>18</v>
      </c>
      <c r="M69930" s="8">
        <v>18.489999999999998</v>
      </c>
      <c r="N69930" s="9">
        <v>1</v>
      </c>
      <c r="O69930" s="10">
        <v>0</v>
      </c>
      <c r="P69930" s="9">
        <v>1</v>
      </c>
    </row>
    <row r="69931" spans="1:16" x14ac:dyDescent="0.25">
      <c r="A69931" s="6">
        <v>90007046</v>
      </c>
      <c r="B69931" s="6" t="s">
        <v>7181</v>
      </c>
      <c r="C69931" s="6" t="s">
        <v>7182</v>
      </c>
      <c r="D69931" s="7" t="s">
        <v>7182</v>
      </c>
      <c r="E69931" s="6" t="s">
        <v>33</v>
      </c>
      <c r="F69931" s="6" t="s">
        <v>34</v>
      </c>
      <c r="G69931" s="6" t="s">
        <v>854</v>
      </c>
      <c r="H69931" s="6" t="s">
        <v>5666</v>
      </c>
      <c r="I69931" s="6" t="s">
        <v>5667</v>
      </c>
      <c r="J69931" s="6" t="s">
        <v>16</v>
      </c>
      <c r="K69931" s="6" t="s">
        <v>17</v>
      </c>
      <c r="L69931" s="7" t="s">
        <v>18</v>
      </c>
      <c r="M69931" s="8">
        <v>18.489999999999998</v>
      </c>
      <c r="N69931" s="9">
        <v>1</v>
      </c>
      <c r="O69931" s="10">
        <v>0</v>
      </c>
      <c r="P69931" s="9">
        <v>1</v>
      </c>
    </row>
    <row r="69932" spans="1:16" x14ac:dyDescent="0.25">
      <c r="A69932" s="6">
        <v>90007046</v>
      </c>
      <c r="B69932" s="6" t="s">
        <v>7181</v>
      </c>
      <c r="C69932" s="6" t="s">
        <v>7182</v>
      </c>
      <c r="D69932" s="7" t="s">
        <v>7182</v>
      </c>
      <c r="E69932" s="6" t="s">
        <v>33</v>
      </c>
      <c r="F69932" s="6" t="s">
        <v>34</v>
      </c>
      <c r="G69932" s="6" t="s">
        <v>854</v>
      </c>
      <c r="H69932" s="6" t="s">
        <v>1859</v>
      </c>
      <c r="I69932" s="6" t="s">
        <v>1860</v>
      </c>
      <c r="J69932" s="6" t="s">
        <v>16</v>
      </c>
      <c r="K69932" s="6" t="s">
        <v>17</v>
      </c>
      <c r="L69932" s="7" t="s">
        <v>18</v>
      </c>
      <c r="M69932" s="8">
        <v>42.79</v>
      </c>
      <c r="N69932" s="9">
        <v>1</v>
      </c>
      <c r="O69932" s="10">
        <v>0</v>
      </c>
      <c r="P69932" s="9">
        <v>1</v>
      </c>
    </row>
    <row r="69933" spans="1:16" x14ac:dyDescent="0.25">
      <c r="A69933" s="6">
        <v>90007046</v>
      </c>
      <c r="B69933" s="6" t="s">
        <v>7181</v>
      </c>
      <c r="C69933" s="6" t="s">
        <v>7182</v>
      </c>
      <c r="D69933" s="7" t="s">
        <v>7182</v>
      </c>
      <c r="E69933" s="6" t="s">
        <v>33</v>
      </c>
      <c r="F69933" s="6" t="s">
        <v>34</v>
      </c>
      <c r="G69933" s="6" t="s">
        <v>854</v>
      </c>
      <c r="H69933" s="6" t="s">
        <v>3539</v>
      </c>
      <c r="I69933" s="6" t="s">
        <v>3540</v>
      </c>
      <c r="J69933" s="6" t="s">
        <v>16</v>
      </c>
      <c r="K69933" s="6" t="s">
        <v>17</v>
      </c>
      <c r="L69933" s="7" t="s">
        <v>18</v>
      </c>
      <c r="M69933" s="8">
        <v>18.489999999999998</v>
      </c>
      <c r="N69933" s="9">
        <v>1</v>
      </c>
      <c r="O69933" s="10">
        <v>0</v>
      </c>
      <c r="P69933" s="9">
        <v>1</v>
      </c>
    </row>
    <row r="69934" spans="1:16" x14ac:dyDescent="0.25">
      <c r="A69934" s="6">
        <v>90007046</v>
      </c>
      <c r="B69934" s="6" t="s">
        <v>7181</v>
      </c>
      <c r="C69934" s="6" t="s">
        <v>7182</v>
      </c>
      <c r="D69934" s="7" t="s">
        <v>7182</v>
      </c>
      <c r="E69934" s="6" t="s">
        <v>33</v>
      </c>
      <c r="F69934" s="6" t="s">
        <v>34</v>
      </c>
      <c r="G69934" s="6" t="s">
        <v>854</v>
      </c>
      <c r="H69934" s="6" t="s">
        <v>1317</v>
      </c>
      <c r="I69934" s="6" t="s">
        <v>1318</v>
      </c>
      <c r="J69934" s="6" t="s">
        <v>59</v>
      </c>
      <c r="K69934" s="6" t="s">
        <v>60</v>
      </c>
      <c r="L69934" s="7" t="s">
        <v>18</v>
      </c>
      <c r="M69934" s="8">
        <v>18.489999999999998</v>
      </c>
      <c r="N69934" s="9">
        <v>1</v>
      </c>
      <c r="O69934" s="10">
        <v>0</v>
      </c>
      <c r="P69934" s="9">
        <v>1</v>
      </c>
    </row>
    <row r="69935" spans="1:16" x14ac:dyDescent="0.25">
      <c r="A69935" s="6">
        <v>90007046</v>
      </c>
      <c r="B69935" s="6" t="s">
        <v>7181</v>
      </c>
      <c r="C69935" s="6" t="s">
        <v>7182</v>
      </c>
      <c r="D69935" s="7" t="s">
        <v>7182</v>
      </c>
      <c r="E69935" s="6" t="s">
        <v>33</v>
      </c>
      <c r="F69935" s="6" t="s">
        <v>34</v>
      </c>
      <c r="G69935" s="6" t="s">
        <v>854</v>
      </c>
      <c r="H69935" s="6" t="s">
        <v>78</v>
      </c>
      <c r="I69935" s="6" t="s">
        <v>79</v>
      </c>
      <c r="J69935" s="6" t="s">
        <v>59</v>
      </c>
      <c r="K69935" s="6" t="s">
        <v>60</v>
      </c>
      <c r="L69935" s="7" t="s">
        <v>18</v>
      </c>
      <c r="M69935" s="8">
        <v>78.44</v>
      </c>
      <c r="N69935" s="9">
        <v>1</v>
      </c>
      <c r="O69935" s="10">
        <v>0</v>
      </c>
      <c r="P69935" s="9">
        <v>1</v>
      </c>
    </row>
    <row r="69936" spans="1:16" x14ac:dyDescent="0.25">
      <c r="A69936" s="6">
        <v>90007046</v>
      </c>
      <c r="B69936" s="6" t="s">
        <v>7181</v>
      </c>
      <c r="C69936" s="6" t="s">
        <v>7182</v>
      </c>
      <c r="D69936" s="7" t="s">
        <v>7182</v>
      </c>
      <c r="E69936" s="6" t="s">
        <v>33</v>
      </c>
      <c r="F69936" s="6" t="s">
        <v>34</v>
      </c>
      <c r="G69936" s="6" t="s">
        <v>854</v>
      </c>
      <c r="H69936" s="6" t="s">
        <v>78</v>
      </c>
      <c r="I69936" s="6" t="s">
        <v>79</v>
      </c>
      <c r="J69936" s="6" t="s">
        <v>16</v>
      </c>
      <c r="K69936" s="6" t="s">
        <v>17</v>
      </c>
      <c r="L69936" s="7" t="s">
        <v>18</v>
      </c>
      <c r="M69936" s="8">
        <v>118.8</v>
      </c>
      <c r="N69936" s="9">
        <v>6</v>
      </c>
      <c r="O69936" s="10">
        <v>0</v>
      </c>
      <c r="P69936" s="9">
        <v>6</v>
      </c>
    </row>
    <row r="69937" spans="1:16" x14ac:dyDescent="0.25">
      <c r="A69937" s="6">
        <v>90007046</v>
      </c>
      <c r="B69937" s="6" t="s">
        <v>7181</v>
      </c>
      <c r="C69937" s="6" t="s">
        <v>7182</v>
      </c>
      <c r="D69937" s="7" t="s">
        <v>7182</v>
      </c>
      <c r="E69937" s="6" t="s">
        <v>33</v>
      </c>
      <c r="F69937" s="6" t="s">
        <v>34</v>
      </c>
      <c r="G69937" s="6" t="s">
        <v>854</v>
      </c>
      <c r="H69937" s="6" t="s">
        <v>925</v>
      </c>
      <c r="I69937" s="6" t="s">
        <v>81</v>
      </c>
      <c r="J69937" s="6" t="s">
        <v>16</v>
      </c>
      <c r="K69937" s="6" t="s">
        <v>17</v>
      </c>
      <c r="L69937" s="7" t="s">
        <v>18</v>
      </c>
      <c r="M69937" s="8">
        <v>36.979999999999997</v>
      </c>
      <c r="N69937" s="9">
        <v>2</v>
      </c>
      <c r="O69937" s="10">
        <v>0</v>
      </c>
      <c r="P69937" s="9">
        <v>2</v>
      </c>
    </row>
    <row r="69938" spans="1:16" x14ac:dyDescent="0.25">
      <c r="A69938" s="6">
        <v>90007046</v>
      </c>
      <c r="B69938" s="6" t="s">
        <v>7181</v>
      </c>
      <c r="C69938" s="6" t="s">
        <v>7182</v>
      </c>
      <c r="D69938" s="7" t="s">
        <v>7182</v>
      </c>
      <c r="E69938" s="6" t="s">
        <v>33</v>
      </c>
      <c r="F69938" s="6" t="s">
        <v>34</v>
      </c>
      <c r="G69938" s="6" t="s">
        <v>854</v>
      </c>
      <c r="H69938" s="6" t="s">
        <v>3542</v>
      </c>
      <c r="I69938" s="6" t="s">
        <v>81</v>
      </c>
      <c r="J69938" s="6" t="s">
        <v>16</v>
      </c>
      <c r="K69938" s="6" t="s">
        <v>17</v>
      </c>
      <c r="L69938" s="7" t="s">
        <v>18</v>
      </c>
      <c r="M69938" s="8">
        <v>26.35</v>
      </c>
      <c r="N69938" s="9">
        <v>1</v>
      </c>
      <c r="O69938" s="10">
        <v>0</v>
      </c>
      <c r="P69938" s="9">
        <v>1</v>
      </c>
    </row>
    <row r="69939" spans="1:16" x14ac:dyDescent="0.25">
      <c r="A69939" s="6">
        <v>90007046</v>
      </c>
      <c r="B69939" s="6" t="s">
        <v>7181</v>
      </c>
      <c r="C69939" s="6" t="s">
        <v>7182</v>
      </c>
      <c r="D69939" s="7" t="s">
        <v>7182</v>
      </c>
      <c r="E69939" s="6" t="s">
        <v>33</v>
      </c>
      <c r="F69939" s="6" t="s">
        <v>34</v>
      </c>
      <c r="G69939" s="6" t="s">
        <v>854</v>
      </c>
      <c r="H69939" s="6" t="s">
        <v>928</v>
      </c>
      <c r="I69939" s="6" t="s">
        <v>929</v>
      </c>
      <c r="J69939" s="6" t="s">
        <v>16</v>
      </c>
      <c r="K69939" s="6" t="s">
        <v>17</v>
      </c>
      <c r="L69939" s="7" t="s">
        <v>18</v>
      </c>
      <c r="M69939" s="8">
        <v>57.52</v>
      </c>
      <c r="N69939" s="9">
        <v>3</v>
      </c>
      <c r="O69939" s="9">
        <v>1</v>
      </c>
      <c r="P69939" s="9">
        <v>3</v>
      </c>
    </row>
    <row r="69940" spans="1:16" x14ac:dyDescent="0.25">
      <c r="A69940" s="6">
        <v>90007046</v>
      </c>
      <c r="B69940" s="6" t="s">
        <v>7181</v>
      </c>
      <c r="C69940" s="6" t="s">
        <v>7182</v>
      </c>
      <c r="D69940" s="7" t="s">
        <v>7182</v>
      </c>
      <c r="E69940" s="6" t="s">
        <v>33</v>
      </c>
      <c r="F69940" s="6" t="s">
        <v>34</v>
      </c>
      <c r="G69940" s="6" t="s">
        <v>854</v>
      </c>
      <c r="H69940" s="6" t="s">
        <v>3557</v>
      </c>
      <c r="I69940" s="6" t="s">
        <v>3558</v>
      </c>
      <c r="J69940" s="6" t="s">
        <v>16</v>
      </c>
      <c r="K69940" s="6" t="s">
        <v>17</v>
      </c>
      <c r="L69940" s="7" t="s">
        <v>18</v>
      </c>
      <c r="M69940" s="8">
        <v>66.97</v>
      </c>
      <c r="N69940" s="9">
        <v>1</v>
      </c>
      <c r="O69940" s="10">
        <v>0</v>
      </c>
      <c r="P69940" s="9">
        <v>1</v>
      </c>
    </row>
    <row r="69941" spans="1:16" x14ac:dyDescent="0.25">
      <c r="A69941" s="6">
        <v>90007046</v>
      </c>
      <c r="B69941" s="6" t="s">
        <v>7181</v>
      </c>
      <c r="C69941" s="6" t="s">
        <v>7182</v>
      </c>
      <c r="D69941" s="7" t="s">
        <v>7182</v>
      </c>
      <c r="E69941" s="6" t="s">
        <v>33</v>
      </c>
      <c r="F69941" s="6" t="s">
        <v>34</v>
      </c>
      <c r="G69941" s="6" t="s">
        <v>854</v>
      </c>
      <c r="H69941" s="6" t="s">
        <v>6069</v>
      </c>
      <c r="I69941" s="6" t="s">
        <v>6070</v>
      </c>
      <c r="J69941" s="6" t="s">
        <v>16</v>
      </c>
      <c r="K69941" s="6" t="s">
        <v>17</v>
      </c>
      <c r="L69941" s="7" t="s">
        <v>18</v>
      </c>
      <c r="M69941" s="8">
        <v>18.489999999999998</v>
      </c>
      <c r="N69941" s="9">
        <v>1</v>
      </c>
      <c r="O69941" s="10">
        <v>0</v>
      </c>
      <c r="P69941" s="9">
        <v>1</v>
      </c>
    </row>
    <row r="69942" spans="1:16" x14ac:dyDescent="0.25">
      <c r="A69942" s="6">
        <v>90007046</v>
      </c>
      <c r="B69942" s="6" t="s">
        <v>7181</v>
      </c>
      <c r="C69942" s="6" t="s">
        <v>7182</v>
      </c>
      <c r="D69942" s="7" t="s">
        <v>7182</v>
      </c>
      <c r="E69942" s="6" t="s">
        <v>33</v>
      </c>
      <c r="F69942" s="6" t="s">
        <v>34</v>
      </c>
      <c r="G69942" s="6" t="s">
        <v>854</v>
      </c>
      <c r="H69942" s="6" t="s">
        <v>939</v>
      </c>
      <c r="I69942" s="6" t="s">
        <v>940</v>
      </c>
      <c r="J69942" s="6" t="s">
        <v>59</v>
      </c>
      <c r="K69942" s="6" t="s">
        <v>60</v>
      </c>
      <c r="L69942" s="7" t="s">
        <v>18</v>
      </c>
      <c r="M69942" s="8">
        <v>36.979999999999997</v>
      </c>
      <c r="N69942" s="9">
        <v>2</v>
      </c>
      <c r="O69942" s="10">
        <v>0</v>
      </c>
      <c r="P69942" s="9">
        <v>2</v>
      </c>
    </row>
    <row r="69943" spans="1:16" x14ac:dyDescent="0.25">
      <c r="A69943" s="6">
        <v>90007046</v>
      </c>
      <c r="B69943" s="6" t="s">
        <v>7181</v>
      </c>
      <c r="C69943" s="6" t="s">
        <v>7182</v>
      </c>
      <c r="D69943" s="7" t="s">
        <v>7182</v>
      </c>
      <c r="E69943" s="6" t="s">
        <v>33</v>
      </c>
      <c r="F69943" s="6" t="s">
        <v>34</v>
      </c>
      <c r="G69943" s="6" t="s">
        <v>854</v>
      </c>
      <c r="H69943" s="6" t="s">
        <v>90</v>
      </c>
      <c r="I69943" s="6" t="s">
        <v>91</v>
      </c>
      <c r="J69943" s="6" t="s">
        <v>59</v>
      </c>
      <c r="K69943" s="6" t="s">
        <v>60</v>
      </c>
      <c r="L69943" s="7" t="s">
        <v>18</v>
      </c>
      <c r="M69943" s="8">
        <v>26.35</v>
      </c>
      <c r="N69943" s="9">
        <v>1</v>
      </c>
      <c r="O69943" s="10">
        <v>0</v>
      </c>
      <c r="P69943" s="9">
        <v>1</v>
      </c>
    </row>
    <row r="69944" spans="1:16" x14ac:dyDescent="0.25">
      <c r="A69944" s="6">
        <v>90007046</v>
      </c>
      <c r="B69944" s="6" t="s">
        <v>7181</v>
      </c>
      <c r="C69944" s="6" t="s">
        <v>7182</v>
      </c>
      <c r="D69944" s="7" t="s">
        <v>7182</v>
      </c>
      <c r="E69944" s="6" t="s">
        <v>33</v>
      </c>
      <c r="F69944" s="6" t="s">
        <v>34</v>
      </c>
      <c r="G69944" s="6" t="s">
        <v>854</v>
      </c>
      <c r="H69944" s="6" t="s">
        <v>90</v>
      </c>
      <c r="I69944" s="6" t="s">
        <v>91</v>
      </c>
      <c r="J69944" s="6" t="s">
        <v>16</v>
      </c>
      <c r="K69944" s="6" t="s">
        <v>17</v>
      </c>
      <c r="L69944" s="7" t="s">
        <v>44</v>
      </c>
      <c r="M69944" s="8">
        <v>18.489999999999998</v>
      </c>
      <c r="N69944" s="9">
        <v>1</v>
      </c>
      <c r="O69944" s="10">
        <v>0</v>
      </c>
      <c r="P69944" s="9">
        <v>1</v>
      </c>
    </row>
    <row r="69945" spans="1:16" x14ac:dyDescent="0.25">
      <c r="A69945" s="6">
        <v>90007046</v>
      </c>
      <c r="B69945" s="6" t="s">
        <v>7181</v>
      </c>
      <c r="C69945" s="6" t="s">
        <v>7182</v>
      </c>
      <c r="D69945" s="7" t="s">
        <v>7182</v>
      </c>
      <c r="E69945" s="6" t="s">
        <v>33</v>
      </c>
      <c r="F69945" s="6" t="s">
        <v>34</v>
      </c>
      <c r="G69945" s="6" t="s">
        <v>854</v>
      </c>
      <c r="H69945" s="6" t="s">
        <v>1861</v>
      </c>
      <c r="I69945" s="6" t="s">
        <v>1862</v>
      </c>
      <c r="J69945" s="6" t="s">
        <v>59</v>
      </c>
      <c r="K69945" s="6" t="s">
        <v>60</v>
      </c>
      <c r="L69945" s="7" t="s">
        <v>18</v>
      </c>
      <c r="M69945" s="8">
        <v>18.489999999999998</v>
      </c>
      <c r="N69945" s="9">
        <v>1</v>
      </c>
      <c r="O69945" s="10">
        <v>0</v>
      </c>
      <c r="P69945" s="9">
        <v>1</v>
      </c>
    </row>
    <row r="69946" spans="1:16" x14ac:dyDescent="0.25">
      <c r="A69946" s="6">
        <v>90007046</v>
      </c>
      <c r="B69946" s="6" t="s">
        <v>7181</v>
      </c>
      <c r="C69946" s="6" t="s">
        <v>7182</v>
      </c>
      <c r="D69946" s="7" t="s">
        <v>7182</v>
      </c>
      <c r="E69946" s="6" t="s">
        <v>33</v>
      </c>
      <c r="F69946" s="6" t="s">
        <v>34</v>
      </c>
      <c r="G69946" s="6" t="s">
        <v>854</v>
      </c>
      <c r="H69946" s="6" t="s">
        <v>1861</v>
      </c>
      <c r="I69946" s="6" t="s">
        <v>1862</v>
      </c>
      <c r="J69946" s="6" t="s">
        <v>16</v>
      </c>
      <c r="K69946" s="6" t="s">
        <v>17</v>
      </c>
      <c r="L69946" s="7" t="s">
        <v>18</v>
      </c>
      <c r="M69946" s="8">
        <v>18.489999999999998</v>
      </c>
      <c r="N69946" s="9">
        <v>1</v>
      </c>
      <c r="O69946" s="10">
        <v>0</v>
      </c>
      <c r="P69946" s="9">
        <v>1</v>
      </c>
    </row>
    <row r="69947" spans="1:16" x14ac:dyDescent="0.25">
      <c r="A69947" s="6">
        <v>90007046</v>
      </c>
      <c r="B69947" s="6" t="s">
        <v>7181</v>
      </c>
      <c r="C69947" s="6" t="s">
        <v>7182</v>
      </c>
      <c r="D69947" s="7" t="s">
        <v>7182</v>
      </c>
      <c r="E69947" s="6" t="s">
        <v>33</v>
      </c>
      <c r="F69947" s="6" t="s">
        <v>34</v>
      </c>
      <c r="G69947" s="6" t="s">
        <v>854</v>
      </c>
      <c r="H69947" s="6" t="s">
        <v>2518</v>
      </c>
      <c r="I69947" s="6" t="s">
        <v>2519</v>
      </c>
      <c r="J69947" s="6" t="s">
        <v>16</v>
      </c>
      <c r="K69947" s="6" t="s">
        <v>17</v>
      </c>
      <c r="L69947" s="7" t="s">
        <v>18</v>
      </c>
      <c r="M69947" s="8">
        <v>36.979999999999997</v>
      </c>
      <c r="N69947" s="9">
        <v>2</v>
      </c>
      <c r="O69947" s="10">
        <v>0</v>
      </c>
      <c r="P69947" s="9">
        <v>2</v>
      </c>
    </row>
    <row r="69948" spans="1:16" x14ac:dyDescent="0.25">
      <c r="A69948" s="6">
        <v>90007046</v>
      </c>
      <c r="B69948" s="6" t="s">
        <v>7181</v>
      </c>
      <c r="C69948" s="6" t="s">
        <v>7182</v>
      </c>
      <c r="D69948" s="7" t="s">
        <v>7182</v>
      </c>
      <c r="E69948" s="6" t="s">
        <v>33</v>
      </c>
      <c r="F69948" s="6" t="s">
        <v>34</v>
      </c>
      <c r="G69948" s="6" t="s">
        <v>854</v>
      </c>
      <c r="H69948" s="6" t="s">
        <v>943</v>
      </c>
      <c r="I69948" s="6" t="s">
        <v>944</v>
      </c>
      <c r="J69948" s="6" t="s">
        <v>16</v>
      </c>
      <c r="K69948" s="6" t="s">
        <v>17</v>
      </c>
      <c r="L69948" s="7" t="s">
        <v>18</v>
      </c>
      <c r="M69948" s="8">
        <v>81.3</v>
      </c>
      <c r="N69948" s="9">
        <v>2</v>
      </c>
      <c r="O69948" s="9">
        <v>15</v>
      </c>
      <c r="P69948" s="9">
        <v>2</v>
      </c>
    </row>
    <row r="69949" spans="1:16" x14ac:dyDescent="0.25">
      <c r="A69949" s="6">
        <v>90007046</v>
      </c>
      <c r="B69949" s="6" t="s">
        <v>7181</v>
      </c>
      <c r="C69949" s="6" t="s">
        <v>7182</v>
      </c>
      <c r="D69949" s="7" t="s">
        <v>7182</v>
      </c>
      <c r="E69949" s="6" t="s">
        <v>33</v>
      </c>
      <c r="F69949" s="6" t="s">
        <v>34</v>
      </c>
      <c r="G69949" s="6" t="s">
        <v>854</v>
      </c>
      <c r="H69949" s="6" t="s">
        <v>1327</v>
      </c>
      <c r="I69949" s="6" t="s">
        <v>1328</v>
      </c>
      <c r="J69949" s="6" t="s">
        <v>27</v>
      </c>
      <c r="K69949" s="6" t="s">
        <v>28</v>
      </c>
      <c r="L69949" s="7" t="s">
        <v>18</v>
      </c>
      <c r="M69949" s="8">
        <v>183.16</v>
      </c>
      <c r="N69949" s="9">
        <v>1</v>
      </c>
      <c r="O69949" s="9">
        <v>13</v>
      </c>
      <c r="P69949" s="9">
        <v>1</v>
      </c>
    </row>
    <row r="69950" spans="1:16" x14ac:dyDescent="0.25">
      <c r="A69950" s="6">
        <v>90007046</v>
      </c>
      <c r="B69950" s="6" t="s">
        <v>7181</v>
      </c>
      <c r="C69950" s="6" t="s">
        <v>7182</v>
      </c>
      <c r="D69950" s="7" t="s">
        <v>7182</v>
      </c>
      <c r="E69950" s="6" t="s">
        <v>33</v>
      </c>
      <c r="F69950" s="6" t="s">
        <v>34</v>
      </c>
      <c r="G69950" s="6" t="s">
        <v>854</v>
      </c>
      <c r="H69950" s="6" t="s">
        <v>3571</v>
      </c>
      <c r="I69950" s="6" t="s">
        <v>3572</v>
      </c>
      <c r="J69950" s="6" t="s">
        <v>16</v>
      </c>
      <c r="K69950" s="6" t="s">
        <v>17</v>
      </c>
      <c r="L69950" s="7" t="s">
        <v>18</v>
      </c>
      <c r="M69950" s="8">
        <v>18.489999999999998</v>
      </c>
      <c r="N69950" s="9">
        <v>1</v>
      </c>
      <c r="O69950" s="10">
        <v>0</v>
      </c>
      <c r="P69950" s="9">
        <v>1</v>
      </c>
    </row>
    <row r="69951" spans="1:16" x14ac:dyDescent="0.25">
      <c r="A69951" s="6">
        <v>90007046</v>
      </c>
      <c r="B69951" s="6" t="s">
        <v>7181</v>
      </c>
      <c r="C69951" s="6" t="s">
        <v>7182</v>
      </c>
      <c r="D69951" s="7" t="s">
        <v>7182</v>
      </c>
      <c r="E69951" s="6" t="s">
        <v>33</v>
      </c>
      <c r="F69951" s="6" t="s">
        <v>34</v>
      </c>
      <c r="G69951" s="6" t="s">
        <v>854</v>
      </c>
      <c r="H69951" s="6" t="s">
        <v>947</v>
      </c>
      <c r="I69951" s="6" t="s">
        <v>948</v>
      </c>
      <c r="J69951" s="6" t="s">
        <v>16</v>
      </c>
      <c r="K69951" s="6" t="s">
        <v>17</v>
      </c>
      <c r="L69951" s="7" t="s">
        <v>18</v>
      </c>
      <c r="M69951" s="8">
        <v>173.97</v>
      </c>
      <c r="N69951" s="9">
        <v>2</v>
      </c>
      <c r="O69951" s="10">
        <v>0</v>
      </c>
      <c r="P69951" s="9">
        <v>2</v>
      </c>
    </row>
    <row r="69952" spans="1:16" x14ac:dyDescent="0.25">
      <c r="A69952" s="6">
        <v>90007046</v>
      </c>
      <c r="B69952" s="6" t="s">
        <v>7181</v>
      </c>
      <c r="C69952" s="6" t="s">
        <v>7182</v>
      </c>
      <c r="D69952" s="7" t="s">
        <v>7182</v>
      </c>
      <c r="E69952" s="6" t="s">
        <v>33</v>
      </c>
      <c r="F69952" s="6" t="s">
        <v>34</v>
      </c>
      <c r="G69952" s="6" t="s">
        <v>854</v>
      </c>
      <c r="H69952" s="6" t="s">
        <v>955</v>
      </c>
      <c r="I69952" s="6" t="s">
        <v>956</v>
      </c>
      <c r="J69952" s="6" t="s">
        <v>16</v>
      </c>
      <c r="K69952" s="6" t="s">
        <v>17</v>
      </c>
      <c r="L69952" s="7" t="s">
        <v>18</v>
      </c>
      <c r="M69952" s="8">
        <v>55.47</v>
      </c>
      <c r="N69952" s="9">
        <v>3</v>
      </c>
      <c r="O69952" s="10">
        <v>0</v>
      </c>
      <c r="P69952" s="9">
        <v>3</v>
      </c>
    </row>
    <row r="69953" spans="1:16" x14ac:dyDescent="0.25">
      <c r="A69953" s="6">
        <v>90007046</v>
      </c>
      <c r="B69953" s="6" t="s">
        <v>7181</v>
      </c>
      <c r="C69953" s="6" t="s">
        <v>7182</v>
      </c>
      <c r="D69953" s="7" t="s">
        <v>7182</v>
      </c>
      <c r="E69953" s="6" t="s">
        <v>33</v>
      </c>
      <c r="F69953" s="6" t="s">
        <v>34</v>
      </c>
      <c r="G69953" s="6" t="s">
        <v>854</v>
      </c>
      <c r="H69953" s="6" t="s">
        <v>959</v>
      </c>
      <c r="I69953" s="6" t="s">
        <v>960</v>
      </c>
      <c r="J69953" s="6" t="s">
        <v>16</v>
      </c>
      <c r="K69953" s="6" t="s">
        <v>17</v>
      </c>
      <c r="L69953" s="7" t="s">
        <v>18</v>
      </c>
      <c r="M69953" s="8">
        <v>160.49</v>
      </c>
      <c r="N69953" s="9">
        <v>2</v>
      </c>
      <c r="O69953" s="10">
        <v>0</v>
      </c>
      <c r="P69953" s="9">
        <v>2</v>
      </c>
    </row>
    <row r="69954" spans="1:16" x14ac:dyDescent="0.25">
      <c r="A69954" s="6">
        <v>90007046</v>
      </c>
      <c r="B69954" s="6" t="s">
        <v>7181</v>
      </c>
      <c r="C69954" s="6" t="s">
        <v>7182</v>
      </c>
      <c r="D69954" s="7" t="s">
        <v>7182</v>
      </c>
      <c r="E69954" s="6" t="s">
        <v>33</v>
      </c>
      <c r="F69954" s="6" t="s">
        <v>34</v>
      </c>
      <c r="G69954" s="6" t="s">
        <v>854</v>
      </c>
      <c r="H69954" s="6" t="s">
        <v>2526</v>
      </c>
      <c r="I69954" s="6" t="s">
        <v>2527</v>
      </c>
      <c r="J69954" s="6" t="s">
        <v>16</v>
      </c>
      <c r="K69954" s="6" t="s">
        <v>17</v>
      </c>
      <c r="L69954" s="7" t="s">
        <v>18</v>
      </c>
      <c r="M69954" s="8">
        <v>36.979999999999997</v>
      </c>
      <c r="N69954" s="9">
        <v>1</v>
      </c>
      <c r="O69954" s="10">
        <v>0</v>
      </c>
      <c r="P69954" s="9">
        <v>1</v>
      </c>
    </row>
    <row r="69955" spans="1:16" x14ac:dyDescent="0.25">
      <c r="A69955" s="6">
        <v>90007046</v>
      </c>
      <c r="B69955" s="6" t="s">
        <v>7181</v>
      </c>
      <c r="C69955" s="6" t="s">
        <v>7182</v>
      </c>
      <c r="D69955" s="7" t="s">
        <v>7182</v>
      </c>
      <c r="E69955" s="6" t="s">
        <v>33</v>
      </c>
      <c r="F69955" s="6" t="s">
        <v>34</v>
      </c>
      <c r="G69955" s="6" t="s">
        <v>854</v>
      </c>
      <c r="H69955" s="6" t="s">
        <v>2110</v>
      </c>
      <c r="I69955" s="6" t="s">
        <v>2111</v>
      </c>
      <c r="J69955" s="6" t="s">
        <v>55</v>
      </c>
      <c r="K69955" s="6" t="s">
        <v>56</v>
      </c>
      <c r="L69955" s="7" t="s">
        <v>18</v>
      </c>
      <c r="M69955" s="8">
        <v>18.489999999999998</v>
      </c>
      <c r="N69955" s="9">
        <v>1</v>
      </c>
      <c r="O69955" s="10">
        <v>0</v>
      </c>
      <c r="P69955" s="9">
        <v>1</v>
      </c>
    </row>
    <row r="69956" spans="1:16" x14ac:dyDescent="0.25">
      <c r="A69956" s="6">
        <v>90007046</v>
      </c>
      <c r="B69956" s="6" t="s">
        <v>7181</v>
      </c>
      <c r="C69956" s="6" t="s">
        <v>7182</v>
      </c>
      <c r="D69956" s="7" t="s">
        <v>7182</v>
      </c>
      <c r="E69956" s="6" t="s">
        <v>33</v>
      </c>
      <c r="F69956" s="6" t="s">
        <v>34</v>
      </c>
      <c r="G69956" s="6" t="s">
        <v>854</v>
      </c>
      <c r="H69956" s="6" t="s">
        <v>2112</v>
      </c>
      <c r="I69956" s="6" t="s">
        <v>2113</v>
      </c>
      <c r="J69956" s="6" t="s">
        <v>16</v>
      </c>
      <c r="K69956" s="6" t="s">
        <v>17</v>
      </c>
      <c r="L69956" s="7" t="s">
        <v>18</v>
      </c>
      <c r="M69956" s="8">
        <v>234.19</v>
      </c>
      <c r="N69956" s="9">
        <v>1</v>
      </c>
      <c r="O69956" s="10">
        <v>0</v>
      </c>
      <c r="P69956" s="9">
        <v>1</v>
      </c>
    </row>
    <row r="69957" spans="1:16" x14ac:dyDescent="0.25">
      <c r="A69957" s="6">
        <v>90007046</v>
      </c>
      <c r="B69957" s="6" t="s">
        <v>7181</v>
      </c>
      <c r="C69957" s="6" t="s">
        <v>7182</v>
      </c>
      <c r="D69957" s="7" t="s">
        <v>7182</v>
      </c>
      <c r="E69957" s="6" t="s">
        <v>33</v>
      </c>
      <c r="F69957" s="6" t="s">
        <v>34</v>
      </c>
      <c r="G69957" s="6" t="s">
        <v>854</v>
      </c>
      <c r="H69957" s="6" t="s">
        <v>6355</v>
      </c>
      <c r="I69957" s="6" t="s">
        <v>6356</v>
      </c>
      <c r="J69957" s="6" t="s">
        <v>16</v>
      </c>
      <c r="K69957" s="6" t="s">
        <v>17</v>
      </c>
      <c r="L69957" s="7" t="s">
        <v>18</v>
      </c>
      <c r="M69957" s="8">
        <v>98.55</v>
      </c>
      <c r="N69957" s="9">
        <v>1</v>
      </c>
      <c r="O69957" s="10">
        <v>0</v>
      </c>
      <c r="P69957" s="9">
        <v>1</v>
      </c>
    </row>
    <row r="69958" spans="1:16" x14ac:dyDescent="0.25">
      <c r="A69958" s="6">
        <v>90007046</v>
      </c>
      <c r="B69958" s="6" t="s">
        <v>7181</v>
      </c>
      <c r="C69958" s="6" t="s">
        <v>7182</v>
      </c>
      <c r="D69958" s="7" t="s">
        <v>7182</v>
      </c>
      <c r="E69958" s="6" t="s">
        <v>33</v>
      </c>
      <c r="F69958" s="6" t="s">
        <v>34</v>
      </c>
      <c r="G69958" s="6" t="s">
        <v>854</v>
      </c>
      <c r="H69958" s="6" t="s">
        <v>1869</v>
      </c>
      <c r="I69958" s="6" t="s">
        <v>1870</v>
      </c>
      <c r="J69958" s="6" t="s">
        <v>16</v>
      </c>
      <c r="K69958" s="6" t="s">
        <v>17</v>
      </c>
      <c r="L69958" s="7" t="s">
        <v>18</v>
      </c>
      <c r="M69958" s="8">
        <v>18.489999999999998</v>
      </c>
      <c r="N69958" s="9">
        <v>1</v>
      </c>
      <c r="O69958" s="10">
        <v>0</v>
      </c>
      <c r="P69958" s="9">
        <v>1</v>
      </c>
    </row>
    <row r="69959" spans="1:16" x14ac:dyDescent="0.25">
      <c r="A69959" s="6">
        <v>90007046</v>
      </c>
      <c r="B69959" s="6" t="s">
        <v>7181</v>
      </c>
      <c r="C69959" s="6" t="s">
        <v>7182</v>
      </c>
      <c r="D69959" s="7" t="s">
        <v>7182</v>
      </c>
      <c r="E69959" s="6" t="s">
        <v>33</v>
      </c>
      <c r="F69959" s="6" t="s">
        <v>34</v>
      </c>
      <c r="G69959" s="6" t="s">
        <v>854</v>
      </c>
      <c r="H69959" s="6" t="s">
        <v>6077</v>
      </c>
      <c r="I69959" s="6" t="s">
        <v>6078</v>
      </c>
      <c r="J69959" s="6" t="s">
        <v>16</v>
      </c>
      <c r="K69959" s="6" t="s">
        <v>17</v>
      </c>
      <c r="L69959" s="7" t="s">
        <v>18</v>
      </c>
      <c r="M69959" s="8">
        <v>18.489999999999998</v>
      </c>
      <c r="N69959" s="9">
        <v>1</v>
      </c>
      <c r="O69959" s="10">
        <v>0</v>
      </c>
      <c r="P69959" s="9">
        <v>1</v>
      </c>
    </row>
    <row r="69960" spans="1:16" x14ac:dyDescent="0.25">
      <c r="A69960" s="6">
        <v>90007046</v>
      </c>
      <c r="B69960" s="6" t="s">
        <v>7181</v>
      </c>
      <c r="C69960" s="6" t="s">
        <v>7182</v>
      </c>
      <c r="D69960" s="7" t="s">
        <v>7182</v>
      </c>
      <c r="E69960" s="6" t="s">
        <v>33</v>
      </c>
      <c r="F69960" s="6" t="s">
        <v>34</v>
      </c>
      <c r="G69960" s="6" t="s">
        <v>854</v>
      </c>
      <c r="H69960" s="6" t="s">
        <v>1871</v>
      </c>
      <c r="I69960" s="6" t="s">
        <v>1872</v>
      </c>
      <c r="J69960" s="6" t="s">
        <v>16</v>
      </c>
      <c r="K69960" s="6" t="s">
        <v>17</v>
      </c>
      <c r="L69960" s="7" t="s">
        <v>18</v>
      </c>
      <c r="M69960" s="8">
        <v>18.489999999999998</v>
      </c>
      <c r="N69960" s="9">
        <v>1</v>
      </c>
      <c r="O69960" s="10">
        <v>0</v>
      </c>
      <c r="P69960" s="9">
        <v>1</v>
      </c>
    </row>
    <row r="69961" spans="1:16" x14ac:dyDescent="0.25">
      <c r="A69961" s="6">
        <v>90007046</v>
      </c>
      <c r="B69961" s="6" t="s">
        <v>7181</v>
      </c>
      <c r="C69961" s="6" t="s">
        <v>7182</v>
      </c>
      <c r="D69961" s="7" t="s">
        <v>7182</v>
      </c>
      <c r="E69961" s="6" t="s">
        <v>33</v>
      </c>
      <c r="F69961" s="6" t="s">
        <v>34</v>
      </c>
      <c r="G69961" s="6" t="s">
        <v>854</v>
      </c>
      <c r="H69961" s="6" t="s">
        <v>94</v>
      </c>
      <c r="I69961" s="6" t="s">
        <v>95</v>
      </c>
      <c r="J69961" s="6" t="s">
        <v>16</v>
      </c>
      <c r="K69961" s="6" t="s">
        <v>17</v>
      </c>
      <c r="L69961" s="7" t="s">
        <v>18</v>
      </c>
      <c r="M69961" s="8">
        <v>53.44</v>
      </c>
      <c r="N69961" s="9">
        <v>1</v>
      </c>
      <c r="O69961" s="10">
        <v>0</v>
      </c>
      <c r="P69961" s="9">
        <v>1</v>
      </c>
    </row>
    <row r="69962" spans="1:16" x14ac:dyDescent="0.25">
      <c r="A69962" s="6">
        <v>90007046</v>
      </c>
      <c r="B69962" s="6" t="s">
        <v>7181</v>
      </c>
      <c r="C69962" s="6" t="s">
        <v>7182</v>
      </c>
      <c r="D69962" s="7" t="s">
        <v>7182</v>
      </c>
      <c r="E69962" s="6" t="s">
        <v>33</v>
      </c>
      <c r="F69962" s="6" t="s">
        <v>34</v>
      </c>
      <c r="G69962" s="6" t="s">
        <v>854</v>
      </c>
      <c r="H69962" s="6" t="s">
        <v>3578</v>
      </c>
      <c r="I69962" s="6" t="s">
        <v>3579</v>
      </c>
      <c r="J69962" s="6" t="s">
        <v>16</v>
      </c>
      <c r="K69962" s="6" t="s">
        <v>17</v>
      </c>
      <c r="L69962" s="7" t="s">
        <v>18</v>
      </c>
      <c r="M69962" s="8">
        <v>18.489999999999998</v>
      </c>
      <c r="N69962" s="9">
        <v>1</v>
      </c>
      <c r="O69962" s="10">
        <v>0</v>
      </c>
      <c r="P69962" s="9">
        <v>1</v>
      </c>
    </row>
    <row r="69963" spans="1:16" x14ac:dyDescent="0.25">
      <c r="A69963" s="6">
        <v>90007046</v>
      </c>
      <c r="B69963" s="6" t="s">
        <v>7181</v>
      </c>
      <c r="C69963" s="6" t="s">
        <v>7182</v>
      </c>
      <c r="D69963" s="7" t="s">
        <v>7182</v>
      </c>
      <c r="E69963" s="6" t="s">
        <v>33</v>
      </c>
      <c r="F69963" s="6" t="s">
        <v>34</v>
      </c>
      <c r="G69963" s="6" t="s">
        <v>854</v>
      </c>
      <c r="H69963" s="6" t="s">
        <v>1712</v>
      </c>
      <c r="I69963" s="6" t="s">
        <v>1713</v>
      </c>
      <c r="J69963" s="6" t="s">
        <v>16</v>
      </c>
      <c r="K69963" s="6" t="s">
        <v>17</v>
      </c>
      <c r="L69963" s="7" t="s">
        <v>18</v>
      </c>
      <c r="M69963" s="8">
        <v>18.489999999999998</v>
      </c>
      <c r="N69963" s="9">
        <v>1</v>
      </c>
      <c r="O69963" s="10">
        <v>0</v>
      </c>
      <c r="P69963" s="9">
        <v>1</v>
      </c>
    </row>
    <row r="69964" spans="1:16" x14ac:dyDescent="0.25">
      <c r="A69964" s="6">
        <v>90007046</v>
      </c>
      <c r="B69964" s="6" t="s">
        <v>7181</v>
      </c>
      <c r="C69964" s="6" t="s">
        <v>7182</v>
      </c>
      <c r="D69964" s="7" t="s">
        <v>7182</v>
      </c>
      <c r="E69964" s="6" t="s">
        <v>33</v>
      </c>
      <c r="F69964" s="6" t="s">
        <v>34</v>
      </c>
      <c r="G69964" s="6" t="s">
        <v>854</v>
      </c>
      <c r="H69964" s="6" t="s">
        <v>7211</v>
      </c>
      <c r="I69964" s="6" t="s">
        <v>7212</v>
      </c>
      <c r="J69964" s="6" t="s">
        <v>16</v>
      </c>
      <c r="K69964" s="6" t="s">
        <v>17</v>
      </c>
      <c r="L69964" s="7" t="s">
        <v>18</v>
      </c>
      <c r="M69964" s="8">
        <v>18.489999999999998</v>
      </c>
      <c r="N69964" s="9">
        <v>1</v>
      </c>
      <c r="O69964" s="10">
        <v>0</v>
      </c>
      <c r="P69964" s="9">
        <v>1</v>
      </c>
    </row>
    <row r="69965" spans="1:16" x14ac:dyDescent="0.25">
      <c r="A69965" s="6">
        <v>90007046</v>
      </c>
      <c r="B69965" s="6" t="s">
        <v>7181</v>
      </c>
      <c r="C69965" s="6" t="s">
        <v>7182</v>
      </c>
      <c r="D69965" s="7" t="s">
        <v>7182</v>
      </c>
      <c r="E69965" s="6" t="s">
        <v>33</v>
      </c>
      <c r="F69965" s="6" t="s">
        <v>34</v>
      </c>
      <c r="G69965" s="6" t="s">
        <v>854</v>
      </c>
      <c r="H69965" s="6" t="s">
        <v>100</v>
      </c>
      <c r="I69965" s="6" t="s">
        <v>101</v>
      </c>
      <c r="J69965" s="6" t="s">
        <v>16</v>
      </c>
      <c r="K69965" s="6" t="s">
        <v>17</v>
      </c>
      <c r="L69965" s="7" t="s">
        <v>18</v>
      </c>
      <c r="M69965" s="8">
        <v>18.489999999999998</v>
      </c>
      <c r="N69965" s="9">
        <v>1</v>
      </c>
      <c r="O69965" s="10">
        <v>0</v>
      </c>
      <c r="P69965" s="9">
        <v>1</v>
      </c>
    </row>
    <row r="69966" spans="1:16" x14ac:dyDescent="0.25">
      <c r="A69966" s="6">
        <v>90007046</v>
      </c>
      <c r="B69966" s="6" t="s">
        <v>7181</v>
      </c>
      <c r="C69966" s="6" t="s">
        <v>7182</v>
      </c>
      <c r="D69966" s="7" t="s">
        <v>7182</v>
      </c>
      <c r="E69966" s="6" t="s">
        <v>33</v>
      </c>
      <c r="F69966" s="6" t="s">
        <v>34</v>
      </c>
      <c r="G69966" s="6" t="s">
        <v>854</v>
      </c>
      <c r="H69966" s="6" t="s">
        <v>102</v>
      </c>
      <c r="I69966" s="6" t="s">
        <v>103</v>
      </c>
      <c r="J69966" s="6" t="s">
        <v>16</v>
      </c>
      <c r="K69966" s="6" t="s">
        <v>17</v>
      </c>
      <c r="L69966" s="7" t="s">
        <v>18</v>
      </c>
      <c r="M69966" s="8">
        <v>18.489999999999998</v>
      </c>
      <c r="N69966" s="9">
        <v>1</v>
      </c>
      <c r="O69966" s="10">
        <v>0</v>
      </c>
      <c r="P69966" s="9">
        <v>1</v>
      </c>
    </row>
    <row r="69967" spans="1:16" x14ac:dyDescent="0.25">
      <c r="A69967" s="6">
        <v>90007046</v>
      </c>
      <c r="B69967" s="6" t="s">
        <v>7181</v>
      </c>
      <c r="C69967" s="6" t="s">
        <v>7182</v>
      </c>
      <c r="D69967" s="7" t="s">
        <v>7182</v>
      </c>
      <c r="E69967" s="6" t="s">
        <v>33</v>
      </c>
      <c r="F69967" s="6" t="s">
        <v>34</v>
      </c>
      <c r="G69967" s="6" t="s">
        <v>854</v>
      </c>
      <c r="H69967" s="6" t="s">
        <v>1722</v>
      </c>
      <c r="I69967" s="6" t="s">
        <v>1723</v>
      </c>
      <c r="J69967" s="6" t="s">
        <v>16</v>
      </c>
      <c r="K69967" s="6" t="s">
        <v>17</v>
      </c>
      <c r="L69967" s="7" t="s">
        <v>18</v>
      </c>
      <c r="M69967" s="8">
        <v>18.489999999999998</v>
      </c>
      <c r="N69967" s="9">
        <v>1</v>
      </c>
      <c r="O69967" s="10">
        <v>0</v>
      </c>
      <c r="P69967" s="9">
        <v>1</v>
      </c>
    </row>
    <row r="69968" spans="1:16" x14ac:dyDescent="0.25">
      <c r="A69968" s="6">
        <v>90007046</v>
      </c>
      <c r="B69968" s="6" t="s">
        <v>7181</v>
      </c>
      <c r="C69968" s="6" t="s">
        <v>7182</v>
      </c>
      <c r="D69968" s="7" t="s">
        <v>7182</v>
      </c>
      <c r="E69968" s="6" t="s">
        <v>33</v>
      </c>
      <c r="F69968" s="6" t="s">
        <v>34</v>
      </c>
      <c r="G69968" s="6" t="s">
        <v>854</v>
      </c>
      <c r="H69968" s="6" t="s">
        <v>1724</v>
      </c>
      <c r="I69968" s="6" t="s">
        <v>1725</v>
      </c>
      <c r="J69968" s="6" t="s">
        <v>16</v>
      </c>
      <c r="K69968" s="6" t="s">
        <v>17</v>
      </c>
      <c r="L69968" s="7" t="s">
        <v>18</v>
      </c>
      <c r="M69968" s="8">
        <v>18.489999999999998</v>
      </c>
      <c r="N69968" s="9">
        <v>1</v>
      </c>
      <c r="O69968" s="10">
        <v>0</v>
      </c>
      <c r="P69968" s="9">
        <v>1</v>
      </c>
    </row>
    <row r="69969" spans="1:16" x14ac:dyDescent="0.25">
      <c r="A69969" s="6">
        <v>90007046</v>
      </c>
      <c r="B69969" s="6" t="s">
        <v>7181</v>
      </c>
      <c r="C69969" s="6" t="s">
        <v>7182</v>
      </c>
      <c r="D69969" s="7" t="s">
        <v>7182</v>
      </c>
      <c r="E69969" s="6" t="s">
        <v>33</v>
      </c>
      <c r="F69969" s="6" t="s">
        <v>34</v>
      </c>
      <c r="G69969" s="6" t="s">
        <v>854</v>
      </c>
      <c r="H69969" s="6" t="s">
        <v>7187</v>
      </c>
      <c r="I69969" s="6" t="s">
        <v>7188</v>
      </c>
      <c r="J69969" s="6" t="s">
        <v>16</v>
      </c>
      <c r="K69969" s="6" t="s">
        <v>17</v>
      </c>
      <c r="L69969" s="7" t="s">
        <v>18</v>
      </c>
      <c r="M69969" s="8">
        <v>18.489999999999998</v>
      </c>
      <c r="N69969" s="9">
        <v>1</v>
      </c>
      <c r="O69969" s="10">
        <v>0</v>
      </c>
      <c r="P69969" s="9">
        <v>1</v>
      </c>
    </row>
    <row r="69970" spans="1:16" x14ac:dyDescent="0.25">
      <c r="A69970" s="6">
        <v>90007046</v>
      </c>
      <c r="B69970" s="6" t="s">
        <v>7181</v>
      </c>
      <c r="C69970" s="6" t="s">
        <v>7182</v>
      </c>
      <c r="D69970" s="7" t="s">
        <v>7182</v>
      </c>
      <c r="E69970" s="6" t="s">
        <v>33</v>
      </c>
      <c r="F69970" s="6" t="s">
        <v>34</v>
      </c>
      <c r="G69970" s="6" t="s">
        <v>854</v>
      </c>
      <c r="H69970" s="6" t="s">
        <v>973</v>
      </c>
      <c r="I69970" s="6" t="s">
        <v>974</v>
      </c>
      <c r="J69970" s="6" t="s">
        <v>16</v>
      </c>
      <c r="K69970" s="6" t="s">
        <v>17</v>
      </c>
      <c r="L69970" s="7" t="s">
        <v>18</v>
      </c>
      <c r="M69970" s="8">
        <v>36.979999999999997</v>
      </c>
      <c r="N69970" s="9">
        <v>2</v>
      </c>
      <c r="O69970" s="10">
        <v>0</v>
      </c>
      <c r="P69970" s="9">
        <v>2</v>
      </c>
    </row>
    <row r="69971" spans="1:16" x14ac:dyDescent="0.25">
      <c r="A69971" s="6">
        <v>90007046</v>
      </c>
      <c r="B69971" s="6" t="s">
        <v>7181</v>
      </c>
      <c r="C69971" s="6" t="s">
        <v>7182</v>
      </c>
      <c r="D69971" s="7" t="s">
        <v>7182</v>
      </c>
      <c r="E69971" s="6" t="s">
        <v>33</v>
      </c>
      <c r="F69971" s="6" t="s">
        <v>34</v>
      </c>
      <c r="G69971" s="6" t="s">
        <v>854</v>
      </c>
      <c r="H69971" s="6" t="s">
        <v>104</v>
      </c>
      <c r="I69971" s="6" t="s">
        <v>105</v>
      </c>
      <c r="J69971" s="6" t="s">
        <v>16</v>
      </c>
      <c r="K69971" s="6" t="s">
        <v>17</v>
      </c>
      <c r="L69971" s="7" t="s">
        <v>44</v>
      </c>
      <c r="M69971" s="8">
        <v>20.54</v>
      </c>
      <c r="N69971" s="9">
        <v>1</v>
      </c>
      <c r="O69971" s="10">
        <v>0</v>
      </c>
      <c r="P69971" s="9">
        <v>1</v>
      </c>
    </row>
    <row r="69972" spans="1:16" x14ac:dyDescent="0.25">
      <c r="A69972" s="6">
        <v>90007046</v>
      </c>
      <c r="B69972" s="6" t="s">
        <v>7181</v>
      </c>
      <c r="C69972" s="6" t="s">
        <v>7182</v>
      </c>
      <c r="D69972" s="7" t="s">
        <v>7182</v>
      </c>
      <c r="E69972" s="6" t="s">
        <v>33</v>
      </c>
      <c r="F69972" s="6" t="s">
        <v>34</v>
      </c>
      <c r="G69972" s="6" t="s">
        <v>854</v>
      </c>
      <c r="H69972" s="6" t="s">
        <v>104</v>
      </c>
      <c r="I69972" s="6" t="s">
        <v>105</v>
      </c>
      <c r="J69972" s="6" t="s">
        <v>16</v>
      </c>
      <c r="K69972" s="6" t="s">
        <v>17</v>
      </c>
      <c r="L69972" s="7" t="s">
        <v>18</v>
      </c>
      <c r="M69972" s="8">
        <v>18.489999999999998</v>
      </c>
      <c r="N69972" s="9">
        <v>1</v>
      </c>
      <c r="O69972" s="10">
        <v>0</v>
      </c>
      <c r="P69972" s="9">
        <v>1</v>
      </c>
    </row>
    <row r="69973" spans="1:16" x14ac:dyDescent="0.25">
      <c r="A69973" s="6">
        <v>90007046</v>
      </c>
      <c r="B69973" s="6" t="s">
        <v>7181</v>
      </c>
      <c r="C69973" s="6" t="s">
        <v>7182</v>
      </c>
      <c r="D69973" s="7" t="s">
        <v>7182</v>
      </c>
      <c r="E69973" s="6" t="s">
        <v>33</v>
      </c>
      <c r="F69973" s="6" t="s">
        <v>34</v>
      </c>
      <c r="G69973" s="6" t="s">
        <v>854</v>
      </c>
      <c r="H69973" s="6" t="s">
        <v>979</v>
      </c>
      <c r="I69973" s="6" t="s">
        <v>980</v>
      </c>
      <c r="J69973" s="6" t="s">
        <v>16</v>
      </c>
      <c r="K69973" s="6" t="s">
        <v>17</v>
      </c>
      <c r="L69973" s="7" t="s">
        <v>44</v>
      </c>
      <c r="M69973" s="8">
        <v>39.03</v>
      </c>
      <c r="N69973" s="9">
        <v>2</v>
      </c>
      <c r="O69973" s="10">
        <v>0</v>
      </c>
      <c r="P69973" s="9">
        <v>2</v>
      </c>
    </row>
    <row r="69974" spans="1:16" x14ac:dyDescent="0.25">
      <c r="A69974" s="6">
        <v>90007046</v>
      </c>
      <c r="B69974" s="6" t="s">
        <v>7181</v>
      </c>
      <c r="C69974" s="6" t="s">
        <v>7182</v>
      </c>
      <c r="D69974" s="7" t="s">
        <v>7182</v>
      </c>
      <c r="E69974" s="6" t="s">
        <v>33</v>
      </c>
      <c r="F69974" s="6" t="s">
        <v>34</v>
      </c>
      <c r="G69974" s="6" t="s">
        <v>854</v>
      </c>
      <c r="H69974" s="6" t="s">
        <v>106</v>
      </c>
      <c r="I69974" s="6" t="s">
        <v>107</v>
      </c>
      <c r="J69974" s="6" t="s">
        <v>16</v>
      </c>
      <c r="K69974" s="6" t="s">
        <v>17</v>
      </c>
      <c r="L69974" s="7" t="s">
        <v>44</v>
      </c>
      <c r="M69974" s="8">
        <v>18.489999999999998</v>
      </c>
      <c r="N69974" s="9">
        <v>1</v>
      </c>
      <c r="O69974" s="10">
        <v>0</v>
      </c>
      <c r="P69974" s="9">
        <v>1</v>
      </c>
    </row>
    <row r="69975" spans="1:16" x14ac:dyDescent="0.25">
      <c r="A69975" s="6">
        <v>90007046</v>
      </c>
      <c r="B69975" s="6" t="s">
        <v>7181</v>
      </c>
      <c r="C69975" s="6" t="s">
        <v>7182</v>
      </c>
      <c r="D69975" s="7" t="s">
        <v>7182</v>
      </c>
      <c r="E69975" s="6" t="s">
        <v>33</v>
      </c>
      <c r="F69975" s="6" t="s">
        <v>34</v>
      </c>
      <c r="G69975" s="6" t="s">
        <v>854</v>
      </c>
      <c r="H69975" s="6" t="s">
        <v>106</v>
      </c>
      <c r="I69975" s="6" t="s">
        <v>107</v>
      </c>
      <c r="J69975" s="6" t="s">
        <v>16</v>
      </c>
      <c r="K69975" s="6" t="s">
        <v>17</v>
      </c>
      <c r="L69975" s="7" t="s">
        <v>18</v>
      </c>
      <c r="M69975" s="8">
        <v>55.47</v>
      </c>
      <c r="N69975" s="9">
        <v>3</v>
      </c>
      <c r="O69975" s="10">
        <v>0</v>
      </c>
      <c r="P69975" s="9">
        <v>3</v>
      </c>
    </row>
    <row r="69976" spans="1:16" x14ac:dyDescent="0.25">
      <c r="A69976" s="6">
        <v>90007046</v>
      </c>
      <c r="B69976" s="6" t="s">
        <v>7181</v>
      </c>
      <c r="C69976" s="6" t="s">
        <v>7182</v>
      </c>
      <c r="D69976" s="7" t="s">
        <v>7182</v>
      </c>
      <c r="E69976" s="6" t="s">
        <v>33</v>
      </c>
      <c r="F69976" s="6" t="s">
        <v>34</v>
      </c>
      <c r="G69976" s="6" t="s">
        <v>854</v>
      </c>
      <c r="H69976" s="6" t="s">
        <v>981</v>
      </c>
      <c r="I69976" s="6" t="s">
        <v>982</v>
      </c>
      <c r="J69976" s="6" t="s">
        <v>27</v>
      </c>
      <c r="K69976" s="6" t="s">
        <v>28</v>
      </c>
      <c r="L69976" s="7" t="s">
        <v>18</v>
      </c>
      <c r="M69976" s="8">
        <v>18.489999999999998</v>
      </c>
      <c r="N69976" s="9">
        <v>1</v>
      </c>
      <c r="O69976" s="10">
        <v>0</v>
      </c>
      <c r="P69976" s="9">
        <v>1</v>
      </c>
    </row>
    <row r="69977" spans="1:16" x14ac:dyDescent="0.25">
      <c r="A69977" s="6">
        <v>90007046</v>
      </c>
      <c r="B69977" s="6" t="s">
        <v>7181</v>
      </c>
      <c r="C69977" s="6" t="s">
        <v>7182</v>
      </c>
      <c r="D69977" s="7" t="s">
        <v>7182</v>
      </c>
      <c r="E69977" s="6" t="s">
        <v>33</v>
      </c>
      <c r="F69977" s="6" t="s">
        <v>34</v>
      </c>
      <c r="G69977" s="6" t="s">
        <v>854</v>
      </c>
      <c r="H69977" s="6" t="s">
        <v>983</v>
      </c>
      <c r="I69977" s="6" t="s">
        <v>984</v>
      </c>
      <c r="J69977" s="6" t="s">
        <v>16</v>
      </c>
      <c r="K69977" s="6" t="s">
        <v>17</v>
      </c>
      <c r="L69977" s="7" t="s">
        <v>18</v>
      </c>
      <c r="M69977" s="8">
        <v>36.979999999999997</v>
      </c>
      <c r="N69977" s="9">
        <v>2</v>
      </c>
      <c r="O69977" s="10">
        <v>0</v>
      </c>
      <c r="P69977" s="9">
        <v>2</v>
      </c>
    </row>
    <row r="69978" spans="1:16" x14ac:dyDescent="0.25">
      <c r="A69978" s="6">
        <v>90007046</v>
      </c>
      <c r="B69978" s="6" t="s">
        <v>7181</v>
      </c>
      <c r="C69978" s="6" t="s">
        <v>7182</v>
      </c>
      <c r="D69978" s="7" t="s">
        <v>7182</v>
      </c>
      <c r="E69978" s="6" t="s">
        <v>33</v>
      </c>
      <c r="F69978" s="6" t="s">
        <v>34</v>
      </c>
      <c r="G69978" s="6" t="s">
        <v>854</v>
      </c>
      <c r="H69978" s="6" t="s">
        <v>112</v>
      </c>
      <c r="I69978" s="6" t="s">
        <v>113</v>
      </c>
      <c r="J69978" s="6" t="s">
        <v>16</v>
      </c>
      <c r="K69978" s="6" t="s">
        <v>17</v>
      </c>
      <c r="L69978" s="7" t="s">
        <v>18</v>
      </c>
      <c r="M69978" s="8">
        <v>36.979999999999997</v>
      </c>
      <c r="N69978" s="9">
        <v>2</v>
      </c>
      <c r="O69978" s="10">
        <v>0</v>
      </c>
      <c r="P69978" s="9">
        <v>2</v>
      </c>
    </row>
    <row r="69979" spans="1:16" x14ac:dyDescent="0.25">
      <c r="A69979" s="6">
        <v>90007046</v>
      </c>
      <c r="B69979" s="6" t="s">
        <v>7181</v>
      </c>
      <c r="C69979" s="6" t="s">
        <v>7182</v>
      </c>
      <c r="D69979" s="7" t="s">
        <v>7182</v>
      </c>
      <c r="E69979" s="6" t="s">
        <v>33</v>
      </c>
      <c r="F69979" s="6" t="s">
        <v>34</v>
      </c>
      <c r="G69979" s="6" t="s">
        <v>854</v>
      </c>
      <c r="H69979" s="6" t="s">
        <v>987</v>
      </c>
      <c r="I69979" s="6" t="s">
        <v>988</v>
      </c>
      <c r="J69979" s="6" t="s">
        <v>59</v>
      </c>
      <c r="K69979" s="6" t="s">
        <v>60</v>
      </c>
      <c r="L69979" s="7" t="s">
        <v>18</v>
      </c>
      <c r="M69979" s="8">
        <v>183.16</v>
      </c>
      <c r="N69979" s="9">
        <v>1</v>
      </c>
      <c r="O69979" s="10">
        <v>0</v>
      </c>
      <c r="P69979" s="9">
        <v>1</v>
      </c>
    </row>
    <row r="69980" spans="1:16" x14ac:dyDescent="0.25">
      <c r="A69980" s="6">
        <v>90007046</v>
      </c>
      <c r="B69980" s="6" t="s">
        <v>7181</v>
      </c>
      <c r="C69980" s="6" t="s">
        <v>7182</v>
      </c>
      <c r="D69980" s="7" t="s">
        <v>7182</v>
      </c>
      <c r="E69980" s="6" t="s">
        <v>33</v>
      </c>
      <c r="F69980" s="6" t="s">
        <v>34</v>
      </c>
      <c r="G69980" s="6" t="s">
        <v>854</v>
      </c>
      <c r="H69980" s="6" t="s">
        <v>987</v>
      </c>
      <c r="I69980" s="6" t="s">
        <v>988</v>
      </c>
      <c r="J69980" s="6" t="s">
        <v>16</v>
      </c>
      <c r="K69980" s="6" t="s">
        <v>17</v>
      </c>
      <c r="L69980" s="7" t="s">
        <v>18</v>
      </c>
      <c r="M69980" s="8">
        <v>18.489999999999998</v>
      </c>
      <c r="N69980" s="9">
        <v>1</v>
      </c>
      <c r="O69980" s="10">
        <v>0</v>
      </c>
      <c r="P69980" s="9">
        <v>1</v>
      </c>
    </row>
    <row r="69981" spans="1:16" x14ac:dyDescent="0.25">
      <c r="A69981" s="6">
        <v>90007046</v>
      </c>
      <c r="B69981" s="6" t="s">
        <v>7181</v>
      </c>
      <c r="C69981" s="6" t="s">
        <v>7182</v>
      </c>
      <c r="D69981" s="7" t="s">
        <v>7182</v>
      </c>
      <c r="E69981" s="6" t="s">
        <v>33</v>
      </c>
      <c r="F69981" s="6" t="s">
        <v>34</v>
      </c>
      <c r="G69981" s="6" t="s">
        <v>854</v>
      </c>
      <c r="H69981" s="6" t="s">
        <v>3614</v>
      </c>
      <c r="I69981" s="6" t="s">
        <v>3615</v>
      </c>
      <c r="J69981" s="6" t="s">
        <v>16</v>
      </c>
      <c r="K69981" s="6" t="s">
        <v>17</v>
      </c>
      <c r="L69981" s="7" t="s">
        <v>18</v>
      </c>
      <c r="M69981" s="8">
        <v>23.46</v>
      </c>
      <c r="N69981" s="9">
        <v>1</v>
      </c>
      <c r="O69981" s="10">
        <v>0</v>
      </c>
      <c r="P69981" s="9">
        <v>1</v>
      </c>
    </row>
    <row r="69982" spans="1:16" x14ac:dyDescent="0.25">
      <c r="A69982" s="6">
        <v>90007046</v>
      </c>
      <c r="B69982" s="6" t="s">
        <v>7181</v>
      </c>
      <c r="C69982" s="6" t="s">
        <v>7182</v>
      </c>
      <c r="D69982" s="7" t="s">
        <v>7182</v>
      </c>
      <c r="E69982" s="6" t="s">
        <v>33</v>
      </c>
      <c r="F69982" s="6" t="s">
        <v>34</v>
      </c>
      <c r="G69982" s="6" t="s">
        <v>854</v>
      </c>
      <c r="H69982" s="6" t="s">
        <v>991</v>
      </c>
      <c r="I69982" s="6" t="s">
        <v>992</v>
      </c>
      <c r="J69982" s="6" t="s">
        <v>16</v>
      </c>
      <c r="K69982" s="6" t="s">
        <v>17</v>
      </c>
      <c r="L69982" s="7" t="s">
        <v>18</v>
      </c>
      <c r="M69982" s="8">
        <v>57.62</v>
      </c>
      <c r="N69982" s="9">
        <v>1</v>
      </c>
      <c r="O69982" s="10">
        <v>0</v>
      </c>
      <c r="P69982" s="9">
        <v>1</v>
      </c>
    </row>
    <row r="69983" spans="1:16" x14ac:dyDescent="0.25">
      <c r="A69983" s="6">
        <v>90007046</v>
      </c>
      <c r="B69983" s="6" t="s">
        <v>7181</v>
      </c>
      <c r="C69983" s="6" t="s">
        <v>7182</v>
      </c>
      <c r="D69983" s="7" t="s">
        <v>7182</v>
      </c>
      <c r="E69983" s="6" t="s">
        <v>33</v>
      </c>
      <c r="F69983" s="6" t="s">
        <v>34</v>
      </c>
      <c r="G69983" s="6" t="s">
        <v>854</v>
      </c>
      <c r="H69983" s="6" t="s">
        <v>1335</v>
      </c>
      <c r="I69983" s="6" t="s">
        <v>1336</v>
      </c>
      <c r="J69983" s="6" t="s">
        <v>59</v>
      </c>
      <c r="K69983" s="6" t="s">
        <v>60</v>
      </c>
      <c r="L69983" s="7" t="s">
        <v>18</v>
      </c>
      <c r="M69983" s="8">
        <v>105.42</v>
      </c>
      <c r="N69983" s="9">
        <v>3</v>
      </c>
      <c r="O69983" s="10">
        <v>0</v>
      </c>
      <c r="P69983" s="9">
        <v>3</v>
      </c>
    </row>
    <row r="69984" spans="1:16" x14ac:dyDescent="0.25">
      <c r="A69984" s="6">
        <v>90007046</v>
      </c>
      <c r="B69984" s="6" t="s">
        <v>7181</v>
      </c>
      <c r="C69984" s="6" t="s">
        <v>7182</v>
      </c>
      <c r="D69984" s="7" t="s">
        <v>7182</v>
      </c>
      <c r="E69984" s="6" t="s">
        <v>33</v>
      </c>
      <c r="F69984" s="6" t="s">
        <v>34</v>
      </c>
      <c r="G69984" s="6" t="s">
        <v>854</v>
      </c>
      <c r="H69984" s="6" t="s">
        <v>1335</v>
      </c>
      <c r="I69984" s="6" t="s">
        <v>1336</v>
      </c>
      <c r="J69984" s="6" t="s">
        <v>16</v>
      </c>
      <c r="K69984" s="6" t="s">
        <v>17</v>
      </c>
      <c r="L69984" s="7" t="s">
        <v>18</v>
      </c>
      <c r="M69984" s="8">
        <v>67.69</v>
      </c>
      <c r="N69984" s="9">
        <v>4</v>
      </c>
      <c r="O69984" s="10">
        <v>0</v>
      </c>
      <c r="P69984" s="9">
        <v>4</v>
      </c>
    </row>
    <row r="69985" spans="1:16" x14ac:dyDescent="0.25">
      <c r="A69985" s="6">
        <v>90007046</v>
      </c>
      <c r="B69985" s="6" t="s">
        <v>7181</v>
      </c>
      <c r="C69985" s="6" t="s">
        <v>7182</v>
      </c>
      <c r="D69985" s="7" t="s">
        <v>7182</v>
      </c>
      <c r="E69985" s="6" t="s">
        <v>33</v>
      </c>
      <c r="F69985" s="6" t="s">
        <v>34</v>
      </c>
      <c r="G69985" s="6" t="s">
        <v>854</v>
      </c>
      <c r="H69985" s="6" t="s">
        <v>114</v>
      </c>
      <c r="I69985" s="6" t="s">
        <v>115</v>
      </c>
      <c r="J69985" s="6" t="s">
        <v>59</v>
      </c>
      <c r="K69985" s="6" t="s">
        <v>60</v>
      </c>
      <c r="L69985" s="7" t="s">
        <v>18</v>
      </c>
      <c r="M69985" s="8">
        <v>18.489999999999998</v>
      </c>
      <c r="N69985" s="9">
        <v>1</v>
      </c>
      <c r="O69985" s="10">
        <v>0</v>
      </c>
      <c r="P69985" s="9">
        <v>1</v>
      </c>
    </row>
    <row r="69986" spans="1:16" x14ac:dyDescent="0.25">
      <c r="A69986" s="6">
        <v>90007046</v>
      </c>
      <c r="B69986" s="6" t="s">
        <v>7181</v>
      </c>
      <c r="C69986" s="6" t="s">
        <v>7182</v>
      </c>
      <c r="D69986" s="7" t="s">
        <v>7182</v>
      </c>
      <c r="E69986" s="6" t="s">
        <v>33</v>
      </c>
      <c r="F69986" s="6" t="s">
        <v>34</v>
      </c>
      <c r="G69986" s="6" t="s">
        <v>854</v>
      </c>
      <c r="H69986" s="6" t="s">
        <v>5182</v>
      </c>
      <c r="I69986" s="6" t="s">
        <v>5183</v>
      </c>
      <c r="J69986" s="6" t="s">
        <v>59</v>
      </c>
      <c r="K69986" s="6" t="s">
        <v>60</v>
      </c>
      <c r="L69986" s="7" t="s">
        <v>18</v>
      </c>
      <c r="M69986" s="8">
        <v>142</v>
      </c>
      <c r="N69986" s="9">
        <v>1</v>
      </c>
      <c r="O69986" s="9">
        <v>1</v>
      </c>
      <c r="P69986" s="9">
        <v>1</v>
      </c>
    </row>
    <row r="69987" spans="1:16" x14ac:dyDescent="0.25">
      <c r="A69987" s="6">
        <v>90007046</v>
      </c>
      <c r="B69987" s="6" t="s">
        <v>7181</v>
      </c>
      <c r="C69987" s="6" t="s">
        <v>7182</v>
      </c>
      <c r="D69987" s="7" t="s">
        <v>7182</v>
      </c>
      <c r="E69987" s="6" t="s">
        <v>33</v>
      </c>
      <c r="F69987" s="6" t="s">
        <v>34</v>
      </c>
      <c r="G69987" s="6" t="s">
        <v>854</v>
      </c>
      <c r="H69987" s="6" t="s">
        <v>5182</v>
      </c>
      <c r="I69987" s="6" t="s">
        <v>5183</v>
      </c>
      <c r="J69987" s="6" t="s">
        <v>16</v>
      </c>
      <c r="K69987" s="6" t="s">
        <v>17</v>
      </c>
      <c r="L69987" s="7" t="s">
        <v>18</v>
      </c>
      <c r="M69987" s="8">
        <v>18.489999999999998</v>
      </c>
      <c r="N69987" s="9">
        <v>1</v>
      </c>
      <c r="O69987" s="10">
        <v>0</v>
      </c>
      <c r="P69987" s="9">
        <v>1</v>
      </c>
    </row>
    <row r="69988" spans="1:16" x14ac:dyDescent="0.25">
      <c r="A69988" s="6">
        <v>90007046</v>
      </c>
      <c r="B69988" s="6" t="s">
        <v>7181</v>
      </c>
      <c r="C69988" s="6" t="s">
        <v>7182</v>
      </c>
      <c r="D69988" s="7" t="s">
        <v>7182</v>
      </c>
      <c r="E69988" s="6" t="s">
        <v>33</v>
      </c>
      <c r="F69988" s="6" t="s">
        <v>34</v>
      </c>
      <c r="G69988" s="6" t="s">
        <v>854</v>
      </c>
      <c r="H69988" s="6" t="s">
        <v>116</v>
      </c>
      <c r="I69988" s="6" t="s">
        <v>117</v>
      </c>
      <c r="J69988" s="6" t="s">
        <v>16</v>
      </c>
      <c r="K69988" s="6" t="s">
        <v>17</v>
      </c>
      <c r="L69988" s="7" t="s">
        <v>44</v>
      </c>
      <c r="M69988" s="8">
        <v>59.57</v>
      </c>
      <c r="N69988" s="9">
        <v>3</v>
      </c>
      <c r="O69988" s="10">
        <v>0</v>
      </c>
      <c r="P69988" s="9">
        <v>3</v>
      </c>
    </row>
    <row r="69989" spans="1:16" x14ac:dyDescent="0.25">
      <c r="A69989" s="6">
        <v>90007046</v>
      </c>
      <c r="B69989" s="6" t="s">
        <v>7181</v>
      </c>
      <c r="C69989" s="6" t="s">
        <v>7182</v>
      </c>
      <c r="D69989" s="7" t="s">
        <v>7182</v>
      </c>
      <c r="E69989" s="6" t="s">
        <v>33</v>
      </c>
      <c r="F69989" s="6" t="s">
        <v>34</v>
      </c>
      <c r="G69989" s="6" t="s">
        <v>854</v>
      </c>
      <c r="H69989" s="6" t="s">
        <v>116</v>
      </c>
      <c r="I69989" s="6" t="s">
        <v>117</v>
      </c>
      <c r="J69989" s="6" t="s">
        <v>16</v>
      </c>
      <c r="K69989" s="6" t="s">
        <v>17</v>
      </c>
      <c r="L69989" s="7" t="s">
        <v>18</v>
      </c>
      <c r="M69989" s="8">
        <v>55.47</v>
      </c>
      <c r="N69989" s="9">
        <v>3</v>
      </c>
      <c r="O69989" s="10">
        <v>0</v>
      </c>
      <c r="P69989" s="9">
        <v>3</v>
      </c>
    </row>
    <row r="69990" spans="1:16" x14ac:dyDescent="0.25">
      <c r="A69990" s="6">
        <v>90007046</v>
      </c>
      <c r="B69990" s="6" t="s">
        <v>7181</v>
      </c>
      <c r="C69990" s="6" t="s">
        <v>7182</v>
      </c>
      <c r="D69990" s="7" t="s">
        <v>7182</v>
      </c>
      <c r="E69990" s="6" t="s">
        <v>33</v>
      </c>
      <c r="F69990" s="6" t="s">
        <v>34</v>
      </c>
      <c r="G69990" s="6" t="s">
        <v>854</v>
      </c>
      <c r="H69990" s="6" t="s">
        <v>118</v>
      </c>
      <c r="I69990" s="6" t="s">
        <v>119</v>
      </c>
      <c r="J69990" s="6" t="s">
        <v>59</v>
      </c>
      <c r="K69990" s="6" t="s">
        <v>60</v>
      </c>
      <c r="L69990" s="7" t="s">
        <v>18</v>
      </c>
      <c r="M69990" s="8">
        <v>26.35</v>
      </c>
      <c r="N69990" s="9">
        <v>1</v>
      </c>
      <c r="O69990" s="10">
        <v>0</v>
      </c>
      <c r="P69990" s="9">
        <v>1</v>
      </c>
    </row>
    <row r="69991" spans="1:16" x14ac:dyDescent="0.25">
      <c r="A69991" s="6">
        <v>90007046</v>
      </c>
      <c r="B69991" s="6" t="s">
        <v>7181</v>
      </c>
      <c r="C69991" s="6" t="s">
        <v>7182</v>
      </c>
      <c r="D69991" s="7" t="s">
        <v>7182</v>
      </c>
      <c r="E69991" s="6" t="s">
        <v>33</v>
      </c>
      <c r="F69991" s="6" t="s">
        <v>34</v>
      </c>
      <c r="G69991" s="6" t="s">
        <v>854</v>
      </c>
      <c r="H69991" s="6" t="s">
        <v>118</v>
      </c>
      <c r="I69991" s="6" t="s">
        <v>119</v>
      </c>
      <c r="J69991" s="6" t="s">
        <v>16</v>
      </c>
      <c r="K69991" s="6" t="s">
        <v>17</v>
      </c>
      <c r="L69991" s="7" t="s">
        <v>18</v>
      </c>
      <c r="M69991" s="8">
        <v>922.02</v>
      </c>
      <c r="N69991" s="9">
        <v>35</v>
      </c>
      <c r="O69991" s="10">
        <v>0</v>
      </c>
      <c r="P69991" s="9">
        <v>35</v>
      </c>
    </row>
    <row r="69992" spans="1:16" x14ac:dyDescent="0.25">
      <c r="A69992" s="6">
        <v>90007046</v>
      </c>
      <c r="B69992" s="6" t="s">
        <v>7181</v>
      </c>
      <c r="C69992" s="6" t="s">
        <v>7182</v>
      </c>
      <c r="D69992" s="7" t="s">
        <v>7182</v>
      </c>
      <c r="E69992" s="6" t="s">
        <v>33</v>
      </c>
      <c r="F69992" s="6" t="s">
        <v>34</v>
      </c>
      <c r="G69992" s="6" t="s">
        <v>854</v>
      </c>
      <c r="H69992" s="6" t="s">
        <v>120</v>
      </c>
      <c r="I69992" s="6" t="s">
        <v>121</v>
      </c>
      <c r="J69992" s="6" t="s">
        <v>16</v>
      </c>
      <c r="K69992" s="6" t="s">
        <v>17</v>
      </c>
      <c r="L69992" s="7" t="s">
        <v>18</v>
      </c>
      <c r="M69992" s="8">
        <v>170.01</v>
      </c>
      <c r="N69992" s="9">
        <v>3</v>
      </c>
      <c r="O69992" s="9">
        <v>1</v>
      </c>
      <c r="P69992" s="9">
        <v>3</v>
      </c>
    </row>
    <row r="69993" spans="1:16" x14ac:dyDescent="0.25">
      <c r="A69993" s="6">
        <v>90007046</v>
      </c>
      <c r="B69993" s="6" t="s">
        <v>7181</v>
      </c>
      <c r="C69993" s="6" t="s">
        <v>7182</v>
      </c>
      <c r="D69993" s="7" t="s">
        <v>7182</v>
      </c>
      <c r="E69993" s="6" t="s">
        <v>33</v>
      </c>
      <c r="F69993" s="6" t="s">
        <v>34</v>
      </c>
      <c r="G69993" s="6" t="s">
        <v>854</v>
      </c>
      <c r="H69993" s="6" t="s">
        <v>122</v>
      </c>
      <c r="I69993" s="6" t="s">
        <v>121</v>
      </c>
      <c r="J69993" s="6" t="s">
        <v>59</v>
      </c>
      <c r="K69993" s="6" t="s">
        <v>60</v>
      </c>
      <c r="L69993" s="7" t="s">
        <v>18</v>
      </c>
      <c r="M69993" s="8">
        <v>113.19</v>
      </c>
      <c r="N69993" s="9">
        <v>3</v>
      </c>
      <c r="O69993" s="10">
        <v>0</v>
      </c>
      <c r="P69993" s="9">
        <v>3</v>
      </c>
    </row>
    <row r="69994" spans="1:16" x14ac:dyDescent="0.25">
      <c r="A69994" s="6">
        <v>90007046</v>
      </c>
      <c r="B69994" s="6" t="s">
        <v>7181</v>
      </c>
      <c r="C69994" s="6" t="s">
        <v>7182</v>
      </c>
      <c r="D69994" s="7" t="s">
        <v>7182</v>
      </c>
      <c r="E69994" s="6" t="s">
        <v>33</v>
      </c>
      <c r="F69994" s="6" t="s">
        <v>34</v>
      </c>
      <c r="G69994" s="6" t="s">
        <v>854</v>
      </c>
      <c r="H69994" s="6" t="s">
        <v>122</v>
      </c>
      <c r="I69994" s="6" t="s">
        <v>121</v>
      </c>
      <c r="J69994" s="6" t="s">
        <v>16</v>
      </c>
      <c r="K69994" s="6" t="s">
        <v>17</v>
      </c>
      <c r="L69994" s="7" t="s">
        <v>18</v>
      </c>
      <c r="M69994" s="8">
        <v>202.22</v>
      </c>
      <c r="N69994" s="9">
        <v>8</v>
      </c>
      <c r="O69994" s="9">
        <v>1</v>
      </c>
      <c r="P69994" s="9">
        <v>8</v>
      </c>
    </row>
    <row r="69995" spans="1:16" x14ac:dyDescent="0.25">
      <c r="A69995" s="6">
        <v>90007046</v>
      </c>
      <c r="B69995" s="6" t="s">
        <v>7181</v>
      </c>
      <c r="C69995" s="6" t="s">
        <v>7182</v>
      </c>
      <c r="D69995" s="7" t="s">
        <v>7182</v>
      </c>
      <c r="E69995" s="6" t="s">
        <v>33</v>
      </c>
      <c r="F69995" s="6" t="s">
        <v>34</v>
      </c>
      <c r="G69995" s="6" t="s">
        <v>854</v>
      </c>
      <c r="H69995" s="6" t="s">
        <v>993</v>
      </c>
      <c r="I69995" s="6" t="s">
        <v>994</v>
      </c>
      <c r="J69995" s="6" t="s">
        <v>16</v>
      </c>
      <c r="K69995" s="6" t="s">
        <v>17</v>
      </c>
      <c r="L69995" s="7" t="s">
        <v>18</v>
      </c>
      <c r="M69995" s="8">
        <v>64.95</v>
      </c>
      <c r="N69995" s="9">
        <v>1</v>
      </c>
      <c r="O69995" s="10">
        <v>0</v>
      </c>
      <c r="P69995" s="9">
        <v>1</v>
      </c>
    </row>
    <row r="69996" spans="1:16" x14ac:dyDescent="0.25">
      <c r="A69996" s="6">
        <v>90007046</v>
      </c>
      <c r="B69996" s="6" t="s">
        <v>7181</v>
      </c>
      <c r="C69996" s="6" t="s">
        <v>7182</v>
      </c>
      <c r="D69996" s="7" t="s">
        <v>7182</v>
      </c>
      <c r="E69996" s="6" t="s">
        <v>33</v>
      </c>
      <c r="F69996" s="6" t="s">
        <v>34</v>
      </c>
      <c r="G69996" s="6" t="s">
        <v>854</v>
      </c>
      <c r="H69996" s="6" t="s">
        <v>1338</v>
      </c>
      <c r="I69996" s="6" t="s">
        <v>1339</v>
      </c>
      <c r="J69996" s="6" t="s">
        <v>59</v>
      </c>
      <c r="K69996" s="6" t="s">
        <v>60</v>
      </c>
      <c r="L69996" s="7" t="s">
        <v>18</v>
      </c>
      <c r="M69996" s="8">
        <v>53.42</v>
      </c>
      <c r="N69996" s="9">
        <v>2</v>
      </c>
      <c r="O69996" s="10">
        <v>0</v>
      </c>
      <c r="P69996" s="9">
        <v>2</v>
      </c>
    </row>
    <row r="69997" spans="1:16" x14ac:dyDescent="0.25">
      <c r="A69997" s="6">
        <v>90007046</v>
      </c>
      <c r="B69997" s="6" t="s">
        <v>7181</v>
      </c>
      <c r="C69997" s="6" t="s">
        <v>7182</v>
      </c>
      <c r="D69997" s="7" t="s">
        <v>7182</v>
      </c>
      <c r="E69997" s="6" t="s">
        <v>33</v>
      </c>
      <c r="F69997" s="6" t="s">
        <v>34</v>
      </c>
      <c r="G69997" s="6" t="s">
        <v>854</v>
      </c>
      <c r="H69997" s="6" t="s">
        <v>1338</v>
      </c>
      <c r="I69997" s="6" t="s">
        <v>1339</v>
      </c>
      <c r="J69997" s="6" t="s">
        <v>19</v>
      </c>
      <c r="K69997" s="6" t="s">
        <v>20</v>
      </c>
      <c r="L69997" s="7" t="s">
        <v>18</v>
      </c>
      <c r="M69997" s="8">
        <v>87.57</v>
      </c>
      <c r="N69997" s="9">
        <v>1</v>
      </c>
      <c r="O69997" s="10">
        <v>0</v>
      </c>
      <c r="P69997" s="9">
        <v>1</v>
      </c>
    </row>
    <row r="69998" spans="1:16" x14ac:dyDescent="0.25">
      <c r="A69998" s="6">
        <v>90007046</v>
      </c>
      <c r="B69998" s="6" t="s">
        <v>7181</v>
      </c>
      <c r="C69998" s="6" t="s">
        <v>7182</v>
      </c>
      <c r="D69998" s="7" t="s">
        <v>7182</v>
      </c>
      <c r="E69998" s="6" t="s">
        <v>33</v>
      </c>
      <c r="F69998" s="6" t="s">
        <v>34</v>
      </c>
      <c r="G69998" s="6" t="s">
        <v>854</v>
      </c>
      <c r="H69998" s="6" t="s">
        <v>995</v>
      </c>
      <c r="I69998" s="6" t="s">
        <v>996</v>
      </c>
      <c r="J69998" s="6" t="s">
        <v>59</v>
      </c>
      <c r="K69998" s="6" t="s">
        <v>60</v>
      </c>
      <c r="L69998" s="7" t="s">
        <v>18</v>
      </c>
      <c r="M69998" s="8">
        <v>210.1</v>
      </c>
      <c r="N69998" s="9">
        <v>4</v>
      </c>
      <c r="O69998" s="10">
        <v>0</v>
      </c>
      <c r="P69998" s="9">
        <v>4</v>
      </c>
    </row>
    <row r="69999" spans="1:16" x14ac:dyDescent="0.25">
      <c r="A69999" s="6">
        <v>90007046</v>
      </c>
      <c r="B69999" s="6" t="s">
        <v>7181</v>
      </c>
      <c r="C69999" s="6" t="s">
        <v>7182</v>
      </c>
      <c r="D69999" s="7" t="s">
        <v>7182</v>
      </c>
      <c r="E69999" s="6" t="s">
        <v>33</v>
      </c>
      <c r="F69999" s="6" t="s">
        <v>34</v>
      </c>
      <c r="G69999" s="6" t="s">
        <v>854</v>
      </c>
      <c r="H69999" s="6" t="s">
        <v>995</v>
      </c>
      <c r="I69999" s="6" t="s">
        <v>996</v>
      </c>
      <c r="J69999" s="6" t="s">
        <v>16</v>
      </c>
      <c r="K69999" s="6" t="s">
        <v>17</v>
      </c>
      <c r="L69999" s="7" t="s">
        <v>18</v>
      </c>
      <c r="M69999" s="8">
        <v>243.18</v>
      </c>
      <c r="N69999" s="9">
        <v>5</v>
      </c>
      <c r="O69999" s="10">
        <v>0</v>
      </c>
      <c r="P69999" s="9">
        <v>5</v>
      </c>
    </row>
    <row r="70000" spans="1:16" x14ac:dyDescent="0.25">
      <c r="A70000" s="6">
        <v>90007046</v>
      </c>
      <c r="B70000" s="6" t="s">
        <v>7181</v>
      </c>
      <c r="C70000" s="6" t="s">
        <v>7182</v>
      </c>
      <c r="D70000" s="7" t="s">
        <v>7182</v>
      </c>
      <c r="E70000" s="6" t="s">
        <v>33</v>
      </c>
      <c r="F70000" s="6" t="s">
        <v>34</v>
      </c>
      <c r="G70000" s="6" t="s">
        <v>854</v>
      </c>
      <c r="H70000" s="6" t="s">
        <v>995</v>
      </c>
      <c r="I70000" s="6" t="s">
        <v>996</v>
      </c>
      <c r="J70000" s="6" t="s">
        <v>27</v>
      </c>
      <c r="K70000" s="6" t="s">
        <v>28</v>
      </c>
      <c r="L70000" s="7" t="s">
        <v>18</v>
      </c>
      <c r="M70000" s="8">
        <v>49.75</v>
      </c>
      <c r="N70000" s="9">
        <v>1</v>
      </c>
      <c r="O70000" s="10">
        <v>0</v>
      </c>
      <c r="P70000" s="9">
        <v>1</v>
      </c>
    </row>
    <row r="70001" spans="1:16" x14ac:dyDescent="0.25">
      <c r="A70001" s="6">
        <v>90007046</v>
      </c>
      <c r="B70001" s="6" t="s">
        <v>7181</v>
      </c>
      <c r="C70001" s="6" t="s">
        <v>7182</v>
      </c>
      <c r="D70001" s="7" t="s">
        <v>7182</v>
      </c>
      <c r="E70001" s="6" t="s">
        <v>33</v>
      </c>
      <c r="F70001" s="6" t="s">
        <v>34</v>
      </c>
      <c r="G70001" s="6" t="s">
        <v>854</v>
      </c>
      <c r="H70001" s="6" t="s">
        <v>999</v>
      </c>
      <c r="I70001" s="6" t="s">
        <v>1000</v>
      </c>
      <c r="J70001" s="6" t="s">
        <v>16</v>
      </c>
      <c r="K70001" s="6" t="s">
        <v>17</v>
      </c>
      <c r="L70001" s="7" t="s">
        <v>18</v>
      </c>
      <c r="M70001" s="8">
        <v>55.06</v>
      </c>
      <c r="N70001" s="9">
        <v>2</v>
      </c>
      <c r="O70001" s="10">
        <v>0</v>
      </c>
      <c r="P70001" s="9">
        <v>2</v>
      </c>
    </row>
    <row r="70002" spans="1:16" x14ac:dyDescent="0.25">
      <c r="A70002" s="6">
        <v>90007046</v>
      </c>
      <c r="B70002" s="6" t="s">
        <v>7181</v>
      </c>
      <c r="C70002" s="6" t="s">
        <v>7182</v>
      </c>
      <c r="D70002" s="7" t="s">
        <v>7182</v>
      </c>
      <c r="E70002" s="6" t="s">
        <v>33</v>
      </c>
      <c r="F70002" s="6" t="s">
        <v>34</v>
      </c>
      <c r="G70002" s="6" t="s">
        <v>854</v>
      </c>
      <c r="H70002" s="6" t="s">
        <v>1354</v>
      </c>
      <c r="I70002" s="6" t="s">
        <v>1355</v>
      </c>
      <c r="J70002" s="6" t="s">
        <v>16</v>
      </c>
      <c r="K70002" s="6" t="s">
        <v>17</v>
      </c>
      <c r="L70002" s="7" t="s">
        <v>18</v>
      </c>
      <c r="M70002" s="8">
        <v>220.01</v>
      </c>
      <c r="N70002" s="9">
        <v>1</v>
      </c>
      <c r="O70002" s="10">
        <v>0</v>
      </c>
      <c r="P70002" s="9">
        <v>1</v>
      </c>
    </row>
    <row r="70003" spans="1:16" x14ac:dyDescent="0.25">
      <c r="A70003" s="6">
        <v>90007046</v>
      </c>
      <c r="B70003" s="6" t="s">
        <v>7181</v>
      </c>
      <c r="C70003" s="6" t="s">
        <v>7182</v>
      </c>
      <c r="D70003" s="7" t="s">
        <v>7182</v>
      </c>
      <c r="E70003" s="6" t="s">
        <v>33</v>
      </c>
      <c r="F70003" s="6" t="s">
        <v>34</v>
      </c>
      <c r="G70003" s="6" t="s">
        <v>854</v>
      </c>
      <c r="H70003" s="6" t="s">
        <v>6359</v>
      </c>
      <c r="I70003" s="6" t="s">
        <v>6360</v>
      </c>
      <c r="J70003" s="6" t="s">
        <v>16</v>
      </c>
      <c r="K70003" s="6" t="s">
        <v>17</v>
      </c>
      <c r="L70003" s="7" t="s">
        <v>18</v>
      </c>
      <c r="M70003" s="8">
        <v>69.14</v>
      </c>
      <c r="N70003" s="9">
        <v>2</v>
      </c>
      <c r="O70003" s="10">
        <v>0</v>
      </c>
      <c r="P70003" s="9">
        <v>2</v>
      </c>
    </row>
    <row r="70004" spans="1:16" x14ac:dyDescent="0.25">
      <c r="A70004" s="6">
        <v>90007046</v>
      </c>
      <c r="B70004" s="6" t="s">
        <v>7181</v>
      </c>
      <c r="C70004" s="6" t="s">
        <v>7182</v>
      </c>
      <c r="D70004" s="7" t="s">
        <v>7182</v>
      </c>
      <c r="E70004" s="6" t="s">
        <v>33</v>
      </c>
      <c r="F70004" s="6" t="s">
        <v>34</v>
      </c>
      <c r="G70004" s="6" t="s">
        <v>854</v>
      </c>
      <c r="H70004" s="6" t="s">
        <v>6113</v>
      </c>
      <c r="I70004" s="6" t="s">
        <v>6114</v>
      </c>
      <c r="J70004" s="6" t="s">
        <v>16</v>
      </c>
      <c r="K70004" s="6" t="s">
        <v>17</v>
      </c>
      <c r="L70004" s="7" t="s">
        <v>18</v>
      </c>
      <c r="M70004" s="8">
        <v>31.32</v>
      </c>
      <c r="N70004" s="9">
        <v>1</v>
      </c>
      <c r="O70004" s="10">
        <v>0</v>
      </c>
      <c r="P70004" s="9">
        <v>1</v>
      </c>
    </row>
    <row r="70005" spans="1:16" x14ac:dyDescent="0.25">
      <c r="A70005" s="6">
        <v>90007046</v>
      </c>
      <c r="B70005" s="6" t="s">
        <v>7181</v>
      </c>
      <c r="C70005" s="6" t="s">
        <v>7182</v>
      </c>
      <c r="D70005" s="7" t="s">
        <v>7182</v>
      </c>
      <c r="E70005" s="6" t="s">
        <v>33</v>
      </c>
      <c r="F70005" s="6" t="s">
        <v>34</v>
      </c>
      <c r="G70005" s="6" t="s">
        <v>854</v>
      </c>
      <c r="H70005" s="6" t="s">
        <v>5642</v>
      </c>
      <c r="I70005" s="6" t="s">
        <v>5643</v>
      </c>
      <c r="J70005" s="6" t="s">
        <v>16</v>
      </c>
      <c r="K70005" s="6" t="s">
        <v>17</v>
      </c>
      <c r="L70005" s="7" t="s">
        <v>18</v>
      </c>
      <c r="M70005" s="8">
        <v>67.52</v>
      </c>
      <c r="N70005" s="9">
        <v>1</v>
      </c>
      <c r="O70005" s="10">
        <v>0</v>
      </c>
      <c r="P70005" s="9">
        <v>1</v>
      </c>
    </row>
    <row r="70006" spans="1:16" x14ac:dyDescent="0.25">
      <c r="A70006" s="6">
        <v>90007046</v>
      </c>
      <c r="B70006" s="6" t="s">
        <v>7181</v>
      </c>
      <c r="C70006" s="6" t="s">
        <v>7182</v>
      </c>
      <c r="D70006" s="7" t="s">
        <v>7182</v>
      </c>
      <c r="E70006" s="6" t="s">
        <v>33</v>
      </c>
      <c r="F70006" s="6" t="s">
        <v>34</v>
      </c>
      <c r="G70006" s="6" t="s">
        <v>854</v>
      </c>
      <c r="H70006" s="6" t="s">
        <v>129</v>
      </c>
      <c r="I70006" s="6" t="s">
        <v>130</v>
      </c>
      <c r="J70006" s="6" t="s">
        <v>16</v>
      </c>
      <c r="K70006" s="6" t="s">
        <v>17</v>
      </c>
      <c r="L70006" s="7" t="s">
        <v>18</v>
      </c>
      <c r="M70006" s="8">
        <v>152.99</v>
      </c>
      <c r="N70006" s="9">
        <v>5</v>
      </c>
      <c r="O70006" s="10">
        <v>0</v>
      </c>
      <c r="P70006" s="9">
        <v>5</v>
      </c>
    </row>
    <row r="70007" spans="1:16" x14ac:dyDescent="0.25">
      <c r="A70007" s="6">
        <v>90007046</v>
      </c>
      <c r="B70007" s="6" t="s">
        <v>7181</v>
      </c>
      <c r="C70007" s="6" t="s">
        <v>7182</v>
      </c>
      <c r="D70007" s="7" t="s">
        <v>7182</v>
      </c>
      <c r="E70007" s="6" t="s">
        <v>33</v>
      </c>
      <c r="F70007" s="6" t="s">
        <v>34</v>
      </c>
      <c r="G70007" s="6" t="s">
        <v>854</v>
      </c>
      <c r="H70007" s="6" t="s">
        <v>3643</v>
      </c>
      <c r="I70007" s="6" t="s">
        <v>3644</v>
      </c>
      <c r="J70007" s="6" t="s">
        <v>16</v>
      </c>
      <c r="K70007" s="6" t="s">
        <v>17</v>
      </c>
      <c r="L70007" s="7" t="s">
        <v>18</v>
      </c>
      <c r="M70007" s="8">
        <v>90.71</v>
      </c>
      <c r="N70007" s="9">
        <v>3</v>
      </c>
      <c r="O70007" s="9">
        <v>1</v>
      </c>
      <c r="P70007" s="9">
        <v>3</v>
      </c>
    </row>
    <row r="70008" spans="1:16" x14ac:dyDescent="0.25">
      <c r="A70008" s="6">
        <v>90007046</v>
      </c>
      <c r="B70008" s="6" t="s">
        <v>7181</v>
      </c>
      <c r="C70008" s="6" t="s">
        <v>7182</v>
      </c>
      <c r="D70008" s="7" t="s">
        <v>7182</v>
      </c>
      <c r="E70008" s="6" t="s">
        <v>33</v>
      </c>
      <c r="F70008" s="6" t="s">
        <v>34</v>
      </c>
      <c r="G70008" s="6" t="s">
        <v>854</v>
      </c>
      <c r="H70008" s="6" t="s">
        <v>131</v>
      </c>
      <c r="I70008" s="6" t="s">
        <v>132</v>
      </c>
      <c r="J70008" s="6" t="s">
        <v>59</v>
      </c>
      <c r="K70008" s="6" t="s">
        <v>60</v>
      </c>
      <c r="L70008" s="7" t="s">
        <v>18</v>
      </c>
      <c r="M70008" s="8">
        <v>390.03</v>
      </c>
      <c r="N70008" s="9">
        <v>12</v>
      </c>
      <c r="O70008" s="9">
        <v>12</v>
      </c>
      <c r="P70008" s="9">
        <v>12</v>
      </c>
    </row>
    <row r="70009" spans="1:16" x14ac:dyDescent="0.25">
      <c r="A70009" s="6">
        <v>90007046</v>
      </c>
      <c r="B70009" s="6" t="s">
        <v>7181</v>
      </c>
      <c r="C70009" s="6" t="s">
        <v>7182</v>
      </c>
      <c r="D70009" s="7" t="s">
        <v>7182</v>
      </c>
      <c r="E70009" s="6" t="s">
        <v>33</v>
      </c>
      <c r="F70009" s="6" t="s">
        <v>34</v>
      </c>
      <c r="G70009" s="6" t="s">
        <v>854</v>
      </c>
      <c r="H70009" s="6" t="s">
        <v>131</v>
      </c>
      <c r="I70009" s="6" t="s">
        <v>132</v>
      </c>
      <c r="J70009" s="6" t="s">
        <v>16</v>
      </c>
      <c r="K70009" s="6" t="s">
        <v>17</v>
      </c>
      <c r="L70009" s="7" t="s">
        <v>18</v>
      </c>
      <c r="M70009" s="8">
        <v>1078.21</v>
      </c>
      <c r="N70009" s="9">
        <v>23</v>
      </c>
      <c r="O70009" s="10">
        <v>0</v>
      </c>
      <c r="P70009" s="9">
        <v>23</v>
      </c>
    </row>
    <row r="70010" spans="1:16" x14ac:dyDescent="0.25">
      <c r="A70010" s="6">
        <v>90007046</v>
      </c>
      <c r="B70010" s="6" t="s">
        <v>7181</v>
      </c>
      <c r="C70010" s="6" t="s">
        <v>7182</v>
      </c>
      <c r="D70010" s="7" t="s">
        <v>7182</v>
      </c>
      <c r="E70010" s="6" t="s">
        <v>33</v>
      </c>
      <c r="F70010" s="6" t="s">
        <v>34</v>
      </c>
      <c r="G70010" s="6" t="s">
        <v>854</v>
      </c>
      <c r="H70010" s="6" t="s">
        <v>131</v>
      </c>
      <c r="I70010" s="6" t="s">
        <v>132</v>
      </c>
      <c r="J70010" s="6" t="s">
        <v>27</v>
      </c>
      <c r="K70010" s="6" t="s">
        <v>28</v>
      </c>
      <c r="L70010" s="7" t="s">
        <v>18</v>
      </c>
      <c r="M70010" s="8">
        <v>124.96</v>
      </c>
      <c r="N70010" s="9">
        <v>2</v>
      </c>
      <c r="O70010" s="10">
        <v>0</v>
      </c>
      <c r="P70010" s="9">
        <v>2</v>
      </c>
    </row>
    <row r="70011" spans="1:16" x14ac:dyDescent="0.25">
      <c r="A70011" s="6">
        <v>90007046</v>
      </c>
      <c r="B70011" s="6" t="s">
        <v>7181</v>
      </c>
      <c r="C70011" s="6" t="s">
        <v>7182</v>
      </c>
      <c r="D70011" s="7" t="s">
        <v>7182</v>
      </c>
      <c r="E70011" s="6" t="s">
        <v>33</v>
      </c>
      <c r="F70011" s="6" t="s">
        <v>34</v>
      </c>
      <c r="G70011" s="6" t="s">
        <v>854</v>
      </c>
      <c r="H70011" s="6" t="s">
        <v>133</v>
      </c>
      <c r="I70011" s="6" t="s">
        <v>134</v>
      </c>
      <c r="J70011" s="6" t="s">
        <v>59</v>
      </c>
      <c r="K70011" s="6" t="s">
        <v>60</v>
      </c>
      <c r="L70011" s="7" t="s">
        <v>18</v>
      </c>
      <c r="M70011" s="8">
        <v>52.09</v>
      </c>
      <c r="N70011" s="9">
        <v>1</v>
      </c>
      <c r="O70011" s="10">
        <v>0</v>
      </c>
      <c r="P70011" s="9"/>
    </row>
    <row r="70012" spans="1:16" x14ac:dyDescent="0.25">
      <c r="A70012" s="6">
        <v>90007046</v>
      </c>
      <c r="B70012" s="6" t="s">
        <v>7181</v>
      </c>
      <c r="C70012" s="6" t="s">
        <v>7182</v>
      </c>
      <c r="D70012" s="7" t="s">
        <v>7182</v>
      </c>
      <c r="E70012" s="6" t="s">
        <v>33</v>
      </c>
      <c r="F70012" s="6" t="s">
        <v>34</v>
      </c>
      <c r="G70012" s="6" t="s">
        <v>854</v>
      </c>
      <c r="H70012" s="6" t="s">
        <v>133</v>
      </c>
      <c r="I70012" s="6" t="s">
        <v>134</v>
      </c>
      <c r="J70012" s="6" t="s">
        <v>16</v>
      </c>
      <c r="K70012" s="6" t="s">
        <v>17</v>
      </c>
      <c r="L70012" s="7" t="s">
        <v>18</v>
      </c>
      <c r="M70012" s="8">
        <v>158.72</v>
      </c>
      <c r="N70012" s="9">
        <v>5</v>
      </c>
      <c r="O70012" s="10">
        <v>0</v>
      </c>
      <c r="P70012" s="9">
        <v>5</v>
      </c>
    </row>
    <row r="70013" spans="1:16" x14ac:dyDescent="0.25">
      <c r="A70013" s="6">
        <v>90007046</v>
      </c>
      <c r="B70013" s="6" t="s">
        <v>7181</v>
      </c>
      <c r="C70013" s="6" t="s">
        <v>7182</v>
      </c>
      <c r="D70013" s="7" t="s">
        <v>7182</v>
      </c>
      <c r="E70013" s="6" t="s">
        <v>33</v>
      </c>
      <c r="F70013" s="6" t="s">
        <v>34</v>
      </c>
      <c r="G70013" s="6" t="s">
        <v>854</v>
      </c>
      <c r="H70013" s="6" t="s">
        <v>135</v>
      </c>
      <c r="I70013" s="6" t="s">
        <v>136</v>
      </c>
      <c r="J70013" s="6" t="s">
        <v>16</v>
      </c>
      <c r="K70013" s="6" t="s">
        <v>17</v>
      </c>
      <c r="L70013" s="7" t="s">
        <v>18</v>
      </c>
      <c r="M70013" s="8">
        <v>30.52</v>
      </c>
      <c r="N70013" s="9">
        <v>1</v>
      </c>
      <c r="O70013" s="10">
        <v>0</v>
      </c>
      <c r="P70013" s="9">
        <v>1</v>
      </c>
    </row>
    <row r="70014" spans="1:16" x14ac:dyDescent="0.25">
      <c r="A70014" s="6">
        <v>90007046</v>
      </c>
      <c r="B70014" s="6" t="s">
        <v>7181</v>
      </c>
      <c r="C70014" s="6" t="s">
        <v>7182</v>
      </c>
      <c r="D70014" s="7" t="s">
        <v>7182</v>
      </c>
      <c r="E70014" s="6" t="s">
        <v>33</v>
      </c>
      <c r="F70014" s="6" t="s">
        <v>34</v>
      </c>
      <c r="G70014" s="6" t="s">
        <v>854</v>
      </c>
      <c r="H70014" s="6" t="s">
        <v>1875</v>
      </c>
      <c r="I70014" s="6" t="s">
        <v>1876</v>
      </c>
      <c r="J70014" s="6" t="s">
        <v>16</v>
      </c>
      <c r="K70014" s="6" t="s">
        <v>17</v>
      </c>
      <c r="L70014" s="7" t="s">
        <v>18</v>
      </c>
      <c r="M70014" s="8">
        <v>143.97</v>
      </c>
      <c r="N70014" s="9">
        <v>6</v>
      </c>
      <c r="O70014" s="10">
        <v>0</v>
      </c>
      <c r="P70014" s="9">
        <v>6</v>
      </c>
    </row>
    <row r="70015" spans="1:16" x14ac:dyDescent="0.25">
      <c r="A70015" s="6">
        <v>90007046</v>
      </c>
      <c r="B70015" s="6" t="s">
        <v>7181</v>
      </c>
      <c r="C70015" s="6" t="s">
        <v>7182</v>
      </c>
      <c r="D70015" s="7" t="s">
        <v>7182</v>
      </c>
      <c r="E70015" s="6" t="s">
        <v>33</v>
      </c>
      <c r="F70015" s="6" t="s">
        <v>34</v>
      </c>
      <c r="G70015" s="6" t="s">
        <v>854</v>
      </c>
      <c r="H70015" s="6" t="s">
        <v>1005</v>
      </c>
      <c r="I70015" s="6" t="s">
        <v>1006</v>
      </c>
      <c r="J70015" s="6" t="s">
        <v>16</v>
      </c>
      <c r="K70015" s="6" t="s">
        <v>17</v>
      </c>
      <c r="L70015" s="7" t="s">
        <v>18</v>
      </c>
      <c r="M70015" s="8">
        <v>260.7</v>
      </c>
      <c r="N70015" s="9">
        <v>4</v>
      </c>
      <c r="O70015" s="10">
        <v>0</v>
      </c>
      <c r="P70015" s="9">
        <v>4</v>
      </c>
    </row>
    <row r="70016" spans="1:16" x14ac:dyDescent="0.25">
      <c r="A70016" s="6">
        <v>90007046</v>
      </c>
      <c r="B70016" s="6" t="s">
        <v>7181</v>
      </c>
      <c r="C70016" s="6" t="s">
        <v>7182</v>
      </c>
      <c r="D70016" s="7" t="s">
        <v>7182</v>
      </c>
      <c r="E70016" s="6" t="s">
        <v>33</v>
      </c>
      <c r="F70016" s="6" t="s">
        <v>34</v>
      </c>
      <c r="G70016" s="6" t="s">
        <v>854</v>
      </c>
      <c r="H70016" s="6" t="s">
        <v>2002</v>
      </c>
      <c r="I70016" s="6" t="s">
        <v>2003</v>
      </c>
      <c r="J70016" s="6" t="s">
        <v>59</v>
      </c>
      <c r="K70016" s="6" t="s">
        <v>60</v>
      </c>
      <c r="L70016" s="7" t="s">
        <v>18</v>
      </c>
      <c r="M70016" s="8">
        <v>75.52</v>
      </c>
      <c r="N70016" s="9">
        <v>1</v>
      </c>
      <c r="O70016" s="10">
        <v>0</v>
      </c>
      <c r="P70016" s="9">
        <v>1</v>
      </c>
    </row>
    <row r="70017" spans="1:16" x14ac:dyDescent="0.25">
      <c r="A70017" s="6">
        <v>90007046</v>
      </c>
      <c r="B70017" s="6" t="s">
        <v>7181</v>
      </c>
      <c r="C70017" s="6" t="s">
        <v>7182</v>
      </c>
      <c r="D70017" s="7" t="s">
        <v>7182</v>
      </c>
      <c r="E70017" s="6" t="s">
        <v>33</v>
      </c>
      <c r="F70017" s="6" t="s">
        <v>34</v>
      </c>
      <c r="G70017" s="6" t="s">
        <v>854</v>
      </c>
      <c r="H70017" s="6" t="s">
        <v>2002</v>
      </c>
      <c r="I70017" s="6" t="s">
        <v>2003</v>
      </c>
      <c r="J70017" s="6" t="s">
        <v>16</v>
      </c>
      <c r="K70017" s="6" t="s">
        <v>17</v>
      </c>
      <c r="L70017" s="7" t="s">
        <v>18</v>
      </c>
      <c r="M70017" s="8">
        <v>130.08000000000001</v>
      </c>
      <c r="N70017" s="9">
        <v>2</v>
      </c>
      <c r="O70017" s="10">
        <v>0</v>
      </c>
      <c r="P70017" s="9">
        <v>2</v>
      </c>
    </row>
    <row r="70018" spans="1:16" x14ac:dyDescent="0.25">
      <c r="A70018" s="6">
        <v>90007046</v>
      </c>
      <c r="B70018" s="6" t="s">
        <v>7181</v>
      </c>
      <c r="C70018" s="6" t="s">
        <v>7182</v>
      </c>
      <c r="D70018" s="7" t="s">
        <v>7182</v>
      </c>
      <c r="E70018" s="6" t="s">
        <v>33</v>
      </c>
      <c r="F70018" s="6" t="s">
        <v>34</v>
      </c>
      <c r="G70018" s="6" t="s">
        <v>854</v>
      </c>
      <c r="H70018" s="6" t="s">
        <v>3652</v>
      </c>
      <c r="I70018" s="6" t="s">
        <v>3653</v>
      </c>
      <c r="J70018" s="6" t="s">
        <v>27</v>
      </c>
      <c r="K70018" s="6" t="s">
        <v>28</v>
      </c>
      <c r="L70018" s="7" t="s">
        <v>18</v>
      </c>
      <c r="M70018" s="8">
        <v>164.67</v>
      </c>
      <c r="N70018" s="9">
        <v>1</v>
      </c>
      <c r="O70018" s="10">
        <v>0</v>
      </c>
      <c r="P70018" s="9"/>
    </row>
    <row r="70019" spans="1:16" x14ac:dyDescent="0.25">
      <c r="A70019" s="6">
        <v>90007046</v>
      </c>
      <c r="B70019" s="6" t="s">
        <v>7181</v>
      </c>
      <c r="C70019" s="6" t="s">
        <v>7182</v>
      </c>
      <c r="D70019" s="7" t="s">
        <v>7182</v>
      </c>
      <c r="E70019" s="6" t="s">
        <v>33</v>
      </c>
      <c r="F70019" s="6" t="s">
        <v>34</v>
      </c>
      <c r="G70019" s="6" t="s">
        <v>854</v>
      </c>
      <c r="H70019" s="6" t="s">
        <v>1017</v>
      </c>
      <c r="I70019" s="6" t="s">
        <v>1018</v>
      </c>
      <c r="J70019" s="6" t="s">
        <v>16</v>
      </c>
      <c r="K70019" s="6" t="s">
        <v>17</v>
      </c>
      <c r="L70019" s="7" t="s">
        <v>18</v>
      </c>
      <c r="M70019" s="8">
        <v>18.489999999999998</v>
      </c>
      <c r="N70019" s="9">
        <v>1</v>
      </c>
      <c r="O70019" s="10">
        <v>0</v>
      </c>
      <c r="P70019" s="9">
        <v>1</v>
      </c>
    </row>
    <row r="70020" spans="1:16" x14ac:dyDescent="0.25">
      <c r="A70020" s="6">
        <v>90007046</v>
      </c>
      <c r="B70020" s="6" t="s">
        <v>7181</v>
      </c>
      <c r="C70020" s="6" t="s">
        <v>7182</v>
      </c>
      <c r="D70020" s="7" t="s">
        <v>7182</v>
      </c>
      <c r="E70020" s="6" t="s">
        <v>33</v>
      </c>
      <c r="F70020" s="6" t="s">
        <v>34</v>
      </c>
      <c r="G70020" s="6" t="s">
        <v>854</v>
      </c>
      <c r="H70020" s="6" t="s">
        <v>1019</v>
      </c>
      <c r="I70020" s="6" t="s">
        <v>1020</v>
      </c>
      <c r="J70020" s="6" t="s">
        <v>59</v>
      </c>
      <c r="K70020" s="6" t="s">
        <v>60</v>
      </c>
      <c r="L70020" s="7" t="s">
        <v>18</v>
      </c>
      <c r="M70020" s="8">
        <v>38.33</v>
      </c>
      <c r="N70020" s="9">
        <v>1</v>
      </c>
      <c r="O70020" s="10">
        <v>0</v>
      </c>
      <c r="P70020" s="9">
        <v>1</v>
      </c>
    </row>
    <row r="70021" spans="1:16" x14ac:dyDescent="0.25">
      <c r="A70021" s="6">
        <v>90007046</v>
      </c>
      <c r="B70021" s="6" t="s">
        <v>7181</v>
      </c>
      <c r="C70021" s="6" t="s">
        <v>7182</v>
      </c>
      <c r="D70021" s="7" t="s">
        <v>7182</v>
      </c>
      <c r="E70021" s="6" t="s">
        <v>33</v>
      </c>
      <c r="F70021" s="6" t="s">
        <v>34</v>
      </c>
      <c r="G70021" s="6" t="s">
        <v>854</v>
      </c>
      <c r="H70021" s="6" t="s">
        <v>2150</v>
      </c>
      <c r="I70021" s="6" t="s">
        <v>2151</v>
      </c>
      <c r="J70021" s="6" t="s">
        <v>16</v>
      </c>
      <c r="K70021" s="6" t="s">
        <v>17</v>
      </c>
      <c r="L70021" s="7" t="s">
        <v>18</v>
      </c>
      <c r="M70021" s="8">
        <v>42.7</v>
      </c>
      <c r="N70021" s="9">
        <v>1</v>
      </c>
      <c r="O70021" s="10">
        <v>0</v>
      </c>
      <c r="P70021" s="9">
        <v>1</v>
      </c>
    </row>
    <row r="70022" spans="1:16" x14ac:dyDescent="0.25">
      <c r="A70022" s="6">
        <v>90007046</v>
      </c>
      <c r="B70022" s="6" t="s">
        <v>7181</v>
      </c>
      <c r="C70022" s="6" t="s">
        <v>7182</v>
      </c>
      <c r="D70022" s="7" t="s">
        <v>7182</v>
      </c>
      <c r="E70022" s="6" t="s">
        <v>33</v>
      </c>
      <c r="F70022" s="6" t="s">
        <v>34</v>
      </c>
      <c r="G70022" s="6" t="s">
        <v>854</v>
      </c>
      <c r="H70022" s="6" t="s">
        <v>151</v>
      </c>
      <c r="I70022" s="6" t="s">
        <v>152</v>
      </c>
      <c r="J70022" s="6" t="s">
        <v>16</v>
      </c>
      <c r="K70022" s="6" t="s">
        <v>17</v>
      </c>
      <c r="L70022" s="7" t="s">
        <v>18</v>
      </c>
      <c r="M70022" s="8">
        <v>35.049999999999997</v>
      </c>
      <c r="N70022" s="9">
        <v>1</v>
      </c>
      <c r="O70022" s="10">
        <v>0</v>
      </c>
      <c r="P70022" s="9">
        <v>1</v>
      </c>
    </row>
    <row r="70023" spans="1:16" x14ac:dyDescent="0.25">
      <c r="A70023" s="6">
        <v>90007046</v>
      </c>
      <c r="B70023" s="6" t="s">
        <v>7181</v>
      </c>
      <c r="C70023" s="6" t="s">
        <v>7182</v>
      </c>
      <c r="D70023" s="7" t="s">
        <v>7182</v>
      </c>
      <c r="E70023" s="6" t="s">
        <v>33</v>
      </c>
      <c r="F70023" s="6" t="s">
        <v>34</v>
      </c>
      <c r="G70023" s="6" t="s">
        <v>854</v>
      </c>
      <c r="H70023" s="6" t="s">
        <v>153</v>
      </c>
      <c r="I70023" s="6" t="s">
        <v>154</v>
      </c>
      <c r="J70023" s="6" t="s">
        <v>16</v>
      </c>
      <c r="K70023" s="6" t="s">
        <v>17</v>
      </c>
      <c r="L70023" s="7" t="s">
        <v>44</v>
      </c>
      <c r="M70023" s="8">
        <v>18.489999999999998</v>
      </c>
      <c r="N70023" s="9">
        <v>1</v>
      </c>
      <c r="O70023" s="10">
        <v>0</v>
      </c>
      <c r="P70023" s="9">
        <v>1</v>
      </c>
    </row>
    <row r="70024" spans="1:16" x14ac:dyDescent="0.25">
      <c r="A70024" s="6">
        <v>90007046</v>
      </c>
      <c r="B70024" s="6" t="s">
        <v>7181</v>
      </c>
      <c r="C70024" s="6" t="s">
        <v>7182</v>
      </c>
      <c r="D70024" s="7" t="s">
        <v>7182</v>
      </c>
      <c r="E70024" s="6" t="s">
        <v>33</v>
      </c>
      <c r="F70024" s="6" t="s">
        <v>34</v>
      </c>
      <c r="G70024" s="6" t="s">
        <v>854</v>
      </c>
      <c r="H70024" s="6" t="s">
        <v>153</v>
      </c>
      <c r="I70024" s="6" t="s">
        <v>154</v>
      </c>
      <c r="J70024" s="6" t="s">
        <v>16</v>
      </c>
      <c r="K70024" s="6" t="s">
        <v>17</v>
      </c>
      <c r="L70024" s="7" t="s">
        <v>18</v>
      </c>
      <c r="M70024" s="8">
        <v>73.959999999999994</v>
      </c>
      <c r="N70024" s="9">
        <v>4</v>
      </c>
      <c r="O70024" s="10">
        <v>0</v>
      </c>
      <c r="P70024" s="9">
        <v>4</v>
      </c>
    </row>
    <row r="70025" spans="1:16" x14ac:dyDescent="0.25">
      <c r="A70025" s="6">
        <v>90007046</v>
      </c>
      <c r="B70025" s="6" t="s">
        <v>7181</v>
      </c>
      <c r="C70025" s="6" t="s">
        <v>7182</v>
      </c>
      <c r="D70025" s="7" t="s">
        <v>7182</v>
      </c>
      <c r="E70025" s="6" t="s">
        <v>33</v>
      </c>
      <c r="F70025" s="6" t="s">
        <v>34</v>
      </c>
      <c r="G70025" s="6" t="s">
        <v>854</v>
      </c>
      <c r="H70025" s="6" t="s">
        <v>157</v>
      </c>
      <c r="I70025" s="6" t="s">
        <v>158</v>
      </c>
      <c r="J70025" s="6" t="s">
        <v>16</v>
      </c>
      <c r="K70025" s="6" t="s">
        <v>17</v>
      </c>
      <c r="L70025" s="7" t="s">
        <v>44</v>
      </c>
      <c r="M70025" s="8">
        <v>75.33</v>
      </c>
      <c r="N70025" s="9">
        <v>3</v>
      </c>
      <c r="O70025" s="10">
        <v>0</v>
      </c>
      <c r="P70025" s="9">
        <v>3</v>
      </c>
    </row>
    <row r="70026" spans="1:16" x14ac:dyDescent="0.25">
      <c r="A70026" s="6">
        <v>90007046</v>
      </c>
      <c r="B70026" s="6" t="s">
        <v>7181</v>
      </c>
      <c r="C70026" s="6" t="s">
        <v>7182</v>
      </c>
      <c r="D70026" s="7" t="s">
        <v>7182</v>
      </c>
      <c r="E70026" s="6" t="s">
        <v>33</v>
      </c>
      <c r="F70026" s="6" t="s">
        <v>34</v>
      </c>
      <c r="G70026" s="6" t="s">
        <v>854</v>
      </c>
      <c r="H70026" s="6" t="s">
        <v>157</v>
      </c>
      <c r="I70026" s="6" t="s">
        <v>158</v>
      </c>
      <c r="J70026" s="6" t="s">
        <v>16</v>
      </c>
      <c r="K70026" s="6" t="s">
        <v>17</v>
      </c>
      <c r="L70026" s="7" t="s">
        <v>18</v>
      </c>
      <c r="M70026" s="8">
        <v>110.94</v>
      </c>
      <c r="N70026" s="9">
        <v>6</v>
      </c>
      <c r="O70026" s="10">
        <v>0</v>
      </c>
      <c r="P70026" s="9">
        <v>6</v>
      </c>
    </row>
    <row r="70027" spans="1:16" x14ac:dyDescent="0.25">
      <c r="A70027" s="6">
        <v>90007046</v>
      </c>
      <c r="B70027" s="6" t="s">
        <v>7181</v>
      </c>
      <c r="C70027" s="6" t="s">
        <v>7182</v>
      </c>
      <c r="D70027" s="7" t="s">
        <v>7182</v>
      </c>
      <c r="E70027" s="6" t="s">
        <v>33</v>
      </c>
      <c r="F70027" s="6" t="s">
        <v>34</v>
      </c>
      <c r="G70027" s="6" t="s">
        <v>854</v>
      </c>
      <c r="H70027" s="6" t="s">
        <v>1795</v>
      </c>
      <c r="I70027" s="6" t="s">
        <v>1796</v>
      </c>
      <c r="J70027" s="6" t="s">
        <v>16</v>
      </c>
      <c r="K70027" s="6" t="s">
        <v>17</v>
      </c>
      <c r="L70027" s="7" t="s">
        <v>44</v>
      </c>
      <c r="M70027" s="8">
        <v>55.47</v>
      </c>
      <c r="N70027" s="9">
        <v>3</v>
      </c>
      <c r="O70027" s="10">
        <v>0</v>
      </c>
      <c r="P70027" s="9">
        <v>3</v>
      </c>
    </row>
    <row r="70028" spans="1:16" x14ac:dyDescent="0.25">
      <c r="A70028" s="6">
        <v>90007046</v>
      </c>
      <c r="B70028" s="6" t="s">
        <v>7181</v>
      </c>
      <c r="C70028" s="6" t="s">
        <v>7182</v>
      </c>
      <c r="D70028" s="7" t="s">
        <v>7182</v>
      </c>
      <c r="E70028" s="6" t="s">
        <v>33</v>
      </c>
      <c r="F70028" s="6" t="s">
        <v>34</v>
      </c>
      <c r="G70028" s="6" t="s">
        <v>854</v>
      </c>
      <c r="H70028" s="6" t="s">
        <v>1799</v>
      </c>
      <c r="I70028" s="6" t="s">
        <v>1800</v>
      </c>
      <c r="J70028" s="6" t="s">
        <v>16</v>
      </c>
      <c r="K70028" s="6" t="s">
        <v>17</v>
      </c>
      <c r="L70028" s="7" t="s">
        <v>18</v>
      </c>
      <c r="M70028" s="8">
        <v>77.959999999999994</v>
      </c>
      <c r="N70028" s="9">
        <v>3</v>
      </c>
      <c r="O70028" s="10">
        <v>0</v>
      </c>
      <c r="P70028" s="9">
        <v>3</v>
      </c>
    </row>
    <row r="70029" spans="1:16" x14ac:dyDescent="0.25">
      <c r="A70029" s="6">
        <v>90007046</v>
      </c>
      <c r="B70029" s="6" t="s">
        <v>7181</v>
      </c>
      <c r="C70029" s="6" t="s">
        <v>7182</v>
      </c>
      <c r="D70029" s="7" t="s">
        <v>7182</v>
      </c>
      <c r="E70029" s="6" t="s">
        <v>33</v>
      </c>
      <c r="F70029" s="6" t="s">
        <v>34</v>
      </c>
      <c r="G70029" s="6" t="s">
        <v>854</v>
      </c>
      <c r="H70029" s="6" t="s">
        <v>1801</v>
      </c>
      <c r="I70029" s="6" t="s">
        <v>1802</v>
      </c>
      <c r="J70029" s="6" t="s">
        <v>16</v>
      </c>
      <c r="K70029" s="6" t="s">
        <v>17</v>
      </c>
      <c r="L70029" s="7" t="s">
        <v>18</v>
      </c>
      <c r="M70029" s="8">
        <v>26.35</v>
      </c>
      <c r="N70029" s="9">
        <v>1</v>
      </c>
      <c r="O70029" s="10">
        <v>0</v>
      </c>
      <c r="P70029" s="9">
        <v>1</v>
      </c>
    </row>
    <row r="70030" spans="1:16" x14ac:dyDescent="0.25">
      <c r="A70030" s="6">
        <v>90007046</v>
      </c>
      <c r="B70030" s="6" t="s">
        <v>7181</v>
      </c>
      <c r="C70030" s="6" t="s">
        <v>7182</v>
      </c>
      <c r="D70030" s="7" t="s">
        <v>7182</v>
      </c>
      <c r="E70030" s="6" t="s">
        <v>33</v>
      </c>
      <c r="F70030" s="6" t="s">
        <v>34</v>
      </c>
      <c r="G70030" s="6" t="s">
        <v>854</v>
      </c>
      <c r="H70030" s="6" t="s">
        <v>1031</v>
      </c>
      <c r="I70030" s="6" t="s">
        <v>1032</v>
      </c>
      <c r="J70030" s="6" t="s">
        <v>16</v>
      </c>
      <c r="K70030" s="6" t="s">
        <v>17</v>
      </c>
      <c r="L70030" s="7" t="s">
        <v>44</v>
      </c>
      <c r="M70030" s="8">
        <v>39.03</v>
      </c>
      <c r="N70030" s="9">
        <v>2</v>
      </c>
      <c r="O70030" s="10">
        <v>0</v>
      </c>
      <c r="P70030" s="9">
        <v>2</v>
      </c>
    </row>
    <row r="70031" spans="1:16" x14ac:dyDescent="0.25">
      <c r="A70031" s="6">
        <v>90007046</v>
      </c>
      <c r="B70031" s="6" t="s">
        <v>7181</v>
      </c>
      <c r="C70031" s="6" t="s">
        <v>7182</v>
      </c>
      <c r="D70031" s="7" t="s">
        <v>7182</v>
      </c>
      <c r="E70031" s="6" t="s">
        <v>33</v>
      </c>
      <c r="F70031" s="6" t="s">
        <v>34</v>
      </c>
      <c r="G70031" s="6" t="s">
        <v>854</v>
      </c>
      <c r="H70031" s="6" t="s">
        <v>1031</v>
      </c>
      <c r="I70031" s="6" t="s">
        <v>1032</v>
      </c>
      <c r="J70031" s="6" t="s">
        <v>16</v>
      </c>
      <c r="K70031" s="6" t="s">
        <v>17</v>
      </c>
      <c r="L70031" s="7" t="s">
        <v>18</v>
      </c>
      <c r="M70031" s="8">
        <v>65.69</v>
      </c>
      <c r="N70031" s="9">
        <v>3</v>
      </c>
      <c r="O70031" s="10">
        <v>0</v>
      </c>
      <c r="P70031" s="9">
        <v>3</v>
      </c>
    </row>
    <row r="70032" spans="1:16" x14ac:dyDescent="0.25">
      <c r="A70032" s="6">
        <v>90007046</v>
      </c>
      <c r="B70032" s="6" t="s">
        <v>7181</v>
      </c>
      <c r="C70032" s="6" t="s">
        <v>7182</v>
      </c>
      <c r="D70032" s="7" t="s">
        <v>7182</v>
      </c>
      <c r="E70032" s="6" t="s">
        <v>33</v>
      </c>
      <c r="F70032" s="6" t="s">
        <v>34</v>
      </c>
      <c r="G70032" s="6" t="s">
        <v>854</v>
      </c>
      <c r="H70032" s="6" t="s">
        <v>159</v>
      </c>
      <c r="I70032" s="6" t="s">
        <v>160</v>
      </c>
      <c r="J70032" s="6" t="s">
        <v>16</v>
      </c>
      <c r="K70032" s="6" t="s">
        <v>17</v>
      </c>
      <c r="L70032" s="7" t="s">
        <v>18</v>
      </c>
      <c r="M70032" s="8">
        <v>30.76</v>
      </c>
      <c r="N70032" s="9">
        <v>1</v>
      </c>
      <c r="O70032" s="10">
        <v>0</v>
      </c>
      <c r="P70032" s="9">
        <v>1</v>
      </c>
    </row>
    <row r="70033" spans="1:16" x14ac:dyDescent="0.25">
      <c r="A70033" s="6">
        <v>90007046</v>
      </c>
      <c r="B70033" s="6" t="s">
        <v>7181</v>
      </c>
      <c r="C70033" s="6" t="s">
        <v>7182</v>
      </c>
      <c r="D70033" s="7" t="s">
        <v>7182</v>
      </c>
      <c r="E70033" s="6" t="s">
        <v>33</v>
      </c>
      <c r="F70033" s="6" t="s">
        <v>34</v>
      </c>
      <c r="G70033" s="6" t="s">
        <v>854</v>
      </c>
      <c r="H70033" s="6" t="s">
        <v>1038</v>
      </c>
      <c r="I70033" s="6" t="s">
        <v>1039</v>
      </c>
      <c r="J70033" s="6" t="s">
        <v>16</v>
      </c>
      <c r="K70033" s="6" t="s">
        <v>17</v>
      </c>
      <c r="L70033" s="7" t="s">
        <v>18</v>
      </c>
      <c r="M70033" s="8">
        <v>97.94</v>
      </c>
      <c r="N70033" s="9">
        <v>3</v>
      </c>
      <c r="O70033" s="10">
        <v>0</v>
      </c>
      <c r="P70033" s="9">
        <v>3</v>
      </c>
    </row>
    <row r="70034" spans="1:16" x14ac:dyDescent="0.25">
      <c r="A70034" s="6">
        <v>90007046</v>
      </c>
      <c r="B70034" s="6" t="s">
        <v>7181</v>
      </c>
      <c r="C70034" s="6" t="s">
        <v>7182</v>
      </c>
      <c r="D70034" s="7" t="s">
        <v>7182</v>
      </c>
      <c r="E70034" s="6" t="s">
        <v>33</v>
      </c>
      <c r="F70034" s="6" t="s">
        <v>34</v>
      </c>
      <c r="G70034" s="6" t="s">
        <v>854</v>
      </c>
      <c r="H70034" s="6" t="s">
        <v>163</v>
      </c>
      <c r="I70034" s="6" t="s">
        <v>164</v>
      </c>
      <c r="J70034" s="6" t="s">
        <v>16</v>
      </c>
      <c r="K70034" s="6" t="s">
        <v>17</v>
      </c>
      <c r="L70034" s="7" t="s">
        <v>18</v>
      </c>
      <c r="M70034" s="8">
        <v>58.97</v>
      </c>
      <c r="N70034" s="9">
        <v>1</v>
      </c>
      <c r="O70034" s="10">
        <v>0</v>
      </c>
      <c r="P70034" s="9">
        <v>1</v>
      </c>
    </row>
    <row r="70035" spans="1:16" x14ac:dyDescent="0.25">
      <c r="A70035" s="6">
        <v>90007046</v>
      </c>
      <c r="B70035" s="6" t="s">
        <v>7181</v>
      </c>
      <c r="C70035" s="6" t="s">
        <v>7182</v>
      </c>
      <c r="D70035" s="7" t="s">
        <v>7182</v>
      </c>
      <c r="E70035" s="6" t="s">
        <v>33</v>
      </c>
      <c r="F70035" s="6" t="s">
        <v>34</v>
      </c>
      <c r="G70035" s="6" t="s">
        <v>854</v>
      </c>
      <c r="H70035" s="6" t="s">
        <v>165</v>
      </c>
      <c r="I70035" s="6" t="s">
        <v>166</v>
      </c>
      <c r="J70035" s="6" t="s">
        <v>59</v>
      </c>
      <c r="K70035" s="6" t="s">
        <v>60</v>
      </c>
      <c r="L70035" s="7" t="s">
        <v>18</v>
      </c>
      <c r="M70035" s="8">
        <v>71.84</v>
      </c>
      <c r="N70035" s="9">
        <v>1</v>
      </c>
      <c r="O70035" s="10">
        <v>0</v>
      </c>
      <c r="P70035" s="9">
        <v>1</v>
      </c>
    </row>
    <row r="70036" spans="1:16" x14ac:dyDescent="0.25">
      <c r="A70036" s="6">
        <v>90007046</v>
      </c>
      <c r="B70036" s="6" t="s">
        <v>7181</v>
      </c>
      <c r="C70036" s="6" t="s">
        <v>7182</v>
      </c>
      <c r="D70036" s="7" t="s">
        <v>7182</v>
      </c>
      <c r="E70036" s="6" t="s">
        <v>33</v>
      </c>
      <c r="F70036" s="6" t="s">
        <v>34</v>
      </c>
      <c r="G70036" s="6" t="s">
        <v>854</v>
      </c>
      <c r="H70036" s="6" t="s">
        <v>165</v>
      </c>
      <c r="I70036" s="6" t="s">
        <v>166</v>
      </c>
      <c r="J70036" s="6" t="s">
        <v>16</v>
      </c>
      <c r="K70036" s="6" t="s">
        <v>17</v>
      </c>
      <c r="L70036" s="7" t="s">
        <v>44</v>
      </c>
      <c r="M70036" s="8">
        <v>20.54</v>
      </c>
      <c r="N70036" s="9">
        <v>1</v>
      </c>
      <c r="O70036" s="10">
        <v>0</v>
      </c>
      <c r="P70036" s="9">
        <v>1</v>
      </c>
    </row>
    <row r="70037" spans="1:16" x14ac:dyDescent="0.25">
      <c r="A70037" s="6">
        <v>90007046</v>
      </c>
      <c r="B70037" s="6" t="s">
        <v>7181</v>
      </c>
      <c r="C70037" s="6" t="s">
        <v>7182</v>
      </c>
      <c r="D70037" s="7" t="s">
        <v>7182</v>
      </c>
      <c r="E70037" s="6" t="s">
        <v>33</v>
      </c>
      <c r="F70037" s="6" t="s">
        <v>34</v>
      </c>
      <c r="G70037" s="6" t="s">
        <v>854</v>
      </c>
      <c r="H70037" s="6" t="s">
        <v>165</v>
      </c>
      <c r="I70037" s="6" t="s">
        <v>166</v>
      </c>
      <c r="J70037" s="6" t="s">
        <v>16</v>
      </c>
      <c r="K70037" s="6" t="s">
        <v>17</v>
      </c>
      <c r="L70037" s="7" t="s">
        <v>18</v>
      </c>
      <c r="M70037" s="8">
        <v>157.66</v>
      </c>
      <c r="N70037" s="9">
        <v>6</v>
      </c>
      <c r="O70037" s="9">
        <v>1</v>
      </c>
      <c r="P70037" s="9">
        <v>6</v>
      </c>
    </row>
    <row r="70038" spans="1:16" x14ac:dyDescent="0.25">
      <c r="A70038" s="6">
        <v>90007046</v>
      </c>
      <c r="B70038" s="6" t="s">
        <v>7181</v>
      </c>
      <c r="C70038" s="6" t="s">
        <v>7182</v>
      </c>
      <c r="D70038" s="7" t="s">
        <v>7182</v>
      </c>
      <c r="E70038" s="6" t="s">
        <v>33</v>
      </c>
      <c r="F70038" s="6" t="s">
        <v>34</v>
      </c>
      <c r="G70038" s="6" t="s">
        <v>854</v>
      </c>
      <c r="H70038" s="6" t="s">
        <v>3675</v>
      </c>
      <c r="I70038" s="6" t="s">
        <v>3676</v>
      </c>
      <c r="J70038" s="6" t="s">
        <v>16</v>
      </c>
      <c r="K70038" s="6" t="s">
        <v>17</v>
      </c>
      <c r="L70038" s="7" t="s">
        <v>44</v>
      </c>
      <c r="M70038" s="8">
        <v>18.489999999999998</v>
      </c>
      <c r="N70038" s="9">
        <v>1</v>
      </c>
      <c r="O70038" s="10">
        <v>0</v>
      </c>
      <c r="P70038" s="9">
        <v>1</v>
      </c>
    </row>
    <row r="70039" spans="1:16" x14ac:dyDescent="0.25">
      <c r="A70039" s="6">
        <v>90007046</v>
      </c>
      <c r="B70039" s="6" t="s">
        <v>7181</v>
      </c>
      <c r="C70039" s="6" t="s">
        <v>7182</v>
      </c>
      <c r="D70039" s="7" t="s">
        <v>7182</v>
      </c>
      <c r="E70039" s="6" t="s">
        <v>33</v>
      </c>
      <c r="F70039" s="6" t="s">
        <v>34</v>
      </c>
      <c r="G70039" s="6" t="s">
        <v>854</v>
      </c>
      <c r="H70039" s="6" t="s">
        <v>3675</v>
      </c>
      <c r="I70039" s="6" t="s">
        <v>3676</v>
      </c>
      <c r="J70039" s="6" t="s">
        <v>16</v>
      </c>
      <c r="K70039" s="6" t="s">
        <v>17</v>
      </c>
      <c r="L70039" s="7" t="s">
        <v>18</v>
      </c>
      <c r="M70039" s="8">
        <v>18.489999999999998</v>
      </c>
      <c r="N70039" s="9">
        <v>1</v>
      </c>
      <c r="O70039" s="10">
        <v>0</v>
      </c>
      <c r="P70039" s="9">
        <v>1</v>
      </c>
    </row>
    <row r="70040" spans="1:16" x14ac:dyDescent="0.25">
      <c r="A70040" s="6">
        <v>90007046</v>
      </c>
      <c r="B70040" s="6" t="s">
        <v>7181</v>
      </c>
      <c r="C70040" s="6" t="s">
        <v>7182</v>
      </c>
      <c r="D70040" s="7" t="s">
        <v>7182</v>
      </c>
      <c r="E70040" s="6" t="s">
        <v>33</v>
      </c>
      <c r="F70040" s="6" t="s">
        <v>34</v>
      </c>
      <c r="G70040" s="6" t="s">
        <v>854</v>
      </c>
      <c r="H70040" s="6" t="s">
        <v>3677</v>
      </c>
      <c r="I70040" s="6" t="s">
        <v>3678</v>
      </c>
      <c r="J70040" s="6" t="s">
        <v>16</v>
      </c>
      <c r="K70040" s="6" t="s">
        <v>17</v>
      </c>
      <c r="L70040" s="7" t="s">
        <v>18</v>
      </c>
      <c r="M70040" s="8">
        <v>49.25</v>
      </c>
      <c r="N70040" s="9">
        <v>2</v>
      </c>
      <c r="O70040" s="10">
        <v>0</v>
      </c>
      <c r="P70040" s="9">
        <v>2</v>
      </c>
    </row>
    <row r="70041" spans="1:16" x14ac:dyDescent="0.25">
      <c r="A70041" s="6">
        <v>90007046</v>
      </c>
      <c r="B70041" s="6" t="s">
        <v>7181</v>
      </c>
      <c r="C70041" s="6" t="s">
        <v>7182</v>
      </c>
      <c r="D70041" s="7" t="s">
        <v>7182</v>
      </c>
      <c r="E70041" s="6" t="s">
        <v>33</v>
      </c>
      <c r="F70041" s="6" t="s">
        <v>34</v>
      </c>
      <c r="G70041" s="6" t="s">
        <v>854</v>
      </c>
      <c r="H70041" s="6" t="s">
        <v>3685</v>
      </c>
      <c r="I70041" s="6" t="s">
        <v>3686</v>
      </c>
      <c r="J70041" s="6" t="s">
        <v>16</v>
      </c>
      <c r="K70041" s="6" t="s">
        <v>17</v>
      </c>
      <c r="L70041" s="7" t="s">
        <v>44</v>
      </c>
      <c r="M70041" s="8">
        <v>18.489999999999998</v>
      </c>
      <c r="N70041" s="9">
        <v>1</v>
      </c>
      <c r="O70041" s="10">
        <v>0</v>
      </c>
      <c r="P70041" s="9">
        <v>1</v>
      </c>
    </row>
    <row r="70042" spans="1:16" x14ac:dyDescent="0.25">
      <c r="A70042" s="6">
        <v>90007046</v>
      </c>
      <c r="B70042" s="6" t="s">
        <v>7181</v>
      </c>
      <c r="C70042" s="6" t="s">
        <v>7182</v>
      </c>
      <c r="D70042" s="7" t="s">
        <v>7182</v>
      </c>
      <c r="E70042" s="6" t="s">
        <v>33</v>
      </c>
      <c r="F70042" s="6" t="s">
        <v>34</v>
      </c>
      <c r="G70042" s="6" t="s">
        <v>854</v>
      </c>
      <c r="H70042" s="6" t="s">
        <v>3685</v>
      </c>
      <c r="I70042" s="6" t="s">
        <v>3686</v>
      </c>
      <c r="J70042" s="6" t="s">
        <v>16</v>
      </c>
      <c r="K70042" s="6" t="s">
        <v>17</v>
      </c>
      <c r="L70042" s="7" t="s">
        <v>18</v>
      </c>
      <c r="M70042" s="8">
        <v>18.489999999999998</v>
      </c>
      <c r="N70042" s="9">
        <v>1</v>
      </c>
      <c r="O70042" s="10">
        <v>0</v>
      </c>
      <c r="P70042" s="9">
        <v>1</v>
      </c>
    </row>
    <row r="70043" spans="1:16" x14ac:dyDescent="0.25">
      <c r="A70043" s="6">
        <v>90007046</v>
      </c>
      <c r="B70043" s="6" t="s">
        <v>7181</v>
      </c>
      <c r="C70043" s="6" t="s">
        <v>7182</v>
      </c>
      <c r="D70043" s="7" t="s">
        <v>7182</v>
      </c>
      <c r="E70043" s="6" t="s">
        <v>33</v>
      </c>
      <c r="F70043" s="6" t="s">
        <v>34</v>
      </c>
      <c r="G70043" s="6" t="s">
        <v>854</v>
      </c>
      <c r="H70043" s="6" t="s">
        <v>3303</v>
      </c>
      <c r="I70043" s="6" t="s">
        <v>3304</v>
      </c>
      <c r="J70043" s="6" t="s">
        <v>16</v>
      </c>
      <c r="K70043" s="6" t="s">
        <v>17</v>
      </c>
      <c r="L70043" s="7" t="s">
        <v>18</v>
      </c>
      <c r="M70043" s="8">
        <v>18.489999999999998</v>
      </c>
      <c r="N70043" s="9">
        <v>1</v>
      </c>
      <c r="O70043" s="10">
        <v>0</v>
      </c>
      <c r="P70043" s="9">
        <v>1</v>
      </c>
    </row>
    <row r="70044" spans="1:16" x14ac:dyDescent="0.25">
      <c r="A70044" s="6">
        <v>90007046</v>
      </c>
      <c r="B70044" s="6" t="s">
        <v>7181</v>
      </c>
      <c r="C70044" s="6" t="s">
        <v>7182</v>
      </c>
      <c r="D70044" s="7" t="s">
        <v>7182</v>
      </c>
      <c r="E70044" s="6" t="s">
        <v>33</v>
      </c>
      <c r="F70044" s="6" t="s">
        <v>34</v>
      </c>
      <c r="G70044" s="6" t="s">
        <v>854</v>
      </c>
      <c r="H70044" s="6" t="s">
        <v>171</v>
      </c>
      <c r="I70044" s="6" t="s">
        <v>172</v>
      </c>
      <c r="J70044" s="6" t="s">
        <v>16</v>
      </c>
      <c r="K70044" s="6" t="s">
        <v>17</v>
      </c>
      <c r="L70044" s="7" t="s">
        <v>18</v>
      </c>
      <c r="M70044" s="8">
        <v>36.979999999999997</v>
      </c>
      <c r="N70044" s="9">
        <v>2</v>
      </c>
      <c r="O70044" s="10">
        <v>0</v>
      </c>
      <c r="P70044" s="9">
        <v>2</v>
      </c>
    </row>
    <row r="70045" spans="1:16" x14ac:dyDescent="0.25">
      <c r="A70045" s="6">
        <v>90007046</v>
      </c>
      <c r="B70045" s="6" t="s">
        <v>7181</v>
      </c>
      <c r="C70045" s="6" t="s">
        <v>7182</v>
      </c>
      <c r="D70045" s="7" t="s">
        <v>7182</v>
      </c>
      <c r="E70045" s="6" t="s">
        <v>33</v>
      </c>
      <c r="F70045" s="6" t="s">
        <v>34</v>
      </c>
      <c r="G70045" s="6" t="s">
        <v>854</v>
      </c>
      <c r="H70045" s="6" t="s">
        <v>1048</v>
      </c>
      <c r="I70045" s="6" t="s">
        <v>1049</v>
      </c>
      <c r="J70045" s="6" t="s">
        <v>16</v>
      </c>
      <c r="K70045" s="6" t="s">
        <v>17</v>
      </c>
      <c r="L70045" s="7" t="s">
        <v>18</v>
      </c>
      <c r="M70045" s="8">
        <v>138.51</v>
      </c>
      <c r="N70045" s="9">
        <v>1</v>
      </c>
      <c r="O70045" s="10">
        <v>0</v>
      </c>
      <c r="P70045" s="9">
        <v>1</v>
      </c>
    </row>
    <row r="70046" spans="1:16" x14ac:dyDescent="0.25">
      <c r="A70046" s="6">
        <v>90007046</v>
      </c>
      <c r="B70046" s="6" t="s">
        <v>7181</v>
      </c>
      <c r="C70046" s="6" t="s">
        <v>7182</v>
      </c>
      <c r="D70046" s="7" t="s">
        <v>7182</v>
      </c>
      <c r="E70046" s="6" t="s">
        <v>33</v>
      </c>
      <c r="F70046" s="6" t="s">
        <v>34</v>
      </c>
      <c r="G70046" s="6" t="s">
        <v>854</v>
      </c>
      <c r="H70046" s="6" t="s">
        <v>175</v>
      </c>
      <c r="I70046" s="6" t="s">
        <v>176</v>
      </c>
      <c r="J70046" s="6" t="s">
        <v>16</v>
      </c>
      <c r="K70046" s="6" t="s">
        <v>17</v>
      </c>
      <c r="L70046" s="7" t="s">
        <v>44</v>
      </c>
      <c r="M70046" s="8">
        <v>18.489999999999998</v>
      </c>
      <c r="N70046" s="9">
        <v>1</v>
      </c>
      <c r="O70046" s="10">
        <v>0</v>
      </c>
      <c r="P70046" s="9">
        <v>1</v>
      </c>
    </row>
    <row r="70047" spans="1:16" x14ac:dyDescent="0.25">
      <c r="A70047" s="6">
        <v>90007046</v>
      </c>
      <c r="B70047" s="6" t="s">
        <v>7181</v>
      </c>
      <c r="C70047" s="6" t="s">
        <v>7182</v>
      </c>
      <c r="D70047" s="7" t="s">
        <v>7182</v>
      </c>
      <c r="E70047" s="6" t="s">
        <v>33</v>
      </c>
      <c r="F70047" s="6" t="s">
        <v>34</v>
      </c>
      <c r="G70047" s="6" t="s">
        <v>854</v>
      </c>
      <c r="H70047" s="6" t="s">
        <v>175</v>
      </c>
      <c r="I70047" s="6" t="s">
        <v>176</v>
      </c>
      <c r="J70047" s="6" t="s">
        <v>16</v>
      </c>
      <c r="K70047" s="6" t="s">
        <v>17</v>
      </c>
      <c r="L70047" s="7" t="s">
        <v>18</v>
      </c>
      <c r="M70047" s="8">
        <v>18.489999999999998</v>
      </c>
      <c r="N70047" s="9">
        <v>1</v>
      </c>
      <c r="O70047" s="10">
        <v>0</v>
      </c>
      <c r="P70047" s="9">
        <v>1</v>
      </c>
    </row>
    <row r="70048" spans="1:16" x14ac:dyDescent="0.25">
      <c r="A70048" s="6">
        <v>90007046</v>
      </c>
      <c r="B70048" s="6" t="s">
        <v>7181</v>
      </c>
      <c r="C70048" s="6" t="s">
        <v>7182</v>
      </c>
      <c r="D70048" s="7" t="s">
        <v>7182</v>
      </c>
      <c r="E70048" s="6" t="s">
        <v>33</v>
      </c>
      <c r="F70048" s="6" t="s">
        <v>34</v>
      </c>
      <c r="G70048" s="6" t="s">
        <v>854</v>
      </c>
      <c r="H70048" s="6" t="s">
        <v>1050</v>
      </c>
      <c r="I70048" s="6" t="s">
        <v>1051</v>
      </c>
      <c r="J70048" s="6" t="s">
        <v>16</v>
      </c>
      <c r="K70048" s="6" t="s">
        <v>17</v>
      </c>
      <c r="L70048" s="7" t="s">
        <v>18</v>
      </c>
      <c r="M70048" s="8">
        <v>99.07</v>
      </c>
      <c r="N70048" s="9">
        <v>3</v>
      </c>
      <c r="O70048" s="10">
        <v>0</v>
      </c>
      <c r="P70048" s="9">
        <v>3</v>
      </c>
    </row>
    <row r="70049" spans="1:16" x14ac:dyDescent="0.25">
      <c r="A70049" s="6">
        <v>90007046</v>
      </c>
      <c r="B70049" s="6" t="s">
        <v>7181</v>
      </c>
      <c r="C70049" s="6" t="s">
        <v>7182</v>
      </c>
      <c r="D70049" s="7" t="s">
        <v>7182</v>
      </c>
      <c r="E70049" s="6" t="s">
        <v>33</v>
      </c>
      <c r="F70049" s="6" t="s">
        <v>34</v>
      </c>
      <c r="G70049" s="6" t="s">
        <v>854</v>
      </c>
      <c r="H70049" s="6" t="s">
        <v>177</v>
      </c>
      <c r="I70049" s="6" t="s">
        <v>178</v>
      </c>
      <c r="J70049" s="6" t="s">
        <v>59</v>
      </c>
      <c r="K70049" s="6" t="s">
        <v>60</v>
      </c>
      <c r="L70049" s="7" t="s">
        <v>18</v>
      </c>
      <c r="M70049" s="8">
        <v>18.489999999999998</v>
      </c>
      <c r="N70049" s="9">
        <v>1</v>
      </c>
      <c r="O70049" s="10">
        <v>0</v>
      </c>
      <c r="P70049" s="9">
        <v>1</v>
      </c>
    </row>
    <row r="70050" spans="1:16" x14ac:dyDescent="0.25">
      <c r="A70050" s="6">
        <v>90007046</v>
      </c>
      <c r="B70050" s="6" t="s">
        <v>7181</v>
      </c>
      <c r="C70050" s="6" t="s">
        <v>7182</v>
      </c>
      <c r="D70050" s="7" t="s">
        <v>7182</v>
      </c>
      <c r="E70050" s="6" t="s">
        <v>33</v>
      </c>
      <c r="F70050" s="6" t="s">
        <v>34</v>
      </c>
      <c r="G70050" s="6" t="s">
        <v>854</v>
      </c>
      <c r="H70050" s="6" t="s">
        <v>2198</v>
      </c>
      <c r="I70050" s="6" t="s">
        <v>2199</v>
      </c>
      <c r="J70050" s="6" t="s">
        <v>16</v>
      </c>
      <c r="K70050" s="6" t="s">
        <v>17</v>
      </c>
      <c r="L70050" s="7" t="s">
        <v>18</v>
      </c>
      <c r="M70050" s="8">
        <v>18.489999999999998</v>
      </c>
      <c r="N70050" s="9">
        <v>1</v>
      </c>
      <c r="O70050" s="10">
        <v>0</v>
      </c>
      <c r="P70050" s="9">
        <v>1</v>
      </c>
    </row>
    <row r="70051" spans="1:16" x14ac:dyDescent="0.25">
      <c r="A70051" s="6">
        <v>90007046</v>
      </c>
      <c r="B70051" s="6" t="s">
        <v>7181</v>
      </c>
      <c r="C70051" s="6" t="s">
        <v>7182</v>
      </c>
      <c r="D70051" s="7" t="s">
        <v>7182</v>
      </c>
      <c r="E70051" s="6" t="s">
        <v>33</v>
      </c>
      <c r="F70051" s="6" t="s">
        <v>34</v>
      </c>
      <c r="G70051" s="6" t="s">
        <v>854</v>
      </c>
      <c r="H70051" s="6" t="s">
        <v>193</v>
      </c>
      <c r="I70051" s="6" t="s">
        <v>194</v>
      </c>
      <c r="J70051" s="6" t="s">
        <v>16</v>
      </c>
      <c r="K70051" s="6" t="s">
        <v>17</v>
      </c>
      <c r="L70051" s="7" t="s">
        <v>18</v>
      </c>
      <c r="M70051" s="8">
        <v>26.35</v>
      </c>
      <c r="N70051" s="9">
        <v>1</v>
      </c>
      <c r="O70051" s="10">
        <v>0</v>
      </c>
      <c r="P70051" s="9">
        <v>1</v>
      </c>
    </row>
    <row r="70052" spans="1:16" x14ac:dyDescent="0.25">
      <c r="A70052" s="6">
        <v>90007046</v>
      </c>
      <c r="B70052" s="6" t="s">
        <v>7181</v>
      </c>
      <c r="C70052" s="6" t="s">
        <v>7182</v>
      </c>
      <c r="D70052" s="7" t="s">
        <v>7182</v>
      </c>
      <c r="E70052" s="6" t="s">
        <v>33</v>
      </c>
      <c r="F70052" s="6" t="s">
        <v>34</v>
      </c>
      <c r="G70052" s="6" t="s">
        <v>854</v>
      </c>
      <c r="H70052" s="6" t="s">
        <v>195</v>
      </c>
      <c r="I70052" s="6" t="s">
        <v>196</v>
      </c>
      <c r="J70052" s="6" t="s">
        <v>59</v>
      </c>
      <c r="K70052" s="6" t="s">
        <v>60</v>
      </c>
      <c r="L70052" s="7" t="s">
        <v>18</v>
      </c>
      <c r="M70052" s="8">
        <v>52.3</v>
      </c>
      <c r="N70052" s="9">
        <v>1</v>
      </c>
      <c r="O70052" s="10">
        <v>0</v>
      </c>
      <c r="P70052" s="9">
        <v>1</v>
      </c>
    </row>
    <row r="70053" spans="1:16" x14ac:dyDescent="0.25">
      <c r="A70053" s="6">
        <v>90007046</v>
      </c>
      <c r="B70053" s="6" t="s">
        <v>7181</v>
      </c>
      <c r="C70053" s="6" t="s">
        <v>7182</v>
      </c>
      <c r="D70053" s="7" t="s">
        <v>7182</v>
      </c>
      <c r="E70053" s="6" t="s">
        <v>33</v>
      </c>
      <c r="F70053" s="6" t="s">
        <v>34</v>
      </c>
      <c r="G70053" s="6" t="s">
        <v>854</v>
      </c>
      <c r="H70053" s="6" t="s">
        <v>195</v>
      </c>
      <c r="I70053" s="6" t="s">
        <v>196</v>
      </c>
      <c r="J70053" s="6" t="s">
        <v>16</v>
      </c>
      <c r="K70053" s="6" t="s">
        <v>17</v>
      </c>
      <c r="L70053" s="7" t="s">
        <v>18</v>
      </c>
      <c r="M70053" s="8">
        <v>124.98</v>
      </c>
      <c r="N70053" s="9">
        <v>5</v>
      </c>
      <c r="O70053" s="9">
        <v>1</v>
      </c>
      <c r="P70053" s="9">
        <v>5</v>
      </c>
    </row>
    <row r="70054" spans="1:16" x14ac:dyDescent="0.25">
      <c r="A70054" s="6">
        <v>90007046</v>
      </c>
      <c r="B70054" s="6" t="s">
        <v>7181</v>
      </c>
      <c r="C70054" s="6" t="s">
        <v>7182</v>
      </c>
      <c r="D70054" s="7" t="s">
        <v>7182</v>
      </c>
      <c r="E70054" s="6" t="s">
        <v>33</v>
      </c>
      <c r="F70054" s="6" t="s">
        <v>34</v>
      </c>
      <c r="G70054" s="6" t="s">
        <v>854</v>
      </c>
      <c r="H70054" s="6" t="s">
        <v>197</v>
      </c>
      <c r="I70054" s="6" t="s">
        <v>198</v>
      </c>
      <c r="J70054" s="6" t="s">
        <v>16</v>
      </c>
      <c r="K70054" s="6" t="s">
        <v>17</v>
      </c>
      <c r="L70054" s="7" t="s">
        <v>18</v>
      </c>
      <c r="M70054" s="8">
        <v>18.489999999999998</v>
      </c>
      <c r="N70054" s="9">
        <v>1</v>
      </c>
      <c r="O70054" s="10">
        <v>0</v>
      </c>
      <c r="P70054" s="9">
        <v>1</v>
      </c>
    </row>
    <row r="70055" spans="1:16" x14ac:dyDescent="0.25">
      <c r="A70055" s="6">
        <v>90007046</v>
      </c>
      <c r="B70055" s="6" t="s">
        <v>7181</v>
      </c>
      <c r="C70055" s="6" t="s">
        <v>7182</v>
      </c>
      <c r="D70055" s="7" t="s">
        <v>7182</v>
      </c>
      <c r="E70055" s="6" t="s">
        <v>33</v>
      </c>
      <c r="F70055" s="6" t="s">
        <v>34</v>
      </c>
      <c r="G70055" s="6" t="s">
        <v>854</v>
      </c>
      <c r="H70055" s="6" t="s">
        <v>199</v>
      </c>
      <c r="I70055" s="6" t="s">
        <v>200</v>
      </c>
      <c r="J70055" s="6" t="s">
        <v>16</v>
      </c>
      <c r="K70055" s="6" t="s">
        <v>17</v>
      </c>
      <c r="L70055" s="7" t="s">
        <v>44</v>
      </c>
      <c r="M70055" s="8">
        <v>26.2</v>
      </c>
      <c r="N70055" s="9">
        <v>1</v>
      </c>
      <c r="O70055" s="10">
        <v>0</v>
      </c>
      <c r="P70055" s="9">
        <v>1</v>
      </c>
    </row>
    <row r="70056" spans="1:16" x14ac:dyDescent="0.25">
      <c r="A70056" s="6">
        <v>90007046</v>
      </c>
      <c r="B70056" s="6" t="s">
        <v>7181</v>
      </c>
      <c r="C70056" s="6" t="s">
        <v>7182</v>
      </c>
      <c r="D70056" s="7" t="s">
        <v>7182</v>
      </c>
      <c r="E70056" s="6" t="s">
        <v>33</v>
      </c>
      <c r="F70056" s="6" t="s">
        <v>34</v>
      </c>
      <c r="G70056" s="6" t="s">
        <v>854</v>
      </c>
      <c r="H70056" s="6" t="s">
        <v>199</v>
      </c>
      <c r="I70056" s="6" t="s">
        <v>200</v>
      </c>
      <c r="J70056" s="6" t="s">
        <v>16</v>
      </c>
      <c r="K70056" s="6" t="s">
        <v>17</v>
      </c>
      <c r="L70056" s="7" t="s">
        <v>18</v>
      </c>
      <c r="M70056" s="8">
        <v>26.35</v>
      </c>
      <c r="N70056" s="9">
        <v>1</v>
      </c>
      <c r="O70056" s="10">
        <v>0</v>
      </c>
      <c r="P70056" s="9">
        <v>1</v>
      </c>
    </row>
    <row r="70057" spans="1:16" x14ac:dyDescent="0.25">
      <c r="A70057" s="6">
        <v>90007046</v>
      </c>
      <c r="B70057" s="6" t="s">
        <v>7181</v>
      </c>
      <c r="C70057" s="6" t="s">
        <v>7182</v>
      </c>
      <c r="D70057" s="7" t="s">
        <v>7182</v>
      </c>
      <c r="E70057" s="6" t="s">
        <v>33</v>
      </c>
      <c r="F70057" s="6" t="s">
        <v>34</v>
      </c>
      <c r="G70057" s="6" t="s">
        <v>854</v>
      </c>
      <c r="H70057" s="6" t="s">
        <v>207</v>
      </c>
      <c r="I70057" s="6" t="s">
        <v>208</v>
      </c>
      <c r="J70057" s="6" t="s">
        <v>16</v>
      </c>
      <c r="K70057" s="6" t="s">
        <v>17</v>
      </c>
      <c r="L70057" s="7" t="s">
        <v>18</v>
      </c>
      <c r="M70057" s="8">
        <v>18.489999999999998</v>
      </c>
      <c r="N70057" s="9">
        <v>1</v>
      </c>
      <c r="O70057" s="10">
        <v>0</v>
      </c>
      <c r="P70057" s="9">
        <v>1</v>
      </c>
    </row>
    <row r="70058" spans="1:16" x14ac:dyDescent="0.25">
      <c r="A70058" s="6">
        <v>90007046</v>
      </c>
      <c r="B70058" s="6" t="s">
        <v>7181</v>
      </c>
      <c r="C70058" s="6" t="s">
        <v>7182</v>
      </c>
      <c r="D70058" s="7" t="s">
        <v>7182</v>
      </c>
      <c r="E70058" s="6" t="s">
        <v>33</v>
      </c>
      <c r="F70058" s="6" t="s">
        <v>34</v>
      </c>
      <c r="G70058" s="6" t="s">
        <v>854</v>
      </c>
      <c r="H70058" s="6" t="s">
        <v>1223</v>
      </c>
      <c r="I70058" s="6" t="s">
        <v>1224</v>
      </c>
      <c r="J70058" s="6" t="s">
        <v>16</v>
      </c>
      <c r="K70058" s="6" t="s">
        <v>17</v>
      </c>
      <c r="L70058" s="7" t="s">
        <v>44</v>
      </c>
      <c r="M70058" s="8">
        <v>18.489999999999998</v>
      </c>
      <c r="N70058" s="9">
        <v>1</v>
      </c>
      <c r="O70058" s="10">
        <v>0</v>
      </c>
      <c r="P70058" s="9">
        <v>1</v>
      </c>
    </row>
    <row r="70059" spans="1:16" x14ac:dyDescent="0.25">
      <c r="A70059" s="6">
        <v>90007046</v>
      </c>
      <c r="B70059" s="6" t="s">
        <v>7181</v>
      </c>
      <c r="C70059" s="6" t="s">
        <v>7182</v>
      </c>
      <c r="D70059" s="7" t="s">
        <v>7182</v>
      </c>
      <c r="E70059" s="6" t="s">
        <v>33</v>
      </c>
      <c r="F70059" s="6" t="s">
        <v>34</v>
      </c>
      <c r="G70059" s="6" t="s">
        <v>854</v>
      </c>
      <c r="H70059" s="6" t="s">
        <v>1225</v>
      </c>
      <c r="I70059" s="6" t="s">
        <v>1226</v>
      </c>
      <c r="J70059" s="6" t="s">
        <v>16</v>
      </c>
      <c r="K70059" s="6" t="s">
        <v>17</v>
      </c>
      <c r="L70059" s="7" t="s">
        <v>44</v>
      </c>
      <c r="M70059" s="8">
        <v>20.54</v>
      </c>
      <c r="N70059" s="9">
        <v>1</v>
      </c>
      <c r="O70059" s="10">
        <v>0</v>
      </c>
      <c r="P70059" s="9">
        <v>1</v>
      </c>
    </row>
    <row r="70060" spans="1:16" x14ac:dyDescent="0.25">
      <c r="A70060" s="6">
        <v>90007046</v>
      </c>
      <c r="B70060" s="6" t="s">
        <v>7181</v>
      </c>
      <c r="C70060" s="6" t="s">
        <v>7182</v>
      </c>
      <c r="D70060" s="7" t="s">
        <v>7182</v>
      </c>
      <c r="E70060" s="6" t="s">
        <v>33</v>
      </c>
      <c r="F70060" s="6" t="s">
        <v>34</v>
      </c>
      <c r="G70060" s="6" t="s">
        <v>854</v>
      </c>
      <c r="H70060" s="6" t="s">
        <v>1225</v>
      </c>
      <c r="I70060" s="6" t="s">
        <v>1226</v>
      </c>
      <c r="J70060" s="6" t="s">
        <v>16</v>
      </c>
      <c r="K70060" s="6" t="s">
        <v>17</v>
      </c>
      <c r="L70060" s="7" t="s">
        <v>18</v>
      </c>
      <c r="M70060" s="8">
        <v>136.56</v>
      </c>
      <c r="N70060" s="9">
        <v>6</v>
      </c>
      <c r="O70060" s="10">
        <v>0</v>
      </c>
      <c r="P70060" s="9">
        <v>6</v>
      </c>
    </row>
    <row r="70061" spans="1:16" x14ac:dyDescent="0.25">
      <c r="A70061" s="6">
        <v>90007046</v>
      </c>
      <c r="B70061" s="6" t="s">
        <v>7181</v>
      </c>
      <c r="C70061" s="6" t="s">
        <v>7182</v>
      </c>
      <c r="D70061" s="7" t="s">
        <v>7182</v>
      </c>
      <c r="E70061" s="6" t="s">
        <v>33</v>
      </c>
      <c r="F70061" s="6" t="s">
        <v>34</v>
      </c>
      <c r="G70061" s="6" t="s">
        <v>854</v>
      </c>
      <c r="H70061" s="6" t="s">
        <v>3979</v>
      </c>
      <c r="I70061" s="6" t="s">
        <v>3980</v>
      </c>
      <c r="J70061" s="6" t="s">
        <v>27</v>
      </c>
      <c r="K70061" s="6" t="s">
        <v>28</v>
      </c>
      <c r="L70061" s="7" t="s">
        <v>44</v>
      </c>
      <c r="M70061" s="8">
        <v>18.489999999999998</v>
      </c>
      <c r="N70061" s="9">
        <v>1</v>
      </c>
      <c r="O70061" s="10">
        <v>0</v>
      </c>
      <c r="P70061" s="9">
        <v>1</v>
      </c>
    </row>
    <row r="70062" spans="1:16" x14ac:dyDescent="0.25">
      <c r="A70062" s="6">
        <v>90007046</v>
      </c>
      <c r="B70062" s="6" t="s">
        <v>7181</v>
      </c>
      <c r="C70062" s="6" t="s">
        <v>7182</v>
      </c>
      <c r="D70062" s="7" t="s">
        <v>7182</v>
      </c>
      <c r="E70062" s="6" t="s">
        <v>33</v>
      </c>
      <c r="F70062" s="6" t="s">
        <v>34</v>
      </c>
      <c r="G70062" s="6" t="s">
        <v>854</v>
      </c>
      <c r="H70062" s="6" t="s">
        <v>6434</v>
      </c>
      <c r="I70062" s="6" t="s">
        <v>6435</v>
      </c>
      <c r="J70062" s="6" t="s">
        <v>59</v>
      </c>
      <c r="K70062" s="6" t="s">
        <v>60</v>
      </c>
      <c r="L70062" s="7" t="s">
        <v>18</v>
      </c>
      <c r="M70062" s="8">
        <v>252.81</v>
      </c>
      <c r="N70062" s="9">
        <v>1</v>
      </c>
      <c r="O70062" s="10">
        <v>0</v>
      </c>
      <c r="P70062" s="9"/>
    </row>
    <row r="70063" spans="1:16" x14ac:dyDescent="0.25">
      <c r="A70063" s="6">
        <v>90007046</v>
      </c>
      <c r="B70063" s="6" t="s">
        <v>7181</v>
      </c>
      <c r="C70063" s="6" t="s">
        <v>7182</v>
      </c>
      <c r="D70063" s="7" t="s">
        <v>7182</v>
      </c>
      <c r="E70063" s="6" t="s">
        <v>33</v>
      </c>
      <c r="F70063" s="6" t="s">
        <v>34</v>
      </c>
      <c r="G70063" s="6" t="s">
        <v>854</v>
      </c>
      <c r="H70063" s="6" t="s">
        <v>1416</v>
      </c>
      <c r="I70063" s="6" t="s">
        <v>1417</v>
      </c>
      <c r="J70063" s="6" t="s">
        <v>16</v>
      </c>
      <c r="K70063" s="6" t="s">
        <v>17</v>
      </c>
      <c r="L70063" s="7" t="s">
        <v>18</v>
      </c>
      <c r="M70063" s="8">
        <v>59.38</v>
      </c>
      <c r="N70063" s="9">
        <v>1</v>
      </c>
      <c r="O70063" s="10">
        <v>0</v>
      </c>
      <c r="P70063" s="9">
        <v>1</v>
      </c>
    </row>
    <row r="70064" spans="1:16" x14ac:dyDescent="0.25">
      <c r="A70064" s="6">
        <v>90007046</v>
      </c>
      <c r="B70064" s="6" t="s">
        <v>7181</v>
      </c>
      <c r="C70064" s="6" t="s">
        <v>7182</v>
      </c>
      <c r="D70064" s="7" t="s">
        <v>7182</v>
      </c>
      <c r="E70064" s="6" t="s">
        <v>33</v>
      </c>
      <c r="F70064" s="6" t="s">
        <v>34</v>
      </c>
      <c r="G70064" s="6" t="s">
        <v>854</v>
      </c>
      <c r="H70064" s="6" t="s">
        <v>233</v>
      </c>
      <c r="I70064" s="6" t="s">
        <v>234</v>
      </c>
      <c r="J70064" s="6" t="s">
        <v>16</v>
      </c>
      <c r="K70064" s="6" t="s">
        <v>17</v>
      </c>
      <c r="L70064" s="7" t="s">
        <v>44</v>
      </c>
      <c r="M70064" s="8">
        <v>18.489999999999998</v>
      </c>
      <c r="N70064" s="9">
        <v>1</v>
      </c>
      <c r="O70064" s="10">
        <v>0</v>
      </c>
      <c r="P70064" s="9">
        <v>1</v>
      </c>
    </row>
    <row r="70065" spans="1:16" x14ac:dyDescent="0.25">
      <c r="A70065" s="6">
        <v>90007046</v>
      </c>
      <c r="B70065" s="6" t="s">
        <v>7181</v>
      </c>
      <c r="C70065" s="6" t="s">
        <v>7182</v>
      </c>
      <c r="D70065" s="7" t="s">
        <v>7182</v>
      </c>
      <c r="E70065" s="6" t="s">
        <v>33</v>
      </c>
      <c r="F70065" s="6" t="s">
        <v>34</v>
      </c>
      <c r="G70065" s="6" t="s">
        <v>854</v>
      </c>
      <c r="H70065" s="6" t="s">
        <v>1536</v>
      </c>
      <c r="I70065" s="6" t="s">
        <v>1537</v>
      </c>
      <c r="J70065" s="6" t="s">
        <v>16</v>
      </c>
      <c r="K70065" s="6" t="s">
        <v>17</v>
      </c>
      <c r="L70065" s="7" t="s">
        <v>18</v>
      </c>
      <c r="M70065" s="8">
        <v>53.42</v>
      </c>
      <c r="N70065" s="9">
        <v>2</v>
      </c>
      <c r="O70065" s="10">
        <v>0</v>
      </c>
      <c r="P70065" s="9">
        <v>2</v>
      </c>
    </row>
    <row r="70066" spans="1:16" x14ac:dyDescent="0.25">
      <c r="A70066" s="6">
        <v>90007046</v>
      </c>
      <c r="B70066" s="6" t="s">
        <v>7181</v>
      </c>
      <c r="C70066" s="6" t="s">
        <v>7182</v>
      </c>
      <c r="D70066" s="7" t="s">
        <v>7182</v>
      </c>
      <c r="E70066" s="6" t="s">
        <v>33</v>
      </c>
      <c r="F70066" s="6" t="s">
        <v>34</v>
      </c>
      <c r="G70066" s="6" t="s">
        <v>854</v>
      </c>
      <c r="H70066" s="6" t="s">
        <v>1078</v>
      </c>
      <c r="I70066" s="6" t="s">
        <v>1079</v>
      </c>
      <c r="J70066" s="6" t="s">
        <v>16</v>
      </c>
      <c r="K70066" s="6" t="s">
        <v>17</v>
      </c>
      <c r="L70066" s="7" t="s">
        <v>44</v>
      </c>
      <c r="M70066" s="8">
        <v>18.489999999999998</v>
      </c>
      <c r="N70066" s="9">
        <v>1</v>
      </c>
      <c r="O70066" s="10">
        <v>0</v>
      </c>
      <c r="P70066" s="9">
        <v>1</v>
      </c>
    </row>
    <row r="70067" spans="1:16" x14ac:dyDescent="0.25">
      <c r="A70067" s="6">
        <v>90007046</v>
      </c>
      <c r="B70067" s="6" t="s">
        <v>7181</v>
      </c>
      <c r="C70067" s="6" t="s">
        <v>7182</v>
      </c>
      <c r="D70067" s="7" t="s">
        <v>7182</v>
      </c>
      <c r="E70067" s="6" t="s">
        <v>33</v>
      </c>
      <c r="F70067" s="6" t="s">
        <v>34</v>
      </c>
      <c r="G70067" s="6" t="s">
        <v>854</v>
      </c>
      <c r="H70067" s="6" t="s">
        <v>263</v>
      </c>
      <c r="I70067" s="6" t="s">
        <v>264</v>
      </c>
      <c r="J70067" s="6" t="s">
        <v>16</v>
      </c>
      <c r="K70067" s="6" t="s">
        <v>17</v>
      </c>
      <c r="L70067" s="7" t="s">
        <v>44</v>
      </c>
      <c r="M70067" s="8">
        <v>36.979999999999997</v>
      </c>
      <c r="N70067" s="9">
        <v>2</v>
      </c>
      <c r="O70067" s="10">
        <v>0</v>
      </c>
      <c r="P70067" s="9">
        <v>2</v>
      </c>
    </row>
    <row r="70068" spans="1:16" x14ac:dyDescent="0.25">
      <c r="A70068" s="6">
        <v>90007046</v>
      </c>
      <c r="B70068" s="6" t="s">
        <v>7181</v>
      </c>
      <c r="C70068" s="6" t="s">
        <v>7182</v>
      </c>
      <c r="D70068" s="7" t="s">
        <v>7182</v>
      </c>
      <c r="E70068" s="6" t="s">
        <v>33</v>
      </c>
      <c r="F70068" s="6" t="s">
        <v>34</v>
      </c>
      <c r="G70068" s="6" t="s">
        <v>854</v>
      </c>
      <c r="H70068" s="6" t="s">
        <v>263</v>
      </c>
      <c r="I70068" s="6" t="s">
        <v>264</v>
      </c>
      <c r="J70068" s="6" t="s">
        <v>16</v>
      </c>
      <c r="K70068" s="6" t="s">
        <v>17</v>
      </c>
      <c r="L70068" s="7" t="s">
        <v>18</v>
      </c>
      <c r="M70068" s="8">
        <v>110.94</v>
      </c>
      <c r="N70068" s="9">
        <v>6</v>
      </c>
      <c r="O70068" s="10">
        <v>0</v>
      </c>
      <c r="P70068" s="9">
        <v>6</v>
      </c>
    </row>
    <row r="70069" spans="1:16" x14ac:dyDescent="0.25">
      <c r="A70069" s="6">
        <v>90007046</v>
      </c>
      <c r="B70069" s="6" t="s">
        <v>7181</v>
      </c>
      <c r="C70069" s="6" t="s">
        <v>7182</v>
      </c>
      <c r="D70069" s="7" t="s">
        <v>7182</v>
      </c>
      <c r="E70069" s="6" t="s">
        <v>33</v>
      </c>
      <c r="F70069" s="6" t="s">
        <v>34</v>
      </c>
      <c r="G70069" s="6" t="s">
        <v>854</v>
      </c>
      <c r="H70069" s="6" t="s">
        <v>2287</v>
      </c>
      <c r="I70069" s="6" t="s">
        <v>2288</v>
      </c>
      <c r="J70069" s="6" t="s">
        <v>16</v>
      </c>
      <c r="K70069" s="6" t="s">
        <v>17</v>
      </c>
      <c r="L70069" s="7" t="s">
        <v>44</v>
      </c>
      <c r="M70069" s="8">
        <v>18.489999999999998</v>
      </c>
      <c r="N70069" s="9">
        <v>1</v>
      </c>
      <c r="O70069" s="10">
        <v>0</v>
      </c>
      <c r="P70069" s="9">
        <v>1</v>
      </c>
    </row>
    <row r="70070" spans="1:16" x14ac:dyDescent="0.25">
      <c r="A70070" s="6">
        <v>90007046</v>
      </c>
      <c r="B70070" s="6" t="s">
        <v>7181</v>
      </c>
      <c r="C70070" s="6" t="s">
        <v>7182</v>
      </c>
      <c r="D70070" s="7" t="s">
        <v>7182</v>
      </c>
      <c r="E70070" s="6" t="s">
        <v>33</v>
      </c>
      <c r="F70070" s="6" t="s">
        <v>34</v>
      </c>
      <c r="G70070" s="6" t="s">
        <v>854</v>
      </c>
      <c r="H70070" s="6" t="s">
        <v>3771</v>
      </c>
      <c r="I70070" s="6" t="s">
        <v>3772</v>
      </c>
      <c r="J70070" s="6" t="s">
        <v>16</v>
      </c>
      <c r="K70070" s="6" t="s">
        <v>17</v>
      </c>
      <c r="L70070" s="7" t="s">
        <v>18</v>
      </c>
      <c r="M70070" s="8">
        <v>18.489999999999998</v>
      </c>
      <c r="N70070" s="9">
        <v>1</v>
      </c>
      <c r="O70070" s="10">
        <v>0</v>
      </c>
      <c r="P70070" s="9">
        <v>1</v>
      </c>
    </row>
    <row r="70071" spans="1:16" x14ac:dyDescent="0.25">
      <c r="A70071" s="6">
        <v>90007046</v>
      </c>
      <c r="B70071" s="6" t="s">
        <v>7181</v>
      </c>
      <c r="C70071" s="6" t="s">
        <v>7182</v>
      </c>
      <c r="D70071" s="7" t="s">
        <v>7182</v>
      </c>
      <c r="E70071" s="6" t="s">
        <v>33</v>
      </c>
      <c r="F70071" s="6" t="s">
        <v>34</v>
      </c>
      <c r="G70071" s="6" t="s">
        <v>854</v>
      </c>
      <c r="H70071" s="6" t="s">
        <v>1817</v>
      </c>
      <c r="I70071" s="6" t="s">
        <v>1818</v>
      </c>
      <c r="J70071" s="6" t="s">
        <v>16</v>
      </c>
      <c r="K70071" s="6" t="s">
        <v>17</v>
      </c>
      <c r="L70071" s="7" t="s">
        <v>44</v>
      </c>
      <c r="M70071" s="8">
        <v>18.489999999999998</v>
      </c>
      <c r="N70071" s="9">
        <v>1</v>
      </c>
      <c r="O70071" s="10">
        <v>0</v>
      </c>
      <c r="P70071" s="9">
        <v>1</v>
      </c>
    </row>
    <row r="70072" spans="1:16" x14ac:dyDescent="0.25">
      <c r="A70072" s="6">
        <v>90007046</v>
      </c>
      <c r="B70072" s="6" t="s">
        <v>7181</v>
      </c>
      <c r="C70072" s="6" t="s">
        <v>7182</v>
      </c>
      <c r="D70072" s="7" t="s">
        <v>7182</v>
      </c>
      <c r="E70072" s="6" t="s">
        <v>33</v>
      </c>
      <c r="F70072" s="6" t="s">
        <v>34</v>
      </c>
      <c r="G70072" s="6" t="s">
        <v>854</v>
      </c>
      <c r="H70072" s="6" t="s">
        <v>1817</v>
      </c>
      <c r="I70072" s="6" t="s">
        <v>1818</v>
      </c>
      <c r="J70072" s="6" t="s">
        <v>16</v>
      </c>
      <c r="K70072" s="6" t="s">
        <v>17</v>
      </c>
      <c r="L70072" s="7" t="s">
        <v>18</v>
      </c>
      <c r="M70072" s="8">
        <v>43.17</v>
      </c>
      <c r="N70072" s="9">
        <v>1</v>
      </c>
      <c r="O70072" s="10">
        <v>0</v>
      </c>
      <c r="P70072" s="9">
        <v>1</v>
      </c>
    </row>
    <row r="70073" spans="1:16" x14ac:dyDescent="0.25">
      <c r="A70073" s="6">
        <v>90007046</v>
      </c>
      <c r="B70073" s="6" t="s">
        <v>7181</v>
      </c>
      <c r="C70073" s="6" t="s">
        <v>7182</v>
      </c>
      <c r="D70073" s="7" t="s">
        <v>7182</v>
      </c>
      <c r="E70073" s="6" t="s">
        <v>33</v>
      </c>
      <c r="F70073" s="6" t="s">
        <v>34</v>
      </c>
      <c r="G70073" s="6" t="s">
        <v>854</v>
      </c>
      <c r="H70073" s="6" t="s">
        <v>269</v>
      </c>
      <c r="I70073" s="6" t="s">
        <v>270</v>
      </c>
      <c r="J70073" s="6" t="s">
        <v>16</v>
      </c>
      <c r="K70073" s="6" t="s">
        <v>17</v>
      </c>
      <c r="L70073" s="7" t="s">
        <v>44</v>
      </c>
      <c r="M70073" s="8">
        <v>18.489999999999998</v>
      </c>
      <c r="N70073" s="9">
        <v>1</v>
      </c>
      <c r="O70073" s="10">
        <v>0</v>
      </c>
      <c r="P70073" s="9">
        <v>1</v>
      </c>
    </row>
    <row r="70074" spans="1:16" x14ac:dyDescent="0.25">
      <c r="A70074" s="6">
        <v>90007046</v>
      </c>
      <c r="B70074" s="6" t="s">
        <v>7181</v>
      </c>
      <c r="C70074" s="6" t="s">
        <v>7182</v>
      </c>
      <c r="D70074" s="7" t="s">
        <v>7182</v>
      </c>
      <c r="E70074" s="6" t="s">
        <v>33</v>
      </c>
      <c r="F70074" s="6" t="s">
        <v>34</v>
      </c>
      <c r="G70074" s="6" t="s">
        <v>854</v>
      </c>
      <c r="H70074" s="6" t="s">
        <v>271</v>
      </c>
      <c r="I70074" s="6" t="s">
        <v>272</v>
      </c>
      <c r="J70074" s="6" t="s">
        <v>16</v>
      </c>
      <c r="K70074" s="6" t="s">
        <v>17</v>
      </c>
      <c r="L70074" s="7" t="s">
        <v>44</v>
      </c>
      <c r="M70074" s="8">
        <v>36.979999999999997</v>
      </c>
      <c r="N70074" s="9">
        <v>2</v>
      </c>
      <c r="O70074" s="10">
        <v>0</v>
      </c>
      <c r="P70074" s="9">
        <v>2</v>
      </c>
    </row>
    <row r="70075" spans="1:16" x14ac:dyDescent="0.25">
      <c r="A70075" s="6">
        <v>90007046</v>
      </c>
      <c r="B70075" s="6" t="s">
        <v>7181</v>
      </c>
      <c r="C70075" s="6" t="s">
        <v>7182</v>
      </c>
      <c r="D70075" s="7" t="s">
        <v>7182</v>
      </c>
      <c r="E70075" s="6" t="s">
        <v>33</v>
      </c>
      <c r="F70075" s="6" t="s">
        <v>34</v>
      </c>
      <c r="G70075" s="6" t="s">
        <v>854</v>
      </c>
      <c r="H70075" s="6" t="s">
        <v>271</v>
      </c>
      <c r="I70075" s="6" t="s">
        <v>272</v>
      </c>
      <c r="J70075" s="6" t="s">
        <v>16</v>
      </c>
      <c r="K70075" s="6" t="s">
        <v>17</v>
      </c>
      <c r="L70075" s="7" t="s">
        <v>18</v>
      </c>
      <c r="M70075" s="8">
        <v>55.47</v>
      </c>
      <c r="N70075" s="9">
        <v>3</v>
      </c>
      <c r="O70075" s="10">
        <v>0</v>
      </c>
      <c r="P70075" s="9">
        <v>3</v>
      </c>
    </row>
    <row r="70076" spans="1:16" x14ac:dyDescent="0.25">
      <c r="A70076" s="6">
        <v>90007046</v>
      </c>
      <c r="B70076" s="6" t="s">
        <v>7181</v>
      </c>
      <c r="C70076" s="6" t="s">
        <v>7182</v>
      </c>
      <c r="D70076" s="7" t="s">
        <v>7182</v>
      </c>
      <c r="E70076" s="6" t="s">
        <v>33</v>
      </c>
      <c r="F70076" s="6" t="s">
        <v>34</v>
      </c>
      <c r="G70076" s="6" t="s">
        <v>854</v>
      </c>
      <c r="H70076" s="6" t="s">
        <v>1543</v>
      </c>
      <c r="I70076" s="6" t="s">
        <v>1544</v>
      </c>
      <c r="J70076" s="6" t="s">
        <v>16</v>
      </c>
      <c r="K70076" s="6" t="s">
        <v>17</v>
      </c>
      <c r="L70076" s="7" t="s">
        <v>18</v>
      </c>
      <c r="M70076" s="8">
        <v>18.489999999999998</v>
      </c>
      <c r="N70076" s="9">
        <v>1</v>
      </c>
      <c r="O70076" s="10">
        <v>0</v>
      </c>
      <c r="P70076" s="9">
        <v>1</v>
      </c>
    </row>
    <row r="70077" spans="1:16" x14ac:dyDescent="0.25">
      <c r="A70077" s="6">
        <v>90007046</v>
      </c>
      <c r="B70077" s="6" t="s">
        <v>7181</v>
      </c>
      <c r="C70077" s="6" t="s">
        <v>7182</v>
      </c>
      <c r="D70077" s="7" t="s">
        <v>7182</v>
      </c>
      <c r="E70077" s="6" t="s">
        <v>33</v>
      </c>
      <c r="F70077" s="6" t="s">
        <v>34</v>
      </c>
      <c r="G70077" s="6" t="s">
        <v>854</v>
      </c>
      <c r="H70077" s="6" t="s">
        <v>287</v>
      </c>
      <c r="I70077" s="6" t="s">
        <v>288</v>
      </c>
      <c r="J70077" s="6" t="s">
        <v>16</v>
      </c>
      <c r="K70077" s="6" t="s">
        <v>17</v>
      </c>
      <c r="L70077" s="7" t="s">
        <v>18</v>
      </c>
      <c r="M70077" s="8">
        <v>18.489999999999998</v>
      </c>
      <c r="N70077" s="9">
        <v>1</v>
      </c>
      <c r="O70077" s="10">
        <v>0</v>
      </c>
      <c r="P70077" s="9">
        <v>1</v>
      </c>
    </row>
    <row r="70078" spans="1:16" x14ac:dyDescent="0.25">
      <c r="A70078" s="6">
        <v>90007046</v>
      </c>
      <c r="B70078" s="6" t="s">
        <v>7181</v>
      </c>
      <c r="C70078" s="6" t="s">
        <v>7182</v>
      </c>
      <c r="D70078" s="7" t="s">
        <v>7182</v>
      </c>
      <c r="E70078" s="6" t="s">
        <v>33</v>
      </c>
      <c r="F70078" s="6" t="s">
        <v>34</v>
      </c>
      <c r="G70078" s="6" t="s">
        <v>854</v>
      </c>
      <c r="H70078" s="6" t="s">
        <v>1098</v>
      </c>
      <c r="I70078" s="6" t="s">
        <v>1099</v>
      </c>
      <c r="J70078" s="6" t="s">
        <v>59</v>
      </c>
      <c r="K70078" s="6" t="s">
        <v>60</v>
      </c>
      <c r="L70078" s="7" t="s">
        <v>18</v>
      </c>
      <c r="M70078" s="8">
        <v>36.409999999999997</v>
      </c>
      <c r="N70078" s="9">
        <v>1</v>
      </c>
      <c r="O70078" s="10">
        <v>0</v>
      </c>
      <c r="P70078" s="9">
        <v>1</v>
      </c>
    </row>
    <row r="70079" spans="1:16" x14ac:dyDescent="0.25">
      <c r="A70079" s="6">
        <v>90007046</v>
      </c>
      <c r="B70079" s="6" t="s">
        <v>7181</v>
      </c>
      <c r="C70079" s="6" t="s">
        <v>7182</v>
      </c>
      <c r="D70079" s="7" t="s">
        <v>7182</v>
      </c>
      <c r="E70079" s="6" t="s">
        <v>33</v>
      </c>
      <c r="F70079" s="6" t="s">
        <v>34</v>
      </c>
      <c r="G70079" s="6" t="s">
        <v>854</v>
      </c>
      <c r="H70079" s="6" t="s">
        <v>291</v>
      </c>
      <c r="I70079" s="6" t="s">
        <v>292</v>
      </c>
      <c r="J70079" s="6" t="s">
        <v>16</v>
      </c>
      <c r="K70079" s="6" t="s">
        <v>17</v>
      </c>
      <c r="L70079" s="7" t="s">
        <v>18</v>
      </c>
      <c r="M70079" s="8">
        <v>18.489999999999998</v>
      </c>
      <c r="N70079" s="9">
        <v>1</v>
      </c>
      <c r="O70079" s="10">
        <v>0</v>
      </c>
      <c r="P70079" s="9">
        <v>1</v>
      </c>
    </row>
    <row r="70080" spans="1:16" x14ac:dyDescent="0.25">
      <c r="A70080" s="6">
        <v>90007046</v>
      </c>
      <c r="B70080" s="6" t="s">
        <v>7181</v>
      </c>
      <c r="C70080" s="6" t="s">
        <v>7182</v>
      </c>
      <c r="D70080" s="7" t="s">
        <v>7182</v>
      </c>
      <c r="E70080" s="6" t="s">
        <v>33</v>
      </c>
      <c r="F70080" s="6" t="s">
        <v>34</v>
      </c>
      <c r="G70080" s="6" t="s">
        <v>854</v>
      </c>
      <c r="H70080" s="6" t="s">
        <v>293</v>
      </c>
      <c r="I70080" s="6" t="s">
        <v>294</v>
      </c>
      <c r="J70080" s="6" t="s">
        <v>16</v>
      </c>
      <c r="K70080" s="6" t="s">
        <v>17</v>
      </c>
      <c r="L70080" s="7" t="s">
        <v>18</v>
      </c>
      <c r="M70080" s="8">
        <v>131.31</v>
      </c>
      <c r="N70080" s="9">
        <v>6</v>
      </c>
      <c r="O70080" s="10">
        <v>0</v>
      </c>
      <c r="P70080" s="9">
        <v>5</v>
      </c>
    </row>
    <row r="70081" spans="1:16" x14ac:dyDescent="0.25">
      <c r="A70081" s="6">
        <v>90007046</v>
      </c>
      <c r="B70081" s="6" t="s">
        <v>7181</v>
      </c>
      <c r="C70081" s="6" t="s">
        <v>7182</v>
      </c>
      <c r="D70081" s="7" t="s">
        <v>7182</v>
      </c>
      <c r="E70081" s="6" t="s">
        <v>33</v>
      </c>
      <c r="F70081" s="6" t="s">
        <v>34</v>
      </c>
      <c r="G70081" s="6" t="s">
        <v>854</v>
      </c>
      <c r="H70081" s="6" t="s">
        <v>2549</v>
      </c>
      <c r="I70081" s="6" t="s">
        <v>2550</v>
      </c>
      <c r="J70081" s="6" t="s">
        <v>59</v>
      </c>
      <c r="K70081" s="6" t="s">
        <v>60</v>
      </c>
      <c r="L70081" s="7" t="s">
        <v>18</v>
      </c>
      <c r="M70081" s="8">
        <v>45.93</v>
      </c>
      <c r="N70081" s="9">
        <v>1</v>
      </c>
      <c r="O70081" s="10">
        <v>0</v>
      </c>
      <c r="P70081" s="9">
        <v>1</v>
      </c>
    </row>
    <row r="70082" spans="1:16" x14ac:dyDescent="0.25">
      <c r="A70082" s="6">
        <v>90007046</v>
      </c>
      <c r="B70082" s="6" t="s">
        <v>7181</v>
      </c>
      <c r="C70082" s="6" t="s">
        <v>7182</v>
      </c>
      <c r="D70082" s="7" t="s">
        <v>7182</v>
      </c>
      <c r="E70082" s="6" t="s">
        <v>33</v>
      </c>
      <c r="F70082" s="6" t="s">
        <v>34</v>
      </c>
      <c r="G70082" s="6" t="s">
        <v>854</v>
      </c>
      <c r="H70082" s="6" t="s">
        <v>1100</v>
      </c>
      <c r="I70082" s="6" t="s">
        <v>1101</v>
      </c>
      <c r="J70082" s="6" t="s">
        <v>16</v>
      </c>
      <c r="K70082" s="6" t="s">
        <v>17</v>
      </c>
      <c r="L70082" s="7" t="s">
        <v>18</v>
      </c>
      <c r="M70082" s="8">
        <v>18.489999999999998</v>
      </c>
      <c r="N70082" s="9">
        <v>1</v>
      </c>
      <c r="O70082" s="10">
        <v>0</v>
      </c>
      <c r="P70082" s="9">
        <v>1</v>
      </c>
    </row>
    <row r="70083" spans="1:16" x14ac:dyDescent="0.25">
      <c r="A70083" s="6">
        <v>90007046</v>
      </c>
      <c r="B70083" s="6" t="s">
        <v>7181</v>
      </c>
      <c r="C70083" s="6" t="s">
        <v>7182</v>
      </c>
      <c r="D70083" s="7" t="s">
        <v>7182</v>
      </c>
      <c r="E70083" s="6" t="s">
        <v>33</v>
      </c>
      <c r="F70083" s="6" t="s">
        <v>34</v>
      </c>
      <c r="G70083" s="6" t="s">
        <v>854</v>
      </c>
      <c r="H70083" s="6" t="s">
        <v>311</v>
      </c>
      <c r="I70083" s="6" t="s">
        <v>312</v>
      </c>
      <c r="J70083" s="6" t="s">
        <v>16</v>
      </c>
      <c r="K70083" s="6" t="s">
        <v>17</v>
      </c>
      <c r="L70083" s="7" t="s">
        <v>44</v>
      </c>
      <c r="M70083" s="8">
        <v>18.489999999999998</v>
      </c>
      <c r="N70083" s="9">
        <v>1</v>
      </c>
      <c r="O70083" s="10">
        <v>0</v>
      </c>
      <c r="P70083" s="9">
        <v>1</v>
      </c>
    </row>
    <row r="70084" spans="1:16" x14ac:dyDescent="0.25">
      <c r="A70084" s="6">
        <v>90007046</v>
      </c>
      <c r="B70084" s="6" t="s">
        <v>7181</v>
      </c>
      <c r="C70084" s="6" t="s">
        <v>7182</v>
      </c>
      <c r="D70084" s="7" t="s">
        <v>7182</v>
      </c>
      <c r="E70084" s="6" t="s">
        <v>33</v>
      </c>
      <c r="F70084" s="6" t="s">
        <v>34</v>
      </c>
      <c r="G70084" s="6" t="s">
        <v>854</v>
      </c>
      <c r="H70084" s="6" t="s">
        <v>4745</v>
      </c>
      <c r="I70084" s="6" t="s">
        <v>4746</v>
      </c>
      <c r="J70084" s="6" t="s">
        <v>16</v>
      </c>
      <c r="K70084" s="6" t="s">
        <v>17</v>
      </c>
      <c r="L70084" s="7" t="s">
        <v>18</v>
      </c>
      <c r="M70084" s="8">
        <v>18.489999999999998</v>
      </c>
      <c r="N70084" s="9">
        <v>1</v>
      </c>
      <c r="O70084" s="10">
        <v>0</v>
      </c>
      <c r="P70084" s="9">
        <v>1</v>
      </c>
    </row>
    <row r="70085" spans="1:16" x14ac:dyDescent="0.25">
      <c r="A70085" s="6">
        <v>90007046</v>
      </c>
      <c r="B70085" s="6" t="s">
        <v>7181</v>
      </c>
      <c r="C70085" s="6" t="s">
        <v>7182</v>
      </c>
      <c r="D70085" s="7" t="s">
        <v>7182</v>
      </c>
      <c r="E70085" s="6" t="s">
        <v>33</v>
      </c>
      <c r="F70085" s="6" t="s">
        <v>34</v>
      </c>
      <c r="G70085" s="6" t="s">
        <v>854</v>
      </c>
      <c r="H70085" s="6" t="s">
        <v>2313</v>
      </c>
      <c r="I70085" s="6" t="s">
        <v>2314</v>
      </c>
      <c r="J70085" s="6" t="s">
        <v>59</v>
      </c>
      <c r="K70085" s="6" t="s">
        <v>60</v>
      </c>
      <c r="L70085" s="7" t="s">
        <v>18</v>
      </c>
      <c r="M70085" s="8">
        <v>20.54</v>
      </c>
      <c r="N70085" s="9">
        <v>1</v>
      </c>
      <c r="O70085" s="10">
        <v>0</v>
      </c>
      <c r="P70085" s="9">
        <v>1</v>
      </c>
    </row>
    <row r="70086" spans="1:16" x14ac:dyDescent="0.25">
      <c r="A70086" s="6">
        <v>90007046</v>
      </c>
      <c r="B70086" s="6" t="s">
        <v>7181</v>
      </c>
      <c r="C70086" s="6" t="s">
        <v>7182</v>
      </c>
      <c r="D70086" s="7" t="s">
        <v>7182</v>
      </c>
      <c r="E70086" s="6" t="s">
        <v>33</v>
      </c>
      <c r="F70086" s="6" t="s">
        <v>34</v>
      </c>
      <c r="G70086" s="6" t="s">
        <v>854</v>
      </c>
      <c r="H70086" s="6" t="s">
        <v>319</v>
      </c>
      <c r="I70086" s="6" t="s">
        <v>320</v>
      </c>
      <c r="J70086" s="6" t="s">
        <v>16</v>
      </c>
      <c r="K70086" s="6" t="s">
        <v>17</v>
      </c>
      <c r="L70086" s="7" t="s">
        <v>18</v>
      </c>
      <c r="M70086" s="8">
        <v>18.489999999999998</v>
      </c>
      <c r="N70086" s="9">
        <v>1</v>
      </c>
      <c r="O70086" s="10">
        <v>0</v>
      </c>
      <c r="P70086" s="9">
        <v>1</v>
      </c>
    </row>
    <row r="70087" spans="1:16" x14ac:dyDescent="0.25">
      <c r="A70087" s="6">
        <v>90007046</v>
      </c>
      <c r="B70087" s="6" t="s">
        <v>7181</v>
      </c>
      <c r="C70087" s="6" t="s">
        <v>7182</v>
      </c>
      <c r="D70087" s="7" t="s">
        <v>7182</v>
      </c>
      <c r="E70087" s="6" t="s">
        <v>33</v>
      </c>
      <c r="F70087" s="6" t="s">
        <v>34</v>
      </c>
      <c r="G70087" s="6" t="s">
        <v>854</v>
      </c>
      <c r="H70087" s="6" t="s">
        <v>323</v>
      </c>
      <c r="I70087" s="6" t="s">
        <v>324</v>
      </c>
      <c r="J70087" s="6" t="s">
        <v>16</v>
      </c>
      <c r="K70087" s="6" t="s">
        <v>17</v>
      </c>
      <c r="L70087" s="7" t="s">
        <v>18</v>
      </c>
      <c r="M70087" s="8">
        <v>33.46</v>
      </c>
      <c r="N70087" s="9">
        <v>1</v>
      </c>
      <c r="O70087" s="10">
        <v>0</v>
      </c>
      <c r="P70087" s="9">
        <v>1</v>
      </c>
    </row>
    <row r="70088" spans="1:16" x14ac:dyDescent="0.25">
      <c r="A70088" s="6">
        <v>90007046</v>
      </c>
      <c r="B70088" s="6" t="s">
        <v>7181</v>
      </c>
      <c r="C70088" s="6" t="s">
        <v>7182</v>
      </c>
      <c r="D70088" s="7" t="s">
        <v>7182</v>
      </c>
      <c r="E70088" s="6" t="s">
        <v>33</v>
      </c>
      <c r="F70088" s="6" t="s">
        <v>34</v>
      </c>
      <c r="G70088" s="6" t="s">
        <v>854</v>
      </c>
      <c r="H70088" s="6" t="s">
        <v>327</v>
      </c>
      <c r="I70088" s="6" t="s">
        <v>328</v>
      </c>
      <c r="J70088" s="6" t="s">
        <v>16</v>
      </c>
      <c r="K70088" s="6" t="s">
        <v>17</v>
      </c>
      <c r="L70088" s="7" t="s">
        <v>18</v>
      </c>
      <c r="M70088" s="8">
        <v>226.56</v>
      </c>
      <c r="N70088" s="9">
        <v>6</v>
      </c>
      <c r="O70088" s="10">
        <v>0</v>
      </c>
      <c r="P70088" s="9">
        <v>6</v>
      </c>
    </row>
    <row r="70089" spans="1:16" x14ac:dyDescent="0.25">
      <c r="A70089" s="6">
        <v>90007046</v>
      </c>
      <c r="B70089" s="6" t="s">
        <v>7181</v>
      </c>
      <c r="C70089" s="6" t="s">
        <v>7182</v>
      </c>
      <c r="D70089" s="7" t="s">
        <v>7182</v>
      </c>
      <c r="E70089" s="6" t="s">
        <v>33</v>
      </c>
      <c r="F70089" s="6" t="s">
        <v>34</v>
      </c>
      <c r="G70089" s="6" t="s">
        <v>854</v>
      </c>
      <c r="H70089" s="6" t="s">
        <v>329</v>
      </c>
      <c r="I70089" s="6" t="s">
        <v>330</v>
      </c>
      <c r="J70089" s="6" t="s">
        <v>59</v>
      </c>
      <c r="K70089" s="6" t="s">
        <v>60</v>
      </c>
      <c r="L70089" s="7" t="s">
        <v>18</v>
      </c>
      <c r="M70089" s="8">
        <v>18.489999999999998</v>
      </c>
      <c r="N70089" s="9">
        <v>1</v>
      </c>
      <c r="O70089" s="10">
        <v>0</v>
      </c>
      <c r="P70089" s="9">
        <v>1</v>
      </c>
    </row>
    <row r="70090" spans="1:16" x14ac:dyDescent="0.25">
      <c r="A70090" s="6">
        <v>90007046</v>
      </c>
      <c r="B70090" s="6" t="s">
        <v>7181</v>
      </c>
      <c r="C70090" s="6" t="s">
        <v>7182</v>
      </c>
      <c r="D70090" s="7" t="s">
        <v>7182</v>
      </c>
      <c r="E70090" s="6" t="s">
        <v>33</v>
      </c>
      <c r="F70090" s="6" t="s">
        <v>34</v>
      </c>
      <c r="G70090" s="6" t="s">
        <v>854</v>
      </c>
      <c r="H70090" s="6" t="s">
        <v>329</v>
      </c>
      <c r="I70090" s="6" t="s">
        <v>330</v>
      </c>
      <c r="J70090" s="6" t="s">
        <v>16</v>
      </c>
      <c r="K70090" s="6" t="s">
        <v>17</v>
      </c>
      <c r="L70090" s="7" t="s">
        <v>18</v>
      </c>
      <c r="M70090" s="8">
        <v>147.91999999999999</v>
      </c>
      <c r="N70090" s="9">
        <v>8</v>
      </c>
      <c r="O70090" s="10">
        <v>0</v>
      </c>
      <c r="P70090" s="9">
        <v>8</v>
      </c>
    </row>
    <row r="70091" spans="1:16" x14ac:dyDescent="0.25">
      <c r="A70091" s="6">
        <v>90007046</v>
      </c>
      <c r="B70091" s="6" t="s">
        <v>7181</v>
      </c>
      <c r="C70091" s="6" t="s">
        <v>7182</v>
      </c>
      <c r="D70091" s="7" t="s">
        <v>7182</v>
      </c>
      <c r="E70091" s="6" t="s">
        <v>33</v>
      </c>
      <c r="F70091" s="6" t="s">
        <v>34</v>
      </c>
      <c r="G70091" s="6" t="s">
        <v>854</v>
      </c>
      <c r="H70091" s="6" t="s">
        <v>329</v>
      </c>
      <c r="I70091" s="6" t="s">
        <v>330</v>
      </c>
      <c r="J70091" s="6" t="s">
        <v>27</v>
      </c>
      <c r="K70091" s="6" t="s">
        <v>28</v>
      </c>
      <c r="L70091" s="7" t="s">
        <v>18</v>
      </c>
      <c r="M70091" s="8">
        <v>83.14</v>
      </c>
      <c r="N70091" s="9">
        <v>1</v>
      </c>
      <c r="O70091" s="10">
        <v>0</v>
      </c>
      <c r="P70091" s="9">
        <v>1</v>
      </c>
    </row>
    <row r="70092" spans="1:16" x14ac:dyDescent="0.25">
      <c r="A70092" s="6">
        <v>90007046</v>
      </c>
      <c r="B70092" s="6" t="s">
        <v>7181</v>
      </c>
      <c r="C70092" s="6" t="s">
        <v>7182</v>
      </c>
      <c r="D70092" s="7" t="s">
        <v>7182</v>
      </c>
      <c r="E70092" s="6" t="s">
        <v>33</v>
      </c>
      <c r="F70092" s="6" t="s">
        <v>34</v>
      </c>
      <c r="G70092" s="6" t="s">
        <v>854</v>
      </c>
      <c r="H70092" s="6" t="s">
        <v>333</v>
      </c>
      <c r="I70092" s="6" t="s">
        <v>334</v>
      </c>
      <c r="J70092" s="6" t="s">
        <v>16</v>
      </c>
      <c r="K70092" s="6" t="s">
        <v>17</v>
      </c>
      <c r="L70092" s="7" t="s">
        <v>18</v>
      </c>
      <c r="M70092" s="8">
        <v>18.489999999999998</v>
      </c>
      <c r="N70092" s="9">
        <v>1</v>
      </c>
      <c r="O70092" s="10">
        <v>0</v>
      </c>
      <c r="P70092" s="9">
        <v>1</v>
      </c>
    </row>
    <row r="70093" spans="1:16" x14ac:dyDescent="0.25">
      <c r="A70093" s="6">
        <v>90007046</v>
      </c>
      <c r="B70093" s="6" t="s">
        <v>7181</v>
      </c>
      <c r="C70093" s="6" t="s">
        <v>7182</v>
      </c>
      <c r="D70093" s="7" t="s">
        <v>7182</v>
      </c>
      <c r="E70093" s="6" t="s">
        <v>33</v>
      </c>
      <c r="F70093" s="6" t="s">
        <v>34</v>
      </c>
      <c r="G70093" s="6" t="s">
        <v>854</v>
      </c>
      <c r="H70093" s="6" t="s">
        <v>335</v>
      </c>
      <c r="I70093" s="6" t="s">
        <v>336</v>
      </c>
      <c r="J70093" s="6" t="s">
        <v>59</v>
      </c>
      <c r="K70093" s="6" t="s">
        <v>60</v>
      </c>
      <c r="L70093" s="7" t="s">
        <v>18</v>
      </c>
      <c r="M70093" s="8">
        <v>18.489999999999998</v>
      </c>
      <c r="N70093" s="9">
        <v>1</v>
      </c>
      <c r="O70093" s="10">
        <v>0</v>
      </c>
      <c r="P70093" s="9">
        <v>1</v>
      </c>
    </row>
    <row r="70094" spans="1:16" x14ac:dyDescent="0.25">
      <c r="A70094" s="6">
        <v>90007046</v>
      </c>
      <c r="B70094" s="6" t="s">
        <v>7181</v>
      </c>
      <c r="C70094" s="6" t="s">
        <v>7182</v>
      </c>
      <c r="D70094" s="7" t="s">
        <v>7182</v>
      </c>
      <c r="E70094" s="6" t="s">
        <v>33</v>
      </c>
      <c r="F70094" s="6" t="s">
        <v>34</v>
      </c>
      <c r="G70094" s="6" t="s">
        <v>854</v>
      </c>
      <c r="H70094" s="6" t="s">
        <v>335</v>
      </c>
      <c r="I70094" s="6" t="s">
        <v>336</v>
      </c>
      <c r="J70094" s="6" t="s">
        <v>16</v>
      </c>
      <c r="K70094" s="6" t="s">
        <v>17</v>
      </c>
      <c r="L70094" s="7" t="s">
        <v>18</v>
      </c>
      <c r="M70094" s="8">
        <v>294.06</v>
      </c>
      <c r="N70094" s="9">
        <v>15</v>
      </c>
      <c r="O70094" s="10">
        <v>0</v>
      </c>
      <c r="P70094" s="9">
        <v>15</v>
      </c>
    </row>
    <row r="70095" spans="1:16" x14ac:dyDescent="0.25">
      <c r="A70095" s="6">
        <v>90007046</v>
      </c>
      <c r="B70095" s="6" t="s">
        <v>7181</v>
      </c>
      <c r="C70095" s="6" t="s">
        <v>7182</v>
      </c>
      <c r="D70095" s="7" t="s">
        <v>7182</v>
      </c>
      <c r="E70095" s="6" t="s">
        <v>33</v>
      </c>
      <c r="F70095" s="6" t="s">
        <v>34</v>
      </c>
      <c r="G70095" s="6" t="s">
        <v>854</v>
      </c>
      <c r="H70095" s="6" t="s">
        <v>337</v>
      </c>
      <c r="I70095" s="6" t="s">
        <v>338</v>
      </c>
      <c r="J70095" s="6" t="s">
        <v>16</v>
      </c>
      <c r="K70095" s="6" t="s">
        <v>17</v>
      </c>
      <c r="L70095" s="7" t="s">
        <v>18</v>
      </c>
      <c r="M70095" s="8">
        <v>26.35</v>
      </c>
      <c r="N70095" s="9">
        <v>1</v>
      </c>
      <c r="O70095" s="10">
        <v>0</v>
      </c>
      <c r="P70095" s="9">
        <v>1</v>
      </c>
    </row>
    <row r="70096" spans="1:16" x14ac:dyDescent="0.25">
      <c r="A70096" s="6">
        <v>90007046</v>
      </c>
      <c r="B70096" s="6" t="s">
        <v>7181</v>
      </c>
      <c r="C70096" s="6" t="s">
        <v>7182</v>
      </c>
      <c r="D70096" s="7" t="s">
        <v>7182</v>
      </c>
      <c r="E70096" s="6" t="s">
        <v>33</v>
      </c>
      <c r="F70096" s="6" t="s">
        <v>34</v>
      </c>
      <c r="G70096" s="6" t="s">
        <v>854</v>
      </c>
      <c r="H70096" s="6" t="s">
        <v>339</v>
      </c>
      <c r="I70096" s="6" t="s">
        <v>340</v>
      </c>
      <c r="J70096" s="6" t="s">
        <v>16</v>
      </c>
      <c r="K70096" s="6" t="s">
        <v>17</v>
      </c>
      <c r="L70096" s="7" t="s">
        <v>18</v>
      </c>
      <c r="M70096" s="8">
        <v>72.25</v>
      </c>
      <c r="N70096" s="9">
        <v>2</v>
      </c>
      <c r="O70096" s="10">
        <v>0</v>
      </c>
      <c r="P70096" s="9">
        <v>2</v>
      </c>
    </row>
    <row r="70097" spans="1:16" x14ac:dyDescent="0.25">
      <c r="A70097" s="6">
        <v>90007046</v>
      </c>
      <c r="B70097" s="6" t="s">
        <v>7181</v>
      </c>
      <c r="C70097" s="6" t="s">
        <v>7182</v>
      </c>
      <c r="D70097" s="7" t="s">
        <v>7182</v>
      </c>
      <c r="E70097" s="6" t="s">
        <v>33</v>
      </c>
      <c r="F70097" s="6" t="s">
        <v>34</v>
      </c>
      <c r="G70097" s="6" t="s">
        <v>854</v>
      </c>
      <c r="H70097" s="6" t="s">
        <v>341</v>
      </c>
      <c r="I70097" s="6" t="s">
        <v>342</v>
      </c>
      <c r="J70097" s="6" t="s">
        <v>16</v>
      </c>
      <c r="K70097" s="6" t="s">
        <v>17</v>
      </c>
      <c r="L70097" s="7" t="s">
        <v>18</v>
      </c>
      <c r="M70097" s="8">
        <v>36.979999999999997</v>
      </c>
      <c r="N70097" s="9">
        <v>2</v>
      </c>
      <c r="O70097" s="10">
        <v>0</v>
      </c>
      <c r="P70097" s="9">
        <v>2</v>
      </c>
    </row>
    <row r="70098" spans="1:16" x14ac:dyDescent="0.25">
      <c r="A70098" s="6">
        <v>90007046</v>
      </c>
      <c r="B70098" s="6" t="s">
        <v>7181</v>
      </c>
      <c r="C70098" s="6" t="s">
        <v>7182</v>
      </c>
      <c r="D70098" s="7" t="s">
        <v>7182</v>
      </c>
      <c r="E70098" s="6" t="s">
        <v>33</v>
      </c>
      <c r="F70098" s="6" t="s">
        <v>34</v>
      </c>
      <c r="G70098" s="6" t="s">
        <v>854</v>
      </c>
      <c r="H70098" s="6" t="s">
        <v>2317</v>
      </c>
      <c r="I70098" s="6" t="s">
        <v>2318</v>
      </c>
      <c r="J70098" s="6" t="s">
        <v>16</v>
      </c>
      <c r="K70098" s="6" t="s">
        <v>17</v>
      </c>
      <c r="L70098" s="7" t="s">
        <v>18</v>
      </c>
      <c r="M70098" s="8">
        <v>18.489999999999998</v>
      </c>
      <c r="N70098" s="9">
        <v>1</v>
      </c>
      <c r="O70098" s="10">
        <v>0</v>
      </c>
      <c r="P70098" s="9">
        <v>1</v>
      </c>
    </row>
    <row r="70099" spans="1:16" x14ac:dyDescent="0.25">
      <c r="A70099" s="6">
        <v>90007046</v>
      </c>
      <c r="B70099" s="6" t="s">
        <v>7181</v>
      </c>
      <c r="C70099" s="6" t="s">
        <v>7182</v>
      </c>
      <c r="D70099" s="7" t="s">
        <v>7182</v>
      </c>
      <c r="E70099" s="6" t="s">
        <v>33</v>
      </c>
      <c r="F70099" s="6" t="s">
        <v>34</v>
      </c>
      <c r="G70099" s="6" t="s">
        <v>854</v>
      </c>
      <c r="H70099" s="6" t="s">
        <v>2319</v>
      </c>
      <c r="I70099" s="6" t="s">
        <v>2320</v>
      </c>
      <c r="J70099" s="6" t="s">
        <v>59</v>
      </c>
      <c r="K70099" s="6" t="s">
        <v>60</v>
      </c>
      <c r="L70099" s="7" t="s">
        <v>18</v>
      </c>
      <c r="M70099" s="8">
        <v>89.66</v>
      </c>
      <c r="N70099" s="9">
        <v>1</v>
      </c>
      <c r="O70099" s="10">
        <v>0</v>
      </c>
      <c r="P70099" s="9">
        <v>1</v>
      </c>
    </row>
    <row r="70100" spans="1:16" x14ac:dyDescent="0.25">
      <c r="A70100" s="6">
        <v>90007046</v>
      </c>
      <c r="B70100" s="6" t="s">
        <v>7181</v>
      </c>
      <c r="C70100" s="6" t="s">
        <v>7182</v>
      </c>
      <c r="D70100" s="7" t="s">
        <v>7182</v>
      </c>
      <c r="E70100" s="6" t="s">
        <v>33</v>
      </c>
      <c r="F70100" s="6" t="s">
        <v>34</v>
      </c>
      <c r="G70100" s="6" t="s">
        <v>854</v>
      </c>
      <c r="H70100" s="6" t="s">
        <v>2319</v>
      </c>
      <c r="I70100" s="6" t="s">
        <v>2320</v>
      </c>
      <c r="J70100" s="6" t="s">
        <v>16</v>
      </c>
      <c r="K70100" s="6" t="s">
        <v>17</v>
      </c>
      <c r="L70100" s="7" t="s">
        <v>18</v>
      </c>
      <c r="M70100" s="8">
        <v>106.14</v>
      </c>
      <c r="N70100" s="9">
        <v>4</v>
      </c>
      <c r="O70100" s="9">
        <v>2</v>
      </c>
      <c r="P70100" s="9">
        <v>4</v>
      </c>
    </row>
    <row r="70101" spans="1:16" x14ac:dyDescent="0.25">
      <c r="A70101" s="6">
        <v>90007046</v>
      </c>
      <c r="B70101" s="6" t="s">
        <v>7181</v>
      </c>
      <c r="C70101" s="6" t="s">
        <v>7182</v>
      </c>
      <c r="D70101" s="7" t="s">
        <v>7182</v>
      </c>
      <c r="E70101" s="6" t="s">
        <v>33</v>
      </c>
      <c r="F70101" s="6" t="s">
        <v>34</v>
      </c>
      <c r="G70101" s="6" t="s">
        <v>854</v>
      </c>
      <c r="H70101" s="6" t="s">
        <v>2319</v>
      </c>
      <c r="I70101" s="6" t="s">
        <v>2320</v>
      </c>
      <c r="J70101" s="6" t="s">
        <v>27</v>
      </c>
      <c r="K70101" s="6" t="s">
        <v>28</v>
      </c>
      <c r="L70101" s="7" t="s">
        <v>18</v>
      </c>
      <c r="M70101" s="8">
        <v>42.12</v>
      </c>
      <c r="N70101" s="9">
        <v>1</v>
      </c>
      <c r="O70101" s="10">
        <v>0</v>
      </c>
      <c r="P70101" s="9">
        <v>1</v>
      </c>
    </row>
    <row r="70102" spans="1:16" x14ac:dyDescent="0.25">
      <c r="A70102" s="6">
        <v>90007046</v>
      </c>
      <c r="B70102" s="6" t="s">
        <v>7181</v>
      </c>
      <c r="C70102" s="6" t="s">
        <v>7182</v>
      </c>
      <c r="D70102" s="7" t="s">
        <v>7182</v>
      </c>
      <c r="E70102" s="6" t="s">
        <v>33</v>
      </c>
      <c r="F70102" s="6" t="s">
        <v>34</v>
      </c>
      <c r="G70102" s="6" t="s">
        <v>854</v>
      </c>
      <c r="H70102" s="6" t="s">
        <v>2323</v>
      </c>
      <c r="I70102" s="6" t="s">
        <v>2324</v>
      </c>
      <c r="J70102" s="6" t="s">
        <v>16</v>
      </c>
      <c r="K70102" s="6" t="s">
        <v>17</v>
      </c>
      <c r="L70102" s="7" t="s">
        <v>18</v>
      </c>
      <c r="M70102" s="8">
        <v>42.64</v>
      </c>
      <c r="N70102" s="9">
        <v>1</v>
      </c>
      <c r="O70102" s="10">
        <v>0</v>
      </c>
      <c r="P70102" s="9">
        <v>1</v>
      </c>
    </row>
    <row r="70103" spans="1:16" x14ac:dyDescent="0.25">
      <c r="A70103" s="6">
        <v>90007046</v>
      </c>
      <c r="B70103" s="6" t="s">
        <v>7181</v>
      </c>
      <c r="C70103" s="6" t="s">
        <v>7182</v>
      </c>
      <c r="D70103" s="7" t="s">
        <v>7182</v>
      </c>
      <c r="E70103" s="6" t="s">
        <v>33</v>
      </c>
      <c r="F70103" s="6" t="s">
        <v>34</v>
      </c>
      <c r="G70103" s="6" t="s">
        <v>854</v>
      </c>
      <c r="H70103" s="6" t="s">
        <v>360</v>
      </c>
      <c r="I70103" s="6" t="s">
        <v>361</v>
      </c>
      <c r="J70103" s="6" t="s">
        <v>59</v>
      </c>
      <c r="K70103" s="6" t="s">
        <v>60</v>
      </c>
      <c r="L70103" s="7" t="s">
        <v>18</v>
      </c>
      <c r="M70103" s="8">
        <v>81.760000000000005</v>
      </c>
      <c r="N70103" s="9">
        <v>2</v>
      </c>
      <c r="O70103" s="10">
        <v>0</v>
      </c>
      <c r="P70103" s="9">
        <v>2</v>
      </c>
    </row>
    <row r="70104" spans="1:16" x14ac:dyDescent="0.25">
      <c r="A70104" s="6">
        <v>90007046</v>
      </c>
      <c r="B70104" s="6" t="s">
        <v>7181</v>
      </c>
      <c r="C70104" s="6" t="s">
        <v>7182</v>
      </c>
      <c r="D70104" s="7" t="s">
        <v>7182</v>
      </c>
      <c r="E70104" s="6" t="s">
        <v>33</v>
      </c>
      <c r="F70104" s="6" t="s">
        <v>34</v>
      </c>
      <c r="G70104" s="6" t="s">
        <v>854</v>
      </c>
      <c r="H70104" s="6" t="s">
        <v>360</v>
      </c>
      <c r="I70104" s="6" t="s">
        <v>361</v>
      </c>
      <c r="J70104" s="6" t="s">
        <v>16</v>
      </c>
      <c r="K70104" s="6" t="s">
        <v>17</v>
      </c>
      <c r="L70104" s="7" t="s">
        <v>18</v>
      </c>
      <c r="M70104" s="8">
        <v>168.2</v>
      </c>
      <c r="N70104" s="9">
        <v>4</v>
      </c>
      <c r="O70104" s="10">
        <v>0</v>
      </c>
      <c r="P70104" s="9">
        <v>4</v>
      </c>
    </row>
    <row r="70105" spans="1:16" x14ac:dyDescent="0.25">
      <c r="A70105" s="6">
        <v>90007046</v>
      </c>
      <c r="B70105" s="6" t="s">
        <v>7181</v>
      </c>
      <c r="C70105" s="6" t="s">
        <v>7182</v>
      </c>
      <c r="D70105" s="7" t="s">
        <v>7182</v>
      </c>
      <c r="E70105" s="6" t="s">
        <v>33</v>
      </c>
      <c r="F70105" s="6" t="s">
        <v>34</v>
      </c>
      <c r="G70105" s="6" t="s">
        <v>854</v>
      </c>
      <c r="H70105" s="6" t="s">
        <v>362</v>
      </c>
      <c r="I70105" s="6" t="s">
        <v>363</v>
      </c>
      <c r="J70105" s="6" t="s">
        <v>16</v>
      </c>
      <c r="K70105" s="6" t="s">
        <v>17</v>
      </c>
      <c r="L70105" s="7" t="s">
        <v>18</v>
      </c>
      <c r="M70105" s="8">
        <v>164.76</v>
      </c>
      <c r="N70105" s="9">
        <v>5</v>
      </c>
      <c r="O70105" s="10">
        <v>0</v>
      </c>
      <c r="P70105" s="9">
        <v>5</v>
      </c>
    </row>
    <row r="70106" spans="1:16" x14ac:dyDescent="0.25">
      <c r="A70106" s="6">
        <v>90007046</v>
      </c>
      <c r="B70106" s="6" t="s">
        <v>7181</v>
      </c>
      <c r="C70106" s="6" t="s">
        <v>7182</v>
      </c>
      <c r="D70106" s="7" t="s">
        <v>7182</v>
      </c>
      <c r="E70106" s="6" t="s">
        <v>33</v>
      </c>
      <c r="F70106" s="6" t="s">
        <v>34</v>
      </c>
      <c r="G70106" s="6" t="s">
        <v>854</v>
      </c>
      <c r="H70106" s="6" t="s">
        <v>5698</v>
      </c>
      <c r="I70106" s="6" t="s">
        <v>5699</v>
      </c>
      <c r="J70106" s="6" t="s">
        <v>16</v>
      </c>
      <c r="K70106" s="6" t="s">
        <v>17</v>
      </c>
      <c r="L70106" s="7" t="s">
        <v>18</v>
      </c>
      <c r="M70106" s="8">
        <v>18.489999999999998</v>
      </c>
      <c r="N70106" s="9">
        <v>1</v>
      </c>
      <c r="O70106" s="10">
        <v>0</v>
      </c>
      <c r="P70106" s="9">
        <v>1</v>
      </c>
    </row>
    <row r="70107" spans="1:16" x14ac:dyDescent="0.25">
      <c r="A70107" s="6">
        <v>90007046</v>
      </c>
      <c r="B70107" s="6" t="s">
        <v>7181</v>
      </c>
      <c r="C70107" s="6" t="s">
        <v>7182</v>
      </c>
      <c r="D70107" s="7" t="s">
        <v>7182</v>
      </c>
      <c r="E70107" s="6" t="s">
        <v>33</v>
      </c>
      <c r="F70107" s="6" t="s">
        <v>34</v>
      </c>
      <c r="G70107" s="6" t="s">
        <v>854</v>
      </c>
      <c r="H70107" s="6" t="s">
        <v>1438</v>
      </c>
      <c r="I70107" s="6" t="s">
        <v>1439</v>
      </c>
      <c r="J70107" s="6" t="s">
        <v>16</v>
      </c>
      <c r="K70107" s="6" t="s">
        <v>17</v>
      </c>
      <c r="L70107" s="7" t="s">
        <v>18</v>
      </c>
      <c r="M70107" s="8">
        <v>238.3</v>
      </c>
      <c r="N70107" s="9">
        <v>6</v>
      </c>
      <c r="O70107" s="10">
        <v>0</v>
      </c>
      <c r="P70107" s="9">
        <v>5</v>
      </c>
    </row>
    <row r="70108" spans="1:16" x14ac:dyDescent="0.25">
      <c r="A70108" s="6">
        <v>90007046</v>
      </c>
      <c r="B70108" s="6" t="s">
        <v>7181</v>
      </c>
      <c r="C70108" s="6" t="s">
        <v>7182</v>
      </c>
      <c r="D70108" s="7" t="s">
        <v>7182</v>
      </c>
      <c r="E70108" s="6" t="s">
        <v>33</v>
      </c>
      <c r="F70108" s="6" t="s">
        <v>34</v>
      </c>
      <c r="G70108" s="6" t="s">
        <v>854</v>
      </c>
      <c r="H70108" s="6" t="s">
        <v>1241</v>
      </c>
      <c r="I70108" s="6" t="s">
        <v>1242</v>
      </c>
      <c r="J70108" s="6" t="s">
        <v>16</v>
      </c>
      <c r="K70108" s="6" t="s">
        <v>17</v>
      </c>
      <c r="L70108" s="7" t="s">
        <v>18</v>
      </c>
      <c r="M70108" s="8">
        <v>23.46</v>
      </c>
      <c r="N70108" s="9">
        <v>1</v>
      </c>
      <c r="O70108" s="10">
        <v>0</v>
      </c>
      <c r="P70108" s="9">
        <v>1</v>
      </c>
    </row>
    <row r="70109" spans="1:16" x14ac:dyDescent="0.25">
      <c r="A70109" s="6">
        <v>90007046</v>
      </c>
      <c r="B70109" s="6" t="s">
        <v>7181</v>
      </c>
      <c r="C70109" s="6" t="s">
        <v>7182</v>
      </c>
      <c r="D70109" s="7" t="s">
        <v>7182</v>
      </c>
      <c r="E70109" s="6" t="s">
        <v>33</v>
      </c>
      <c r="F70109" s="6" t="s">
        <v>34</v>
      </c>
      <c r="G70109" s="6" t="s">
        <v>854</v>
      </c>
      <c r="H70109" s="6" t="s">
        <v>375</v>
      </c>
      <c r="I70109" s="6" t="s">
        <v>376</v>
      </c>
      <c r="J70109" s="6" t="s">
        <v>16</v>
      </c>
      <c r="K70109" s="6" t="s">
        <v>17</v>
      </c>
      <c r="L70109" s="7" t="s">
        <v>18</v>
      </c>
      <c r="M70109" s="8">
        <v>18.489999999999998</v>
      </c>
      <c r="N70109" s="9">
        <v>1</v>
      </c>
      <c r="O70109" s="10">
        <v>0</v>
      </c>
      <c r="P70109" s="9">
        <v>1</v>
      </c>
    </row>
    <row r="70110" spans="1:16" x14ac:dyDescent="0.25">
      <c r="A70110" s="6">
        <v>90007046</v>
      </c>
      <c r="B70110" s="6" t="s">
        <v>7181</v>
      </c>
      <c r="C70110" s="6" t="s">
        <v>7182</v>
      </c>
      <c r="D70110" s="7" t="s">
        <v>7182</v>
      </c>
      <c r="E70110" s="6" t="s">
        <v>33</v>
      </c>
      <c r="F70110" s="6" t="s">
        <v>34</v>
      </c>
      <c r="G70110" s="6" t="s">
        <v>854</v>
      </c>
      <c r="H70110" s="6" t="s">
        <v>1121</v>
      </c>
      <c r="I70110" s="6" t="s">
        <v>1122</v>
      </c>
      <c r="J70110" s="6" t="s">
        <v>59</v>
      </c>
      <c r="K70110" s="6" t="s">
        <v>60</v>
      </c>
      <c r="L70110" s="7" t="s">
        <v>18</v>
      </c>
      <c r="M70110" s="8">
        <v>53.76</v>
      </c>
      <c r="N70110" s="9">
        <v>1</v>
      </c>
      <c r="O70110" s="10">
        <v>0</v>
      </c>
      <c r="P70110" s="9">
        <v>1</v>
      </c>
    </row>
    <row r="70111" spans="1:16" x14ac:dyDescent="0.25">
      <c r="A70111" s="6">
        <v>90007046</v>
      </c>
      <c r="B70111" s="6" t="s">
        <v>7181</v>
      </c>
      <c r="C70111" s="6" t="s">
        <v>7182</v>
      </c>
      <c r="D70111" s="7" t="s">
        <v>7182</v>
      </c>
      <c r="E70111" s="6" t="s">
        <v>33</v>
      </c>
      <c r="F70111" s="6" t="s">
        <v>34</v>
      </c>
      <c r="G70111" s="6" t="s">
        <v>854</v>
      </c>
      <c r="H70111" s="6" t="s">
        <v>1121</v>
      </c>
      <c r="I70111" s="6" t="s">
        <v>1122</v>
      </c>
      <c r="J70111" s="6" t="s">
        <v>16</v>
      </c>
      <c r="K70111" s="6" t="s">
        <v>17</v>
      </c>
      <c r="L70111" s="7" t="s">
        <v>44</v>
      </c>
      <c r="M70111" s="8">
        <v>41.08</v>
      </c>
      <c r="N70111" s="9">
        <v>3</v>
      </c>
      <c r="O70111" s="10">
        <v>0</v>
      </c>
      <c r="P70111" s="9">
        <v>2</v>
      </c>
    </row>
    <row r="70112" spans="1:16" x14ac:dyDescent="0.25">
      <c r="A70112" s="6">
        <v>90007046</v>
      </c>
      <c r="B70112" s="6" t="s">
        <v>7181</v>
      </c>
      <c r="C70112" s="6" t="s">
        <v>7182</v>
      </c>
      <c r="D70112" s="7" t="s">
        <v>7182</v>
      </c>
      <c r="E70112" s="6" t="s">
        <v>33</v>
      </c>
      <c r="F70112" s="6" t="s">
        <v>34</v>
      </c>
      <c r="G70112" s="6" t="s">
        <v>854</v>
      </c>
      <c r="H70112" s="6" t="s">
        <v>1121</v>
      </c>
      <c r="I70112" s="6" t="s">
        <v>1122</v>
      </c>
      <c r="J70112" s="6" t="s">
        <v>16</v>
      </c>
      <c r="K70112" s="6" t="s">
        <v>17</v>
      </c>
      <c r="L70112" s="7" t="s">
        <v>18</v>
      </c>
      <c r="M70112" s="8">
        <v>480.94</v>
      </c>
      <c r="N70112" s="9">
        <v>18</v>
      </c>
      <c r="O70112" s="10">
        <v>0</v>
      </c>
      <c r="P70112" s="9">
        <v>18</v>
      </c>
    </row>
    <row r="70113" spans="1:16" x14ac:dyDescent="0.25">
      <c r="A70113" s="6">
        <v>90007046</v>
      </c>
      <c r="B70113" s="6" t="s">
        <v>7181</v>
      </c>
      <c r="C70113" s="6" t="s">
        <v>7182</v>
      </c>
      <c r="D70113" s="7" t="s">
        <v>7182</v>
      </c>
      <c r="E70113" s="6" t="s">
        <v>33</v>
      </c>
      <c r="F70113" s="6" t="s">
        <v>34</v>
      </c>
      <c r="G70113" s="6" t="s">
        <v>854</v>
      </c>
      <c r="H70113" s="6" t="s">
        <v>1123</v>
      </c>
      <c r="I70113" s="6" t="s">
        <v>1124</v>
      </c>
      <c r="J70113" s="6" t="s">
        <v>16</v>
      </c>
      <c r="K70113" s="6" t="s">
        <v>17</v>
      </c>
      <c r="L70113" s="7" t="s">
        <v>18</v>
      </c>
      <c r="M70113" s="8">
        <v>132.07</v>
      </c>
      <c r="N70113" s="9">
        <v>4</v>
      </c>
      <c r="O70113" s="10">
        <v>0</v>
      </c>
      <c r="P70113" s="9">
        <v>4</v>
      </c>
    </row>
    <row r="70114" spans="1:16" x14ac:dyDescent="0.25">
      <c r="A70114" s="6">
        <v>90007046</v>
      </c>
      <c r="B70114" s="6" t="s">
        <v>7181</v>
      </c>
      <c r="C70114" s="6" t="s">
        <v>7182</v>
      </c>
      <c r="D70114" s="7" t="s">
        <v>7182</v>
      </c>
      <c r="E70114" s="6" t="s">
        <v>33</v>
      </c>
      <c r="F70114" s="6" t="s">
        <v>34</v>
      </c>
      <c r="G70114" s="6" t="s">
        <v>854</v>
      </c>
      <c r="H70114" s="6" t="s">
        <v>5346</v>
      </c>
      <c r="I70114" s="6" t="s">
        <v>5347</v>
      </c>
      <c r="J70114" s="6" t="s">
        <v>16</v>
      </c>
      <c r="K70114" s="6" t="s">
        <v>17</v>
      </c>
      <c r="L70114" s="7" t="s">
        <v>18</v>
      </c>
      <c r="M70114" s="8">
        <v>18.489999999999998</v>
      </c>
      <c r="N70114" s="9">
        <v>1</v>
      </c>
      <c r="O70114" s="10">
        <v>0</v>
      </c>
      <c r="P70114" s="9">
        <v>1</v>
      </c>
    </row>
    <row r="70115" spans="1:16" x14ac:dyDescent="0.25">
      <c r="A70115" s="6">
        <v>90007046</v>
      </c>
      <c r="B70115" s="6" t="s">
        <v>7181</v>
      </c>
      <c r="C70115" s="6" t="s">
        <v>7182</v>
      </c>
      <c r="D70115" s="7" t="s">
        <v>7182</v>
      </c>
      <c r="E70115" s="6" t="s">
        <v>33</v>
      </c>
      <c r="F70115" s="6" t="s">
        <v>34</v>
      </c>
      <c r="G70115" s="6" t="s">
        <v>854</v>
      </c>
      <c r="H70115" s="6" t="s">
        <v>377</v>
      </c>
      <c r="I70115" s="6" t="s">
        <v>378</v>
      </c>
      <c r="J70115" s="6" t="s">
        <v>16</v>
      </c>
      <c r="K70115" s="6" t="s">
        <v>17</v>
      </c>
      <c r="L70115" s="7" t="s">
        <v>18</v>
      </c>
      <c r="M70115" s="8">
        <v>120.82</v>
      </c>
      <c r="N70115" s="9">
        <v>3</v>
      </c>
      <c r="O70115" s="10">
        <v>0</v>
      </c>
      <c r="P70115" s="9">
        <v>3</v>
      </c>
    </row>
    <row r="70116" spans="1:16" x14ac:dyDescent="0.25">
      <c r="A70116" s="6">
        <v>90007046</v>
      </c>
      <c r="B70116" s="6" t="s">
        <v>7181</v>
      </c>
      <c r="C70116" s="6" t="s">
        <v>7182</v>
      </c>
      <c r="D70116" s="7" t="s">
        <v>7182</v>
      </c>
      <c r="E70116" s="6" t="s">
        <v>33</v>
      </c>
      <c r="F70116" s="6" t="s">
        <v>34</v>
      </c>
      <c r="G70116" s="6" t="s">
        <v>854</v>
      </c>
      <c r="H70116" s="6" t="s">
        <v>377</v>
      </c>
      <c r="I70116" s="6" t="s">
        <v>378</v>
      </c>
      <c r="J70116" s="6" t="s">
        <v>27</v>
      </c>
      <c r="K70116" s="6" t="s">
        <v>28</v>
      </c>
      <c r="L70116" s="7" t="s">
        <v>18</v>
      </c>
      <c r="M70116" s="8">
        <v>62.77</v>
      </c>
      <c r="N70116" s="9">
        <v>1</v>
      </c>
      <c r="O70116" s="10">
        <v>0</v>
      </c>
      <c r="P70116" s="9">
        <v>2</v>
      </c>
    </row>
    <row r="70117" spans="1:16" x14ac:dyDescent="0.25">
      <c r="A70117" s="6">
        <v>90007046</v>
      </c>
      <c r="B70117" s="6" t="s">
        <v>7181</v>
      </c>
      <c r="C70117" s="6" t="s">
        <v>7182</v>
      </c>
      <c r="D70117" s="7" t="s">
        <v>7182</v>
      </c>
      <c r="E70117" s="6" t="s">
        <v>33</v>
      </c>
      <c r="F70117" s="6" t="s">
        <v>34</v>
      </c>
      <c r="G70117" s="6" t="s">
        <v>854</v>
      </c>
      <c r="H70117" s="6" t="s">
        <v>1742</v>
      </c>
      <c r="I70117" s="6" t="s">
        <v>1740</v>
      </c>
      <c r="J70117" s="6" t="s">
        <v>16</v>
      </c>
      <c r="K70117" s="6" t="s">
        <v>17</v>
      </c>
      <c r="L70117" s="7" t="s">
        <v>18</v>
      </c>
      <c r="M70117" s="8">
        <v>18.489999999999998</v>
      </c>
      <c r="N70117" s="9">
        <v>1</v>
      </c>
      <c r="O70117" s="10">
        <v>0</v>
      </c>
      <c r="P70117" s="9">
        <v>1</v>
      </c>
    </row>
    <row r="70118" spans="1:16" x14ac:dyDescent="0.25">
      <c r="A70118" s="6">
        <v>90007046</v>
      </c>
      <c r="B70118" s="6" t="s">
        <v>7181</v>
      </c>
      <c r="C70118" s="6" t="s">
        <v>7182</v>
      </c>
      <c r="D70118" s="7" t="s">
        <v>7182</v>
      </c>
      <c r="E70118" s="6" t="s">
        <v>33</v>
      </c>
      <c r="F70118" s="6" t="s">
        <v>34</v>
      </c>
      <c r="G70118" s="6" t="s">
        <v>854</v>
      </c>
      <c r="H70118" s="6" t="s">
        <v>3171</v>
      </c>
      <c r="I70118" s="6" t="s">
        <v>3172</v>
      </c>
      <c r="J70118" s="6" t="s">
        <v>16</v>
      </c>
      <c r="K70118" s="6" t="s">
        <v>17</v>
      </c>
      <c r="L70118" s="7" t="s">
        <v>18</v>
      </c>
      <c r="M70118" s="8">
        <v>26.37</v>
      </c>
      <c r="N70118" s="9">
        <v>1</v>
      </c>
      <c r="O70118" s="9">
        <v>1</v>
      </c>
      <c r="P70118" s="9">
        <v>1</v>
      </c>
    </row>
    <row r="70119" spans="1:16" x14ac:dyDescent="0.25">
      <c r="A70119" s="6">
        <v>90007046</v>
      </c>
      <c r="B70119" s="6" t="s">
        <v>7181</v>
      </c>
      <c r="C70119" s="6" t="s">
        <v>7182</v>
      </c>
      <c r="D70119" s="7" t="s">
        <v>7182</v>
      </c>
      <c r="E70119" s="6" t="s">
        <v>33</v>
      </c>
      <c r="F70119" s="6" t="s">
        <v>34</v>
      </c>
      <c r="G70119" s="6" t="s">
        <v>854</v>
      </c>
      <c r="H70119" s="6" t="s">
        <v>383</v>
      </c>
      <c r="I70119" s="6" t="s">
        <v>384</v>
      </c>
      <c r="J70119" s="6" t="s">
        <v>59</v>
      </c>
      <c r="K70119" s="6" t="s">
        <v>60</v>
      </c>
      <c r="L70119" s="7" t="s">
        <v>18</v>
      </c>
      <c r="M70119" s="8">
        <v>72.77</v>
      </c>
      <c r="N70119" s="9">
        <v>1</v>
      </c>
      <c r="O70119" s="10">
        <v>0</v>
      </c>
      <c r="P70119" s="9">
        <v>1</v>
      </c>
    </row>
    <row r="70120" spans="1:16" x14ac:dyDescent="0.25">
      <c r="A70120" s="6">
        <v>90007046</v>
      </c>
      <c r="B70120" s="6" t="s">
        <v>7181</v>
      </c>
      <c r="C70120" s="6" t="s">
        <v>7182</v>
      </c>
      <c r="D70120" s="7" t="s">
        <v>7182</v>
      </c>
      <c r="E70120" s="6" t="s">
        <v>33</v>
      </c>
      <c r="F70120" s="6" t="s">
        <v>34</v>
      </c>
      <c r="G70120" s="6" t="s">
        <v>854</v>
      </c>
      <c r="H70120" s="6" t="s">
        <v>1921</v>
      </c>
      <c r="I70120" s="6" t="s">
        <v>1922</v>
      </c>
      <c r="J70120" s="6" t="s">
        <v>59</v>
      </c>
      <c r="K70120" s="6" t="s">
        <v>60</v>
      </c>
      <c r="L70120" s="7" t="s">
        <v>18</v>
      </c>
      <c r="M70120" s="8">
        <v>18.489999999999998</v>
      </c>
      <c r="N70120" s="9">
        <v>1</v>
      </c>
      <c r="O70120" s="10">
        <v>0</v>
      </c>
      <c r="P70120" s="9">
        <v>1</v>
      </c>
    </row>
    <row r="70121" spans="1:16" x14ac:dyDescent="0.25">
      <c r="A70121" s="6">
        <v>90007046</v>
      </c>
      <c r="B70121" s="6" t="s">
        <v>7181</v>
      </c>
      <c r="C70121" s="6" t="s">
        <v>7182</v>
      </c>
      <c r="D70121" s="7" t="s">
        <v>7182</v>
      </c>
      <c r="E70121" s="6" t="s">
        <v>33</v>
      </c>
      <c r="F70121" s="6" t="s">
        <v>34</v>
      </c>
      <c r="G70121" s="6" t="s">
        <v>854</v>
      </c>
      <c r="H70121" s="6" t="s">
        <v>1921</v>
      </c>
      <c r="I70121" s="6" t="s">
        <v>1922</v>
      </c>
      <c r="J70121" s="6" t="s">
        <v>16</v>
      </c>
      <c r="K70121" s="6" t="s">
        <v>17</v>
      </c>
      <c r="L70121" s="7" t="s">
        <v>18</v>
      </c>
      <c r="M70121" s="8">
        <v>100.31</v>
      </c>
      <c r="N70121" s="9">
        <v>5</v>
      </c>
      <c r="O70121" s="10">
        <v>0</v>
      </c>
      <c r="P70121" s="9">
        <v>5</v>
      </c>
    </row>
    <row r="70122" spans="1:16" x14ac:dyDescent="0.25">
      <c r="A70122" s="6">
        <v>90007046</v>
      </c>
      <c r="B70122" s="6" t="s">
        <v>7181</v>
      </c>
      <c r="C70122" s="6" t="s">
        <v>7182</v>
      </c>
      <c r="D70122" s="7" t="s">
        <v>7182</v>
      </c>
      <c r="E70122" s="6" t="s">
        <v>33</v>
      </c>
      <c r="F70122" s="6" t="s">
        <v>34</v>
      </c>
      <c r="G70122" s="6" t="s">
        <v>854</v>
      </c>
      <c r="H70122" s="6" t="s">
        <v>1144</v>
      </c>
      <c r="I70122" s="6" t="s">
        <v>1145</v>
      </c>
      <c r="J70122" s="6" t="s">
        <v>16</v>
      </c>
      <c r="K70122" s="6" t="s">
        <v>17</v>
      </c>
      <c r="L70122" s="7" t="s">
        <v>44</v>
      </c>
      <c r="M70122" s="8">
        <v>92.45</v>
      </c>
      <c r="N70122" s="9">
        <v>5</v>
      </c>
      <c r="O70122" s="9">
        <v>1</v>
      </c>
      <c r="P70122" s="9">
        <v>5</v>
      </c>
    </row>
    <row r="70123" spans="1:16" x14ac:dyDescent="0.25">
      <c r="A70123" s="6">
        <v>90007046</v>
      </c>
      <c r="B70123" s="6" t="s">
        <v>7181</v>
      </c>
      <c r="C70123" s="6" t="s">
        <v>7182</v>
      </c>
      <c r="D70123" s="7" t="s">
        <v>7182</v>
      </c>
      <c r="E70123" s="6" t="s">
        <v>33</v>
      </c>
      <c r="F70123" s="6" t="s">
        <v>34</v>
      </c>
      <c r="G70123" s="6" t="s">
        <v>854</v>
      </c>
      <c r="H70123" s="6" t="s">
        <v>1144</v>
      </c>
      <c r="I70123" s="6" t="s">
        <v>1145</v>
      </c>
      <c r="J70123" s="6" t="s">
        <v>16</v>
      </c>
      <c r="K70123" s="6" t="s">
        <v>17</v>
      </c>
      <c r="L70123" s="7" t="s">
        <v>18</v>
      </c>
      <c r="M70123" s="8">
        <v>57.36</v>
      </c>
      <c r="N70123" s="9">
        <v>2</v>
      </c>
      <c r="O70123" s="10">
        <v>0</v>
      </c>
      <c r="P70123" s="9">
        <v>2</v>
      </c>
    </row>
    <row r="70124" spans="1:16" x14ac:dyDescent="0.25">
      <c r="A70124" s="6">
        <v>90007046</v>
      </c>
      <c r="B70124" s="6" t="s">
        <v>7181</v>
      </c>
      <c r="C70124" s="6" t="s">
        <v>7182</v>
      </c>
      <c r="D70124" s="7" t="s">
        <v>7182</v>
      </c>
      <c r="E70124" s="6" t="s">
        <v>33</v>
      </c>
      <c r="F70124" s="6" t="s">
        <v>34</v>
      </c>
      <c r="G70124" s="6" t="s">
        <v>854</v>
      </c>
      <c r="H70124" s="6" t="s">
        <v>1146</v>
      </c>
      <c r="I70124" s="6" t="s">
        <v>1147</v>
      </c>
      <c r="J70124" s="6" t="s">
        <v>16</v>
      </c>
      <c r="K70124" s="6" t="s">
        <v>17</v>
      </c>
      <c r="L70124" s="7" t="s">
        <v>18</v>
      </c>
      <c r="M70124" s="8">
        <v>18.489999999999998</v>
      </c>
      <c r="N70124" s="9">
        <v>1</v>
      </c>
      <c r="O70124" s="10">
        <v>0</v>
      </c>
      <c r="P70124" s="9">
        <v>1</v>
      </c>
    </row>
    <row r="70125" spans="1:16" x14ac:dyDescent="0.25">
      <c r="A70125" s="6">
        <v>90007046</v>
      </c>
      <c r="B70125" s="6" t="s">
        <v>7181</v>
      </c>
      <c r="C70125" s="6" t="s">
        <v>7182</v>
      </c>
      <c r="D70125" s="7" t="s">
        <v>7182</v>
      </c>
      <c r="E70125" s="6" t="s">
        <v>33</v>
      </c>
      <c r="F70125" s="6" t="s">
        <v>34</v>
      </c>
      <c r="G70125" s="6" t="s">
        <v>854</v>
      </c>
      <c r="H70125" s="6" t="s">
        <v>1150</v>
      </c>
      <c r="I70125" s="6" t="s">
        <v>1151</v>
      </c>
      <c r="J70125" s="6" t="s">
        <v>59</v>
      </c>
      <c r="K70125" s="6" t="s">
        <v>60</v>
      </c>
      <c r="L70125" s="7" t="s">
        <v>18</v>
      </c>
      <c r="M70125" s="8">
        <v>26.35</v>
      </c>
      <c r="N70125" s="9">
        <v>1</v>
      </c>
      <c r="O70125" s="10">
        <v>0</v>
      </c>
      <c r="P70125" s="9">
        <v>1</v>
      </c>
    </row>
    <row r="70126" spans="1:16" x14ac:dyDescent="0.25">
      <c r="A70126" s="6">
        <v>90007046</v>
      </c>
      <c r="B70126" s="6" t="s">
        <v>7181</v>
      </c>
      <c r="C70126" s="6" t="s">
        <v>7182</v>
      </c>
      <c r="D70126" s="7" t="s">
        <v>7182</v>
      </c>
      <c r="E70126" s="6" t="s">
        <v>33</v>
      </c>
      <c r="F70126" s="6" t="s">
        <v>34</v>
      </c>
      <c r="G70126" s="6" t="s">
        <v>854</v>
      </c>
      <c r="H70126" s="6" t="s">
        <v>1150</v>
      </c>
      <c r="I70126" s="6" t="s">
        <v>1151</v>
      </c>
      <c r="J70126" s="6" t="s">
        <v>16</v>
      </c>
      <c r="K70126" s="6" t="s">
        <v>17</v>
      </c>
      <c r="L70126" s="7" t="s">
        <v>18</v>
      </c>
      <c r="M70126" s="8">
        <v>607.57000000000005</v>
      </c>
      <c r="N70126" s="9">
        <v>17</v>
      </c>
      <c r="O70126" s="9">
        <v>2</v>
      </c>
      <c r="P70126" s="9">
        <v>17</v>
      </c>
    </row>
    <row r="70127" spans="1:16" x14ac:dyDescent="0.25">
      <c r="A70127" s="6">
        <v>90007046</v>
      </c>
      <c r="B70127" s="6" t="s">
        <v>7181</v>
      </c>
      <c r="C70127" s="6" t="s">
        <v>7182</v>
      </c>
      <c r="D70127" s="7" t="s">
        <v>7182</v>
      </c>
      <c r="E70127" s="6" t="s">
        <v>33</v>
      </c>
      <c r="F70127" s="6" t="s">
        <v>34</v>
      </c>
      <c r="G70127" s="6" t="s">
        <v>854</v>
      </c>
      <c r="H70127" s="6" t="s">
        <v>395</v>
      </c>
      <c r="I70127" s="6" t="s">
        <v>396</v>
      </c>
      <c r="J70127" s="6" t="s">
        <v>16</v>
      </c>
      <c r="K70127" s="6" t="s">
        <v>17</v>
      </c>
      <c r="L70127" s="7" t="s">
        <v>18</v>
      </c>
      <c r="M70127" s="8">
        <v>26.35</v>
      </c>
      <c r="N70127" s="9">
        <v>1</v>
      </c>
      <c r="O70127" s="10">
        <v>0</v>
      </c>
      <c r="P70127" s="9">
        <v>1</v>
      </c>
    </row>
    <row r="70128" spans="1:16" x14ac:dyDescent="0.25">
      <c r="A70128" s="6">
        <v>90007046</v>
      </c>
      <c r="B70128" s="6" t="s">
        <v>7181</v>
      </c>
      <c r="C70128" s="6" t="s">
        <v>7182</v>
      </c>
      <c r="D70128" s="7" t="s">
        <v>7182</v>
      </c>
      <c r="E70128" s="6" t="s">
        <v>33</v>
      </c>
      <c r="F70128" s="6" t="s">
        <v>34</v>
      </c>
      <c r="G70128" s="6" t="s">
        <v>854</v>
      </c>
      <c r="H70128" s="6" t="s">
        <v>5702</v>
      </c>
      <c r="I70128" s="6" t="s">
        <v>5703</v>
      </c>
      <c r="J70128" s="6" t="s">
        <v>16</v>
      </c>
      <c r="K70128" s="6" t="s">
        <v>17</v>
      </c>
      <c r="L70128" s="7" t="s">
        <v>18</v>
      </c>
      <c r="M70128" s="8">
        <v>42.75</v>
      </c>
      <c r="N70128" s="9">
        <v>1</v>
      </c>
      <c r="O70128" s="10">
        <v>0</v>
      </c>
      <c r="P70128" s="9">
        <v>1</v>
      </c>
    </row>
    <row r="70129" spans="1:16" x14ac:dyDescent="0.25">
      <c r="A70129" s="6">
        <v>90007046</v>
      </c>
      <c r="B70129" s="6" t="s">
        <v>7181</v>
      </c>
      <c r="C70129" s="6" t="s">
        <v>7182</v>
      </c>
      <c r="D70129" s="7" t="s">
        <v>7182</v>
      </c>
      <c r="E70129" s="6" t="s">
        <v>33</v>
      </c>
      <c r="F70129" s="6" t="s">
        <v>34</v>
      </c>
      <c r="G70129" s="6" t="s">
        <v>854</v>
      </c>
      <c r="H70129" s="6" t="s">
        <v>399</v>
      </c>
      <c r="I70129" s="6" t="s">
        <v>400</v>
      </c>
      <c r="J70129" s="6" t="s">
        <v>59</v>
      </c>
      <c r="K70129" s="6" t="s">
        <v>60</v>
      </c>
      <c r="L70129" s="7" t="s">
        <v>18</v>
      </c>
      <c r="M70129" s="8">
        <v>59.7</v>
      </c>
      <c r="N70129" s="9">
        <v>1</v>
      </c>
      <c r="O70129" s="10">
        <v>0</v>
      </c>
      <c r="P70129" s="9">
        <v>1</v>
      </c>
    </row>
    <row r="70130" spans="1:16" x14ac:dyDescent="0.25">
      <c r="A70130" s="6">
        <v>90007046</v>
      </c>
      <c r="B70130" s="6" t="s">
        <v>7181</v>
      </c>
      <c r="C70130" s="6" t="s">
        <v>7182</v>
      </c>
      <c r="D70130" s="7" t="s">
        <v>7182</v>
      </c>
      <c r="E70130" s="6" t="s">
        <v>33</v>
      </c>
      <c r="F70130" s="6" t="s">
        <v>34</v>
      </c>
      <c r="G70130" s="6" t="s">
        <v>854</v>
      </c>
      <c r="H70130" s="6" t="s">
        <v>399</v>
      </c>
      <c r="I70130" s="6" t="s">
        <v>400</v>
      </c>
      <c r="J70130" s="6" t="s">
        <v>16</v>
      </c>
      <c r="K70130" s="6" t="s">
        <v>17</v>
      </c>
      <c r="L70130" s="7" t="s">
        <v>18</v>
      </c>
      <c r="M70130" s="8">
        <v>161.47999999999999</v>
      </c>
      <c r="N70130" s="9">
        <v>5</v>
      </c>
      <c r="O70130" s="10">
        <v>0</v>
      </c>
      <c r="P70130" s="9">
        <v>5</v>
      </c>
    </row>
    <row r="70131" spans="1:16" x14ac:dyDescent="0.25">
      <c r="A70131" s="6">
        <v>90007046</v>
      </c>
      <c r="B70131" s="6" t="s">
        <v>7181</v>
      </c>
      <c r="C70131" s="6" t="s">
        <v>7182</v>
      </c>
      <c r="D70131" s="7" t="s">
        <v>7182</v>
      </c>
      <c r="E70131" s="6" t="s">
        <v>33</v>
      </c>
      <c r="F70131" s="6" t="s">
        <v>34</v>
      </c>
      <c r="G70131" s="6" t="s">
        <v>854</v>
      </c>
      <c r="H70131" s="6" t="s">
        <v>403</v>
      </c>
      <c r="I70131" s="6" t="s">
        <v>404</v>
      </c>
      <c r="J70131" s="6" t="s">
        <v>16</v>
      </c>
      <c r="K70131" s="6" t="s">
        <v>17</v>
      </c>
      <c r="L70131" s="7" t="s">
        <v>44</v>
      </c>
      <c r="M70131" s="8">
        <v>20.54</v>
      </c>
      <c r="N70131" s="9">
        <v>1</v>
      </c>
      <c r="O70131" s="10">
        <v>0</v>
      </c>
      <c r="P70131" s="9">
        <v>1</v>
      </c>
    </row>
    <row r="70132" spans="1:16" x14ac:dyDescent="0.25">
      <c r="A70132" s="6">
        <v>90007046</v>
      </c>
      <c r="B70132" s="6" t="s">
        <v>7181</v>
      </c>
      <c r="C70132" s="6" t="s">
        <v>7182</v>
      </c>
      <c r="D70132" s="7" t="s">
        <v>7182</v>
      </c>
      <c r="E70132" s="6" t="s">
        <v>33</v>
      </c>
      <c r="F70132" s="6" t="s">
        <v>34</v>
      </c>
      <c r="G70132" s="6" t="s">
        <v>854</v>
      </c>
      <c r="H70132" s="6" t="s">
        <v>403</v>
      </c>
      <c r="I70132" s="6" t="s">
        <v>404</v>
      </c>
      <c r="J70132" s="6" t="s">
        <v>16</v>
      </c>
      <c r="K70132" s="6" t="s">
        <v>17</v>
      </c>
      <c r="L70132" s="7" t="s">
        <v>18</v>
      </c>
      <c r="M70132" s="8">
        <v>41.08</v>
      </c>
      <c r="N70132" s="9">
        <v>2</v>
      </c>
      <c r="O70132" s="10">
        <v>0</v>
      </c>
      <c r="P70132" s="9">
        <v>2</v>
      </c>
    </row>
    <row r="70133" spans="1:16" x14ac:dyDescent="0.25">
      <c r="A70133" s="6">
        <v>90007046</v>
      </c>
      <c r="B70133" s="6" t="s">
        <v>7181</v>
      </c>
      <c r="C70133" s="6" t="s">
        <v>7182</v>
      </c>
      <c r="D70133" s="7" t="s">
        <v>7182</v>
      </c>
      <c r="E70133" s="6" t="s">
        <v>33</v>
      </c>
      <c r="F70133" s="6" t="s">
        <v>34</v>
      </c>
      <c r="G70133" s="6" t="s">
        <v>854</v>
      </c>
      <c r="H70133" s="6" t="s">
        <v>405</v>
      </c>
      <c r="I70133" s="6" t="s">
        <v>406</v>
      </c>
      <c r="J70133" s="6" t="s">
        <v>16</v>
      </c>
      <c r="K70133" s="6" t="s">
        <v>17</v>
      </c>
      <c r="L70133" s="7" t="s">
        <v>44</v>
      </c>
      <c r="M70133" s="8">
        <v>40.4</v>
      </c>
      <c r="N70133" s="9">
        <v>1</v>
      </c>
      <c r="O70133" s="10">
        <v>0</v>
      </c>
      <c r="P70133" s="9">
        <v>1</v>
      </c>
    </row>
    <row r="70134" spans="1:16" x14ac:dyDescent="0.25">
      <c r="A70134" s="6">
        <v>90007046</v>
      </c>
      <c r="B70134" s="6" t="s">
        <v>7181</v>
      </c>
      <c r="C70134" s="6" t="s">
        <v>7182</v>
      </c>
      <c r="D70134" s="7" t="s">
        <v>7182</v>
      </c>
      <c r="E70134" s="6" t="s">
        <v>33</v>
      </c>
      <c r="F70134" s="6" t="s">
        <v>34</v>
      </c>
      <c r="G70134" s="6" t="s">
        <v>854</v>
      </c>
      <c r="H70134" s="6" t="s">
        <v>405</v>
      </c>
      <c r="I70134" s="6" t="s">
        <v>406</v>
      </c>
      <c r="J70134" s="6" t="s">
        <v>16</v>
      </c>
      <c r="K70134" s="6" t="s">
        <v>17</v>
      </c>
      <c r="L70134" s="7" t="s">
        <v>18</v>
      </c>
      <c r="M70134" s="8">
        <v>223.85</v>
      </c>
      <c r="N70134" s="9">
        <v>6</v>
      </c>
      <c r="O70134" s="10">
        <v>0</v>
      </c>
      <c r="P70134" s="9">
        <v>6</v>
      </c>
    </row>
    <row r="70135" spans="1:16" x14ac:dyDescent="0.25">
      <c r="A70135" s="6">
        <v>90007046</v>
      </c>
      <c r="B70135" s="6" t="s">
        <v>7181</v>
      </c>
      <c r="C70135" s="6" t="s">
        <v>7182</v>
      </c>
      <c r="D70135" s="7" t="s">
        <v>7182</v>
      </c>
      <c r="E70135" s="6" t="s">
        <v>33</v>
      </c>
      <c r="F70135" s="6" t="s">
        <v>34</v>
      </c>
      <c r="G70135" s="6" t="s">
        <v>854</v>
      </c>
      <c r="H70135" s="6" t="s">
        <v>1152</v>
      </c>
      <c r="I70135" s="6" t="s">
        <v>1153</v>
      </c>
      <c r="J70135" s="6" t="s">
        <v>16</v>
      </c>
      <c r="K70135" s="6" t="s">
        <v>17</v>
      </c>
      <c r="L70135" s="7" t="s">
        <v>44</v>
      </c>
      <c r="M70135" s="8">
        <v>18.489999999999998</v>
      </c>
      <c r="N70135" s="9">
        <v>1</v>
      </c>
      <c r="O70135" s="10">
        <v>0</v>
      </c>
      <c r="P70135" s="9">
        <v>1</v>
      </c>
    </row>
    <row r="70136" spans="1:16" x14ac:dyDescent="0.25">
      <c r="A70136" s="6">
        <v>90007046</v>
      </c>
      <c r="B70136" s="6" t="s">
        <v>7181</v>
      </c>
      <c r="C70136" s="6" t="s">
        <v>7182</v>
      </c>
      <c r="D70136" s="7" t="s">
        <v>7182</v>
      </c>
      <c r="E70136" s="6" t="s">
        <v>33</v>
      </c>
      <c r="F70136" s="6" t="s">
        <v>34</v>
      </c>
      <c r="G70136" s="6" t="s">
        <v>854</v>
      </c>
      <c r="H70136" s="6" t="s">
        <v>407</v>
      </c>
      <c r="I70136" s="6" t="s">
        <v>408</v>
      </c>
      <c r="J70136" s="6" t="s">
        <v>59</v>
      </c>
      <c r="K70136" s="6" t="s">
        <v>60</v>
      </c>
      <c r="L70136" s="7" t="s">
        <v>18</v>
      </c>
      <c r="M70136" s="8">
        <v>88.34</v>
      </c>
      <c r="N70136" s="9">
        <v>3</v>
      </c>
      <c r="O70136" s="10">
        <v>0</v>
      </c>
      <c r="P70136" s="9">
        <v>3</v>
      </c>
    </row>
    <row r="70137" spans="1:16" x14ac:dyDescent="0.25">
      <c r="A70137" s="6">
        <v>90007046</v>
      </c>
      <c r="B70137" s="6" t="s">
        <v>7181</v>
      </c>
      <c r="C70137" s="6" t="s">
        <v>7182</v>
      </c>
      <c r="D70137" s="7" t="s">
        <v>7182</v>
      </c>
      <c r="E70137" s="6" t="s">
        <v>33</v>
      </c>
      <c r="F70137" s="6" t="s">
        <v>34</v>
      </c>
      <c r="G70137" s="6" t="s">
        <v>854</v>
      </c>
      <c r="H70137" s="6" t="s">
        <v>407</v>
      </c>
      <c r="I70137" s="6" t="s">
        <v>408</v>
      </c>
      <c r="J70137" s="6" t="s">
        <v>16</v>
      </c>
      <c r="K70137" s="6" t="s">
        <v>17</v>
      </c>
      <c r="L70137" s="7" t="s">
        <v>44</v>
      </c>
      <c r="M70137" s="8">
        <v>59.57</v>
      </c>
      <c r="N70137" s="9">
        <v>3</v>
      </c>
      <c r="O70137" s="9">
        <v>1</v>
      </c>
      <c r="P70137" s="9">
        <v>3</v>
      </c>
    </row>
    <row r="70138" spans="1:16" x14ac:dyDescent="0.25">
      <c r="A70138" s="6">
        <v>90007046</v>
      </c>
      <c r="B70138" s="6" t="s">
        <v>7181</v>
      </c>
      <c r="C70138" s="6" t="s">
        <v>7182</v>
      </c>
      <c r="D70138" s="7" t="s">
        <v>7182</v>
      </c>
      <c r="E70138" s="6" t="s">
        <v>33</v>
      </c>
      <c r="F70138" s="6" t="s">
        <v>34</v>
      </c>
      <c r="G70138" s="6" t="s">
        <v>854</v>
      </c>
      <c r="H70138" s="6" t="s">
        <v>407</v>
      </c>
      <c r="I70138" s="6" t="s">
        <v>408</v>
      </c>
      <c r="J70138" s="6" t="s">
        <v>16</v>
      </c>
      <c r="K70138" s="6" t="s">
        <v>17</v>
      </c>
      <c r="L70138" s="7" t="s">
        <v>18</v>
      </c>
      <c r="M70138" s="8">
        <v>223.83</v>
      </c>
      <c r="N70138" s="9">
        <v>7</v>
      </c>
      <c r="O70138" s="9">
        <v>2</v>
      </c>
      <c r="P70138" s="9">
        <v>7</v>
      </c>
    </row>
    <row r="70139" spans="1:16" x14ac:dyDescent="0.25">
      <c r="A70139" s="6">
        <v>90007046</v>
      </c>
      <c r="B70139" s="6" t="s">
        <v>7181</v>
      </c>
      <c r="C70139" s="6" t="s">
        <v>7182</v>
      </c>
      <c r="D70139" s="7" t="s">
        <v>7182</v>
      </c>
      <c r="E70139" s="6" t="s">
        <v>33</v>
      </c>
      <c r="F70139" s="6" t="s">
        <v>34</v>
      </c>
      <c r="G70139" s="6" t="s">
        <v>854</v>
      </c>
      <c r="H70139" s="6" t="s">
        <v>1577</v>
      </c>
      <c r="I70139" s="6" t="s">
        <v>1578</v>
      </c>
      <c r="J70139" s="6" t="s">
        <v>16</v>
      </c>
      <c r="K70139" s="6" t="s">
        <v>17</v>
      </c>
      <c r="L70139" s="7" t="s">
        <v>18</v>
      </c>
      <c r="M70139" s="8">
        <v>18.489999999999998</v>
      </c>
      <c r="N70139" s="9">
        <v>1</v>
      </c>
      <c r="O70139" s="10">
        <v>0</v>
      </c>
      <c r="P70139" s="9">
        <v>1</v>
      </c>
    </row>
    <row r="70140" spans="1:16" x14ac:dyDescent="0.25">
      <c r="A70140" s="6">
        <v>90007046</v>
      </c>
      <c r="B70140" s="6" t="s">
        <v>7181</v>
      </c>
      <c r="C70140" s="6" t="s">
        <v>7182</v>
      </c>
      <c r="D70140" s="7" t="s">
        <v>7182</v>
      </c>
      <c r="E70140" s="6" t="s">
        <v>33</v>
      </c>
      <c r="F70140" s="6" t="s">
        <v>34</v>
      </c>
      <c r="G70140" s="6" t="s">
        <v>854</v>
      </c>
      <c r="H70140" s="6" t="s">
        <v>3831</v>
      </c>
      <c r="I70140" s="6" t="s">
        <v>3832</v>
      </c>
      <c r="J70140" s="6" t="s">
        <v>16</v>
      </c>
      <c r="K70140" s="6" t="s">
        <v>17</v>
      </c>
      <c r="L70140" s="7" t="s">
        <v>18</v>
      </c>
      <c r="M70140" s="8">
        <v>23.46</v>
      </c>
      <c r="N70140" s="9">
        <v>1</v>
      </c>
      <c r="O70140" s="10">
        <v>0</v>
      </c>
      <c r="P70140" s="9">
        <v>1</v>
      </c>
    </row>
    <row r="70141" spans="1:16" x14ac:dyDescent="0.25">
      <c r="A70141" s="6">
        <v>90007046</v>
      </c>
      <c r="B70141" s="6" t="s">
        <v>7181</v>
      </c>
      <c r="C70141" s="6" t="s">
        <v>7182</v>
      </c>
      <c r="D70141" s="7" t="s">
        <v>7182</v>
      </c>
      <c r="E70141" s="6" t="s">
        <v>33</v>
      </c>
      <c r="F70141" s="6" t="s">
        <v>34</v>
      </c>
      <c r="G70141" s="6" t="s">
        <v>854</v>
      </c>
      <c r="H70141" s="6" t="s">
        <v>5069</v>
      </c>
      <c r="I70141" s="6" t="s">
        <v>5070</v>
      </c>
      <c r="J70141" s="6" t="s">
        <v>59</v>
      </c>
      <c r="K70141" s="6" t="s">
        <v>60</v>
      </c>
      <c r="L70141" s="7" t="s">
        <v>18</v>
      </c>
      <c r="M70141" s="8">
        <v>18.489999999999998</v>
      </c>
      <c r="N70141" s="9">
        <v>1</v>
      </c>
      <c r="O70141" s="10">
        <v>0</v>
      </c>
      <c r="P70141" s="9">
        <v>1</v>
      </c>
    </row>
    <row r="70142" spans="1:16" x14ac:dyDescent="0.25">
      <c r="A70142" s="6">
        <v>90007046</v>
      </c>
      <c r="B70142" s="6" t="s">
        <v>7181</v>
      </c>
      <c r="C70142" s="6" t="s">
        <v>7182</v>
      </c>
      <c r="D70142" s="7" t="s">
        <v>7182</v>
      </c>
      <c r="E70142" s="6" t="s">
        <v>33</v>
      </c>
      <c r="F70142" s="6" t="s">
        <v>34</v>
      </c>
      <c r="G70142" s="6" t="s">
        <v>854</v>
      </c>
      <c r="H70142" s="6" t="s">
        <v>411</v>
      </c>
      <c r="I70142" s="6" t="s">
        <v>412</v>
      </c>
      <c r="J70142" s="6" t="s">
        <v>59</v>
      </c>
      <c r="K70142" s="6" t="s">
        <v>60</v>
      </c>
      <c r="L70142" s="7" t="s">
        <v>18</v>
      </c>
      <c r="M70142" s="8">
        <v>124.92</v>
      </c>
      <c r="N70142" s="9">
        <v>4</v>
      </c>
      <c r="O70142" s="10">
        <v>0</v>
      </c>
      <c r="P70142" s="9">
        <v>4</v>
      </c>
    </row>
    <row r="70143" spans="1:16" x14ac:dyDescent="0.25">
      <c r="A70143" s="6">
        <v>90007046</v>
      </c>
      <c r="B70143" s="6" t="s">
        <v>7181</v>
      </c>
      <c r="C70143" s="6" t="s">
        <v>7182</v>
      </c>
      <c r="D70143" s="7" t="s">
        <v>7182</v>
      </c>
      <c r="E70143" s="6" t="s">
        <v>33</v>
      </c>
      <c r="F70143" s="6" t="s">
        <v>34</v>
      </c>
      <c r="G70143" s="6" t="s">
        <v>854</v>
      </c>
      <c r="H70143" s="6" t="s">
        <v>411</v>
      </c>
      <c r="I70143" s="6" t="s">
        <v>412</v>
      </c>
      <c r="J70143" s="6" t="s">
        <v>16</v>
      </c>
      <c r="K70143" s="6" t="s">
        <v>17</v>
      </c>
      <c r="L70143" s="7" t="s">
        <v>18</v>
      </c>
      <c r="M70143" s="8">
        <v>49.74</v>
      </c>
      <c r="N70143" s="9">
        <v>2</v>
      </c>
      <c r="O70143" s="10">
        <v>0</v>
      </c>
      <c r="P70143" s="9">
        <v>2</v>
      </c>
    </row>
    <row r="70144" spans="1:16" x14ac:dyDescent="0.25">
      <c r="A70144" s="6">
        <v>90007046</v>
      </c>
      <c r="B70144" s="6" t="s">
        <v>7181</v>
      </c>
      <c r="C70144" s="6" t="s">
        <v>7182</v>
      </c>
      <c r="D70144" s="7" t="s">
        <v>7182</v>
      </c>
      <c r="E70144" s="6" t="s">
        <v>33</v>
      </c>
      <c r="F70144" s="6" t="s">
        <v>34</v>
      </c>
      <c r="G70144" s="6" t="s">
        <v>854</v>
      </c>
      <c r="H70144" s="6" t="s">
        <v>3850</v>
      </c>
      <c r="I70144" s="6" t="s">
        <v>3851</v>
      </c>
      <c r="J70144" s="6" t="s">
        <v>16</v>
      </c>
      <c r="K70144" s="6" t="s">
        <v>17</v>
      </c>
      <c r="L70144" s="7" t="s">
        <v>18</v>
      </c>
      <c r="M70144" s="8">
        <v>18.489999999999998</v>
      </c>
      <c r="N70144" s="9">
        <v>1</v>
      </c>
      <c r="O70144" s="10">
        <v>0</v>
      </c>
      <c r="P70144" s="9">
        <v>1</v>
      </c>
    </row>
    <row r="70145" spans="1:16" x14ac:dyDescent="0.25">
      <c r="A70145" s="6">
        <v>90007046</v>
      </c>
      <c r="B70145" s="6" t="s">
        <v>7181</v>
      </c>
      <c r="C70145" s="6" t="s">
        <v>7182</v>
      </c>
      <c r="D70145" s="7" t="s">
        <v>7182</v>
      </c>
      <c r="E70145" s="6" t="s">
        <v>33</v>
      </c>
      <c r="F70145" s="6" t="s">
        <v>34</v>
      </c>
      <c r="G70145" s="6" t="s">
        <v>854</v>
      </c>
      <c r="H70145" s="6" t="s">
        <v>415</v>
      </c>
      <c r="I70145" s="6" t="s">
        <v>416</v>
      </c>
      <c r="J70145" s="6" t="s">
        <v>16</v>
      </c>
      <c r="K70145" s="6" t="s">
        <v>17</v>
      </c>
      <c r="L70145" s="7" t="s">
        <v>44</v>
      </c>
      <c r="M70145" s="8">
        <v>20.54</v>
      </c>
      <c r="N70145" s="9">
        <v>1</v>
      </c>
      <c r="O70145" s="10">
        <v>0</v>
      </c>
      <c r="P70145" s="9">
        <v>1</v>
      </c>
    </row>
    <row r="70146" spans="1:16" x14ac:dyDescent="0.25">
      <c r="A70146" s="6">
        <v>90007046</v>
      </c>
      <c r="B70146" s="6" t="s">
        <v>7181</v>
      </c>
      <c r="C70146" s="6" t="s">
        <v>7182</v>
      </c>
      <c r="D70146" s="7" t="s">
        <v>7182</v>
      </c>
      <c r="E70146" s="6" t="s">
        <v>33</v>
      </c>
      <c r="F70146" s="6" t="s">
        <v>34</v>
      </c>
      <c r="G70146" s="6" t="s">
        <v>854</v>
      </c>
      <c r="H70146" s="6" t="s">
        <v>415</v>
      </c>
      <c r="I70146" s="6" t="s">
        <v>416</v>
      </c>
      <c r="J70146" s="6" t="s">
        <v>16</v>
      </c>
      <c r="K70146" s="6" t="s">
        <v>17</v>
      </c>
      <c r="L70146" s="7" t="s">
        <v>18</v>
      </c>
      <c r="M70146" s="8">
        <v>54.44</v>
      </c>
      <c r="N70146" s="9">
        <v>2</v>
      </c>
      <c r="O70146" s="10">
        <v>0</v>
      </c>
      <c r="P70146" s="9">
        <v>2</v>
      </c>
    </row>
    <row r="70147" spans="1:16" x14ac:dyDescent="0.25">
      <c r="A70147" s="6">
        <v>90007046</v>
      </c>
      <c r="B70147" s="6" t="s">
        <v>7181</v>
      </c>
      <c r="C70147" s="6" t="s">
        <v>7182</v>
      </c>
      <c r="D70147" s="7" t="s">
        <v>7182</v>
      </c>
      <c r="E70147" s="6" t="s">
        <v>33</v>
      </c>
      <c r="F70147" s="6" t="s">
        <v>34</v>
      </c>
      <c r="G70147" s="6" t="s">
        <v>854</v>
      </c>
      <c r="H70147" s="6" t="s">
        <v>415</v>
      </c>
      <c r="I70147" s="6" t="s">
        <v>416</v>
      </c>
      <c r="J70147" s="6" t="s">
        <v>19</v>
      </c>
      <c r="K70147" s="6" t="s">
        <v>20</v>
      </c>
      <c r="L70147" s="7" t="s">
        <v>18</v>
      </c>
      <c r="M70147" s="8">
        <v>18.489999999999998</v>
      </c>
      <c r="N70147" s="9">
        <v>1</v>
      </c>
      <c r="O70147" s="10">
        <v>0</v>
      </c>
      <c r="P70147" s="9">
        <v>1</v>
      </c>
    </row>
    <row r="70148" spans="1:16" x14ac:dyDescent="0.25">
      <c r="A70148" s="6">
        <v>90007046</v>
      </c>
      <c r="B70148" s="6" t="s">
        <v>7181</v>
      </c>
      <c r="C70148" s="6" t="s">
        <v>7182</v>
      </c>
      <c r="D70148" s="7" t="s">
        <v>7182</v>
      </c>
      <c r="E70148" s="6" t="s">
        <v>33</v>
      </c>
      <c r="F70148" s="6" t="s">
        <v>34</v>
      </c>
      <c r="G70148" s="6" t="s">
        <v>854</v>
      </c>
      <c r="H70148" s="6" t="s">
        <v>417</v>
      </c>
      <c r="I70148" s="6" t="s">
        <v>418</v>
      </c>
      <c r="J70148" s="6" t="s">
        <v>59</v>
      </c>
      <c r="K70148" s="6" t="s">
        <v>60</v>
      </c>
      <c r="L70148" s="7" t="s">
        <v>18</v>
      </c>
      <c r="M70148" s="8">
        <v>69.45</v>
      </c>
      <c r="N70148" s="9">
        <v>1</v>
      </c>
      <c r="O70148" s="10">
        <v>0</v>
      </c>
      <c r="P70148" s="9">
        <v>1</v>
      </c>
    </row>
    <row r="70149" spans="1:16" x14ac:dyDescent="0.25">
      <c r="A70149" s="6">
        <v>90007046</v>
      </c>
      <c r="B70149" s="6" t="s">
        <v>7181</v>
      </c>
      <c r="C70149" s="6" t="s">
        <v>7182</v>
      </c>
      <c r="D70149" s="7" t="s">
        <v>7182</v>
      </c>
      <c r="E70149" s="6" t="s">
        <v>33</v>
      </c>
      <c r="F70149" s="6" t="s">
        <v>34</v>
      </c>
      <c r="G70149" s="6" t="s">
        <v>854</v>
      </c>
      <c r="H70149" s="6" t="s">
        <v>417</v>
      </c>
      <c r="I70149" s="6" t="s">
        <v>418</v>
      </c>
      <c r="J70149" s="6" t="s">
        <v>16</v>
      </c>
      <c r="K70149" s="6" t="s">
        <v>17</v>
      </c>
      <c r="L70149" s="7" t="s">
        <v>18</v>
      </c>
      <c r="M70149" s="8">
        <v>676.32</v>
      </c>
      <c r="N70149" s="9">
        <v>11</v>
      </c>
      <c r="O70149" s="9">
        <v>17</v>
      </c>
      <c r="P70149" s="9">
        <v>11</v>
      </c>
    </row>
    <row r="70150" spans="1:16" x14ac:dyDescent="0.25">
      <c r="A70150" s="6">
        <v>90007046</v>
      </c>
      <c r="B70150" s="6" t="s">
        <v>7181</v>
      </c>
      <c r="C70150" s="6" t="s">
        <v>7182</v>
      </c>
      <c r="D70150" s="7" t="s">
        <v>7182</v>
      </c>
      <c r="E70150" s="6" t="s">
        <v>33</v>
      </c>
      <c r="F70150" s="6" t="s">
        <v>34</v>
      </c>
      <c r="G70150" s="6" t="s">
        <v>854</v>
      </c>
      <c r="H70150" s="6" t="s">
        <v>1923</v>
      </c>
      <c r="I70150" s="6" t="s">
        <v>1924</v>
      </c>
      <c r="J70150" s="6" t="s">
        <v>16</v>
      </c>
      <c r="K70150" s="6" t="s">
        <v>17</v>
      </c>
      <c r="L70150" s="7" t="s">
        <v>44</v>
      </c>
      <c r="M70150" s="8">
        <v>26.35</v>
      </c>
      <c r="N70150" s="9">
        <v>1</v>
      </c>
      <c r="O70150" s="10">
        <v>0</v>
      </c>
      <c r="P70150" s="9">
        <v>1</v>
      </c>
    </row>
    <row r="70151" spans="1:16" x14ac:dyDescent="0.25">
      <c r="A70151" s="6">
        <v>90007046</v>
      </c>
      <c r="B70151" s="6" t="s">
        <v>7181</v>
      </c>
      <c r="C70151" s="6" t="s">
        <v>7182</v>
      </c>
      <c r="D70151" s="7" t="s">
        <v>7182</v>
      </c>
      <c r="E70151" s="6" t="s">
        <v>33</v>
      </c>
      <c r="F70151" s="6" t="s">
        <v>34</v>
      </c>
      <c r="G70151" s="6" t="s">
        <v>854</v>
      </c>
      <c r="H70151" s="6" t="s">
        <v>423</v>
      </c>
      <c r="I70151" s="6" t="s">
        <v>424</v>
      </c>
      <c r="J70151" s="6" t="s">
        <v>59</v>
      </c>
      <c r="K70151" s="6" t="s">
        <v>60</v>
      </c>
      <c r="L70151" s="7" t="s">
        <v>18</v>
      </c>
      <c r="M70151" s="8">
        <v>96.99</v>
      </c>
      <c r="N70151" s="9">
        <v>3</v>
      </c>
      <c r="O70151" s="10">
        <v>0</v>
      </c>
      <c r="P70151" s="9">
        <v>3</v>
      </c>
    </row>
    <row r="70152" spans="1:16" x14ac:dyDescent="0.25">
      <c r="A70152" s="6">
        <v>90007046</v>
      </c>
      <c r="B70152" s="6" t="s">
        <v>7181</v>
      </c>
      <c r="C70152" s="6" t="s">
        <v>7182</v>
      </c>
      <c r="D70152" s="7" t="s">
        <v>7182</v>
      </c>
      <c r="E70152" s="6" t="s">
        <v>33</v>
      </c>
      <c r="F70152" s="6" t="s">
        <v>34</v>
      </c>
      <c r="G70152" s="6" t="s">
        <v>854</v>
      </c>
      <c r="H70152" s="6" t="s">
        <v>423</v>
      </c>
      <c r="I70152" s="6" t="s">
        <v>424</v>
      </c>
      <c r="J70152" s="6" t="s">
        <v>16</v>
      </c>
      <c r="K70152" s="6" t="s">
        <v>17</v>
      </c>
      <c r="L70152" s="7" t="s">
        <v>18</v>
      </c>
      <c r="M70152" s="8">
        <v>122.47</v>
      </c>
      <c r="N70152" s="9">
        <v>4</v>
      </c>
      <c r="O70152" s="10">
        <v>0</v>
      </c>
      <c r="P70152" s="9">
        <v>4</v>
      </c>
    </row>
    <row r="70153" spans="1:16" x14ac:dyDescent="0.25">
      <c r="A70153" s="6">
        <v>90007046</v>
      </c>
      <c r="B70153" s="6" t="s">
        <v>7181</v>
      </c>
      <c r="C70153" s="6" t="s">
        <v>7182</v>
      </c>
      <c r="D70153" s="7" t="s">
        <v>7182</v>
      </c>
      <c r="E70153" s="6" t="s">
        <v>33</v>
      </c>
      <c r="F70153" s="6" t="s">
        <v>34</v>
      </c>
      <c r="G70153" s="6" t="s">
        <v>854</v>
      </c>
      <c r="H70153" s="6" t="s">
        <v>4351</v>
      </c>
      <c r="I70153" s="6" t="s">
        <v>4352</v>
      </c>
      <c r="J70153" s="6" t="s">
        <v>16</v>
      </c>
      <c r="K70153" s="6" t="s">
        <v>17</v>
      </c>
      <c r="L70153" s="7" t="s">
        <v>18</v>
      </c>
      <c r="M70153" s="8">
        <v>83.41</v>
      </c>
      <c r="N70153" s="9">
        <v>1</v>
      </c>
      <c r="O70153" s="10">
        <v>0</v>
      </c>
      <c r="P70153" s="9">
        <v>1</v>
      </c>
    </row>
    <row r="70154" spans="1:16" x14ac:dyDescent="0.25">
      <c r="A70154" s="6">
        <v>90007046</v>
      </c>
      <c r="B70154" s="6" t="s">
        <v>7181</v>
      </c>
      <c r="C70154" s="6" t="s">
        <v>7182</v>
      </c>
      <c r="D70154" s="7" t="s">
        <v>7182</v>
      </c>
      <c r="E70154" s="6" t="s">
        <v>33</v>
      </c>
      <c r="F70154" s="6" t="s">
        <v>34</v>
      </c>
      <c r="G70154" s="6" t="s">
        <v>854</v>
      </c>
      <c r="H70154" s="6" t="s">
        <v>491</v>
      </c>
      <c r="I70154" s="6" t="s">
        <v>492</v>
      </c>
      <c r="J70154" s="6" t="s">
        <v>16</v>
      </c>
      <c r="K70154" s="6" t="s">
        <v>17</v>
      </c>
      <c r="L70154" s="7" t="s">
        <v>18</v>
      </c>
      <c r="M70154" s="8">
        <v>33.9</v>
      </c>
      <c r="N70154" s="9">
        <v>1</v>
      </c>
      <c r="O70154" s="10">
        <v>0</v>
      </c>
      <c r="P70154" s="9">
        <v>1</v>
      </c>
    </row>
    <row r="70155" spans="1:16" x14ac:dyDescent="0.25">
      <c r="A70155" s="6">
        <v>90007046</v>
      </c>
      <c r="B70155" s="6" t="s">
        <v>7181</v>
      </c>
      <c r="C70155" s="6" t="s">
        <v>7182</v>
      </c>
      <c r="D70155" s="7" t="s">
        <v>7182</v>
      </c>
      <c r="E70155" s="6" t="s">
        <v>33</v>
      </c>
      <c r="F70155" s="6" t="s">
        <v>34</v>
      </c>
      <c r="G70155" s="6" t="s">
        <v>854</v>
      </c>
      <c r="H70155" s="6" t="s">
        <v>1608</v>
      </c>
      <c r="I70155" s="6" t="s">
        <v>1609</v>
      </c>
      <c r="J70155" s="6" t="s">
        <v>16</v>
      </c>
      <c r="K70155" s="6" t="s">
        <v>17</v>
      </c>
      <c r="L70155" s="7" t="s">
        <v>18</v>
      </c>
      <c r="M70155" s="8">
        <v>18.489999999999998</v>
      </c>
      <c r="N70155" s="9">
        <v>1</v>
      </c>
      <c r="O70155" s="10">
        <v>0</v>
      </c>
      <c r="P70155" s="9">
        <v>1</v>
      </c>
    </row>
    <row r="70156" spans="1:16" x14ac:dyDescent="0.25">
      <c r="A70156" s="6">
        <v>90007046</v>
      </c>
      <c r="B70156" s="6" t="s">
        <v>7181</v>
      </c>
      <c r="C70156" s="6" t="s">
        <v>7182</v>
      </c>
      <c r="D70156" s="7" t="s">
        <v>7182</v>
      </c>
      <c r="E70156" s="6" t="s">
        <v>33</v>
      </c>
      <c r="F70156" s="6" t="s">
        <v>34</v>
      </c>
      <c r="G70156" s="6" t="s">
        <v>854</v>
      </c>
      <c r="H70156" s="6" t="s">
        <v>545</v>
      </c>
      <c r="I70156" s="6" t="s">
        <v>546</v>
      </c>
      <c r="J70156" s="6" t="s">
        <v>16</v>
      </c>
      <c r="K70156" s="6" t="s">
        <v>17</v>
      </c>
      <c r="L70156" s="7" t="s">
        <v>44</v>
      </c>
      <c r="M70156" s="8">
        <v>28.54</v>
      </c>
      <c r="N70156" s="9">
        <v>1</v>
      </c>
      <c r="O70156" s="10">
        <v>0</v>
      </c>
      <c r="P70156" s="9">
        <v>1</v>
      </c>
    </row>
    <row r="70157" spans="1:16" x14ac:dyDescent="0.25">
      <c r="A70157" s="6">
        <v>90007046</v>
      </c>
      <c r="B70157" s="6" t="s">
        <v>7181</v>
      </c>
      <c r="C70157" s="6" t="s">
        <v>7182</v>
      </c>
      <c r="D70157" s="7" t="s">
        <v>7182</v>
      </c>
      <c r="E70157" s="6" t="s">
        <v>33</v>
      </c>
      <c r="F70157" s="6" t="s">
        <v>34</v>
      </c>
      <c r="G70157" s="6" t="s">
        <v>854</v>
      </c>
      <c r="H70157" s="6" t="s">
        <v>605</v>
      </c>
      <c r="I70157" s="6" t="s">
        <v>606</v>
      </c>
      <c r="J70157" s="6" t="s">
        <v>16</v>
      </c>
      <c r="K70157" s="6" t="s">
        <v>17</v>
      </c>
      <c r="L70157" s="7" t="s">
        <v>44</v>
      </c>
      <c r="M70157" s="8">
        <v>18.489999999999998</v>
      </c>
      <c r="N70157" s="9">
        <v>1</v>
      </c>
      <c r="O70157" s="10">
        <v>0</v>
      </c>
      <c r="P70157" s="9">
        <v>1</v>
      </c>
    </row>
    <row r="70158" spans="1:16" x14ac:dyDescent="0.25">
      <c r="A70158" s="6">
        <v>90007046</v>
      </c>
      <c r="B70158" s="6" t="s">
        <v>7181</v>
      </c>
      <c r="C70158" s="6" t="s">
        <v>7182</v>
      </c>
      <c r="D70158" s="7" t="s">
        <v>7182</v>
      </c>
      <c r="E70158" s="6" t="s">
        <v>33</v>
      </c>
      <c r="F70158" s="6" t="s">
        <v>34</v>
      </c>
      <c r="G70158" s="6" t="s">
        <v>854</v>
      </c>
      <c r="H70158" s="6" t="s">
        <v>6712</v>
      </c>
      <c r="I70158" s="6" t="s">
        <v>772</v>
      </c>
      <c r="J70158" s="6" t="s">
        <v>59</v>
      </c>
      <c r="K70158" s="6" t="s">
        <v>60</v>
      </c>
      <c r="L70158" s="7" t="s">
        <v>44</v>
      </c>
      <c r="M70158" s="8">
        <v>77.569999999999993</v>
      </c>
      <c r="N70158" s="9">
        <v>1</v>
      </c>
      <c r="O70158" s="10">
        <v>0</v>
      </c>
      <c r="P70158" s="9">
        <v>1</v>
      </c>
    </row>
    <row r="70159" spans="1:16" x14ac:dyDescent="0.25">
      <c r="A70159" s="6">
        <v>90007046</v>
      </c>
      <c r="B70159" s="6" t="s">
        <v>7181</v>
      </c>
      <c r="C70159" s="6" t="s">
        <v>7182</v>
      </c>
      <c r="D70159" s="7" t="s">
        <v>7182</v>
      </c>
      <c r="E70159" s="6" t="s">
        <v>33</v>
      </c>
      <c r="F70159" s="6" t="s">
        <v>34</v>
      </c>
      <c r="G70159" s="6" t="s">
        <v>854</v>
      </c>
      <c r="H70159" s="6" t="s">
        <v>777</v>
      </c>
      <c r="I70159" s="6" t="s">
        <v>778</v>
      </c>
      <c r="J70159" s="6" t="s">
        <v>16</v>
      </c>
      <c r="K70159" s="6" t="s">
        <v>17</v>
      </c>
      <c r="L70159" s="7" t="s">
        <v>18</v>
      </c>
      <c r="M70159" s="8">
        <v>26.47</v>
      </c>
      <c r="N70159" s="9">
        <v>1</v>
      </c>
      <c r="O70159" s="10">
        <v>0</v>
      </c>
      <c r="P70159" s="9">
        <v>1</v>
      </c>
    </row>
    <row r="70160" spans="1:16" x14ac:dyDescent="0.25">
      <c r="A70160" s="6">
        <v>90007046</v>
      </c>
      <c r="B70160" s="6" t="s">
        <v>7181</v>
      </c>
      <c r="C70160" s="6" t="s">
        <v>7182</v>
      </c>
      <c r="D70160" s="7" t="s">
        <v>7182</v>
      </c>
      <c r="E70160" s="6" t="s">
        <v>33</v>
      </c>
      <c r="F70160" s="6" t="s">
        <v>34</v>
      </c>
      <c r="G70160" s="6" t="s">
        <v>854</v>
      </c>
      <c r="H70160" s="6" t="s">
        <v>2996</v>
      </c>
      <c r="I70160" s="6" t="s">
        <v>2609</v>
      </c>
      <c r="J70160" s="6" t="s">
        <v>16</v>
      </c>
      <c r="K70160" s="6" t="s">
        <v>17</v>
      </c>
      <c r="L70160" s="7" t="s">
        <v>18</v>
      </c>
      <c r="M70160" s="8">
        <v>18.489999999999998</v>
      </c>
      <c r="N70160" s="9">
        <v>1</v>
      </c>
      <c r="O70160" s="9">
        <v>2</v>
      </c>
      <c r="P70160" s="9">
        <v>1</v>
      </c>
    </row>
    <row r="70161" spans="1:16" x14ac:dyDescent="0.25">
      <c r="A70161" s="6">
        <v>90007046</v>
      </c>
      <c r="B70161" s="6" t="s">
        <v>7181</v>
      </c>
      <c r="C70161" s="6" t="s">
        <v>7182</v>
      </c>
      <c r="D70161" s="7" t="s">
        <v>7182</v>
      </c>
      <c r="E70161" s="6" t="s">
        <v>33</v>
      </c>
      <c r="F70161" s="6" t="s">
        <v>34</v>
      </c>
      <c r="G70161" s="6" t="s">
        <v>854</v>
      </c>
      <c r="H70161" s="6" t="s">
        <v>1184</v>
      </c>
      <c r="I70161" s="6" t="s">
        <v>1185</v>
      </c>
      <c r="J70161" s="6" t="s">
        <v>59</v>
      </c>
      <c r="K70161" s="6" t="s">
        <v>60</v>
      </c>
      <c r="L70161" s="7" t="s">
        <v>18</v>
      </c>
      <c r="M70161" s="8">
        <v>36.979999999999997</v>
      </c>
      <c r="N70161" s="9">
        <v>2</v>
      </c>
      <c r="O70161" s="10">
        <v>0</v>
      </c>
      <c r="P70161" s="9">
        <v>2</v>
      </c>
    </row>
    <row r="70162" spans="1:16" x14ac:dyDescent="0.25">
      <c r="A70162" s="6">
        <v>90007046</v>
      </c>
      <c r="B70162" s="6" t="s">
        <v>7181</v>
      </c>
      <c r="C70162" s="6" t="s">
        <v>7182</v>
      </c>
      <c r="D70162" s="7" t="s">
        <v>7182</v>
      </c>
      <c r="E70162" s="6" t="s">
        <v>33</v>
      </c>
      <c r="F70162" s="6" t="s">
        <v>34</v>
      </c>
      <c r="G70162" s="6" t="s">
        <v>854</v>
      </c>
      <c r="H70162" s="6" t="s">
        <v>1184</v>
      </c>
      <c r="I70162" s="6" t="s">
        <v>1185</v>
      </c>
      <c r="J70162" s="6" t="s">
        <v>16</v>
      </c>
      <c r="K70162" s="6" t="s">
        <v>17</v>
      </c>
      <c r="L70162" s="7" t="s">
        <v>18</v>
      </c>
      <c r="M70162" s="8">
        <v>18.489999999999998</v>
      </c>
      <c r="N70162" s="9">
        <v>1</v>
      </c>
      <c r="O70162" s="9">
        <v>1</v>
      </c>
      <c r="P70162" s="9">
        <v>1</v>
      </c>
    </row>
    <row r="70163" spans="1:16" x14ac:dyDescent="0.25">
      <c r="A70163" s="6">
        <v>90007046</v>
      </c>
      <c r="B70163" s="6" t="s">
        <v>7181</v>
      </c>
      <c r="C70163" s="6" t="s">
        <v>7182</v>
      </c>
      <c r="D70163" s="7" t="s">
        <v>7182</v>
      </c>
      <c r="E70163" s="6" t="s">
        <v>33</v>
      </c>
      <c r="F70163" s="6" t="s">
        <v>34</v>
      </c>
      <c r="G70163" s="6" t="s">
        <v>854</v>
      </c>
      <c r="H70163" s="6" t="s">
        <v>820</v>
      </c>
      <c r="I70163" s="6" t="s">
        <v>821</v>
      </c>
      <c r="J70163" s="6" t="s">
        <v>16</v>
      </c>
      <c r="K70163" s="6" t="s">
        <v>17</v>
      </c>
      <c r="L70163" s="7" t="s">
        <v>18</v>
      </c>
      <c r="M70163" s="8">
        <v>231.25</v>
      </c>
      <c r="N70163" s="9">
        <v>10</v>
      </c>
      <c r="O70163" s="10">
        <v>0</v>
      </c>
      <c r="P70163" s="9">
        <v>10</v>
      </c>
    </row>
    <row r="70164" spans="1:16" x14ac:dyDescent="0.25">
      <c r="A70164" s="6">
        <v>90007046</v>
      </c>
      <c r="B70164" s="6" t="s">
        <v>7181</v>
      </c>
      <c r="C70164" s="6" t="s">
        <v>7182</v>
      </c>
      <c r="D70164" s="7" t="s">
        <v>7182</v>
      </c>
      <c r="E70164" s="6" t="s">
        <v>33</v>
      </c>
      <c r="F70164" s="6" t="s">
        <v>34</v>
      </c>
      <c r="G70164" s="6" t="s">
        <v>854</v>
      </c>
      <c r="H70164" s="6" t="s">
        <v>3038</v>
      </c>
      <c r="I70164" s="6" t="s">
        <v>3039</v>
      </c>
      <c r="J70164" s="6" t="s">
        <v>16</v>
      </c>
      <c r="K70164" s="6" t="s">
        <v>17</v>
      </c>
      <c r="L70164" s="7" t="s">
        <v>18</v>
      </c>
      <c r="M70164" s="8">
        <v>64.84</v>
      </c>
      <c r="N70164" s="9">
        <v>1</v>
      </c>
      <c r="O70164" s="10">
        <v>0</v>
      </c>
      <c r="P70164" s="9">
        <v>1</v>
      </c>
    </row>
    <row r="70165" spans="1:16" x14ac:dyDescent="0.25">
      <c r="A70165" s="6">
        <v>90007046</v>
      </c>
      <c r="B70165" s="6" t="s">
        <v>7181</v>
      </c>
      <c r="C70165" s="6" t="s">
        <v>7182</v>
      </c>
      <c r="D70165" s="7" t="s">
        <v>7182</v>
      </c>
      <c r="E70165" s="6" t="s">
        <v>33</v>
      </c>
      <c r="F70165" s="6" t="s">
        <v>34</v>
      </c>
      <c r="G70165" s="6" t="s">
        <v>854</v>
      </c>
      <c r="H70165" s="6" t="s">
        <v>3046</v>
      </c>
      <c r="I70165" s="6" t="s">
        <v>3047</v>
      </c>
      <c r="J70165" s="6" t="s">
        <v>59</v>
      </c>
      <c r="K70165" s="6" t="s">
        <v>60</v>
      </c>
      <c r="L70165" s="7" t="s">
        <v>18</v>
      </c>
      <c r="M70165" s="8">
        <v>18.489999999999998</v>
      </c>
      <c r="N70165" s="9">
        <v>1</v>
      </c>
      <c r="O70165" s="10">
        <v>0</v>
      </c>
      <c r="P70165" s="9">
        <v>1</v>
      </c>
    </row>
    <row r="70166" spans="1:16" x14ac:dyDescent="0.25">
      <c r="A70166" s="6">
        <v>90007046</v>
      </c>
      <c r="B70166" s="6" t="s">
        <v>7181</v>
      </c>
      <c r="C70166" s="6" t="s">
        <v>7182</v>
      </c>
      <c r="D70166" s="7" t="s">
        <v>7182</v>
      </c>
      <c r="E70166" s="6" t="s">
        <v>33</v>
      </c>
      <c r="F70166" s="6" t="s">
        <v>34</v>
      </c>
      <c r="G70166" s="6" t="s">
        <v>854</v>
      </c>
      <c r="H70166" s="6" t="s">
        <v>3046</v>
      </c>
      <c r="I70166" s="6" t="s">
        <v>3047</v>
      </c>
      <c r="J70166" s="6" t="s">
        <v>16</v>
      </c>
      <c r="K70166" s="6" t="s">
        <v>17</v>
      </c>
      <c r="L70166" s="7" t="s">
        <v>44</v>
      </c>
      <c r="M70166" s="8">
        <v>18.489999999999998</v>
      </c>
      <c r="N70166" s="9">
        <v>1</v>
      </c>
      <c r="O70166" s="10">
        <v>0</v>
      </c>
      <c r="P70166" s="9">
        <v>1</v>
      </c>
    </row>
    <row r="70167" spans="1:16" x14ac:dyDescent="0.25">
      <c r="A70167" s="6">
        <v>90007046</v>
      </c>
      <c r="B70167" s="6" t="s">
        <v>7181</v>
      </c>
      <c r="C70167" s="6" t="s">
        <v>7182</v>
      </c>
      <c r="D70167" s="7" t="s">
        <v>7182</v>
      </c>
      <c r="E70167" s="6" t="s">
        <v>33</v>
      </c>
      <c r="F70167" s="6" t="s">
        <v>34</v>
      </c>
      <c r="G70167" s="6" t="s">
        <v>854</v>
      </c>
      <c r="H70167" s="6" t="s">
        <v>3046</v>
      </c>
      <c r="I70167" s="6" t="s">
        <v>3047</v>
      </c>
      <c r="J70167" s="6" t="s">
        <v>16</v>
      </c>
      <c r="K70167" s="6" t="s">
        <v>17</v>
      </c>
      <c r="L70167" s="7" t="s">
        <v>18</v>
      </c>
      <c r="M70167" s="8">
        <v>18.489999999999998</v>
      </c>
      <c r="N70167" s="9">
        <v>1</v>
      </c>
      <c r="O70167" s="10">
        <v>0</v>
      </c>
      <c r="P70167" s="9">
        <v>1</v>
      </c>
    </row>
    <row r="70168" spans="1:16" x14ac:dyDescent="0.25">
      <c r="A70168" s="6">
        <v>90007046</v>
      </c>
      <c r="B70168" s="6" t="s">
        <v>7181</v>
      </c>
      <c r="C70168" s="6" t="s">
        <v>7182</v>
      </c>
      <c r="D70168" s="7" t="s">
        <v>7182</v>
      </c>
      <c r="E70168" s="6" t="s">
        <v>33</v>
      </c>
      <c r="F70168" s="6" t="s">
        <v>34</v>
      </c>
      <c r="G70168" s="6" t="s">
        <v>854</v>
      </c>
      <c r="H70168" s="6" t="s">
        <v>822</v>
      </c>
      <c r="I70168" s="6" t="s">
        <v>823</v>
      </c>
      <c r="J70168" s="6" t="s">
        <v>16</v>
      </c>
      <c r="K70168" s="6" t="s">
        <v>17</v>
      </c>
      <c r="L70168" s="7" t="s">
        <v>18</v>
      </c>
      <c r="M70168" s="8">
        <v>149.97</v>
      </c>
      <c r="N70168" s="9">
        <v>8</v>
      </c>
      <c r="O70168" s="10">
        <v>0</v>
      </c>
      <c r="P70168" s="9">
        <v>8</v>
      </c>
    </row>
    <row r="70169" spans="1:16" x14ac:dyDescent="0.25">
      <c r="A70169" s="6">
        <v>90007046</v>
      </c>
      <c r="B70169" s="6" t="s">
        <v>7181</v>
      </c>
      <c r="C70169" s="6" t="s">
        <v>7182</v>
      </c>
      <c r="D70169" s="7" t="s">
        <v>7182</v>
      </c>
      <c r="E70169" s="6" t="s">
        <v>33</v>
      </c>
      <c r="F70169" s="6" t="s">
        <v>34</v>
      </c>
      <c r="G70169" s="6" t="s">
        <v>854</v>
      </c>
      <c r="H70169" s="6" t="s">
        <v>3052</v>
      </c>
      <c r="I70169" s="6" t="s">
        <v>3053</v>
      </c>
      <c r="J70169" s="6" t="s">
        <v>16</v>
      </c>
      <c r="K70169" s="6" t="s">
        <v>17</v>
      </c>
      <c r="L70169" s="7" t="s">
        <v>18</v>
      </c>
      <c r="M70169" s="8">
        <v>18.489999999999998</v>
      </c>
      <c r="N70169" s="9">
        <v>1</v>
      </c>
      <c r="O70169" s="10">
        <v>0</v>
      </c>
      <c r="P70169" s="9">
        <v>1</v>
      </c>
    </row>
    <row r="70170" spans="1:16" x14ac:dyDescent="0.25">
      <c r="A70170" s="6">
        <v>90007046</v>
      </c>
      <c r="B70170" s="6" t="s">
        <v>7181</v>
      </c>
      <c r="C70170" s="6" t="s">
        <v>7182</v>
      </c>
      <c r="D70170" s="7" t="s">
        <v>7182</v>
      </c>
      <c r="E70170" s="6" t="s">
        <v>33</v>
      </c>
      <c r="F70170" s="6" t="s">
        <v>34</v>
      </c>
      <c r="G70170" s="6" t="s">
        <v>854</v>
      </c>
      <c r="H70170" s="6" t="s">
        <v>834</v>
      </c>
      <c r="I70170" s="6" t="s">
        <v>835</v>
      </c>
      <c r="J70170" s="6" t="s">
        <v>16</v>
      </c>
      <c r="K70170" s="6" t="s">
        <v>17</v>
      </c>
      <c r="L70170" s="7" t="s">
        <v>18</v>
      </c>
      <c r="M70170" s="8">
        <v>152.41999999999999</v>
      </c>
      <c r="N70170" s="9">
        <v>5</v>
      </c>
      <c r="O70170" s="10">
        <v>0</v>
      </c>
      <c r="P70170" s="9">
        <v>5</v>
      </c>
    </row>
    <row r="70171" spans="1:16" x14ac:dyDescent="0.25">
      <c r="A70171" s="6">
        <v>90007046</v>
      </c>
      <c r="B70171" s="6" t="s">
        <v>7181</v>
      </c>
      <c r="C70171" s="6" t="s">
        <v>7182</v>
      </c>
      <c r="D70171" s="7" t="s">
        <v>7182</v>
      </c>
      <c r="E70171" s="6" t="s">
        <v>33</v>
      </c>
      <c r="F70171" s="6" t="s">
        <v>34</v>
      </c>
      <c r="G70171" s="6" t="s">
        <v>854</v>
      </c>
      <c r="H70171" s="6" t="s">
        <v>836</v>
      </c>
      <c r="I70171" s="6" t="s">
        <v>837</v>
      </c>
      <c r="J70171" s="6" t="s">
        <v>59</v>
      </c>
      <c r="K70171" s="6" t="s">
        <v>60</v>
      </c>
      <c r="L70171" s="7" t="s">
        <v>18</v>
      </c>
      <c r="M70171" s="8">
        <v>18.489999999999998</v>
      </c>
      <c r="N70171" s="9">
        <v>1</v>
      </c>
      <c r="O70171" s="10">
        <v>0</v>
      </c>
      <c r="P70171" s="9">
        <v>1</v>
      </c>
    </row>
    <row r="70172" spans="1:16" x14ac:dyDescent="0.25">
      <c r="A70172" s="6">
        <v>90007046</v>
      </c>
      <c r="B70172" s="6" t="s">
        <v>7181</v>
      </c>
      <c r="C70172" s="6" t="s">
        <v>7182</v>
      </c>
      <c r="D70172" s="7" t="s">
        <v>7182</v>
      </c>
      <c r="E70172" s="6" t="s">
        <v>33</v>
      </c>
      <c r="F70172" s="6" t="s">
        <v>34</v>
      </c>
      <c r="G70172" s="6" t="s">
        <v>854</v>
      </c>
      <c r="H70172" s="6" t="s">
        <v>836</v>
      </c>
      <c r="I70172" s="6" t="s">
        <v>837</v>
      </c>
      <c r="J70172" s="6" t="s">
        <v>16</v>
      </c>
      <c r="K70172" s="6" t="s">
        <v>17</v>
      </c>
      <c r="L70172" s="7" t="s">
        <v>44</v>
      </c>
      <c r="M70172" s="8">
        <v>94.5</v>
      </c>
      <c r="N70172" s="9">
        <v>5</v>
      </c>
      <c r="O70172" s="10">
        <v>0</v>
      </c>
      <c r="P70172" s="9">
        <v>5</v>
      </c>
    </row>
    <row r="70173" spans="1:16" x14ac:dyDescent="0.25">
      <c r="A70173" s="6">
        <v>90007046</v>
      </c>
      <c r="B70173" s="6" t="s">
        <v>7181</v>
      </c>
      <c r="C70173" s="6" t="s">
        <v>7182</v>
      </c>
      <c r="D70173" s="7" t="s">
        <v>7182</v>
      </c>
      <c r="E70173" s="6" t="s">
        <v>33</v>
      </c>
      <c r="F70173" s="6" t="s">
        <v>34</v>
      </c>
      <c r="G70173" s="6" t="s">
        <v>854</v>
      </c>
      <c r="H70173" s="6" t="s">
        <v>836</v>
      </c>
      <c r="I70173" s="6" t="s">
        <v>837</v>
      </c>
      <c r="J70173" s="6" t="s">
        <v>16</v>
      </c>
      <c r="K70173" s="6" t="s">
        <v>17</v>
      </c>
      <c r="L70173" s="7" t="s">
        <v>18</v>
      </c>
      <c r="M70173" s="8">
        <v>308.14</v>
      </c>
      <c r="N70173" s="9">
        <v>13</v>
      </c>
      <c r="O70173" s="9">
        <v>2</v>
      </c>
      <c r="P70173" s="9">
        <v>13</v>
      </c>
    </row>
    <row r="70174" spans="1:16" x14ac:dyDescent="0.25">
      <c r="A70174" s="6">
        <v>90007046</v>
      </c>
      <c r="B70174" s="6" t="s">
        <v>7181</v>
      </c>
      <c r="C70174" s="6" t="s">
        <v>7182</v>
      </c>
      <c r="D70174" s="7" t="s">
        <v>7182</v>
      </c>
      <c r="E70174" s="6" t="s">
        <v>33</v>
      </c>
      <c r="F70174" s="6" t="s">
        <v>34</v>
      </c>
      <c r="G70174" s="6" t="s">
        <v>854</v>
      </c>
      <c r="H70174" s="6" t="s">
        <v>836</v>
      </c>
      <c r="I70174" s="6" t="s">
        <v>837</v>
      </c>
      <c r="J70174" s="6" t="s">
        <v>27</v>
      </c>
      <c r="K70174" s="6" t="s">
        <v>28</v>
      </c>
      <c r="L70174" s="7" t="s">
        <v>18</v>
      </c>
      <c r="M70174" s="8">
        <v>18.489999999999998</v>
      </c>
      <c r="N70174" s="9">
        <v>1</v>
      </c>
      <c r="O70174" s="10">
        <v>0</v>
      </c>
      <c r="P70174" s="9">
        <v>1</v>
      </c>
    </row>
    <row r="70175" spans="1:16" x14ac:dyDescent="0.25">
      <c r="A70175" s="6">
        <v>90007046</v>
      </c>
      <c r="B70175" s="6" t="s">
        <v>7181</v>
      </c>
      <c r="C70175" s="6" t="s">
        <v>7182</v>
      </c>
      <c r="D70175" s="7" t="s">
        <v>7182</v>
      </c>
      <c r="E70175" s="6" t="s">
        <v>33</v>
      </c>
      <c r="F70175" s="6" t="s">
        <v>34</v>
      </c>
      <c r="G70175" s="6" t="s">
        <v>854</v>
      </c>
      <c r="H70175" s="6" t="s">
        <v>838</v>
      </c>
      <c r="I70175" s="6" t="s">
        <v>839</v>
      </c>
      <c r="J70175" s="6" t="s">
        <v>16</v>
      </c>
      <c r="K70175" s="6" t="s">
        <v>17</v>
      </c>
      <c r="L70175" s="7" t="s">
        <v>44</v>
      </c>
      <c r="M70175" s="8">
        <v>48.5</v>
      </c>
      <c r="N70175" s="9">
        <v>2</v>
      </c>
      <c r="O70175" s="10">
        <v>0</v>
      </c>
      <c r="P70175" s="9">
        <v>2</v>
      </c>
    </row>
    <row r="70176" spans="1:16" x14ac:dyDescent="0.25">
      <c r="A70176" s="6">
        <v>90007046</v>
      </c>
      <c r="B70176" s="6" t="s">
        <v>7181</v>
      </c>
      <c r="C70176" s="6" t="s">
        <v>7182</v>
      </c>
      <c r="D70176" s="7" t="s">
        <v>7182</v>
      </c>
      <c r="E70176" s="6" t="s">
        <v>33</v>
      </c>
      <c r="F70176" s="6" t="s">
        <v>34</v>
      </c>
      <c r="G70176" s="6" t="s">
        <v>854</v>
      </c>
      <c r="H70176" s="6" t="s">
        <v>838</v>
      </c>
      <c r="I70176" s="6" t="s">
        <v>839</v>
      </c>
      <c r="J70176" s="6" t="s">
        <v>16</v>
      </c>
      <c r="K70176" s="6" t="s">
        <v>17</v>
      </c>
      <c r="L70176" s="7" t="s">
        <v>18</v>
      </c>
      <c r="M70176" s="8">
        <v>26.35</v>
      </c>
      <c r="N70176" s="9">
        <v>1</v>
      </c>
      <c r="O70176" s="10">
        <v>0</v>
      </c>
      <c r="P70176" s="9">
        <v>1</v>
      </c>
    </row>
    <row r="70177" spans="1:16" x14ac:dyDescent="0.25">
      <c r="A70177" s="6">
        <v>90007046</v>
      </c>
      <c r="B70177" s="6" t="s">
        <v>7181</v>
      </c>
      <c r="C70177" s="6" t="s">
        <v>7182</v>
      </c>
      <c r="D70177" s="7" t="s">
        <v>7182</v>
      </c>
      <c r="E70177" s="6" t="s">
        <v>33</v>
      </c>
      <c r="F70177" s="6" t="s">
        <v>34</v>
      </c>
      <c r="G70177" s="6" t="s">
        <v>854</v>
      </c>
      <c r="H70177" s="6" t="s">
        <v>4254</v>
      </c>
      <c r="I70177" s="6" t="s">
        <v>3248</v>
      </c>
      <c r="J70177" s="6" t="s">
        <v>1581</v>
      </c>
      <c r="K70177" s="6" t="s">
        <v>1582</v>
      </c>
      <c r="L70177" s="7" t="s">
        <v>18</v>
      </c>
      <c r="M70177" s="8">
        <v>18.489999999999998</v>
      </c>
      <c r="N70177" s="9">
        <v>1</v>
      </c>
      <c r="O70177" s="10">
        <v>0</v>
      </c>
      <c r="P70177" s="9">
        <v>1</v>
      </c>
    </row>
    <row r="70178" spans="1:16" x14ac:dyDescent="0.25">
      <c r="A70178" s="6">
        <v>90007046</v>
      </c>
      <c r="B70178" s="6" t="s">
        <v>7181</v>
      </c>
      <c r="C70178" s="6" t="s">
        <v>7182</v>
      </c>
      <c r="D70178" s="7" t="s">
        <v>7182</v>
      </c>
      <c r="E70178" s="6" t="s">
        <v>33</v>
      </c>
      <c r="F70178" s="6" t="s">
        <v>34</v>
      </c>
      <c r="G70178" s="6" t="s">
        <v>854</v>
      </c>
      <c r="H70178" s="6" t="s">
        <v>1198</v>
      </c>
      <c r="I70178" s="6" t="s">
        <v>1199</v>
      </c>
      <c r="J70178" s="6" t="s">
        <v>16</v>
      </c>
      <c r="K70178" s="6" t="s">
        <v>17</v>
      </c>
      <c r="L70178" s="7" t="s">
        <v>18</v>
      </c>
      <c r="M70178" s="8">
        <v>51.52</v>
      </c>
      <c r="N70178" s="9">
        <v>1</v>
      </c>
      <c r="O70178" s="10">
        <v>0</v>
      </c>
      <c r="P70178" s="9">
        <v>1</v>
      </c>
    </row>
    <row r="70179" spans="1:16" x14ac:dyDescent="0.25">
      <c r="A70179" s="6">
        <v>90007046</v>
      </c>
      <c r="B70179" s="6" t="s">
        <v>7181</v>
      </c>
      <c r="C70179" s="6" t="s">
        <v>7182</v>
      </c>
      <c r="D70179" s="7" t="s">
        <v>7182</v>
      </c>
      <c r="E70179" s="6" t="s">
        <v>33</v>
      </c>
      <c r="F70179" s="6" t="s">
        <v>34</v>
      </c>
      <c r="G70179" s="6" t="s">
        <v>854</v>
      </c>
      <c r="H70179" s="6" t="s">
        <v>1200</v>
      </c>
      <c r="I70179" s="6" t="s">
        <v>1201</v>
      </c>
      <c r="J70179" s="6" t="s">
        <v>16</v>
      </c>
      <c r="K70179" s="6" t="s">
        <v>17</v>
      </c>
      <c r="L70179" s="7" t="s">
        <v>44</v>
      </c>
      <c r="M70179" s="8">
        <v>18.489999999999998</v>
      </c>
      <c r="N70179" s="9">
        <v>1</v>
      </c>
      <c r="O70179" s="10">
        <v>0</v>
      </c>
      <c r="P70179" s="9">
        <v>1</v>
      </c>
    </row>
    <row r="70180" spans="1:16" x14ac:dyDescent="0.25">
      <c r="A70180" s="6">
        <v>90007046</v>
      </c>
      <c r="B70180" s="6" t="s">
        <v>7181</v>
      </c>
      <c r="C70180" s="6" t="s">
        <v>7182</v>
      </c>
      <c r="D70180" s="7" t="s">
        <v>7182</v>
      </c>
      <c r="E70180" s="6" t="s">
        <v>33</v>
      </c>
      <c r="F70180" s="6" t="s">
        <v>34</v>
      </c>
      <c r="G70180" s="6" t="s">
        <v>854</v>
      </c>
      <c r="H70180" s="6" t="s">
        <v>1200</v>
      </c>
      <c r="I70180" s="6" t="s">
        <v>1201</v>
      </c>
      <c r="J70180" s="6" t="s">
        <v>16</v>
      </c>
      <c r="K70180" s="6" t="s">
        <v>17</v>
      </c>
      <c r="L70180" s="7" t="s">
        <v>18</v>
      </c>
      <c r="M70180" s="8">
        <v>63.33</v>
      </c>
      <c r="N70180" s="9">
        <v>3</v>
      </c>
      <c r="O70180" s="10">
        <v>0</v>
      </c>
      <c r="P70180" s="9">
        <v>3</v>
      </c>
    </row>
    <row r="70181" spans="1:16" x14ac:dyDescent="0.25">
      <c r="A70181" s="6">
        <v>90007046</v>
      </c>
      <c r="B70181" s="6" t="s">
        <v>7181</v>
      </c>
      <c r="C70181" s="6" t="s">
        <v>7182</v>
      </c>
      <c r="D70181" s="7" t="s">
        <v>7182</v>
      </c>
      <c r="E70181" s="6" t="s">
        <v>33</v>
      </c>
      <c r="F70181" s="6" t="s">
        <v>34</v>
      </c>
      <c r="G70181" s="6" t="s">
        <v>854</v>
      </c>
      <c r="H70181" s="6" t="s">
        <v>1200</v>
      </c>
      <c r="I70181" s="6" t="s">
        <v>1201</v>
      </c>
      <c r="J70181" s="6" t="s">
        <v>55</v>
      </c>
      <c r="K70181" s="6" t="s">
        <v>56</v>
      </c>
      <c r="L70181" s="7" t="s">
        <v>18</v>
      </c>
      <c r="M70181" s="8">
        <v>18.489999999999998</v>
      </c>
      <c r="N70181" s="9">
        <v>1</v>
      </c>
      <c r="O70181" s="10">
        <v>0</v>
      </c>
      <c r="P70181" s="9">
        <v>1</v>
      </c>
    </row>
    <row r="70182" spans="1:16" x14ac:dyDescent="0.25">
      <c r="A70182" s="6">
        <v>90007046</v>
      </c>
      <c r="B70182" s="6" t="s">
        <v>7181</v>
      </c>
      <c r="C70182" s="6" t="s">
        <v>7182</v>
      </c>
      <c r="D70182" s="7" t="s">
        <v>7182</v>
      </c>
      <c r="E70182" s="6" t="s">
        <v>33</v>
      </c>
      <c r="F70182" s="6" t="s">
        <v>34</v>
      </c>
      <c r="G70182" s="6" t="s">
        <v>854</v>
      </c>
      <c r="H70182" s="6" t="s">
        <v>7213</v>
      </c>
      <c r="I70182" s="6" t="s">
        <v>6949</v>
      </c>
      <c r="J70182" s="6" t="s">
        <v>16</v>
      </c>
      <c r="K70182" s="6" t="s">
        <v>17</v>
      </c>
      <c r="L70182" s="7" t="s">
        <v>18</v>
      </c>
      <c r="M70182" s="8">
        <v>55.47</v>
      </c>
      <c r="N70182" s="9">
        <v>3</v>
      </c>
      <c r="O70182" s="10">
        <v>0</v>
      </c>
      <c r="P70182" s="9">
        <v>3</v>
      </c>
    </row>
    <row r="70183" spans="1:16" x14ac:dyDescent="0.25">
      <c r="A70183" s="6">
        <v>90007046</v>
      </c>
      <c r="B70183" s="6" t="s">
        <v>7181</v>
      </c>
      <c r="C70183" s="6" t="s">
        <v>7182</v>
      </c>
      <c r="D70183" s="7" t="s">
        <v>7182</v>
      </c>
      <c r="E70183" s="6" t="s">
        <v>33</v>
      </c>
      <c r="F70183" s="6" t="s">
        <v>34</v>
      </c>
      <c r="G70183" s="6" t="s">
        <v>854</v>
      </c>
      <c r="H70183" s="6" t="s">
        <v>7207</v>
      </c>
      <c r="I70183" s="6" t="s">
        <v>1205</v>
      </c>
      <c r="J70183" s="6" t="s">
        <v>16</v>
      </c>
      <c r="K70183" s="6" t="s">
        <v>17</v>
      </c>
      <c r="L70183" s="7" t="s">
        <v>18</v>
      </c>
      <c r="M70183" s="8">
        <v>55.47</v>
      </c>
      <c r="N70183" s="9">
        <v>3</v>
      </c>
      <c r="O70183" s="10">
        <v>0</v>
      </c>
      <c r="P70183" s="9">
        <v>3</v>
      </c>
    </row>
    <row r="70184" spans="1:16" x14ac:dyDescent="0.25">
      <c r="A70184" s="6">
        <v>90007046</v>
      </c>
      <c r="B70184" s="6" t="s">
        <v>7181</v>
      </c>
      <c r="C70184" s="6" t="s">
        <v>7182</v>
      </c>
      <c r="D70184" s="7" t="s">
        <v>7182</v>
      </c>
      <c r="E70184" s="6" t="s">
        <v>33</v>
      </c>
      <c r="F70184" s="6" t="s">
        <v>34</v>
      </c>
      <c r="G70184" s="6" t="s">
        <v>854</v>
      </c>
      <c r="H70184" s="6" t="s">
        <v>5903</v>
      </c>
      <c r="I70184" s="6" t="s">
        <v>5904</v>
      </c>
      <c r="J70184" s="6" t="s">
        <v>16</v>
      </c>
      <c r="K70184" s="6" t="s">
        <v>17</v>
      </c>
      <c r="L70184" s="7" t="s">
        <v>44</v>
      </c>
      <c r="M70184" s="8">
        <v>30.71</v>
      </c>
      <c r="N70184" s="9">
        <v>2</v>
      </c>
      <c r="O70184" s="10">
        <v>0</v>
      </c>
      <c r="P70184" s="9">
        <v>2</v>
      </c>
    </row>
    <row r="70185" spans="1:16" x14ac:dyDescent="0.25">
      <c r="A70185" s="6">
        <v>90007046</v>
      </c>
      <c r="B70185" s="6" t="s">
        <v>7181</v>
      </c>
      <c r="C70185" s="6" t="s">
        <v>7182</v>
      </c>
      <c r="D70185" s="7" t="s">
        <v>7182</v>
      </c>
      <c r="E70185" s="6" t="s">
        <v>33</v>
      </c>
      <c r="F70185" s="6" t="s">
        <v>34</v>
      </c>
      <c r="G70185" s="6" t="s">
        <v>854</v>
      </c>
      <c r="H70185" s="6" t="s">
        <v>3256</v>
      </c>
      <c r="I70185" s="6" t="s">
        <v>3257</v>
      </c>
      <c r="J70185" s="6" t="s">
        <v>16</v>
      </c>
      <c r="K70185" s="6" t="s">
        <v>17</v>
      </c>
      <c r="L70185" s="7" t="s">
        <v>18</v>
      </c>
      <c r="M70185" s="8">
        <v>20.54</v>
      </c>
      <c r="N70185" s="9">
        <v>1</v>
      </c>
      <c r="O70185" s="10">
        <v>0</v>
      </c>
      <c r="P70185" s="9">
        <v>1</v>
      </c>
    </row>
    <row r="70186" spans="1:16" x14ac:dyDescent="0.25">
      <c r="A70186" s="6">
        <v>90007046</v>
      </c>
      <c r="B70186" s="6" t="s">
        <v>7181</v>
      </c>
      <c r="C70186" s="6" t="s">
        <v>7182</v>
      </c>
      <c r="D70186" s="7" t="s">
        <v>7182</v>
      </c>
      <c r="E70186" s="6" t="s">
        <v>33</v>
      </c>
      <c r="F70186" s="6" t="s">
        <v>34</v>
      </c>
      <c r="G70186" s="6" t="s">
        <v>854</v>
      </c>
      <c r="H70186" s="6" t="s">
        <v>7209</v>
      </c>
      <c r="I70186" s="6" t="s">
        <v>7210</v>
      </c>
      <c r="J70186" s="6" t="s">
        <v>16</v>
      </c>
      <c r="K70186" s="6" t="s">
        <v>17</v>
      </c>
      <c r="L70186" s="7" t="s">
        <v>18</v>
      </c>
      <c r="M70186" s="8">
        <v>266.2</v>
      </c>
      <c r="N70186" s="9">
        <v>2</v>
      </c>
      <c r="O70186" s="10">
        <v>0</v>
      </c>
      <c r="P70186" s="9">
        <v>1</v>
      </c>
    </row>
    <row r="70187" spans="1:16" x14ac:dyDescent="0.25">
      <c r="A70187" s="6">
        <v>90007046</v>
      </c>
      <c r="B70187" s="6" t="s">
        <v>7181</v>
      </c>
      <c r="C70187" s="6" t="s">
        <v>7182</v>
      </c>
      <c r="D70187" s="7" t="s">
        <v>7182</v>
      </c>
      <c r="E70187" s="6" t="s">
        <v>33</v>
      </c>
      <c r="F70187" s="6" t="s">
        <v>34</v>
      </c>
      <c r="G70187" s="6" t="s">
        <v>854</v>
      </c>
      <c r="H70187" s="6" t="s">
        <v>1206</v>
      </c>
      <c r="I70187" s="6" t="s">
        <v>1207</v>
      </c>
      <c r="J70187" s="6" t="s">
        <v>59</v>
      </c>
      <c r="K70187" s="6" t="s">
        <v>60</v>
      </c>
      <c r="L70187" s="7" t="s">
        <v>18</v>
      </c>
      <c r="M70187" s="8">
        <v>18.489999999999998</v>
      </c>
      <c r="N70187" s="9">
        <v>1</v>
      </c>
      <c r="O70187" s="10">
        <v>0</v>
      </c>
      <c r="P70187" s="9">
        <v>1</v>
      </c>
    </row>
    <row r="70188" spans="1:16" x14ac:dyDescent="0.25">
      <c r="A70188" s="6">
        <v>90007046</v>
      </c>
      <c r="B70188" s="6" t="s">
        <v>7181</v>
      </c>
      <c r="C70188" s="6" t="s">
        <v>7182</v>
      </c>
      <c r="D70188" s="7" t="s">
        <v>7182</v>
      </c>
      <c r="E70188" s="6" t="s">
        <v>33</v>
      </c>
      <c r="F70188" s="6" t="s">
        <v>34</v>
      </c>
      <c r="G70188" s="6" t="s">
        <v>854</v>
      </c>
      <c r="H70188" s="6" t="s">
        <v>1206</v>
      </c>
      <c r="I70188" s="6" t="s">
        <v>1207</v>
      </c>
      <c r="J70188" s="6" t="s">
        <v>16</v>
      </c>
      <c r="K70188" s="6" t="s">
        <v>17</v>
      </c>
      <c r="L70188" s="7" t="s">
        <v>18</v>
      </c>
      <c r="M70188" s="8">
        <v>18.489999999999998</v>
      </c>
      <c r="N70188" s="9">
        <v>1</v>
      </c>
      <c r="O70188" s="10">
        <v>0</v>
      </c>
      <c r="P70188" s="9">
        <v>1</v>
      </c>
    </row>
    <row r="70189" spans="1:16" x14ac:dyDescent="0.25">
      <c r="A70189" s="6">
        <v>90007046</v>
      </c>
      <c r="B70189" s="6" t="s">
        <v>7181</v>
      </c>
      <c r="C70189" s="6" t="s">
        <v>7182</v>
      </c>
      <c r="D70189" s="7" t="s">
        <v>7182</v>
      </c>
      <c r="E70189" s="6" t="s">
        <v>1212</v>
      </c>
      <c r="F70189" s="6" t="s">
        <v>1213</v>
      </c>
      <c r="G70189" s="6" t="s">
        <v>35</v>
      </c>
      <c r="H70189" s="6" t="s">
        <v>40</v>
      </c>
      <c r="I70189" s="6" t="s">
        <v>41</v>
      </c>
      <c r="J70189" s="6" t="s">
        <v>59</v>
      </c>
      <c r="K70189" s="6" t="s">
        <v>60</v>
      </c>
      <c r="L70189" s="7" t="s">
        <v>18</v>
      </c>
      <c r="M70189" s="8">
        <v>1571.55</v>
      </c>
      <c r="N70189" s="9">
        <v>2</v>
      </c>
      <c r="O70189" s="9">
        <v>26</v>
      </c>
      <c r="P70189" s="9"/>
    </row>
    <row r="70190" spans="1:16" x14ac:dyDescent="0.25">
      <c r="A70190" s="6">
        <v>90007046</v>
      </c>
      <c r="B70190" s="6" t="s">
        <v>7181</v>
      </c>
      <c r="C70190" s="6" t="s">
        <v>7182</v>
      </c>
      <c r="D70190" s="7" t="s">
        <v>7182</v>
      </c>
      <c r="E70190" s="6" t="s">
        <v>1212</v>
      </c>
      <c r="F70190" s="6" t="s">
        <v>1213</v>
      </c>
      <c r="G70190" s="6" t="s">
        <v>35</v>
      </c>
      <c r="H70190" s="6" t="s">
        <v>47</v>
      </c>
      <c r="I70190" s="6" t="s">
        <v>48</v>
      </c>
      <c r="J70190" s="6" t="s">
        <v>59</v>
      </c>
      <c r="K70190" s="6" t="s">
        <v>60</v>
      </c>
      <c r="L70190" s="7" t="s">
        <v>18</v>
      </c>
      <c r="M70190" s="8">
        <v>461.76</v>
      </c>
      <c r="N70190" s="9">
        <v>1</v>
      </c>
      <c r="O70190" s="9">
        <v>1</v>
      </c>
      <c r="P70190" s="9"/>
    </row>
    <row r="70191" spans="1:16" x14ac:dyDescent="0.25">
      <c r="A70191" s="6">
        <v>90007046</v>
      </c>
      <c r="B70191" s="6" t="s">
        <v>7181</v>
      </c>
      <c r="C70191" s="6" t="s">
        <v>7182</v>
      </c>
      <c r="D70191" s="7" t="s">
        <v>7182</v>
      </c>
      <c r="E70191" s="6" t="s">
        <v>1212</v>
      </c>
      <c r="F70191" s="6" t="s">
        <v>1213</v>
      </c>
      <c r="G70191" s="6" t="s">
        <v>35</v>
      </c>
      <c r="H70191" s="6" t="s">
        <v>1263</v>
      </c>
      <c r="I70191" s="6" t="s">
        <v>1264</v>
      </c>
      <c r="J70191" s="6" t="s">
        <v>59</v>
      </c>
      <c r="K70191" s="6" t="s">
        <v>60</v>
      </c>
      <c r="L70191" s="7" t="s">
        <v>18</v>
      </c>
      <c r="M70191" s="8">
        <v>673.31</v>
      </c>
      <c r="N70191" s="9">
        <v>1</v>
      </c>
      <c r="O70191" s="9">
        <v>7</v>
      </c>
      <c r="P70191" s="9"/>
    </row>
    <row r="70192" spans="1:16" x14ac:dyDescent="0.25">
      <c r="A70192" s="6">
        <v>90007046</v>
      </c>
      <c r="B70192" s="6" t="s">
        <v>7181</v>
      </c>
      <c r="C70192" s="6" t="s">
        <v>7182</v>
      </c>
      <c r="D70192" s="7" t="s">
        <v>7182</v>
      </c>
      <c r="E70192" s="6" t="s">
        <v>1212</v>
      </c>
      <c r="F70192" s="6" t="s">
        <v>1213</v>
      </c>
      <c r="G70192" s="6" t="s">
        <v>35</v>
      </c>
      <c r="H70192" s="6" t="s">
        <v>1271</v>
      </c>
      <c r="I70192" s="6" t="s">
        <v>1272</v>
      </c>
      <c r="J70192" s="6" t="s">
        <v>16</v>
      </c>
      <c r="K70192" s="6" t="s">
        <v>17</v>
      </c>
      <c r="L70192" s="7" t="s">
        <v>18</v>
      </c>
      <c r="M70192" s="8">
        <v>1023.16</v>
      </c>
      <c r="N70192" s="9">
        <v>1</v>
      </c>
      <c r="O70192" s="9">
        <v>11</v>
      </c>
      <c r="P70192" s="9"/>
    </row>
    <row r="70193" spans="1:16" x14ac:dyDescent="0.25">
      <c r="A70193" s="6">
        <v>90007046</v>
      </c>
      <c r="B70193" s="6" t="s">
        <v>7181</v>
      </c>
      <c r="C70193" s="6" t="s">
        <v>7182</v>
      </c>
      <c r="D70193" s="7" t="s">
        <v>7182</v>
      </c>
      <c r="E70193" s="6" t="s">
        <v>1212</v>
      </c>
      <c r="F70193" s="6" t="s">
        <v>1213</v>
      </c>
      <c r="G70193" s="6" t="s">
        <v>35</v>
      </c>
      <c r="H70193" s="6" t="s">
        <v>881</v>
      </c>
      <c r="I70193" s="6" t="s">
        <v>882</v>
      </c>
      <c r="J70193" s="6" t="s">
        <v>59</v>
      </c>
      <c r="K70193" s="6" t="s">
        <v>60</v>
      </c>
      <c r="L70193" s="7" t="s">
        <v>18</v>
      </c>
      <c r="M70193" s="8">
        <v>651.17999999999995</v>
      </c>
      <c r="N70193" s="9">
        <v>1</v>
      </c>
      <c r="O70193" s="9">
        <v>8</v>
      </c>
      <c r="P70193" s="9"/>
    </row>
    <row r="70194" spans="1:16" x14ac:dyDescent="0.25">
      <c r="A70194" s="6">
        <v>90007046</v>
      </c>
      <c r="B70194" s="6" t="s">
        <v>7181</v>
      </c>
      <c r="C70194" s="6" t="s">
        <v>7182</v>
      </c>
      <c r="D70194" s="7" t="s">
        <v>7182</v>
      </c>
      <c r="E70194" s="6" t="s">
        <v>1212</v>
      </c>
      <c r="F70194" s="6" t="s">
        <v>1213</v>
      </c>
      <c r="G70194" s="6" t="s">
        <v>35</v>
      </c>
      <c r="H70194" s="6" t="s">
        <v>1285</v>
      </c>
      <c r="I70194" s="6" t="s">
        <v>1286</v>
      </c>
      <c r="J70194" s="6" t="s">
        <v>16</v>
      </c>
      <c r="K70194" s="6" t="s">
        <v>17</v>
      </c>
      <c r="L70194" s="7" t="s">
        <v>18</v>
      </c>
      <c r="M70194" s="8">
        <v>1266.98</v>
      </c>
      <c r="N70194" s="9">
        <v>1</v>
      </c>
      <c r="O70194" s="9">
        <v>9</v>
      </c>
      <c r="P70194" s="9"/>
    </row>
    <row r="70195" spans="1:16" x14ac:dyDescent="0.25">
      <c r="A70195" s="6">
        <v>90007046</v>
      </c>
      <c r="B70195" s="6" t="s">
        <v>7181</v>
      </c>
      <c r="C70195" s="6" t="s">
        <v>7182</v>
      </c>
      <c r="D70195" s="7" t="s">
        <v>7182</v>
      </c>
      <c r="E70195" s="6" t="s">
        <v>1212</v>
      </c>
      <c r="F70195" s="6" t="s">
        <v>1213</v>
      </c>
      <c r="G70195" s="6" t="s">
        <v>35</v>
      </c>
      <c r="H70195" s="6" t="s">
        <v>2069</v>
      </c>
      <c r="I70195" s="6" t="s">
        <v>2070</v>
      </c>
      <c r="J70195" s="6" t="s">
        <v>19</v>
      </c>
      <c r="K70195" s="6" t="s">
        <v>20</v>
      </c>
      <c r="L70195" s="7" t="s">
        <v>18</v>
      </c>
      <c r="M70195" s="8">
        <v>1241.3</v>
      </c>
      <c r="N70195" s="9">
        <v>1</v>
      </c>
      <c r="O70195" s="9">
        <v>7</v>
      </c>
      <c r="P70195" s="9"/>
    </row>
    <row r="70196" spans="1:16" x14ac:dyDescent="0.25">
      <c r="A70196" s="6">
        <v>90007046</v>
      </c>
      <c r="B70196" s="6" t="s">
        <v>7181</v>
      </c>
      <c r="C70196" s="6" t="s">
        <v>7182</v>
      </c>
      <c r="D70196" s="7" t="s">
        <v>7182</v>
      </c>
      <c r="E70196" s="6" t="s">
        <v>1212</v>
      </c>
      <c r="F70196" s="6" t="s">
        <v>1213</v>
      </c>
      <c r="G70196" s="6" t="s">
        <v>35</v>
      </c>
      <c r="H70196" s="6" t="s">
        <v>4057</v>
      </c>
      <c r="I70196" s="6" t="s">
        <v>4058</v>
      </c>
      <c r="J70196" s="6" t="s">
        <v>16</v>
      </c>
      <c r="K70196" s="6" t="s">
        <v>17</v>
      </c>
      <c r="L70196" s="7" t="s">
        <v>18</v>
      </c>
      <c r="M70196" s="8">
        <v>737.72</v>
      </c>
      <c r="N70196" s="9">
        <v>1</v>
      </c>
      <c r="O70196" s="9">
        <v>2</v>
      </c>
      <c r="P70196" s="9"/>
    </row>
    <row r="70197" spans="1:16" x14ac:dyDescent="0.25">
      <c r="A70197" s="6">
        <v>90007046</v>
      </c>
      <c r="B70197" s="6" t="s">
        <v>7181</v>
      </c>
      <c r="C70197" s="6" t="s">
        <v>7182</v>
      </c>
      <c r="D70197" s="7" t="s">
        <v>7182</v>
      </c>
      <c r="E70197" s="6" t="s">
        <v>1212</v>
      </c>
      <c r="F70197" s="6" t="s">
        <v>1213</v>
      </c>
      <c r="G70197" s="6" t="s">
        <v>35</v>
      </c>
      <c r="H70197" s="6" t="s">
        <v>935</v>
      </c>
      <c r="I70197" s="6" t="s">
        <v>936</v>
      </c>
      <c r="J70197" s="6" t="s">
        <v>16</v>
      </c>
      <c r="K70197" s="6" t="s">
        <v>17</v>
      </c>
      <c r="L70197" s="7" t="s">
        <v>18</v>
      </c>
      <c r="M70197" s="8">
        <v>856.48</v>
      </c>
      <c r="N70197" s="9">
        <v>1</v>
      </c>
      <c r="O70197" s="9">
        <v>7</v>
      </c>
      <c r="P70197" s="9"/>
    </row>
    <row r="70198" spans="1:16" x14ac:dyDescent="0.25">
      <c r="A70198" s="6">
        <v>90007046</v>
      </c>
      <c r="B70198" s="6" t="s">
        <v>7181</v>
      </c>
      <c r="C70198" s="6" t="s">
        <v>7182</v>
      </c>
      <c r="D70198" s="7" t="s">
        <v>7182</v>
      </c>
      <c r="E70198" s="6" t="s">
        <v>1212</v>
      </c>
      <c r="F70198" s="6" t="s">
        <v>1213</v>
      </c>
      <c r="G70198" s="6" t="s">
        <v>35</v>
      </c>
      <c r="H70198" s="6" t="s">
        <v>1998</v>
      </c>
      <c r="I70198" s="6" t="s">
        <v>1999</v>
      </c>
      <c r="J70198" s="6" t="s">
        <v>16</v>
      </c>
      <c r="K70198" s="6" t="s">
        <v>17</v>
      </c>
      <c r="L70198" s="7" t="s">
        <v>18</v>
      </c>
      <c r="M70198" s="8">
        <v>1284.82</v>
      </c>
      <c r="N70198" s="9">
        <v>1</v>
      </c>
      <c r="O70198" s="9">
        <v>11</v>
      </c>
      <c r="P70198" s="9"/>
    </row>
    <row r="70199" spans="1:16" x14ac:dyDescent="0.25">
      <c r="A70199" s="6">
        <v>90007046</v>
      </c>
      <c r="B70199" s="6" t="s">
        <v>7181</v>
      </c>
      <c r="C70199" s="6" t="s">
        <v>7182</v>
      </c>
      <c r="D70199" s="7" t="s">
        <v>7182</v>
      </c>
      <c r="E70199" s="6" t="s">
        <v>1212</v>
      </c>
      <c r="F70199" s="6" t="s">
        <v>1213</v>
      </c>
      <c r="G70199" s="6" t="s">
        <v>35</v>
      </c>
      <c r="H70199" s="6" t="s">
        <v>131</v>
      </c>
      <c r="I70199" s="6" t="s">
        <v>132</v>
      </c>
      <c r="J70199" s="6" t="s">
        <v>16</v>
      </c>
      <c r="K70199" s="6" t="s">
        <v>17</v>
      </c>
      <c r="L70199" s="7" t="s">
        <v>18</v>
      </c>
      <c r="M70199" s="8">
        <v>463.74</v>
      </c>
      <c r="N70199" s="9">
        <v>1</v>
      </c>
      <c r="O70199" s="9">
        <v>4</v>
      </c>
      <c r="P70199" s="9"/>
    </row>
    <row r="70200" spans="1:16" x14ac:dyDescent="0.25">
      <c r="A70200" s="6">
        <v>90007046</v>
      </c>
      <c r="B70200" s="6" t="s">
        <v>7181</v>
      </c>
      <c r="C70200" s="6" t="s">
        <v>7182</v>
      </c>
      <c r="D70200" s="7" t="s">
        <v>7182</v>
      </c>
      <c r="E70200" s="6" t="s">
        <v>1212</v>
      </c>
      <c r="F70200" s="6" t="s">
        <v>1213</v>
      </c>
      <c r="G70200" s="6" t="s">
        <v>35</v>
      </c>
      <c r="H70200" s="6" t="s">
        <v>137</v>
      </c>
      <c r="I70200" s="6" t="s">
        <v>138</v>
      </c>
      <c r="J70200" s="6" t="s">
        <v>16</v>
      </c>
      <c r="K70200" s="6" t="s">
        <v>17</v>
      </c>
      <c r="L70200" s="7" t="s">
        <v>18</v>
      </c>
      <c r="M70200" s="8">
        <v>1299.17</v>
      </c>
      <c r="N70200" s="9">
        <v>2</v>
      </c>
      <c r="O70200" s="9">
        <v>15</v>
      </c>
      <c r="P70200" s="9"/>
    </row>
    <row r="70201" spans="1:16" x14ac:dyDescent="0.25">
      <c r="A70201" s="6">
        <v>90007046</v>
      </c>
      <c r="B70201" s="6" t="s">
        <v>7181</v>
      </c>
      <c r="C70201" s="6" t="s">
        <v>7182</v>
      </c>
      <c r="D70201" s="7" t="s">
        <v>7182</v>
      </c>
      <c r="E70201" s="6" t="s">
        <v>1212</v>
      </c>
      <c r="F70201" s="6" t="s">
        <v>1213</v>
      </c>
      <c r="G70201" s="6" t="s">
        <v>35</v>
      </c>
      <c r="H70201" s="6" t="s">
        <v>137</v>
      </c>
      <c r="I70201" s="6" t="s">
        <v>138</v>
      </c>
      <c r="J70201" s="6" t="s">
        <v>19</v>
      </c>
      <c r="K70201" s="6" t="s">
        <v>20</v>
      </c>
      <c r="L70201" s="7" t="s">
        <v>18</v>
      </c>
      <c r="M70201" s="8">
        <v>920.56</v>
      </c>
      <c r="N70201" s="9">
        <v>1</v>
      </c>
      <c r="O70201" s="9">
        <v>9</v>
      </c>
      <c r="P70201" s="9"/>
    </row>
    <row r="70202" spans="1:16" x14ac:dyDescent="0.25">
      <c r="A70202" s="6">
        <v>90007046</v>
      </c>
      <c r="B70202" s="6" t="s">
        <v>7181</v>
      </c>
      <c r="C70202" s="6" t="s">
        <v>7182</v>
      </c>
      <c r="D70202" s="7" t="s">
        <v>7182</v>
      </c>
      <c r="E70202" s="6" t="s">
        <v>1212</v>
      </c>
      <c r="F70202" s="6" t="s">
        <v>1213</v>
      </c>
      <c r="G70202" s="6" t="s">
        <v>35</v>
      </c>
      <c r="H70202" s="6" t="s">
        <v>139</v>
      </c>
      <c r="I70202" s="6" t="s">
        <v>140</v>
      </c>
      <c r="J70202" s="6" t="s">
        <v>59</v>
      </c>
      <c r="K70202" s="6" t="s">
        <v>60</v>
      </c>
      <c r="L70202" s="7" t="s">
        <v>18</v>
      </c>
      <c r="M70202" s="8">
        <v>325.77999999999997</v>
      </c>
      <c r="N70202" s="9">
        <v>1</v>
      </c>
      <c r="O70202" s="10">
        <v>0</v>
      </c>
      <c r="P70202" s="9"/>
    </row>
    <row r="70203" spans="1:16" x14ac:dyDescent="0.25">
      <c r="A70203" s="6">
        <v>90007046</v>
      </c>
      <c r="B70203" s="6" t="s">
        <v>7181</v>
      </c>
      <c r="C70203" s="6" t="s">
        <v>7182</v>
      </c>
      <c r="D70203" s="7" t="s">
        <v>7182</v>
      </c>
      <c r="E70203" s="6" t="s">
        <v>1212</v>
      </c>
      <c r="F70203" s="6" t="s">
        <v>1213</v>
      </c>
      <c r="G70203" s="6" t="s">
        <v>35</v>
      </c>
      <c r="H70203" s="6" t="s">
        <v>139</v>
      </c>
      <c r="I70203" s="6" t="s">
        <v>140</v>
      </c>
      <c r="J70203" s="6" t="s">
        <v>16</v>
      </c>
      <c r="K70203" s="6" t="s">
        <v>17</v>
      </c>
      <c r="L70203" s="7" t="s">
        <v>18</v>
      </c>
      <c r="M70203" s="8">
        <v>349.25</v>
      </c>
      <c r="N70203" s="9">
        <v>1</v>
      </c>
      <c r="O70203" s="10">
        <v>0</v>
      </c>
      <c r="P70203" s="9"/>
    </row>
    <row r="70204" spans="1:16" x14ac:dyDescent="0.25">
      <c r="A70204" s="6">
        <v>90007046</v>
      </c>
      <c r="B70204" s="6" t="s">
        <v>7181</v>
      </c>
      <c r="C70204" s="6" t="s">
        <v>7182</v>
      </c>
      <c r="D70204" s="7" t="s">
        <v>7182</v>
      </c>
      <c r="E70204" s="6" t="s">
        <v>1212</v>
      </c>
      <c r="F70204" s="6" t="s">
        <v>1213</v>
      </c>
      <c r="G70204" s="6" t="s">
        <v>35</v>
      </c>
      <c r="H70204" s="6" t="s">
        <v>141</v>
      </c>
      <c r="I70204" s="6" t="s">
        <v>142</v>
      </c>
      <c r="J70204" s="6" t="s">
        <v>16</v>
      </c>
      <c r="K70204" s="6" t="s">
        <v>17</v>
      </c>
      <c r="L70204" s="7" t="s">
        <v>18</v>
      </c>
      <c r="M70204" s="8">
        <v>629.39</v>
      </c>
      <c r="N70204" s="9">
        <v>1</v>
      </c>
      <c r="O70204" s="9">
        <v>6</v>
      </c>
      <c r="P70204" s="9"/>
    </row>
    <row r="70205" spans="1:16" x14ac:dyDescent="0.25">
      <c r="A70205" s="6">
        <v>90007046</v>
      </c>
      <c r="B70205" s="6" t="s">
        <v>7181</v>
      </c>
      <c r="C70205" s="6" t="s">
        <v>7182</v>
      </c>
      <c r="D70205" s="7" t="s">
        <v>7182</v>
      </c>
      <c r="E70205" s="6" t="s">
        <v>1212</v>
      </c>
      <c r="F70205" s="6" t="s">
        <v>1213</v>
      </c>
      <c r="G70205" s="6" t="s">
        <v>35</v>
      </c>
      <c r="H70205" s="6" t="s">
        <v>2148</v>
      </c>
      <c r="I70205" s="6" t="s">
        <v>2149</v>
      </c>
      <c r="J70205" s="6" t="s">
        <v>16</v>
      </c>
      <c r="K70205" s="6" t="s">
        <v>17</v>
      </c>
      <c r="L70205" s="7" t="s">
        <v>18</v>
      </c>
      <c r="M70205" s="8">
        <v>999.94</v>
      </c>
      <c r="N70205" s="9">
        <v>1</v>
      </c>
      <c r="O70205" s="9">
        <v>19</v>
      </c>
      <c r="P70205" s="9"/>
    </row>
    <row r="70206" spans="1:16" x14ac:dyDescent="0.25">
      <c r="A70206" s="6">
        <v>90007046</v>
      </c>
      <c r="B70206" s="6" t="s">
        <v>7181</v>
      </c>
      <c r="C70206" s="6" t="s">
        <v>7182</v>
      </c>
      <c r="D70206" s="7" t="s">
        <v>7182</v>
      </c>
      <c r="E70206" s="6" t="s">
        <v>1212</v>
      </c>
      <c r="F70206" s="6" t="s">
        <v>1213</v>
      </c>
      <c r="G70206" s="6" t="s">
        <v>35</v>
      </c>
      <c r="H70206" s="6" t="s">
        <v>1789</v>
      </c>
      <c r="I70206" s="6" t="s">
        <v>1790</v>
      </c>
      <c r="J70206" s="6" t="s">
        <v>16</v>
      </c>
      <c r="K70206" s="6" t="s">
        <v>17</v>
      </c>
      <c r="L70206" s="7" t="s">
        <v>18</v>
      </c>
      <c r="M70206" s="8">
        <v>360.7</v>
      </c>
      <c r="N70206" s="9">
        <v>1</v>
      </c>
      <c r="O70206" s="9">
        <v>1</v>
      </c>
      <c r="P70206" s="9"/>
    </row>
    <row r="70207" spans="1:16" x14ac:dyDescent="0.25">
      <c r="A70207" s="6">
        <v>90007046</v>
      </c>
      <c r="B70207" s="6" t="s">
        <v>7181</v>
      </c>
      <c r="C70207" s="6" t="s">
        <v>7182</v>
      </c>
      <c r="D70207" s="7" t="s">
        <v>7182</v>
      </c>
      <c r="E70207" s="6" t="s">
        <v>1212</v>
      </c>
      <c r="F70207" s="6" t="s">
        <v>1213</v>
      </c>
      <c r="G70207" s="6" t="s">
        <v>35</v>
      </c>
      <c r="H70207" s="6" t="s">
        <v>157</v>
      </c>
      <c r="I70207" s="6" t="s">
        <v>158</v>
      </c>
      <c r="J70207" s="6" t="s">
        <v>16</v>
      </c>
      <c r="K70207" s="6" t="s">
        <v>17</v>
      </c>
      <c r="L70207" s="7" t="s">
        <v>44</v>
      </c>
      <c r="M70207" s="8">
        <v>298.31</v>
      </c>
      <c r="N70207" s="9">
        <v>1</v>
      </c>
      <c r="O70207" s="9">
        <v>2</v>
      </c>
      <c r="P70207" s="9"/>
    </row>
    <row r="70208" spans="1:16" x14ac:dyDescent="0.25">
      <c r="A70208" s="6">
        <v>90007046</v>
      </c>
      <c r="B70208" s="6" t="s">
        <v>7181</v>
      </c>
      <c r="C70208" s="6" t="s">
        <v>7182</v>
      </c>
      <c r="D70208" s="7" t="s">
        <v>7182</v>
      </c>
      <c r="E70208" s="6" t="s">
        <v>1212</v>
      </c>
      <c r="F70208" s="6" t="s">
        <v>1213</v>
      </c>
      <c r="G70208" s="6" t="s">
        <v>35</v>
      </c>
      <c r="H70208" s="6" t="s">
        <v>1031</v>
      </c>
      <c r="I70208" s="6" t="s">
        <v>1032</v>
      </c>
      <c r="J70208" s="6" t="s">
        <v>16</v>
      </c>
      <c r="K70208" s="6" t="s">
        <v>17</v>
      </c>
      <c r="L70208" s="7" t="s">
        <v>18</v>
      </c>
      <c r="M70208" s="8">
        <v>386.66</v>
      </c>
      <c r="N70208" s="9">
        <v>1</v>
      </c>
      <c r="O70208" s="9">
        <v>4</v>
      </c>
      <c r="P70208" s="9"/>
    </row>
    <row r="70209" spans="1:16" x14ac:dyDescent="0.25">
      <c r="A70209" s="6">
        <v>90007046</v>
      </c>
      <c r="B70209" s="6" t="s">
        <v>7181</v>
      </c>
      <c r="C70209" s="6" t="s">
        <v>7182</v>
      </c>
      <c r="D70209" s="7" t="s">
        <v>7182</v>
      </c>
      <c r="E70209" s="6" t="s">
        <v>1212</v>
      </c>
      <c r="F70209" s="6" t="s">
        <v>1213</v>
      </c>
      <c r="G70209" s="6" t="s">
        <v>35</v>
      </c>
      <c r="H70209" s="6" t="s">
        <v>179</v>
      </c>
      <c r="I70209" s="6" t="s">
        <v>180</v>
      </c>
      <c r="J70209" s="6" t="s">
        <v>16</v>
      </c>
      <c r="K70209" s="6" t="s">
        <v>17</v>
      </c>
      <c r="L70209" s="7" t="s">
        <v>18</v>
      </c>
      <c r="M70209" s="8">
        <v>452.9</v>
      </c>
      <c r="N70209" s="9">
        <v>1</v>
      </c>
      <c r="O70209" s="9">
        <v>5</v>
      </c>
      <c r="P70209" s="9"/>
    </row>
    <row r="70210" spans="1:16" x14ac:dyDescent="0.25">
      <c r="A70210" s="6">
        <v>90007046</v>
      </c>
      <c r="B70210" s="6" t="s">
        <v>7181</v>
      </c>
      <c r="C70210" s="6" t="s">
        <v>7182</v>
      </c>
      <c r="D70210" s="7" t="s">
        <v>7182</v>
      </c>
      <c r="E70210" s="6" t="s">
        <v>1212</v>
      </c>
      <c r="F70210" s="6" t="s">
        <v>1213</v>
      </c>
      <c r="G70210" s="6" t="s">
        <v>35</v>
      </c>
      <c r="H70210" s="6" t="s">
        <v>4447</v>
      </c>
      <c r="I70210" s="6" t="s">
        <v>4448</v>
      </c>
      <c r="J70210" s="6" t="s">
        <v>16</v>
      </c>
      <c r="K70210" s="6" t="s">
        <v>17</v>
      </c>
      <c r="L70210" s="7" t="s">
        <v>18</v>
      </c>
      <c r="M70210" s="8">
        <v>565.41</v>
      </c>
      <c r="N70210" s="9">
        <v>1</v>
      </c>
      <c r="O70210" s="9">
        <v>3</v>
      </c>
      <c r="P70210" s="9"/>
    </row>
    <row r="70211" spans="1:16" x14ac:dyDescent="0.25">
      <c r="A70211" s="6">
        <v>90007046</v>
      </c>
      <c r="B70211" s="6" t="s">
        <v>7181</v>
      </c>
      <c r="C70211" s="6" t="s">
        <v>7182</v>
      </c>
      <c r="D70211" s="7" t="s">
        <v>7182</v>
      </c>
      <c r="E70211" s="6" t="s">
        <v>1212</v>
      </c>
      <c r="F70211" s="6" t="s">
        <v>1213</v>
      </c>
      <c r="G70211" s="6" t="s">
        <v>35</v>
      </c>
      <c r="H70211" s="6" t="s">
        <v>3937</v>
      </c>
      <c r="I70211" s="6" t="s">
        <v>3938</v>
      </c>
      <c r="J70211" s="6" t="s">
        <v>59</v>
      </c>
      <c r="K70211" s="6" t="s">
        <v>60</v>
      </c>
      <c r="L70211" s="7" t="s">
        <v>18</v>
      </c>
      <c r="M70211" s="8">
        <v>653.84</v>
      </c>
      <c r="N70211" s="9">
        <v>1</v>
      </c>
      <c r="O70211" s="9">
        <v>6</v>
      </c>
      <c r="P70211" s="9"/>
    </row>
    <row r="70212" spans="1:16" x14ac:dyDescent="0.25">
      <c r="A70212" s="6">
        <v>90007046</v>
      </c>
      <c r="B70212" s="6" t="s">
        <v>7181</v>
      </c>
      <c r="C70212" s="6" t="s">
        <v>7182</v>
      </c>
      <c r="D70212" s="7" t="s">
        <v>7182</v>
      </c>
      <c r="E70212" s="6" t="s">
        <v>1212</v>
      </c>
      <c r="F70212" s="6" t="s">
        <v>1213</v>
      </c>
      <c r="G70212" s="6" t="s">
        <v>35</v>
      </c>
      <c r="H70212" s="6" t="s">
        <v>2214</v>
      </c>
      <c r="I70212" s="6" t="s">
        <v>2215</v>
      </c>
      <c r="J70212" s="6" t="s">
        <v>16</v>
      </c>
      <c r="K70212" s="6" t="s">
        <v>17</v>
      </c>
      <c r="L70212" s="7" t="s">
        <v>18</v>
      </c>
      <c r="M70212" s="8">
        <v>570.6</v>
      </c>
      <c r="N70212" s="9">
        <v>1</v>
      </c>
      <c r="O70212" s="9">
        <v>3</v>
      </c>
      <c r="P70212" s="9"/>
    </row>
    <row r="70213" spans="1:16" x14ac:dyDescent="0.25">
      <c r="A70213" s="6">
        <v>90007046</v>
      </c>
      <c r="B70213" s="6" t="s">
        <v>7181</v>
      </c>
      <c r="C70213" s="6" t="s">
        <v>7182</v>
      </c>
      <c r="D70213" s="7" t="s">
        <v>7182</v>
      </c>
      <c r="E70213" s="6" t="s">
        <v>1212</v>
      </c>
      <c r="F70213" s="6" t="s">
        <v>1213</v>
      </c>
      <c r="G70213" s="6" t="s">
        <v>35</v>
      </c>
      <c r="H70213" s="6" t="s">
        <v>197</v>
      </c>
      <c r="I70213" s="6" t="s">
        <v>198</v>
      </c>
      <c r="J70213" s="6" t="s">
        <v>59</v>
      </c>
      <c r="K70213" s="6" t="s">
        <v>60</v>
      </c>
      <c r="L70213" s="7" t="s">
        <v>18</v>
      </c>
      <c r="M70213" s="8">
        <v>114.29</v>
      </c>
      <c r="N70213" s="9">
        <v>1</v>
      </c>
      <c r="O70213" s="10">
        <v>0</v>
      </c>
      <c r="P70213" s="9"/>
    </row>
    <row r="70214" spans="1:16" x14ac:dyDescent="0.25">
      <c r="A70214" s="6">
        <v>90007046</v>
      </c>
      <c r="B70214" s="6" t="s">
        <v>7181</v>
      </c>
      <c r="C70214" s="6" t="s">
        <v>7182</v>
      </c>
      <c r="D70214" s="7" t="s">
        <v>7182</v>
      </c>
      <c r="E70214" s="6" t="s">
        <v>1212</v>
      </c>
      <c r="F70214" s="6" t="s">
        <v>1213</v>
      </c>
      <c r="G70214" s="6" t="s">
        <v>35</v>
      </c>
      <c r="H70214" s="6" t="s">
        <v>3964</v>
      </c>
      <c r="I70214" s="6" t="s">
        <v>3965</v>
      </c>
      <c r="J70214" s="6" t="s">
        <v>16</v>
      </c>
      <c r="K70214" s="6" t="s">
        <v>17</v>
      </c>
      <c r="L70214" s="7" t="s">
        <v>18</v>
      </c>
      <c r="M70214" s="8">
        <v>2367.3000000000002</v>
      </c>
      <c r="N70214" s="9">
        <v>2</v>
      </c>
      <c r="O70214" s="9">
        <v>15</v>
      </c>
      <c r="P70214" s="9"/>
    </row>
    <row r="70215" spans="1:16" x14ac:dyDescent="0.25">
      <c r="A70215" s="6">
        <v>90007046</v>
      </c>
      <c r="B70215" s="6" t="s">
        <v>7181</v>
      </c>
      <c r="C70215" s="6" t="s">
        <v>7182</v>
      </c>
      <c r="D70215" s="7" t="s">
        <v>7182</v>
      </c>
      <c r="E70215" s="6" t="s">
        <v>1212</v>
      </c>
      <c r="F70215" s="6" t="s">
        <v>1213</v>
      </c>
      <c r="G70215" s="6" t="s">
        <v>35</v>
      </c>
      <c r="H70215" s="6" t="s">
        <v>201</v>
      </c>
      <c r="I70215" s="6" t="s">
        <v>202</v>
      </c>
      <c r="J70215" s="6" t="s">
        <v>59</v>
      </c>
      <c r="K70215" s="6" t="s">
        <v>60</v>
      </c>
      <c r="L70215" s="7" t="s">
        <v>18</v>
      </c>
      <c r="M70215" s="8">
        <v>280.05</v>
      </c>
      <c r="N70215" s="9">
        <v>1</v>
      </c>
      <c r="O70215" s="9">
        <v>1</v>
      </c>
      <c r="P70215" s="9"/>
    </row>
    <row r="70216" spans="1:16" x14ac:dyDescent="0.25">
      <c r="A70216" s="6">
        <v>90007046</v>
      </c>
      <c r="B70216" s="6" t="s">
        <v>7181</v>
      </c>
      <c r="C70216" s="6" t="s">
        <v>7182</v>
      </c>
      <c r="D70216" s="7" t="s">
        <v>7182</v>
      </c>
      <c r="E70216" s="6" t="s">
        <v>1212</v>
      </c>
      <c r="F70216" s="6" t="s">
        <v>1213</v>
      </c>
      <c r="G70216" s="6" t="s">
        <v>35</v>
      </c>
      <c r="H70216" s="6" t="s">
        <v>201</v>
      </c>
      <c r="I70216" s="6" t="s">
        <v>202</v>
      </c>
      <c r="J70216" s="6" t="s">
        <v>16</v>
      </c>
      <c r="K70216" s="6" t="s">
        <v>17</v>
      </c>
      <c r="L70216" s="7" t="s">
        <v>44</v>
      </c>
      <c r="M70216" s="8">
        <v>2763.88</v>
      </c>
      <c r="N70216" s="9">
        <v>4</v>
      </c>
      <c r="O70216" s="9">
        <v>11</v>
      </c>
      <c r="P70216" s="9"/>
    </row>
    <row r="70217" spans="1:16" x14ac:dyDescent="0.25">
      <c r="A70217" s="6">
        <v>90007046</v>
      </c>
      <c r="B70217" s="6" t="s">
        <v>7181</v>
      </c>
      <c r="C70217" s="6" t="s">
        <v>7182</v>
      </c>
      <c r="D70217" s="7" t="s">
        <v>7182</v>
      </c>
      <c r="E70217" s="6" t="s">
        <v>1212</v>
      </c>
      <c r="F70217" s="6" t="s">
        <v>1213</v>
      </c>
      <c r="G70217" s="6" t="s">
        <v>35</v>
      </c>
      <c r="H70217" s="6" t="s">
        <v>201</v>
      </c>
      <c r="I70217" s="6" t="s">
        <v>202</v>
      </c>
      <c r="J70217" s="6" t="s">
        <v>16</v>
      </c>
      <c r="K70217" s="6" t="s">
        <v>17</v>
      </c>
      <c r="L70217" s="7" t="s">
        <v>18</v>
      </c>
      <c r="M70217" s="8">
        <v>1315.49</v>
      </c>
      <c r="N70217" s="9">
        <v>2</v>
      </c>
      <c r="O70217" s="9">
        <v>4</v>
      </c>
      <c r="P70217" s="9"/>
    </row>
    <row r="70218" spans="1:16" x14ac:dyDescent="0.25">
      <c r="A70218" s="6">
        <v>90007046</v>
      </c>
      <c r="B70218" s="6" t="s">
        <v>7181</v>
      </c>
      <c r="C70218" s="6" t="s">
        <v>7182</v>
      </c>
      <c r="D70218" s="7" t="s">
        <v>7182</v>
      </c>
      <c r="E70218" s="6" t="s">
        <v>1212</v>
      </c>
      <c r="F70218" s="6" t="s">
        <v>1213</v>
      </c>
      <c r="G70218" s="6" t="s">
        <v>35</v>
      </c>
      <c r="H70218" s="6" t="s">
        <v>1939</v>
      </c>
      <c r="I70218" s="6" t="s">
        <v>1940</v>
      </c>
      <c r="J70218" s="6" t="s">
        <v>16</v>
      </c>
      <c r="K70218" s="6" t="s">
        <v>17</v>
      </c>
      <c r="L70218" s="7" t="s">
        <v>18</v>
      </c>
      <c r="M70218" s="8">
        <v>456.16</v>
      </c>
      <c r="N70218" s="9">
        <v>1</v>
      </c>
      <c r="O70218" s="10">
        <v>0</v>
      </c>
      <c r="P70218" s="9"/>
    </row>
    <row r="70219" spans="1:16" x14ac:dyDescent="0.25">
      <c r="A70219" s="6">
        <v>90007046</v>
      </c>
      <c r="B70219" s="6" t="s">
        <v>7181</v>
      </c>
      <c r="C70219" s="6" t="s">
        <v>7182</v>
      </c>
      <c r="D70219" s="7" t="s">
        <v>7182</v>
      </c>
      <c r="E70219" s="6" t="s">
        <v>1212</v>
      </c>
      <c r="F70219" s="6" t="s">
        <v>1213</v>
      </c>
      <c r="G70219" s="6" t="s">
        <v>35</v>
      </c>
      <c r="H70219" s="6" t="s">
        <v>213</v>
      </c>
      <c r="I70219" s="6" t="s">
        <v>214</v>
      </c>
      <c r="J70219" s="6" t="s">
        <v>59</v>
      </c>
      <c r="K70219" s="6" t="s">
        <v>60</v>
      </c>
      <c r="L70219" s="7" t="s">
        <v>18</v>
      </c>
      <c r="M70219" s="8">
        <v>498.26</v>
      </c>
      <c r="N70219" s="9">
        <v>1</v>
      </c>
      <c r="O70219" s="9">
        <v>1</v>
      </c>
      <c r="P70219" s="9"/>
    </row>
    <row r="70220" spans="1:16" x14ac:dyDescent="0.25">
      <c r="A70220" s="6">
        <v>90007046</v>
      </c>
      <c r="B70220" s="6" t="s">
        <v>7181</v>
      </c>
      <c r="C70220" s="6" t="s">
        <v>7182</v>
      </c>
      <c r="D70220" s="7" t="s">
        <v>7182</v>
      </c>
      <c r="E70220" s="6" t="s">
        <v>1212</v>
      </c>
      <c r="F70220" s="6" t="s">
        <v>1213</v>
      </c>
      <c r="G70220" s="6" t="s">
        <v>35</v>
      </c>
      <c r="H70220" s="6" t="s">
        <v>1225</v>
      </c>
      <c r="I70220" s="6" t="s">
        <v>1226</v>
      </c>
      <c r="J70220" s="6" t="s">
        <v>59</v>
      </c>
      <c r="K70220" s="6" t="s">
        <v>60</v>
      </c>
      <c r="L70220" s="7" t="s">
        <v>18</v>
      </c>
      <c r="M70220" s="8">
        <v>498.93</v>
      </c>
      <c r="N70220" s="9">
        <v>1</v>
      </c>
      <c r="O70220" s="9">
        <v>1</v>
      </c>
      <c r="P70220" s="9"/>
    </row>
    <row r="70221" spans="1:16" x14ac:dyDescent="0.25">
      <c r="A70221" s="6">
        <v>90007046</v>
      </c>
      <c r="B70221" s="6" t="s">
        <v>7181</v>
      </c>
      <c r="C70221" s="6" t="s">
        <v>7182</v>
      </c>
      <c r="D70221" s="7" t="s">
        <v>7182</v>
      </c>
      <c r="E70221" s="6" t="s">
        <v>1212</v>
      </c>
      <c r="F70221" s="6" t="s">
        <v>1213</v>
      </c>
      <c r="G70221" s="6" t="s">
        <v>35</v>
      </c>
      <c r="H70221" s="6" t="s">
        <v>1225</v>
      </c>
      <c r="I70221" s="6" t="s">
        <v>1226</v>
      </c>
      <c r="J70221" s="6" t="s">
        <v>16</v>
      </c>
      <c r="K70221" s="6" t="s">
        <v>17</v>
      </c>
      <c r="L70221" s="7" t="s">
        <v>44</v>
      </c>
      <c r="M70221" s="8">
        <v>222.6</v>
      </c>
      <c r="N70221" s="9">
        <v>2</v>
      </c>
      <c r="O70221" s="10">
        <v>0</v>
      </c>
      <c r="P70221" s="9"/>
    </row>
    <row r="70222" spans="1:16" x14ac:dyDescent="0.25">
      <c r="A70222" s="6">
        <v>90007046</v>
      </c>
      <c r="B70222" s="6" t="s">
        <v>7181</v>
      </c>
      <c r="C70222" s="6" t="s">
        <v>7182</v>
      </c>
      <c r="D70222" s="7" t="s">
        <v>7182</v>
      </c>
      <c r="E70222" s="6" t="s">
        <v>1212</v>
      </c>
      <c r="F70222" s="6" t="s">
        <v>1213</v>
      </c>
      <c r="G70222" s="6" t="s">
        <v>35</v>
      </c>
      <c r="H70222" s="6" t="s">
        <v>1225</v>
      </c>
      <c r="I70222" s="6" t="s">
        <v>1226</v>
      </c>
      <c r="J70222" s="6" t="s">
        <v>16</v>
      </c>
      <c r="K70222" s="6" t="s">
        <v>17</v>
      </c>
      <c r="L70222" s="7" t="s">
        <v>18</v>
      </c>
      <c r="M70222" s="8">
        <v>1256.26</v>
      </c>
      <c r="N70222" s="9">
        <v>4</v>
      </c>
      <c r="O70222" s="9">
        <v>2</v>
      </c>
      <c r="P70222" s="9"/>
    </row>
    <row r="70223" spans="1:16" x14ac:dyDescent="0.25">
      <c r="A70223" s="6">
        <v>90007046</v>
      </c>
      <c r="B70223" s="6" t="s">
        <v>7181</v>
      </c>
      <c r="C70223" s="6" t="s">
        <v>7182</v>
      </c>
      <c r="D70223" s="7" t="s">
        <v>7182</v>
      </c>
      <c r="E70223" s="6" t="s">
        <v>1212</v>
      </c>
      <c r="F70223" s="6" t="s">
        <v>1213</v>
      </c>
      <c r="G70223" s="6" t="s">
        <v>35</v>
      </c>
      <c r="H70223" s="6" t="s">
        <v>6670</v>
      </c>
      <c r="I70223" s="6" t="s">
        <v>6671</v>
      </c>
      <c r="J70223" s="6" t="s">
        <v>16</v>
      </c>
      <c r="K70223" s="6" t="s">
        <v>17</v>
      </c>
      <c r="L70223" s="7" t="s">
        <v>44</v>
      </c>
      <c r="M70223" s="8">
        <v>306.04000000000002</v>
      </c>
      <c r="N70223" s="9">
        <v>1</v>
      </c>
      <c r="O70223" s="9">
        <v>1</v>
      </c>
      <c r="P70223" s="9"/>
    </row>
    <row r="70224" spans="1:16" x14ac:dyDescent="0.25">
      <c r="A70224" s="6">
        <v>90007046</v>
      </c>
      <c r="B70224" s="6" t="s">
        <v>7181</v>
      </c>
      <c r="C70224" s="6" t="s">
        <v>7182</v>
      </c>
      <c r="D70224" s="7" t="s">
        <v>7182</v>
      </c>
      <c r="E70224" s="6" t="s">
        <v>1212</v>
      </c>
      <c r="F70224" s="6" t="s">
        <v>1213</v>
      </c>
      <c r="G70224" s="6" t="s">
        <v>35</v>
      </c>
      <c r="H70224" s="6" t="s">
        <v>1903</v>
      </c>
      <c r="I70224" s="6" t="s">
        <v>1904</v>
      </c>
      <c r="J70224" s="6" t="s">
        <v>59</v>
      </c>
      <c r="K70224" s="6" t="s">
        <v>60</v>
      </c>
      <c r="L70224" s="7" t="s">
        <v>18</v>
      </c>
      <c r="M70224" s="8">
        <v>809.48</v>
      </c>
      <c r="N70224" s="9">
        <v>1</v>
      </c>
      <c r="O70224" s="9">
        <v>1</v>
      </c>
      <c r="P70224" s="9"/>
    </row>
    <row r="70225" spans="1:16" x14ac:dyDescent="0.25">
      <c r="A70225" s="6">
        <v>90007046</v>
      </c>
      <c r="B70225" s="6" t="s">
        <v>7181</v>
      </c>
      <c r="C70225" s="6" t="s">
        <v>7182</v>
      </c>
      <c r="D70225" s="7" t="s">
        <v>7182</v>
      </c>
      <c r="E70225" s="6" t="s">
        <v>1212</v>
      </c>
      <c r="F70225" s="6" t="s">
        <v>1213</v>
      </c>
      <c r="G70225" s="6" t="s">
        <v>35</v>
      </c>
      <c r="H70225" s="6" t="s">
        <v>1227</v>
      </c>
      <c r="I70225" s="6" t="s">
        <v>1228</v>
      </c>
      <c r="J70225" s="6" t="s">
        <v>59</v>
      </c>
      <c r="K70225" s="6" t="s">
        <v>60</v>
      </c>
      <c r="L70225" s="7" t="s">
        <v>18</v>
      </c>
      <c r="M70225" s="8">
        <v>1564.81</v>
      </c>
      <c r="N70225" s="9">
        <v>5</v>
      </c>
      <c r="O70225" s="9">
        <v>4</v>
      </c>
      <c r="P70225" s="9"/>
    </row>
    <row r="70226" spans="1:16" x14ac:dyDescent="0.25">
      <c r="A70226" s="6">
        <v>90007046</v>
      </c>
      <c r="B70226" s="6" t="s">
        <v>7181</v>
      </c>
      <c r="C70226" s="6" t="s">
        <v>7182</v>
      </c>
      <c r="D70226" s="7" t="s">
        <v>7182</v>
      </c>
      <c r="E70226" s="6" t="s">
        <v>1212</v>
      </c>
      <c r="F70226" s="6" t="s">
        <v>1213</v>
      </c>
      <c r="G70226" s="6" t="s">
        <v>35</v>
      </c>
      <c r="H70226" s="6" t="s">
        <v>1945</v>
      </c>
      <c r="I70226" s="6" t="s">
        <v>1946</v>
      </c>
      <c r="J70226" s="6" t="s">
        <v>16</v>
      </c>
      <c r="K70226" s="6" t="s">
        <v>17</v>
      </c>
      <c r="L70226" s="7" t="s">
        <v>18</v>
      </c>
      <c r="M70226" s="8">
        <v>693.78</v>
      </c>
      <c r="N70226" s="9">
        <v>1</v>
      </c>
      <c r="O70226" s="9">
        <v>4</v>
      </c>
      <c r="P70226" s="9"/>
    </row>
    <row r="70227" spans="1:16" x14ac:dyDescent="0.25">
      <c r="A70227" s="6">
        <v>90007046</v>
      </c>
      <c r="B70227" s="6" t="s">
        <v>7181</v>
      </c>
      <c r="C70227" s="6" t="s">
        <v>7182</v>
      </c>
      <c r="D70227" s="7" t="s">
        <v>7182</v>
      </c>
      <c r="E70227" s="6" t="s">
        <v>1212</v>
      </c>
      <c r="F70227" s="6" t="s">
        <v>1213</v>
      </c>
      <c r="G70227" s="6" t="s">
        <v>35</v>
      </c>
      <c r="H70227" s="6" t="s">
        <v>227</v>
      </c>
      <c r="I70227" s="6" t="s">
        <v>228</v>
      </c>
      <c r="J70227" s="6" t="s">
        <v>59</v>
      </c>
      <c r="K70227" s="6" t="s">
        <v>60</v>
      </c>
      <c r="L70227" s="7" t="s">
        <v>18</v>
      </c>
      <c r="M70227" s="8">
        <v>1083.45</v>
      </c>
      <c r="N70227" s="9">
        <v>2</v>
      </c>
      <c r="O70227" s="9">
        <v>4</v>
      </c>
      <c r="P70227" s="9"/>
    </row>
    <row r="70228" spans="1:16" x14ac:dyDescent="0.25">
      <c r="A70228" s="6">
        <v>90007046</v>
      </c>
      <c r="B70228" s="6" t="s">
        <v>7181</v>
      </c>
      <c r="C70228" s="6" t="s">
        <v>7182</v>
      </c>
      <c r="D70228" s="7" t="s">
        <v>7182</v>
      </c>
      <c r="E70228" s="6" t="s">
        <v>1212</v>
      </c>
      <c r="F70228" s="6" t="s">
        <v>1213</v>
      </c>
      <c r="G70228" s="6" t="s">
        <v>35</v>
      </c>
      <c r="H70228" s="6" t="s">
        <v>227</v>
      </c>
      <c r="I70228" s="6" t="s">
        <v>228</v>
      </c>
      <c r="J70228" s="6" t="s">
        <v>16</v>
      </c>
      <c r="K70228" s="6" t="s">
        <v>17</v>
      </c>
      <c r="L70228" s="7" t="s">
        <v>18</v>
      </c>
      <c r="M70228" s="8">
        <v>653.57000000000005</v>
      </c>
      <c r="N70228" s="9">
        <v>1</v>
      </c>
      <c r="O70228" s="9">
        <v>3</v>
      </c>
      <c r="P70228" s="9"/>
    </row>
    <row r="70229" spans="1:16" x14ac:dyDescent="0.25">
      <c r="A70229" s="6">
        <v>90007046</v>
      </c>
      <c r="B70229" s="6" t="s">
        <v>7181</v>
      </c>
      <c r="C70229" s="6" t="s">
        <v>7182</v>
      </c>
      <c r="D70229" s="7" t="s">
        <v>7182</v>
      </c>
      <c r="E70229" s="6" t="s">
        <v>1212</v>
      </c>
      <c r="F70229" s="6" t="s">
        <v>1213</v>
      </c>
      <c r="G70229" s="6" t="s">
        <v>35</v>
      </c>
      <c r="H70229" s="6" t="s">
        <v>1416</v>
      </c>
      <c r="I70229" s="6" t="s">
        <v>1417</v>
      </c>
      <c r="J70229" s="6" t="s">
        <v>59</v>
      </c>
      <c r="K70229" s="6" t="s">
        <v>60</v>
      </c>
      <c r="L70229" s="7" t="s">
        <v>18</v>
      </c>
      <c r="M70229" s="8">
        <v>719.84</v>
      </c>
      <c r="N70229" s="9">
        <v>1</v>
      </c>
      <c r="O70229" s="9">
        <v>6</v>
      </c>
      <c r="P70229" s="9"/>
    </row>
    <row r="70230" spans="1:16" x14ac:dyDescent="0.25">
      <c r="A70230" s="6">
        <v>90007046</v>
      </c>
      <c r="B70230" s="6" t="s">
        <v>7181</v>
      </c>
      <c r="C70230" s="6" t="s">
        <v>7182</v>
      </c>
      <c r="D70230" s="7" t="s">
        <v>7182</v>
      </c>
      <c r="E70230" s="6" t="s">
        <v>1212</v>
      </c>
      <c r="F70230" s="6" t="s">
        <v>1213</v>
      </c>
      <c r="G70230" s="6" t="s">
        <v>35</v>
      </c>
      <c r="H70230" s="6" t="s">
        <v>3985</v>
      </c>
      <c r="I70230" s="6" t="s">
        <v>3986</v>
      </c>
      <c r="J70230" s="6" t="s">
        <v>59</v>
      </c>
      <c r="K70230" s="6" t="s">
        <v>60</v>
      </c>
      <c r="L70230" s="7" t="s">
        <v>18</v>
      </c>
      <c r="M70230" s="8">
        <v>334.76</v>
      </c>
      <c r="N70230" s="9">
        <v>1</v>
      </c>
      <c r="O70230" s="9">
        <v>2</v>
      </c>
      <c r="P70230" s="9"/>
    </row>
    <row r="70231" spans="1:16" x14ac:dyDescent="0.25">
      <c r="A70231" s="6">
        <v>90007046</v>
      </c>
      <c r="B70231" s="6" t="s">
        <v>7181</v>
      </c>
      <c r="C70231" s="6" t="s">
        <v>7182</v>
      </c>
      <c r="D70231" s="7" t="s">
        <v>7182</v>
      </c>
      <c r="E70231" s="6" t="s">
        <v>1212</v>
      </c>
      <c r="F70231" s="6" t="s">
        <v>1213</v>
      </c>
      <c r="G70231" s="6" t="s">
        <v>35</v>
      </c>
      <c r="H70231" s="6" t="s">
        <v>3987</v>
      </c>
      <c r="I70231" s="6" t="s">
        <v>3988</v>
      </c>
      <c r="J70231" s="6" t="s">
        <v>16</v>
      </c>
      <c r="K70231" s="6" t="s">
        <v>17</v>
      </c>
      <c r="L70231" s="7" t="s">
        <v>18</v>
      </c>
      <c r="M70231" s="8">
        <v>1248.02</v>
      </c>
      <c r="N70231" s="9">
        <v>2</v>
      </c>
      <c r="O70231" s="9">
        <v>4</v>
      </c>
      <c r="P70231" s="9"/>
    </row>
    <row r="70232" spans="1:16" x14ac:dyDescent="0.25">
      <c r="A70232" s="6">
        <v>90007046</v>
      </c>
      <c r="B70232" s="6" t="s">
        <v>7181</v>
      </c>
      <c r="C70232" s="6" t="s">
        <v>7182</v>
      </c>
      <c r="D70232" s="7" t="s">
        <v>7182</v>
      </c>
      <c r="E70232" s="6" t="s">
        <v>1212</v>
      </c>
      <c r="F70232" s="6" t="s">
        <v>1213</v>
      </c>
      <c r="G70232" s="6" t="s">
        <v>35</v>
      </c>
      <c r="H70232" s="6" t="s">
        <v>1229</v>
      </c>
      <c r="I70232" s="6" t="s">
        <v>1230</v>
      </c>
      <c r="J70232" s="6" t="s">
        <v>59</v>
      </c>
      <c r="K70232" s="6" t="s">
        <v>60</v>
      </c>
      <c r="L70232" s="7" t="s">
        <v>18</v>
      </c>
      <c r="M70232" s="8">
        <v>1624.45</v>
      </c>
      <c r="N70232" s="9">
        <v>2</v>
      </c>
      <c r="O70232" s="9">
        <v>15</v>
      </c>
      <c r="P70232" s="9"/>
    </row>
    <row r="70233" spans="1:16" x14ac:dyDescent="0.25">
      <c r="A70233" s="6">
        <v>90007046</v>
      </c>
      <c r="B70233" s="6" t="s">
        <v>7181</v>
      </c>
      <c r="C70233" s="6" t="s">
        <v>7182</v>
      </c>
      <c r="D70233" s="7" t="s">
        <v>7182</v>
      </c>
      <c r="E70233" s="6" t="s">
        <v>1212</v>
      </c>
      <c r="F70233" s="6" t="s">
        <v>1213</v>
      </c>
      <c r="G70233" s="6" t="s">
        <v>35</v>
      </c>
      <c r="H70233" s="6" t="s">
        <v>2273</v>
      </c>
      <c r="I70233" s="6" t="s">
        <v>2274</v>
      </c>
      <c r="J70233" s="6" t="s">
        <v>59</v>
      </c>
      <c r="K70233" s="6" t="s">
        <v>60</v>
      </c>
      <c r="L70233" s="7" t="s">
        <v>18</v>
      </c>
      <c r="M70233" s="8">
        <v>708.53</v>
      </c>
      <c r="N70233" s="9">
        <v>1</v>
      </c>
      <c r="O70233" s="9">
        <v>6</v>
      </c>
      <c r="P70233" s="9"/>
    </row>
    <row r="70234" spans="1:16" x14ac:dyDescent="0.25">
      <c r="A70234" s="6">
        <v>90007046</v>
      </c>
      <c r="B70234" s="6" t="s">
        <v>7181</v>
      </c>
      <c r="C70234" s="6" t="s">
        <v>7182</v>
      </c>
      <c r="D70234" s="7" t="s">
        <v>7182</v>
      </c>
      <c r="E70234" s="6" t="s">
        <v>1212</v>
      </c>
      <c r="F70234" s="6" t="s">
        <v>1213</v>
      </c>
      <c r="G70234" s="6" t="s">
        <v>35</v>
      </c>
      <c r="H70234" s="6" t="s">
        <v>231</v>
      </c>
      <c r="I70234" s="6" t="s">
        <v>232</v>
      </c>
      <c r="J70234" s="6" t="s">
        <v>59</v>
      </c>
      <c r="K70234" s="6" t="s">
        <v>60</v>
      </c>
      <c r="L70234" s="7" t="s">
        <v>18</v>
      </c>
      <c r="M70234" s="8">
        <v>1594.85</v>
      </c>
      <c r="N70234" s="9">
        <v>3</v>
      </c>
      <c r="O70234" s="9">
        <v>6</v>
      </c>
      <c r="P70234" s="9"/>
    </row>
    <row r="70235" spans="1:16" x14ac:dyDescent="0.25">
      <c r="A70235" s="6">
        <v>90007046</v>
      </c>
      <c r="B70235" s="6" t="s">
        <v>7181</v>
      </c>
      <c r="C70235" s="6" t="s">
        <v>7182</v>
      </c>
      <c r="D70235" s="7" t="s">
        <v>7182</v>
      </c>
      <c r="E70235" s="6" t="s">
        <v>1212</v>
      </c>
      <c r="F70235" s="6" t="s">
        <v>1213</v>
      </c>
      <c r="G70235" s="6" t="s">
        <v>35</v>
      </c>
      <c r="H70235" s="6" t="s">
        <v>231</v>
      </c>
      <c r="I70235" s="6" t="s">
        <v>232</v>
      </c>
      <c r="J70235" s="6" t="s">
        <v>16</v>
      </c>
      <c r="K70235" s="6" t="s">
        <v>17</v>
      </c>
      <c r="L70235" s="7" t="s">
        <v>18</v>
      </c>
      <c r="M70235" s="8">
        <v>1151.9100000000001</v>
      </c>
      <c r="N70235" s="9">
        <v>2</v>
      </c>
      <c r="O70235" s="9">
        <v>7</v>
      </c>
      <c r="P70235" s="9"/>
    </row>
    <row r="70236" spans="1:16" x14ac:dyDescent="0.25">
      <c r="A70236" s="6">
        <v>90007046</v>
      </c>
      <c r="B70236" s="6" t="s">
        <v>7181</v>
      </c>
      <c r="C70236" s="6" t="s">
        <v>7182</v>
      </c>
      <c r="D70236" s="7" t="s">
        <v>7182</v>
      </c>
      <c r="E70236" s="6" t="s">
        <v>1212</v>
      </c>
      <c r="F70236" s="6" t="s">
        <v>1213</v>
      </c>
      <c r="G70236" s="6" t="s">
        <v>35</v>
      </c>
      <c r="H70236" s="6" t="s">
        <v>239</v>
      </c>
      <c r="I70236" s="6" t="s">
        <v>240</v>
      </c>
      <c r="J70236" s="6" t="s">
        <v>27</v>
      </c>
      <c r="K70236" s="6" t="s">
        <v>28</v>
      </c>
      <c r="L70236" s="7" t="s">
        <v>18</v>
      </c>
      <c r="M70236" s="8">
        <v>649.69000000000005</v>
      </c>
      <c r="N70236" s="9">
        <v>1</v>
      </c>
      <c r="O70236" s="9">
        <v>1</v>
      </c>
      <c r="P70236" s="9"/>
    </row>
    <row r="70237" spans="1:16" x14ac:dyDescent="0.25">
      <c r="A70237" s="6">
        <v>90007046</v>
      </c>
      <c r="B70237" s="6" t="s">
        <v>7181</v>
      </c>
      <c r="C70237" s="6" t="s">
        <v>7182</v>
      </c>
      <c r="D70237" s="7" t="s">
        <v>7182</v>
      </c>
      <c r="E70237" s="6" t="s">
        <v>1212</v>
      </c>
      <c r="F70237" s="6" t="s">
        <v>1213</v>
      </c>
      <c r="G70237" s="6" t="s">
        <v>35</v>
      </c>
      <c r="H70237" s="6" t="s">
        <v>253</v>
      </c>
      <c r="I70237" s="6" t="s">
        <v>254</v>
      </c>
      <c r="J70237" s="6" t="s">
        <v>16</v>
      </c>
      <c r="K70237" s="6" t="s">
        <v>17</v>
      </c>
      <c r="L70237" s="7" t="s">
        <v>18</v>
      </c>
      <c r="M70237" s="8">
        <v>703.12</v>
      </c>
      <c r="N70237" s="9">
        <v>1</v>
      </c>
      <c r="O70237" s="9">
        <v>3</v>
      </c>
      <c r="P70237" s="9"/>
    </row>
    <row r="70238" spans="1:16" x14ac:dyDescent="0.25">
      <c r="A70238" s="6">
        <v>90007046</v>
      </c>
      <c r="B70238" s="6" t="s">
        <v>7181</v>
      </c>
      <c r="C70238" s="6" t="s">
        <v>7182</v>
      </c>
      <c r="D70238" s="7" t="s">
        <v>7182</v>
      </c>
      <c r="E70238" s="6" t="s">
        <v>1212</v>
      </c>
      <c r="F70238" s="6" t="s">
        <v>1213</v>
      </c>
      <c r="G70238" s="6" t="s">
        <v>35</v>
      </c>
      <c r="H70238" s="6" t="s">
        <v>1233</v>
      </c>
      <c r="I70238" s="6" t="s">
        <v>1234</v>
      </c>
      <c r="J70238" s="6" t="s">
        <v>59</v>
      </c>
      <c r="K70238" s="6" t="s">
        <v>60</v>
      </c>
      <c r="L70238" s="7" t="s">
        <v>18</v>
      </c>
      <c r="M70238" s="8">
        <v>807.47</v>
      </c>
      <c r="N70238" s="9">
        <v>1</v>
      </c>
      <c r="O70238" s="9">
        <v>6</v>
      </c>
      <c r="P70238" s="9"/>
    </row>
    <row r="70239" spans="1:16" x14ac:dyDescent="0.25">
      <c r="A70239" s="6">
        <v>90007046</v>
      </c>
      <c r="B70239" s="6" t="s">
        <v>7181</v>
      </c>
      <c r="C70239" s="6" t="s">
        <v>7182</v>
      </c>
      <c r="D70239" s="7" t="s">
        <v>7182</v>
      </c>
      <c r="E70239" s="6" t="s">
        <v>1212</v>
      </c>
      <c r="F70239" s="6" t="s">
        <v>1213</v>
      </c>
      <c r="G70239" s="6" t="s">
        <v>35</v>
      </c>
      <c r="H70239" s="6" t="s">
        <v>283</v>
      </c>
      <c r="I70239" s="6" t="s">
        <v>284</v>
      </c>
      <c r="J70239" s="6" t="s">
        <v>59</v>
      </c>
      <c r="K70239" s="6" t="s">
        <v>60</v>
      </c>
      <c r="L70239" s="7" t="s">
        <v>18</v>
      </c>
      <c r="M70239" s="8">
        <v>721.03</v>
      </c>
      <c r="N70239" s="9">
        <v>1</v>
      </c>
      <c r="O70239" s="9">
        <v>2</v>
      </c>
      <c r="P70239" s="9"/>
    </row>
    <row r="70240" spans="1:16" x14ac:dyDescent="0.25">
      <c r="A70240" s="6">
        <v>90007046</v>
      </c>
      <c r="B70240" s="6" t="s">
        <v>7181</v>
      </c>
      <c r="C70240" s="6" t="s">
        <v>7182</v>
      </c>
      <c r="D70240" s="7" t="s">
        <v>7182</v>
      </c>
      <c r="E70240" s="6" t="s">
        <v>1212</v>
      </c>
      <c r="F70240" s="6" t="s">
        <v>1213</v>
      </c>
      <c r="G70240" s="6" t="s">
        <v>35</v>
      </c>
      <c r="H70240" s="6" t="s">
        <v>2307</v>
      </c>
      <c r="I70240" s="6" t="s">
        <v>2308</v>
      </c>
      <c r="J70240" s="6" t="s">
        <v>59</v>
      </c>
      <c r="K70240" s="6" t="s">
        <v>60</v>
      </c>
      <c r="L70240" s="7" t="s">
        <v>18</v>
      </c>
      <c r="M70240" s="8">
        <v>438.02</v>
      </c>
      <c r="N70240" s="9">
        <v>1</v>
      </c>
      <c r="O70240" s="9">
        <v>3</v>
      </c>
      <c r="P70240" s="9"/>
    </row>
    <row r="70241" spans="1:16" x14ac:dyDescent="0.25">
      <c r="A70241" s="6">
        <v>90007046</v>
      </c>
      <c r="B70241" s="6" t="s">
        <v>7181</v>
      </c>
      <c r="C70241" s="6" t="s">
        <v>7182</v>
      </c>
      <c r="D70241" s="7" t="s">
        <v>7182</v>
      </c>
      <c r="E70241" s="6" t="s">
        <v>1212</v>
      </c>
      <c r="F70241" s="6" t="s">
        <v>1213</v>
      </c>
      <c r="G70241" s="6" t="s">
        <v>35</v>
      </c>
      <c r="H70241" s="6" t="s">
        <v>339</v>
      </c>
      <c r="I70241" s="6" t="s">
        <v>340</v>
      </c>
      <c r="J70241" s="6" t="s">
        <v>59</v>
      </c>
      <c r="K70241" s="6" t="s">
        <v>60</v>
      </c>
      <c r="L70241" s="7" t="s">
        <v>18</v>
      </c>
      <c r="M70241" s="8">
        <v>562.07000000000005</v>
      </c>
      <c r="N70241" s="9">
        <v>1</v>
      </c>
      <c r="O70241" s="9">
        <v>1</v>
      </c>
      <c r="P70241" s="9"/>
    </row>
    <row r="70242" spans="1:16" x14ac:dyDescent="0.25">
      <c r="A70242" s="6">
        <v>90007046</v>
      </c>
      <c r="B70242" s="6" t="s">
        <v>7181</v>
      </c>
      <c r="C70242" s="6" t="s">
        <v>7182</v>
      </c>
      <c r="D70242" s="7" t="s">
        <v>7182</v>
      </c>
      <c r="E70242" s="6" t="s">
        <v>1212</v>
      </c>
      <c r="F70242" s="6" t="s">
        <v>1213</v>
      </c>
      <c r="G70242" s="6" t="s">
        <v>35</v>
      </c>
      <c r="H70242" s="6" t="s">
        <v>372</v>
      </c>
      <c r="I70242" s="6" t="s">
        <v>373</v>
      </c>
      <c r="J70242" s="6" t="s">
        <v>16</v>
      </c>
      <c r="K70242" s="6" t="s">
        <v>17</v>
      </c>
      <c r="L70242" s="7" t="s">
        <v>18</v>
      </c>
      <c r="M70242" s="8">
        <v>420.91</v>
      </c>
      <c r="N70242" s="9">
        <v>1</v>
      </c>
      <c r="O70242" s="9">
        <v>3</v>
      </c>
      <c r="P70242" s="9"/>
    </row>
    <row r="70243" spans="1:16" x14ac:dyDescent="0.25">
      <c r="A70243" s="6">
        <v>90007046</v>
      </c>
      <c r="B70243" s="6" t="s">
        <v>7181</v>
      </c>
      <c r="C70243" s="6" t="s">
        <v>7182</v>
      </c>
      <c r="D70243" s="7" t="s">
        <v>7182</v>
      </c>
      <c r="E70243" s="6" t="s">
        <v>1212</v>
      </c>
      <c r="F70243" s="6" t="s">
        <v>1213</v>
      </c>
      <c r="G70243" s="6" t="s">
        <v>35</v>
      </c>
      <c r="H70243" s="6" t="s">
        <v>374</v>
      </c>
      <c r="I70243" s="6" t="s">
        <v>373</v>
      </c>
      <c r="J70243" s="6" t="s">
        <v>59</v>
      </c>
      <c r="K70243" s="6" t="s">
        <v>60</v>
      </c>
      <c r="L70243" s="7" t="s">
        <v>18</v>
      </c>
      <c r="M70243" s="8">
        <v>770.88</v>
      </c>
      <c r="N70243" s="9">
        <v>1</v>
      </c>
      <c r="O70243" s="9">
        <v>3</v>
      </c>
      <c r="P70243" s="9"/>
    </row>
    <row r="70244" spans="1:16" x14ac:dyDescent="0.25">
      <c r="A70244" s="6">
        <v>90007046</v>
      </c>
      <c r="B70244" s="6" t="s">
        <v>7181</v>
      </c>
      <c r="C70244" s="6" t="s">
        <v>7182</v>
      </c>
      <c r="D70244" s="7" t="s">
        <v>7182</v>
      </c>
      <c r="E70244" s="6" t="s">
        <v>1212</v>
      </c>
      <c r="F70244" s="6" t="s">
        <v>1213</v>
      </c>
      <c r="G70244" s="6" t="s">
        <v>35</v>
      </c>
      <c r="H70244" s="6" t="s">
        <v>1118</v>
      </c>
      <c r="I70244" s="6" t="s">
        <v>373</v>
      </c>
      <c r="J70244" s="6" t="s">
        <v>59</v>
      </c>
      <c r="K70244" s="6" t="s">
        <v>60</v>
      </c>
      <c r="L70244" s="7" t="s">
        <v>18</v>
      </c>
      <c r="M70244" s="8">
        <v>1295.97</v>
      </c>
      <c r="N70244" s="9">
        <v>2</v>
      </c>
      <c r="O70244" s="9">
        <v>4</v>
      </c>
      <c r="P70244" s="9"/>
    </row>
    <row r="70245" spans="1:16" x14ac:dyDescent="0.25">
      <c r="A70245" s="6">
        <v>90007046</v>
      </c>
      <c r="B70245" s="6" t="s">
        <v>7181</v>
      </c>
      <c r="C70245" s="6" t="s">
        <v>7182</v>
      </c>
      <c r="D70245" s="7" t="s">
        <v>7182</v>
      </c>
      <c r="E70245" s="6" t="s">
        <v>1212</v>
      </c>
      <c r="F70245" s="6" t="s">
        <v>1213</v>
      </c>
      <c r="G70245" s="6" t="s">
        <v>35</v>
      </c>
      <c r="H70245" s="6" t="s">
        <v>4493</v>
      </c>
      <c r="I70245" s="6" t="s">
        <v>2353</v>
      </c>
      <c r="J70245" s="6" t="s">
        <v>16</v>
      </c>
      <c r="K70245" s="6" t="s">
        <v>17</v>
      </c>
      <c r="L70245" s="7" t="s">
        <v>18</v>
      </c>
      <c r="M70245" s="8">
        <v>954.72</v>
      </c>
      <c r="N70245" s="9">
        <v>1</v>
      </c>
      <c r="O70245" s="9">
        <v>7</v>
      </c>
      <c r="P70245" s="9"/>
    </row>
    <row r="70246" spans="1:16" x14ac:dyDescent="0.25">
      <c r="A70246" s="6">
        <v>90007046</v>
      </c>
      <c r="B70246" s="6" t="s">
        <v>7181</v>
      </c>
      <c r="C70246" s="6" t="s">
        <v>7182</v>
      </c>
      <c r="D70246" s="7" t="s">
        <v>7182</v>
      </c>
      <c r="E70246" s="6" t="s">
        <v>1212</v>
      </c>
      <c r="F70246" s="6" t="s">
        <v>1213</v>
      </c>
      <c r="G70246" s="6" t="s">
        <v>35</v>
      </c>
      <c r="H70246" s="6" t="s">
        <v>379</v>
      </c>
      <c r="I70246" s="6" t="s">
        <v>380</v>
      </c>
      <c r="J70246" s="6" t="s">
        <v>16</v>
      </c>
      <c r="K70246" s="6" t="s">
        <v>17</v>
      </c>
      <c r="L70246" s="7" t="s">
        <v>18</v>
      </c>
      <c r="M70246" s="8">
        <v>690.1</v>
      </c>
      <c r="N70246" s="9">
        <v>1</v>
      </c>
      <c r="O70246" s="9">
        <v>14</v>
      </c>
      <c r="P70246" s="9"/>
    </row>
    <row r="70247" spans="1:16" x14ac:dyDescent="0.25">
      <c r="A70247" s="6">
        <v>90007046</v>
      </c>
      <c r="B70247" s="6" t="s">
        <v>7181</v>
      </c>
      <c r="C70247" s="6" t="s">
        <v>7182</v>
      </c>
      <c r="D70247" s="7" t="s">
        <v>7182</v>
      </c>
      <c r="E70247" s="6" t="s">
        <v>1212</v>
      </c>
      <c r="F70247" s="6" t="s">
        <v>1213</v>
      </c>
      <c r="G70247" s="6" t="s">
        <v>35</v>
      </c>
      <c r="H70247" s="6" t="s">
        <v>389</v>
      </c>
      <c r="I70247" s="6" t="s">
        <v>390</v>
      </c>
      <c r="J70247" s="6" t="s">
        <v>59</v>
      </c>
      <c r="K70247" s="6" t="s">
        <v>60</v>
      </c>
      <c r="L70247" s="7" t="s">
        <v>18</v>
      </c>
      <c r="M70247" s="8">
        <v>1036.9100000000001</v>
      </c>
      <c r="N70247" s="9">
        <v>1</v>
      </c>
      <c r="O70247" s="9">
        <v>7</v>
      </c>
      <c r="P70247" s="9"/>
    </row>
    <row r="70248" spans="1:16" x14ac:dyDescent="0.25">
      <c r="A70248" s="6">
        <v>90007046</v>
      </c>
      <c r="B70248" s="6" t="s">
        <v>7181</v>
      </c>
      <c r="C70248" s="6" t="s">
        <v>7182</v>
      </c>
      <c r="D70248" s="7" t="s">
        <v>7182</v>
      </c>
      <c r="E70248" s="6" t="s">
        <v>1212</v>
      </c>
      <c r="F70248" s="6" t="s">
        <v>1213</v>
      </c>
      <c r="G70248" s="6" t="s">
        <v>35</v>
      </c>
      <c r="H70248" s="6" t="s">
        <v>389</v>
      </c>
      <c r="I70248" s="6" t="s">
        <v>390</v>
      </c>
      <c r="J70248" s="6" t="s">
        <v>16</v>
      </c>
      <c r="K70248" s="6" t="s">
        <v>17</v>
      </c>
      <c r="L70248" s="7" t="s">
        <v>18</v>
      </c>
      <c r="M70248" s="8">
        <v>242.21</v>
      </c>
      <c r="N70248" s="9">
        <v>1</v>
      </c>
      <c r="O70248" s="9">
        <v>2</v>
      </c>
      <c r="P70248" s="9"/>
    </row>
    <row r="70249" spans="1:16" x14ac:dyDescent="0.25">
      <c r="A70249" s="6">
        <v>90007046</v>
      </c>
      <c r="B70249" s="6" t="s">
        <v>7181</v>
      </c>
      <c r="C70249" s="6" t="s">
        <v>7182</v>
      </c>
      <c r="D70249" s="7" t="s">
        <v>7182</v>
      </c>
      <c r="E70249" s="6" t="s">
        <v>1212</v>
      </c>
      <c r="F70249" s="6" t="s">
        <v>1213</v>
      </c>
      <c r="G70249" s="6" t="s">
        <v>35</v>
      </c>
      <c r="H70249" s="6" t="s">
        <v>5779</v>
      </c>
      <c r="I70249" s="6" t="s">
        <v>5780</v>
      </c>
      <c r="J70249" s="6" t="s">
        <v>59</v>
      </c>
      <c r="K70249" s="6" t="s">
        <v>60</v>
      </c>
      <c r="L70249" s="7" t="s">
        <v>18</v>
      </c>
      <c r="M70249" s="8">
        <v>558.22</v>
      </c>
      <c r="N70249" s="9">
        <v>1</v>
      </c>
      <c r="O70249" s="9">
        <v>3</v>
      </c>
      <c r="P70249" s="9"/>
    </row>
    <row r="70250" spans="1:16" x14ac:dyDescent="0.25">
      <c r="A70250" s="6">
        <v>90007046</v>
      </c>
      <c r="B70250" s="6" t="s">
        <v>7181</v>
      </c>
      <c r="C70250" s="6" t="s">
        <v>7182</v>
      </c>
      <c r="D70250" s="7" t="s">
        <v>7182</v>
      </c>
      <c r="E70250" s="6" t="s">
        <v>1212</v>
      </c>
      <c r="F70250" s="6" t="s">
        <v>1213</v>
      </c>
      <c r="G70250" s="6" t="s">
        <v>35</v>
      </c>
      <c r="H70250" s="6" t="s">
        <v>399</v>
      </c>
      <c r="I70250" s="6" t="s">
        <v>400</v>
      </c>
      <c r="J70250" s="6" t="s">
        <v>59</v>
      </c>
      <c r="K70250" s="6" t="s">
        <v>60</v>
      </c>
      <c r="L70250" s="7" t="s">
        <v>18</v>
      </c>
      <c r="M70250" s="8">
        <v>332.92</v>
      </c>
      <c r="N70250" s="9">
        <v>1</v>
      </c>
      <c r="O70250" s="9">
        <v>1</v>
      </c>
      <c r="P70250" s="9"/>
    </row>
    <row r="70251" spans="1:16" x14ac:dyDescent="0.25">
      <c r="A70251" s="6">
        <v>90007046</v>
      </c>
      <c r="B70251" s="6" t="s">
        <v>7181</v>
      </c>
      <c r="C70251" s="6" t="s">
        <v>7182</v>
      </c>
      <c r="D70251" s="7" t="s">
        <v>7182</v>
      </c>
      <c r="E70251" s="6" t="s">
        <v>1212</v>
      </c>
      <c r="F70251" s="6" t="s">
        <v>1213</v>
      </c>
      <c r="G70251" s="6" t="s">
        <v>35</v>
      </c>
      <c r="H70251" s="6" t="s">
        <v>403</v>
      </c>
      <c r="I70251" s="6" t="s">
        <v>404</v>
      </c>
      <c r="J70251" s="6" t="s">
        <v>59</v>
      </c>
      <c r="K70251" s="6" t="s">
        <v>60</v>
      </c>
      <c r="L70251" s="7" t="s">
        <v>18</v>
      </c>
      <c r="M70251" s="8">
        <v>147.06</v>
      </c>
      <c r="N70251" s="9">
        <v>1</v>
      </c>
      <c r="O70251" s="9">
        <v>1</v>
      </c>
      <c r="P70251" s="9"/>
    </row>
    <row r="70252" spans="1:16" x14ac:dyDescent="0.25">
      <c r="A70252" s="6">
        <v>90007046</v>
      </c>
      <c r="B70252" s="6" t="s">
        <v>7181</v>
      </c>
      <c r="C70252" s="6" t="s">
        <v>7182</v>
      </c>
      <c r="D70252" s="7" t="s">
        <v>7182</v>
      </c>
      <c r="E70252" s="6" t="s">
        <v>1212</v>
      </c>
      <c r="F70252" s="6" t="s">
        <v>1213</v>
      </c>
      <c r="G70252" s="6" t="s">
        <v>35</v>
      </c>
      <c r="H70252" s="6" t="s">
        <v>409</v>
      </c>
      <c r="I70252" s="6" t="s">
        <v>410</v>
      </c>
      <c r="J70252" s="6" t="s">
        <v>59</v>
      </c>
      <c r="K70252" s="6" t="s">
        <v>60</v>
      </c>
      <c r="L70252" s="7" t="s">
        <v>18</v>
      </c>
      <c r="M70252" s="8">
        <v>1263.49</v>
      </c>
      <c r="N70252" s="9">
        <v>2</v>
      </c>
      <c r="O70252" s="9">
        <v>11</v>
      </c>
      <c r="P70252" s="9"/>
    </row>
    <row r="70253" spans="1:16" x14ac:dyDescent="0.25">
      <c r="A70253" s="6">
        <v>90007046</v>
      </c>
      <c r="B70253" s="6" t="s">
        <v>7181</v>
      </c>
      <c r="C70253" s="6" t="s">
        <v>7182</v>
      </c>
      <c r="D70253" s="7" t="s">
        <v>7182</v>
      </c>
      <c r="E70253" s="6" t="s">
        <v>1212</v>
      </c>
      <c r="F70253" s="6" t="s">
        <v>1213</v>
      </c>
      <c r="G70253" s="6" t="s">
        <v>35</v>
      </c>
      <c r="H70253" s="6" t="s">
        <v>409</v>
      </c>
      <c r="I70253" s="6" t="s">
        <v>410</v>
      </c>
      <c r="J70253" s="6" t="s">
        <v>16</v>
      </c>
      <c r="K70253" s="6" t="s">
        <v>17</v>
      </c>
      <c r="L70253" s="7" t="s">
        <v>18</v>
      </c>
      <c r="M70253" s="8">
        <v>430.88</v>
      </c>
      <c r="N70253" s="9">
        <v>1</v>
      </c>
      <c r="O70253" s="9">
        <v>6</v>
      </c>
      <c r="P70253" s="9"/>
    </row>
    <row r="70254" spans="1:16" x14ac:dyDescent="0.25">
      <c r="A70254" s="6">
        <v>90007046</v>
      </c>
      <c r="B70254" s="6" t="s">
        <v>7181</v>
      </c>
      <c r="C70254" s="6" t="s">
        <v>7182</v>
      </c>
      <c r="D70254" s="7" t="s">
        <v>7182</v>
      </c>
      <c r="E70254" s="6" t="s">
        <v>1212</v>
      </c>
      <c r="F70254" s="6" t="s">
        <v>1213</v>
      </c>
      <c r="G70254" s="6" t="s">
        <v>35</v>
      </c>
      <c r="H70254" s="6" t="s">
        <v>1168</v>
      </c>
      <c r="I70254" s="6" t="s">
        <v>1169</v>
      </c>
      <c r="J70254" s="6" t="s">
        <v>59</v>
      </c>
      <c r="K70254" s="6" t="s">
        <v>60</v>
      </c>
      <c r="L70254" s="7" t="s">
        <v>18</v>
      </c>
      <c r="M70254" s="8">
        <v>438.72</v>
      </c>
      <c r="N70254" s="9">
        <v>1</v>
      </c>
      <c r="O70254" s="9">
        <v>5</v>
      </c>
      <c r="P70254" s="9"/>
    </row>
    <row r="70255" spans="1:16" x14ac:dyDescent="0.25">
      <c r="A70255" s="6">
        <v>90007046</v>
      </c>
      <c r="B70255" s="6" t="s">
        <v>7181</v>
      </c>
      <c r="C70255" s="6" t="s">
        <v>7182</v>
      </c>
      <c r="D70255" s="7" t="s">
        <v>7182</v>
      </c>
      <c r="E70255" s="6" t="s">
        <v>1212</v>
      </c>
      <c r="F70255" s="6" t="s">
        <v>1213</v>
      </c>
      <c r="G70255" s="6" t="s">
        <v>35</v>
      </c>
      <c r="H70255" s="6" t="s">
        <v>445</v>
      </c>
      <c r="I70255" s="6" t="s">
        <v>446</v>
      </c>
      <c r="J70255" s="6" t="s">
        <v>59</v>
      </c>
      <c r="K70255" s="6" t="s">
        <v>60</v>
      </c>
      <c r="L70255" s="7" t="s">
        <v>18</v>
      </c>
      <c r="M70255" s="8">
        <v>341.06</v>
      </c>
      <c r="N70255" s="9">
        <v>1</v>
      </c>
      <c r="O70255" s="9">
        <v>1</v>
      </c>
      <c r="P70255" s="9"/>
    </row>
    <row r="70256" spans="1:16" x14ac:dyDescent="0.25">
      <c r="A70256" s="6">
        <v>90007046</v>
      </c>
      <c r="B70256" s="6" t="s">
        <v>7181</v>
      </c>
      <c r="C70256" s="6" t="s">
        <v>7182</v>
      </c>
      <c r="D70256" s="7" t="s">
        <v>7182</v>
      </c>
      <c r="E70256" s="6" t="s">
        <v>1212</v>
      </c>
      <c r="F70256" s="6" t="s">
        <v>1213</v>
      </c>
      <c r="G70256" s="6" t="s">
        <v>35</v>
      </c>
      <c r="H70256" s="6" t="s">
        <v>447</v>
      </c>
      <c r="I70256" s="6" t="s">
        <v>448</v>
      </c>
      <c r="J70256" s="6" t="s">
        <v>59</v>
      </c>
      <c r="K70256" s="6" t="s">
        <v>60</v>
      </c>
      <c r="L70256" s="7" t="s">
        <v>18</v>
      </c>
      <c r="M70256" s="8">
        <v>363.34</v>
      </c>
      <c r="N70256" s="9">
        <v>1</v>
      </c>
      <c r="O70256" s="9">
        <v>2</v>
      </c>
      <c r="P70256" s="9"/>
    </row>
    <row r="70257" spans="1:16" x14ac:dyDescent="0.25">
      <c r="A70257" s="6">
        <v>90007046</v>
      </c>
      <c r="B70257" s="6" t="s">
        <v>7181</v>
      </c>
      <c r="C70257" s="6" t="s">
        <v>7182</v>
      </c>
      <c r="D70257" s="7" t="s">
        <v>7182</v>
      </c>
      <c r="E70257" s="6" t="s">
        <v>1212</v>
      </c>
      <c r="F70257" s="6" t="s">
        <v>1213</v>
      </c>
      <c r="G70257" s="6" t="s">
        <v>35</v>
      </c>
      <c r="H70257" s="6" t="s">
        <v>453</v>
      </c>
      <c r="I70257" s="6" t="s">
        <v>454</v>
      </c>
      <c r="J70257" s="6" t="s">
        <v>59</v>
      </c>
      <c r="K70257" s="6" t="s">
        <v>60</v>
      </c>
      <c r="L70257" s="7" t="s">
        <v>18</v>
      </c>
      <c r="M70257" s="8">
        <v>107.73</v>
      </c>
      <c r="N70257" s="9">
        <v>1</v>
      </c>
      <c r="O70257" s="10">
        <v>0</v>
      </c>
      <c r="P70257" s="9"/>
    </row>
    <row r="70258" spans="1:16" x14ac:dyDescent="0.25">
      <c r="A70258" s="6">
        <v>90007046</v>
      </c>
      <c r="B70258" s="6" t="s">
        <v>7181</v>
      </c>
      <c r="C70258" s="6" t="s">
        <v>7182</v>
      </c>
      <c r="D70258" s="7" t="s">
        <v>7182</v>
      </c>
      <c r="E70258" s="6" t="s">
        <v>1212</v>
      </c>
      <c r="F70258" s="6" t="s">
        <v>1213</v>
      </c>
      <c r="G70258" s="6" t="s">
        <v>35</v>
      </c>
      <c r="H70258" s="6" t="s">
        <v>463</v>
      </c>
      <c r="I70258" s="6" t="s">
        <v>464</v>
      </c>
      <c r="J70258" s="6" t="s">
        <v>59</v>
      </c>
      <c r="K70258" s="6" t="s">
        <v>60</v>
      </c>
      <c r="L70258" s="7" t="s">
        <v>18</v>
      </c>
      <c r="M70258" s="8">
        <v>256.89</v>
      </c>
      <c r="N70258" s="9">
        <v>1</v>
      </c>
      <c r="O70258" s="10">
        <v>0</v>
      </c>
      <c r="P70258" s="9"/>
    </row>
    <row r="70259" spans="1:16" x14ac:dyDescent="0.25">
      <c r="A70259" s="6">
        <v>90007046</v>
      </c>
      <c r="B70259" s="6" t="s">
        <v>7181</v>
      </c>
      <c r="C70259" s="6" t="s">
        <v>7182</v>
      </c>
      <c r="D70259" s="7" t="s">
        <v>7182</v>
      </c>
      <c r="E70259" s="6" t="s">
        <v>1212</v>
      </c>
      <c r="F70259" s="6" t="s">
        <v>1213</v>
      </c>
      <c r="G70259" s="6" t="s">
        <v>35</v>
      </c>
      <c r="H70259" s="6" t="s">
        <v>463</v>
      </c>
      <c r="I70259" s="6" t="s">
        <v>464</v>
      </c>
      <c r="J70259" s="6" t="s">
        <v>16</v>
      </c>
      <c r="K70259" s="6" t="s">
        <v>17</v>
      </c>
      <c r="L70259" s="7" t="s">
        <v>18</v>
      </c>
      <c r="M70259" s="8">
        <v>637.11</v>
      </c>
      <c r="N70259" s="9">
        <v>2</v>
      </c>
      <c r="O70259" s="9">
        <v>6</v>
      </c>
      <c r="P70259" s="9"/>
    </row>
    <row r="70260" spans="1:16" x14ac:dyDescent="0.25">
      <c r="A70260" s="6">
        <v>90007046</v>
      </c>
      <c r="B70260" s="6" t="s">
        <v>7181</v>
      </c>
      <c r="C70260" s="6" t="s">
        <v>7182</v>
      </c>
      <c r="D70260" s="7" t="s">
        <v>7182</v>
      </c>
      <c r="E70260" s="6" t="s">
        <v>1212</v>
      </c>
      <c r="F70260" s="6" t="s">
        <v>1213</v>
      </c>
      <c r="G70260" s="6" t="s">
        <v>35</v>
      </c>
      <c r="H70260" s="6" t="s">
        <v>471</v>
      </c>
      <c r="I70260" s="6" t="s">
        <v>472</v>
      </c>
      <c r="J70260" s="6" t="s">
        <v>59</v>
      </c>
      <c r="K70260" s="6" t="s">
        <v>60</v>
      </c>
      <c r="L70260" s="7" t="s">
        <v>18</v>
      </c>
      <c r="M70260" s="8">
        <v>364.08</v>
      </c>
      <c r="N70260" s="9">
        <v>1</v>
      </c>
      <c r="O70260" s="9">
        <v>1</v>
      </c>
      <c r="P70260" s="9"/>
    </row>
    <row r="70261" spans="1:16" x14ac:dyDescent="0.25">
      <c r="A70261" s="6">
        <v>90007046</v>
      </c>
      <c r="B70261" s="6" t="s">
        <v>7181</v>
      </c>
      <c r="C70261" s="6" t="s">
        <v>7182</v>
      </c>
      <c r="D70261" s="7" t="s">
        <v>7182</v>
      </c>
      <c r="E70261" s="6" t="s">
        <v>1212</v>
      </c>
      <c r="F70261" s="6" t="s">
        <v>1213</v>
      </c>
      <c r="G70261" s="6" t="s">
        <v>35</v>
      </c>
      <c r="H70261" s="6" t="s">
        <v>471</v>
      </c>
      <c r="I70261" s="6" t="s">
        <v>472</v>
      </c>
      <c r="J70261" s="6" t="s">
        <v>16</v>
      </c>
      <c r="K70261" s="6" t="s">
        <v>17</v>
      </c>
      <c r="L70261" s="7" t="s">
        <v>18</v>
      </c>
      <c r="M70261" s="8">
        <v>552.39</v>
      </c>
      <c r="N70261" s="9">
        <v>2</v>
      </c>
      <c r="O70261" s="9">
        <v>2</v>
      </c>
      <c r="P70261" s="9"/>
    </row>
    <row r="70262" spans="1:16" x14ac:dyDescent="0.25">
      <c r="A70262" s="6">
        <v>90007046</v>
      </c>
      <c r="B70262" s="6" t="s">
        <v>7181</v>
      </c>
      <c r="C70262" s="6" t="s">
        <v>7182</v>
      </c>
      <c r="D70262" s="7" t="s">
        <v>7182</v>
      </c>
      <c r="E70262" s="6" t="s">
        <v>1212</v>
      </c>
      <c r="F70262" s="6" t="s">
        <v>1213</v>
      </c>
      <c r="G70262" s="6" t="s">
        <v>35</v>
      </c>
      <c r="H70262" s="6" t="s">
        <v>1445</v>
      </c>
      <c r="I70262" s="6" t="s">
        <v>1446</v>
      </c>
      <c r="J70262" s="6" t="s">
        <v>59</v>
      </c>
      <c r="K70262" s="6" t="s">
        <v>60</v>
      </c>
      <c r="L70262" s="7" t="s">
        <v>18</v>
      </c>
      <c r="M70262" s="8">
        <v>189</v>
      </c>
      <c r="N70262" s="9">
        <v>1</v>
      </c>
      <c r="O70262" s="9">
        <v>1</v>
      </c>
      <c r="P70262" s="9"/>
    </row>
    <row r="70263" spans="1:16" x14ac:dyDescent="0.25">
      <c r="A70263" s="6">
        <v>90007046</v>
      </c>
      <c r="B70263" s="6" t="s">
        <v>7181</v>
      </c>
      <c r="C70263" s="6" t="s">
        <v>7182</v>
      </c>
      <c r="D70263" s="7" t="s">
        <v>7182</v>
      </c>
      <c r="E70263" s="6" t="s">
        <v>1212</v>
      </c>
      <c r="F70263" s="6" t="s">
        <v>1213</v>
      </c>
      <c r="G70263" s="6" t="s">
        <v>35</v>
      </c>
      <c r="H70263" s="6" t="s">
        <v>4154</v>
      </c>
      <c r="I70263" s="6" t="s">
        <v>4155</v>
      </c>
      <c r="J70263" s="6" t="s">
        <v>59</v>
      </c>
      <c r="K70263" s="6" t="s">
        <v>60</v>
      </c>
      <c r="L70263" s="7" t="s">
        <v>44</v>
      </c>
      <c r="M70263" s="8">
        <v>285.31</v>
      </c>
      <c r="N70263" s="9">
        <v>1</v>
      </c>
      <c r="O70263" s="10">
        <v>0</v>
      </c>
      <c r="P70263" s="9"/>
    </row>
    <row r="70264" spans="1:16" x14ac:dyDescent="0.25">
      <c r="A70264" s="6">
        <v>90007046</v>
      </c>
      <c r="B70264" s="6" t="s">
        <v>7181</v>
      </c>
      <c r="C70264" s="6" t="s">
        <v>7182</v>
      </c>
      <c r="D70264" s="7" t="s">
        <v>7182</v>
      </c>
      <c r="E70264" s="6" t="s">
        <v>1212</v>
      </c>
      <c r="F70264" s="6" t="s">
        <v>1213</v>
      </c>
      <c r="G70264" s="6" t="s">
        <v>35</v>
      </c>
      <c r="H70264" s="6" t="s">
        <v>6219</v>
      </c>
      <c r="I70264" s="6" t="s">
        <v>6220</v>
      </c>
      <c r="J70264" s="6" t="s">
        <v>16</v>
      </c>
      <c r="K70264" s="6" t="s">
        <v>17</v>
      </c>
      <c r="L70264" s="7" t="s">
        <v>18</v>
      </c>
      <c r="M70264" s="8">
        <v>402.18</v>
      </c>
      <c r="N70264" s="9">
        <v>1</v>
      </c>
      <c r="O70264" s="9">
        <v>2</v>
      </c>
      <c r="P70264" s="9"/>
    </row>
    <row r="70265" spans="1:16" x14ac:dyDescent="0.25">
      <c r="A70265" s="6">
        <v>90007046</v>
      </c>
      <c r="B70265" s="6" t="s">
        <v>7181</v>
      </c>
      <c r="C70265" s="6" t="s">
        <v>7182</v>
      </c>
      <c r="D70265" s="7" t="s">
        <v>7182</v>
      </c>
      <c r="E70265" s="6" t="s">
        <v>1212</v>
      </c>
      <c r="F70265" s="6" t="s">
        <v>1213</v>
      </c>
      <c r="G70265" s="6" t="s">
        <v>35</v>
      </c>
      <c r="H70265" s="6" t="s">
        <v>499</v>
      </c>
      <c r="I70265" s="6" t="s">
        <v>500</v>
      </c>
      <c r="J70265" s="6" t="s">
        <v>59</v>
      </c>
      <c r="K70265" s="6" t="s">
        <v>60</v>
      </c>
      <c r="L70265" s="7" t="s">
        <v>18</v>
      </c>
      <c r="M70265" s="8">
        <v>1111.46</v>
      </c>
      <c r="N70265" s="9">
        <v>1</v>
      </c>
      <c r="O70265" s="9">
        <v>9</v>
      </c>
      <c r="P70265" s="9"/>
    </row>
    <row r="70266" spans="1:16" x14ac:dyDescent="0.25">
      <c r="A70266" s="6">
        <v>90007046</v>
      </c>
      <c r="B70266" s="6" t="s">
        <v>7181</v>
      </c>
      <c r="C70266" s="6" t="s">
        <v>7182</v>
      </c>
      <c r="D70266" s="7" t="s">
        <v>7182</v>
      </c>
      <c r="E70266" s="6" t="s">
        <v>1212</v>
      </c>
      <c r="F70266" s="6" t="s">
        <v>1213</v>
      </c>
      <c r="G70266" s="6" t="s">
        <v>35</v>
      </c>
      <c r="H70266" s="6" t="s">
        <v>2791</v>
      </c>
      <c r="I70266" s="6" t="s">
        <v>2792</v>
      </c>
      <c r="J70266" s="6" t="s">
        <v>59</v>
      </c>
      <c r="K70266" s="6" t="s">
        <v>60</v>
      </c>
      <c r="L70266" s="7" t="s">
        <v>18</v>
      </c>
      <c r="M70266" s="8">
        <v>687.06</v>
      </c>
      <c r="N70266" s="9">
        <v>1</v>
      </c>
      <c r="O70266" s="9">
        <v>6</v>
      </c>
      <c r="P70266" s="9"/>
    </row>
    <row r="70267" spans="1:16" x14ac:dyDescent="0.25">
      <c r="A70267" s="6">
        <v>90007046</v>
      </c>
      <c r="B70267" s="6" t="s">
        <v>7181</v>
      </c>
      <c r="C70267" s="6" t="s">
        <v>7182</v>
      </c>
      <c r="D70267" s="7" t="s">
        <v>7182</v>
      </c>
      <c r="E70267" s="6" t="s">
        <v>1212</v>
      </c>
      <c r="F70267" s="6" t="s">
        <v>1213</v>
      </c>
      <c r="G70267" s="6" t="s">
        <v>35</v>
      </c>
      <c r="H70267" s="6" t="s">
        <v>1960</v>
      </c>
      <c r="I70267" s="6" t="s">
        <v>1961</v>
      </c>
      <c r="J70267" s="6" t="s">
        <v>59</v>
      </c>
      <c r="K70267" s="6" t="s">
        <v>60</v>
      </c>
      <c r="L70267" s="7" t="s">
        <v>18</v>
      </c>
      <c r="M70267" s="8">
        <v>666.59</v>
      </c>
      <c r="N70267" s="9">
        <v>1</v>
      </c>
      <c r="O70267" s="9">
        <v>2</v>
      </c>
      <c r="P70267" s="9"/>
    </row>
    <row r="70268" spans="1:16" x14ac:dyDescent="0.25">
      <c r="A70268" s="6">
        <v>90007046</v>
      </c>
      <c r="B70268" s="6" t="s">
        <v>7181</v>
      </c>
      <c r="C70268" s="6" t="s">
        <v>7182</v>
      </c>
      <c r="D70268" s="7" t="s">
        <v>7182</v>
      </c>
      <c r="E70268" s="6" t="s">
        <v>1212</v>
      </c>
      <c r="F70268" s="6" t="s">
        <v>1213</v>
      </c>
      <c r="G70268" s="6" t="s">
        <v>35</v>
      </c>
      <c r="H70268" s="6" t="s">
        <v>2795</v>
      </c>
      <c r="I70268" s="6" t="s">
        <v>2796</v>
      </c>
      <c r="J70268" s="6" t="s">
        <v>16</v>
      </c>
      <c r="K70268" s="6" t="s">
        <v>17</v>
      </c>
      <c r="L70268" s="7" t="s">
        <v>18</v>
      </c>
      <c r="M70268" s="8">
        <v>639.24</v>
      </c>
      <c r="N70268" s="9">
        <v>1</v>
      </c>
      <c r="O70268" s="9">
        <v>4</v>
      </c>
      <c r="P70268" s="9"/>
    </row>
    <row r="70269" spans="1:16" x14ac:dyDescent="0.25">
      <c r="A70269" s="6">
        <v>90007046</v>
      </c>
      <c r="B70269" s="6" t="s">
        <v>7181</v>
      </c>
      <c r="C70269" s="6" t="s">
        <v>7182</v>
      </c>
      <c r="D70269" s="7" t="s">
        <v>7182</v>
      </c>
      <c r="E70269" s="6" t="s">
        <v>1212</v>
      </c>
      <c r="F70269" s="6" t="s">
        <v>1213</v>
      </c>
      <c r="G70269" s="6" t="s">
        <v>35</v>
      </c>
      <c r="H70269" s="6" t="s">
        <v>1486</v>
      </c>
      <c r="I70269" s="6" t="s">
        <v>1487</v>
      </c>
      <c r="J70269" s="6" t="s">
        <v>16</v>
      </c>
      <c r="K70269" s="6" t="s">
        <v>17</v>
      </c>
      <c r="L70269" s="7" t="s">
        <v>18</v>
      </c>
      <c r="M70269" s="8">
        <v>724.15</v>
      </c>
      <c r="N70269" s="9">
        <v>1</v>
      </c>
      <c r="O70269" s="9">
        <v>11</v>
      </c>
      <c r="P70269" s="9"/>
    </row>
    <row r="70270" spans="1:16" x14ac:dyDescent="0.25">
      <c r="A70270" s="6">
        <v>90007046</v>
      </c>
      <c r="B70270" s="6" t="s">
        <v>7181</v>
      </c>
      <c r="C70270" s="6" t="s">
        <v>7182</v>
      </c>
      <c r="D70270" s="7" t="s">
        <v>7182</v>
      </c>
      <c r="E70270" s="6" t="s">
        <v>1212</v>
      </c>
      <c r="F70270" s="6" t="s">
        <v>1213</v>
      </c>
      <c r="G70270" s="6" t="s">
        <v>35</v>
      </c>
      <c r="H70270" s="6" t="s">
        <v>7214</v>
      </c>
      <c r="I70270" s="6" t="s">
        <v>7215</v>
      </c>
      <c r="J70270" s="6" t="s">
        <v>59</v>
      </c>
      <c r="K70270" s="6" t="s">
        <v>60</v>
      </c>
      <c r="L70270" s="7" t="s">
        <v>18</v>
      </c>
      <c r="M70270" s="8">
        <v>3249.04</v>
      </c>
      <c r="N70270" s="9">
        <v>1</v>
      </c>
      <c r="O70270" s="9">
        <v>3</v>
      </c>
      <c r="P70270" s="9"/>
    </row>
    <row r="70271" spans="1:16" x14ac:dyDescent="0.25">
      <c r="A70271" s="6">
        <v>90007046</v>
      </c>
      <c r="B70271" s="6" t="s">
        <v>7181</v>
      </c>
      <c r="C70271" s="6" t="s">
        <v>7182</v>
      </c>
      <c r="D70271" s="7" t="s">
        <v>7182</v>
      </c>
      <c r="E70271" s="6" t="s">
        <v>1212</v>
      </c>
      <c r="F70271" s="6" t="s">
        <v>1213</v>
      </c>
      <c r="G70271" s="6" t="s">
        <v>35</v>
      </c>
      <c r="H70271" s="6" t="s">
        <v>521</v>
      </c>
      <c r="I70271" s="6" t="s">
        <v>522</v>
      </c>
      <c r="J70271" s="6" t="s">
        <v>59</v>
      </c>
      <c r="K70271" s="6" t="s">
        <v>60</v>
      </c>
      <c r="L70271" s="7" t="s">
        <v>18</v>
      </c>
      <c r="M70271" s="8">
        <v>319.52999999999997</v>
      </c>
      <c r="N70271" s="9">
        <v>1</v>
      </c>
      <c r="O70271" s="9">
        <v>1</v>
      </c>
      <c r="P70271" s="9"/>
    </row>
    <row r="70272" spans="1:16" x14ac:dyDescent="0.25">
      <c r="A70272" s="6">
        <v>90007046</v>
      </c>
      <c r="B70272" s="6" t="s">
        <v>7181</v>
      </c>
      <c r="C70272" s="6" t="s">
        <v>7182</v>
      </c>
      <c r="D70272" s="7" t="s">
        <v>7182</v>
      </c>
      <c r="E70272" s="6" t="s">
        <v>1212</v>
      </c>
      <c r="F70272" s="6" t="s">
        <v>1213</v>
      </c>
      <c r="G70272" s="6" t="s">
        <v>35</v>
      </c>
      <c r="H70272" s="6" t="s">
        <v>537</v>
      </c>
      <c r="I70272" s="6" t="s">
        <v>538</v>
      </c>
      <c r="J70272" s="6" t="s">
        <v>16</v>
      </c>
      <c r="K70272" s="6" t="s">
        <v>17</v>
      </c>
      <c r="L70272" s="7" t="s">
        <v>44</v>
      </c>
      <c r="M70272" s="8">
        <v>422.09</v>
      </c>
      <c r="N70272" s="9">
        <v>1</v>
      </c>
      <c r="O70272" s="9">
        <v>1</v>
      </c>
      <c r="P70272" s="9"/>
    </row>
    <row r="70273" spans="1:16" x14ac:dyDescent="0.25">
      <c r="A70273" s="6">
        <v>90007046</v>
      </c>
      <c r="B70273" s="6" t="s">
        <v>7181</v>
      </c>
      <c r="C70273" s="6" t="s">
        <v>7182</v>
      </c>
      <c r="D70273" s="7" t="s">
        <v>7182</v>
      </c>
      <c r="E70273" s="6" t="s">
        <v>1212</v>
      </c>
      <c r="F70273" s="6" t="s">
        <v>1213</v>
      </c>
      <c r="G70273" s="6" t="s">
        <v>35</v>
      </c>
      <c r="H70273" s="6" t="s">
        <v>571</v>
      </c>
      <c r="I70273" s="6" t="s">
        <v>572</v>
      </c>
      <c r="J70273" s="6" t="s">
        <v>59</v>
      </c>
      <c r="K70273" s="6" t="s">
        <v>60</v>
      </c>
      <c r="L70273" s="7" t="s">
        <v>18</v>
      </c>
      <c r="M70273" s="8">
        <v>316.37</v>
      </c>
      <c r="N70273" s="9">
        <v>1</v>
      </c>
      <c r="O70273" s="9">
        <v>1</v>
      </c>
      <c r="P70273" s="9"/>
    </row>
    <row r="70274" spans="1:16" x14ac:dyDescent="0.25">
      <c r="A70274" s="6">
        <v>90007046</v>
      </c>
      <c r="B70274" s="6" t="s">
        <v>7181</v>
      </c>
      <c r="C70274" s="6" t="s">
        <v>7182</v>
      </c>
      <c r="D70274" s="7" t="s">
        <v>7182</v>
      </c>
      <c r="E70274" s="6" t="s">
        <v>1212</v>
      </c>
      <c r="F70274" s="6" t="s">
        <v>1213</v>
      </c>
      <c r="G70274" s="6" t="s">
        <v>35</v>
      </c>
      <c r="H70274" s="6" t="s">
        <v>571</v>
      </c>
      <c r="I70274" s="6" t="s">
        <v>572</v>
      </c>
      <c r="J70274" s="6" t="s">
        <v>16</v>
      </c>
      <c r="K70274" s="6" t="s">
        <v>17</v>
      </c>
      <c r="L70274" s="7" t="s">
        <v>44</v>
      </c>
      <c r="M70274" s="8">
        <v>555.41</v>
      </c>
      <c r="N70274" s="9">
        <v>1</v>
      </c>
      <c r="O70274" s="9">
        <v>1</v>
      </c>
      <c r="P70274" s="9"/>
    </row>
    <row r="70275" spans="1:16" x14ac:dyDescent="0.25">
      <c r="A70275" s="6">
        <v>90007046</v>
      </c>
      <c r="B70275" s="6" t="s">
        <v>7181</v>
      </c>
      <c r="C70275" s="6" t="s">
        <v>7182</v>
      </c>
      <c r="D70275" s="7" t="s">
        <v>7182</v>
      </c>
      <c r="E70275" s="6" t="s">
        <v>1212</v>
      </c>
      <c r="F70275" s="6" t="s">
        <v>1213</v>
      </c>
      <c r="G70275" s="6" t="s">
        <v>35</v>
      </c>
      <c r="H70275" s="6" t="s">
        <v>7197</v>
      </c>
      <c r="I70275" s="6" t="s">
        <v>7198</v>
      </c>
      <c r="J70275" s="6" t="s">
        <v>59</v>
      </c>
      <c r="K70275" s="6" t="s">
        <v>60</v>
      </c>
      <c r="L70275" s="7" t="s">
        <v>18</v>
      </c>
      <c r="M70275" s="8">
        <v>413.11</v>
      </c>
      <c r="N70275" s="9">
        <v>1</v>
      </c>
      <c r="O70275" s="9">
        <v>1</v>
      </c>
      <c r="P70275" s="9"/>
    </row>
    <row r="70276" spans="1:16" x14ac:dyDescent="0.25">
      <c r="A70276" s="6">
        <v>90007046</v>
      </c>
      <c r="B70276" s="6" t="s">
        <v>7181</v>
      </c>
      <c r="C70276" s="6" t="s">
        <v>7182</v>
      </c>
      <c r="D70276" s="7" t="s">
        <v>7182</v>
      </c>
      <c r="E70276" s="6" t="s">
        <v>1212</v>
      </c>
      <c r="F70276" s="6" t="s">
        <v>1213</v>
      </c>
      <c r="G70276" s="6" t="s">
        <v>35</v>
      </c>
      <c r="H70276" s="6" t="s">
        <v>4186</v>
      </c>
      <c r="I70276" s="6" t="s">
        <v>4187</v>
      </c>
      <c r="J70276" s="6" t="s">
        <v>16</v>
      </c>
      <c r="K70276" s="6" t="s">
        <v>17</v>
      </c>
      <c r="L70276" s="7" t="s">
        <v>18</v>
      </c>
      <c r="M70276" s="8">
        <v>1895.93</v>
      </c>
      <c r="N70276" s="9">
        <v>3</v>
      </c>
      <c r="O70276" s="9">
        <v>1</v>
      </c>
      <c r="P70276" s="9"/>
    </row>
    <row r="70277" spans="1:16" x14ac:dyDescent="0.25">
      <c r="A70277" s="6">
        <v>90007046</v>
      </c>
      <c r="B70277" s="6" t="s">
        <v>7181</v>
      </c>
      <c r="C70277" s="6" t="s">
        <v>7182</v>
      </c>
      <c r="D70277" s="7" t="s">
        <v>7182</v>
      </c>
      <c r="E70277" s="6" t="s">
        <v>1212</v>
      </c>
      <c r="F70277" s="6" t="s">
        <v>1213</v>
      </c>
      <c r="G70277" s="6" t="s">
        <v>35</v>
      </c>
      <c r="H70277" s="6" t="s">
        <v>645</v>
      </c>
      <c r="I70277" s="6" t="s">
        <v>646</v>
      </c>
      <c r="J70277" s="6" t="s">
        <v>59</v>
      </c>
      <c r="K70277" s="6" t="s">
        <v>60</v>
      </c>
      <c r="L70277" s="7" t="s">
        <v>18</v>
      </c>
      <c r="M70277" s="8">
        <v>686.34</v>
      </c>
      <c r="N70277" s="9">
        <v>1</v>
      </c>
      <c r="O70277" s="9">
        <v>8</v>
      </c>
      <c r="P70277" s="9"/>
    </row>
    <row r="70278" spans="1:16" x14ac:dyDescent="0.25">
      <c r="A70278" s="6">
        <v>90007046</v>
      </c>
      <c r="B70278" s="6" t="s">
        <v>7181</v>
      </c>
      <c r="C70278" s="6" t="s">
        <v>7182</v>
      </c>
      <c r="D70278" s="7" t="s">
        <v>7182</v>
      </c>
      <c r="E70278" s="6" t="s">
        <v>1212</v>
      </c>
      <c r="F70278" s="6" t="s">
        <v>1213</v>
      </c>
      <c r="G70278" s="6" t="s">
        <v>35</v>
      </c>
      <c r="H70278" s="6" t="s">
        <v>653</v>
      </c>
      <c r="I70278" s="6" t="s">
        <v>654</v>
      </c>
      <c r="J70278" s="6" t="s">
        <v>59</v>
      </c>
      <c r="K70278" s="6" t="s">
        <v>60</v>
      </c>
      <c r="L70278" s="7" t="s">
        <v>18</v>
      </c>
      <c r="M70278" s="8">
        <v>1630.45</v>
      </c>
      <c r="N70278" s="9">
        <v>6</v>
      </c>
      <c r="O70278" s="9">
        <v>5</v>
      </c>
      <c r="P70278" s="9"/>
    </row>
    <row r="70279" spans="1:16" x14ac:dyDescent="0.25">
      <c r="A70279" s="6">
        <v>90007046</v>
      </c>
      <c r="B70279" s="6" t="s">
        <v>7181</v>
      </c>
      <c r="C70279" s="6" t="s">
        <v>7182</v>
      </c>
      <c r="D70279" s="7" t="s">
        <v>7182</v>
      </c>
      <c r="E70279" s="6" t="s">
        <v>1212</v>
      </c>
      <c r="F70279" s="6" t="s">
        <v>1213</v>
      </c>
      <c r="G70279" s="6" t="s">
        <v>35</v>
      </c>
      <c r="H70279" s="6" t="s">
        <v>653</v>
      </c>
      <c r="I70279" s="6" t="s">
        <v>654</v>
      </c>
      <c r="J70279" s="6" t="s">
        <v>16</v>
      </c>
      <c r="K70279" s="6" t="s">
        <v>17</v>
      </c>
      <c r="L70279" s="7" t="s">
        <v>18</v>
      </c>
      <c r="M70279" s="8">
        <v>260.77999999999997</v>
      </c>
      <c r="N70279" s="9">
        <v>1</v>
      </c>
      <c r="O70279" s="9">
        <v>1</v>
      </c>
      <c r="P70279" s="9"/>
    </row>
    <row r="70280" spans="1:16" x14ac:dyDescent="0.25">
      <c r="A70280" s="6">
        <v>90007046</v>
      </c>
      <c r="B70280" s="6" t="s">
        <v>7181</v>
      </c>
      <c r="C70280" s="6" t="s">
        <v>7182</v>
      </c>
      <c r="D70280" s="7" t="s">
        <v>7182</v>
      </c>
      <c r="E70280" s="6" t="s">
        <v>1212</v>
      </c>
      <c r="F70280" s="6" t="s">
        <v>1213</v>
      </c>
      <c r="G70280" s="6" t="s">
        <v>35</v>
      </c>
      <c r="H70280" s="6" t="s">
        <v>1472</v>
      </c>
      <c r="I70280" s="6" t="s">
        <v>1473</v>
      </c>
      <c r="J70280" s="6" t="s">
        <v>59</v>
      </c>
      <c r="K70280" s="6" t="s">
        <v>60</v>
      </c>
      <c r="L70280" s="7" t="s">
        <v>18</v>
      </c>
      <c r="M70280" s="8">
        <v>2397.12</v>
      </c>
      <c r="N70280" s="9">
        <v>6</v>
      </c>
      <c r="O70280" s="9">
        <v>12</v>
      </c>
      <c r="P70280" s="9"/>
    </row>
    <row r="70281" spans="1:16" x14ac:dyDescent="0.25">
      <c r="A70281" s="6">
        <v>90007046</v>
      </c>
      <c r="B70281" s="6" t="s">
        <v>7181</v>
      </c>
      <c r="C70281" s="6" t="s">
        <v>7182</v>
      </c>
      <c r="D70281" s="7" t="s">
        <v>7182</v>
      </c>
      <c r="E70281" s="6" t="s">
        <v>1212</v>
      </c>
      <c r="F70281" s="6" t="s">
        <v>1213</v>
      </c>
      <c r="G70281" s="6" t="s">
        <v>35</v>
      </c>
      <c r="H70281" s="6" t="s">
        <v>4196</v>
      </c>
      <c r="I70281" s="6" t="s">
        <v>2922</v>
      </c>
      <c r="J70281" s="6" t="s">
        <v>16</v>
      </c>
      <c r="K70281" s="6" t="s">
        <v>17</v>
      </c>
      <c r="L70281" s="7" t="s">
        <v>18</v>
      </c>
      <c r="M70281" s="8">
        <v>282.52</v>
      </c>
      <c r="N70281" s="9">
        <v>1</v>
      </c>
      <c r="O70281" s="9">
        <v>1</v>
      </c>
      <c r="P70281" s="9"/>
    </row>
    <row r="70282" spans="1:16" x14ac:dyDescent="0.25">
      <c r="A70282" s="6">
        <v>90007046</v>
      </c>
      <c r="B70282" s="6" t="s">
        <v>7181</v>
      </c>
      <c r="C70282" s="6" t="s">
        <v>7182</v>
      </c>
      <c r="D70282" s="7" t="s">
        <v>7182</v>
      </c>
      <c r="E70282" s="6" t="s">
        <v>1212</v>
      </c>
      <c r="F70282" s="6" t="s">
        <v>1213</v>
      </c>
      <c r="G70282" s="6" t="s">
        <v>35</v>
      </c>
      <c r="H70282" s="6" t="s">
        <v>2925</v>
      </c>
      <c r="I70282" s="6" t="s">
        <v>2926</v>
      </c>
      <c r="J70282" s="6" t="s">
        <v>16</v>
      </c>
      <c r="K70282" s="6" t="s">
        <v>17</v>
      </c>
      <c r="L70282" s="7" t="s">
        <v>18</v>
      </c>
      <c r="M70282" s="8">
        <v>298.39</v>
      </c>
      <c r="N70282" s="9">
        <v>1</v>
      </c>
      <c r="O70282" s="9">
        <v>3</v>
      </c>
      <c r="P70282" s="9"/>
    </row>
    <row r="70283" spans="1:16" x14ac:dyDescent="0.25">
      <c r="A70283" s="6">
        <v>90007046</v>
      </c>
      <c r="B70283" s="6" t="s">
        <v>7181</v>
      </c>
      <c r="C70283" s="6" t="s">
        <v>7182</v>
      </c>
      <c r="D70283" s="7" t="s">
        <v>7182</v>
      </c>
      <c r="E70283" s="6" t="s">
        <v>1212</v>
      </c>
      <c r="F70283" s="6" t="s">
        <v>1213</v>
      </c>
      <c r="G70283" s="6" t="s">
        <v>35</v>
      </c>
      <c r="H70283" s="6" t="s">
        <v>681</v>
      </c>
      <c r="I70283" s="6" t="s">
        <v>682</v>
      </c>
      <c r="J70283" s="6" t="s">
        <v>59</v>
      </c>
      <c r="K70283" s="6" t="s">
        <v>60</v>
      </c>
      <c r="L70283" s="7" t="s">
        <v>18</v>
      </c>
      <c r="M70283" s="8">
        <v>481.9</v>
      </c>
      <c r="N70283" s="9">
        <v>1</v>
      </c>
      <c r="O70283" s="9">
        <v>3</v>
      </c>
      <c r="P70283" s="9"/>
    </row>
    <row r="70284" spans="1:16" x14ac:dyDescent="0.25">
      <c r="A70284" s="6">
        <v>90007046</v>
      </c>
      <c r="B70284" s="6" t="s">
        <v>7181</v>
      </c>
      <c r="C70284" s="6" t="s">
        <v>7182</v>
      </c>
      <c r="D70284" s="7" t="s">
        <v>7182</v>
      </c>
      <c r="E70284" s="6" t="s">
        <v>1212</v>
      </c>
      <c r="F70284" s="6" t="s">
        <v>1213</v>
      </c>
      <c r="G70284" s="6" t="s">
        <v>35</v>
      </c>
      <c r="H70284" s="6" t="s">
        <v>683</v>
      </c>
      <c r="I70284" s="6" t="s">
        <v>684</v>
      </c>
      <c r="J70284" s="6" t="s">
        <v>16</v>
      </c>
      <c r="K70284" s="6" t="s">
        <v>17</v>
      </c>
      <c r="L70284" s="7" t="s">
        <v>18</v>
      </c>
      <c r="M70284" s="8">
        <v>1741.05</v>
      </c>
      <c r="N70284" s="9">
        <v>3</v>
      </c>
      <c r="O70284" s="9">
        <v>10</v>
      </c>
      <c r="P70284" s="9"/>
    </row>
    <row r="70285" spans="1:16" x14ac:dyDescent="0.25">
      <c r="A70285" s="6">
        <v>90007046</v>
      </c>
      <c r="B70285" s="6" t="s">
        <v>7181</v>
      </c>
      <c r="C70285" s="6" t="s">
        <v>7182</v>
      </c>
      <c r="D70285" s="7" t="s">
        <v>7182</v>
      </c>
      <c r="E70285" s="6" t="s">
        <v>1212</v>
      </c>
      <c r="F70285" s="6" t="s">
        <v>1213</v>
      </c>
      <c r="G70285" s="6" t="s">
        <v>35</v>
      </c>
      <c r="H70285" s="6" t="s">
        <v>685</v>
      </c>
      <c r="I70285" s="6" t="s">
        <v>686</v>
      </c>
      <c r="J70285" s="6" t="s">
        <v>16</v>
      </c>
      <c r="K70285" s="6" t="s">
        <v>17</v>
      </c>
      <c r="L70285" s="7" t="s">
        <v>18</v>
      </c>
      <c r="M70285" s="8">
        <v>378.74</v>
      </c>
      <c r="N70285" s="9">
        <v>1</v>
      </c>
      <c r="O70285" s="9">
        <v>1</v>
      </c>
      <c r="P70285" s="9"/>
    </row>
    <row r="70286" spans="1:16" x14ac:dyDescent="0.25">
      <c r="A70286" s="6">
        <v>90007046</v>
      </c>
      <c r="B70286" s="6" t="s">
        <v>7181</v>
      </c>
      <c r="C70286" s="6" t="s">
        <v>7182</v>
      </c>
      <c r="D70286" s="7" t="s">
        <v>7182</v>
      </c>
      <c r="E70286" s="6" t="s">
        <v>1212</v>
      </c>
      <c r="F70286" s="6" t="s">
        <v>1213</v>
      </c>
      <c r="G70286" s="6" t="s">
        <v>35</v>
      </c>
      <c r="H70286" s="6" t="s">
        <v>719</v>
      </c>
      <c r="I70286" s="6" t="s">
        <v>720</v>
      </c>
      <c r="J70286" s="6" t="s">
        <v>16</v>
      </c>
      <c r="K70286" s="6" t="s">
        <v>17</v>
      </c>
      <c r="L70286" s="7" t="s">
        <v>44</v>
      </c>
      <c r="M70286" s="8">
        <v>493.24</v>
      </c>
      <c r="N70286" s="9">
        <v>1</v>
      </c>
      <c r="O70286" s="10">
        <v>0</v>
      </c>
      <c r="P70286" s="9"/>
    </row>
    <row r="70287" spans="1:16" x14ac:dyDescent="0.25">
      <c r="A70287" s="6">
        <v>90007046</v>
      </c>
      <c r="B70287" s="6" t="s">
        <v>7181</v>
      </c>
      <c r="C70287" s="6" t="s">
        <v>7182</v>
      </c>
      <c r="D70287" s="7" t="s">
        <v>7182</v>
      </c>
      <c r="E70287" s="6" t="s">
        <v>1212</v>
      </c>
      <c r="F70287" s="6" t="s">
        <v>1213</v>
      </c>
      <c r="G70287" s="6" t="s">
        <v>35</v>
      </c>
      <c r="H70287" s="6" t="s">
        <v>4819</v>
      </c>
      <c r="I70287" s="6" t="s">
        <v>4820</v>
      </c>
      <c r="J70287" s="6" t="s">
        <v>59</v>
      </c>
      <c r="K70287" s="6" t="s">
        <v>60</v>
      </c>
      <c r="L70287" s="7" t="s">
        <v>18</v>
      </c>
      <c r="M70287" s="8">
        <v>2052.7399999999998</v>
      </c>
      <c r="N70287" s="9">
        <v>1</v>
      </c>
      <c r="O70287" s="9">
        <v>17</v>
      </c>
      <c r="P70287" s="9"/>
    </row>
    <row r="70288" spans="1:16" x14ac:dyDescent="0.25">
      <c r="A70288" s="6">
        <v>90007046</v>
      </c>
      <c r="B70288" s="6" t="s">
        <v>7181</v>
      </c>
      <c r="C70288" s="6" t="s">
        <v>7182</v>
      </c>
      <c r="D70288" s="7" t="s">
        <v>7182</v>
      </c>
      <c r="E70288" s="6" t="s">
        <v>1212</v>
      </c>
      <c r="F70288" s="6" t="s">
        <v>1213</v>
      </c>
      <c r="G70288" s="6" t="s">
        <v>35</v>
      </c>
      <c r="H70288" s="6" t="s">
        <v>763</v>
      </c>
      <c r="I70288" s="6" t="s">
        <v>764</v>
      </c>
      <c r="J70288" s="6" t="s">
        <v>59</v>
      </c>
      <c r="K70288" s="6" t="s">
        <v>60</v>
      </c>
      <c r="L70288" s="7" t="s">
        <v>18</v>
      </c>
      <c r="M70288" s="8">
        <v>245.2</v>
      </c>
      <c r="N70288" s="9">
        <v>1</v>
      </c>
      <c r="O70288" s="10">
        <v>0</v>
      </c>
      <c r="P70288" s="9"/>
    </row>
    <row r="70289" spans="1:16" x14ac:dyDescent="0.25">
      <c r="A70289" s="6">
        <v>90007046</v>
      </c>
      <c r="B70289" s="6" t="s">
        <v>7181</v>
      </c>
      <c r="C70289" s="6" t="s">
        <v>7182</v>
      </c>
      <c r="D70289" s="7" t="s">
        <v>7182</v>
      </c>
      <c r="E70289" s="6" t="s">
        <v>1212</v>
      </c>
      <c r="F70289" s="6" t="s">
        <v>1213</v>
      </c>
      <c r="G70289" s="6" t="s">
        <v>35</v>
      </c>
      <c r="H70289" s="6" t="s">
        <v>7216</v>
      </c>
      <c r="I70289" s="6" t="s">
        <v>7217</v>
      </c>
      <c r="J70289" s="6" t="s">
        <v>59</v>
      </c>
      <c r="K70289" s="6" t="s">
        <v>60</v>
      </c>
      <c r="L70289" s="7" t="s">
        <v>18</v>
      </c>
      <c r="M70289" s="8">
        <v>1019.63</v>
      </c>
      <c r="N70289" s="9">
        <v>1</v>
      </c>
      <c r="O70289" s="9">
        <v>1</v>
      </c>
      <c r="P70289" s="9"/>
    </row>
    <row r="70290" spans="1:16" x14ac:dyDescent="0.25">
      <c r="A70290" s="6">
        <v>90007046</v>
      </c>
      <c r="B70290" s="6" t="s">
        <v>7181</v>
      </c>
      <c r="C70290" s="6" t="s">
        <v>7182</v>
      </c>
      <c r="D70290" s="7" t="s">
        <v>7182</v>
      </c>
      <c r="E70290" s="6" t="s">
        <v>1212</v>
      </c>
      <c r="F70290" s="6" t="s">
        <v>1213</v>
      </c>
      <c r="G70290" s="6" t="s">
        <v>35</v>
      </c>
      <c r="H70290" s="6" t="s">
        <v>2999</v>
      </c>
      <c r="I70290" s="6" t="s">
        <v>809</v>
      </c>
      <c r="J70290" s="6" t="s">
        <v>59</v>
      </c>
      <c r="K70290" s="6" t="s">
        <v>60</v>
      </c>
      <c r="L70290" s="7" t="s">
        <v>18</v>
      </c>
      <c r="M70290" s="8">
        <v>1021.94</v>
      </c>
      <c r="N70290" s="9">
        <v>1</v>
      </c>
      <c r="O70290" s="9">
        <v>7</v>
      </c>
      <c r="P70290" s="9"/>
    </row>
    <row r="70291" spans="1:16" x14ac:dyDescent="0.25">
      <c r="A70291" s="6">
        <v>90007046</v>
      </c>
      <c r="B70291" s="6" t="s">
        <v>7181</v>
      </c>
      <c r="C70291" s="6" t="s">
        <v>7182</v>
      </c>
      <c r="D70291" s="7" t="s">
        <v>7182</v>
      </c>
      <c r="E70291" s="6" t="s">
        <v>1212</v>
      </c>
      <c r="F70291" s="6" t="s">
        <v>1213</v>
      </c>
      <c r="G70291" s="6" t="s">
        <v>35</v>
      </c>
      <c r="H70291" s="6" t="s">
        <v>7218</v>
      </c>
      <c r="I70291" s="6" t="s">
        <v>3053</v>
      </c>
      <c r="J70291" s="6" t="s">
        <v>59</v>
      </c>
      <c r="K70291" s="6" t="s">
        <v>60</v>
      </c>
      <c r="L70291" s="7" t="s">
        <v>18</v>
      </c>
      <c r="M70291" s="8">
        <v>248.77</v>
      </c>
      <c r="N70291" s="9">
        <v>1</v>
      </c>
      <c r="O70291" s="10">
        <v>0</v>
      </c>
      <c r="P70291" s="9"/>
    </row>
    <row r="70292" spans="1:16" x14ac:dyDescent="0.25">
      <c r="A70292" s="6">
        <v>90007046</v>
      </c>
      <c r="B70292" s="6" t="s">
        <v>7181</v>
      </c>
      <c r="C70292" s="6" t="s">
        <v>7182</v>
      </c>
      <c r="D70292" s="7" t="s">
        <v>7182</v>
      </c>
      <c r="E70292" s="6" t="s">
        <v>1212</v>
      </c>
      <c r="F70292" s="6" t="s">
        <v>1213</v>
      </c>
      <c r="G70292" s="6" t="s">
        <v>35</v>
      </c>
      <c r="H70292" s="6" t="s">
        <v>7218</v>
      </c>
      <c r="I70292" s="6" t="s">
        <v>3053</v>
      </c>
      <c r="J70292" s="6" t="s">
        <v>16</v>
      </c>
      <c r="K70292" s="6" t="s">
        <v>17</v>
      </c>
      <c r="L70292" s="7" t="s">
        <v>18</v>
      </c>
      <c r="M70292" s="8">
        <v>824.5</v>
      </c>
      <c r="N70292" s="9">
        <v>1</v>
      </c>
      <c r="O70292" s="9">
        <v>9</v>
      </c>
      <c r="P70292" s="9"/>
    </row>
    <row r="70293" spans="1:16" x14ac:dyDescent="0.25">
      <c r="A70293" s="6">
        <v>90007046</v>
      </c>
      <c r="B70293" s="6" t="s">
        <v>7181</v>
      </c>
      <c r="C70293" s="6" t="s">
        <v>7182</v>
      </c>
      <c r="D70293" s="7" t="s">
        <v>7182</v>
      </c>
      <c r="E70293" s="6" t="s">
        <v>1212</v>
      </c>
      <c r="F70293" s="6" t="s">
        <v>1213</v>
      </c>
      <c r="G70293" s="6" t="s">
        <v>35</v>
      </c>
      <c r="H70293" s="6" t="s">
        <v>3058</v>
      </c>
      <c r="I70293" s="6" t="s">
        <v>3059</v>
      </c>
      <c r="J70293" s="6" t="s">
        <v>59</v>
      </c>
      <c r="K70293" s="6" t="s">
        <v>60</v>
      </c>
      <c r="L70293" s="7" t="s">
        <v>18</v>
      </c>
      <c r="M70293" s="8">
        <v>1448.51</v>
      </c>
      <c r="N70293" s="9">
        <v>1</v>
      </c>
      <c r="O70293" s="9">
        <v>1</v>
      </c>
      <c r="P70293" s="9"/>
    </row>
    <row r="70294" spans="1:16" x14ac:dyDescent="0.25">
      <c r="A70294" s="6">
        <v>90007046</v>
      </c>
      <c r="B70294" s="6" t="s">
        <v>7181</v>
      </c>
      <c r="C70294" s="6" t="s">
        <v>7182</v>
      </c>
      <c r="D70294" s="7" t="s">
        <v>7182</v>
      </c>
      <c r="E70294" s="6" t="s">
        <v>1212</v>
      </c>
      <c r="F70294" s="6" t="s">
        <v>1213</v>
      </c>
      <c r="G70294" s="6" t="s">
        <v>35</v>
      </c>
      <c r="H70294" s="6" t="s">
        <v>3064</v>
      </c>
      <c r="I70294" s="6" t="s">
        <v>3059</v>
      </c>
      <c r="J70294" s="6" t="s">
        <v>59</v>
      </c>
      <c r="K70294" s="6" t="s">
        <v>60</v>
      </c>
      <c r="L70294" s="7" t="s">
        <v>18</v>
      </c>
      <c r="M70294" s="8">
        <v>397.91</v>
      </c>
      <c r="N70294" s="9">
        <v>1</v>
      </c>
      <c r="O70294" s="9">
        <v>2</v>
      </c>
      <c r="P70294" s="9"/>
    </row>
    <row r="70295" spans="1:16" x14ac:dyDescent="0.25">
      <c r="A70295" s="6">
        <v>90007046</v>
      </c>
      <c r="B70295" s="6" t="s">
        <v>7181</v>
      </c>
      <c r="C70295" s="6" t="s">
        <v>7182</v>
      </c>
      <c r="D70295" s="7" t="s">
        <v>7182</v>
      </c>
      <c r="E70295" s="6" t="s">
        <v>1212</v>
      </c>
      <c r="F70295" s="6" t="s">
        <v>1213</v>
      </c>
      <c r="G70295" s="6" t="s">
        <v>846</v>
      </c>
      <c r="H70295" s="6" t="s">
        <v>6838</v>
      </c>
      <c r="I70295" s="6" t="s">
        <v>6521</v>
      </c>
      <c r="J70295" s="6" t="s">
        <v>16</v>
      </c>
      <c r="K70295" s="6" t="s">
        <v>17</v>
      </c>
      <c r="L70295" s="7" t="s">
        <v>18</v>
      </c>
      <c r="M70295" s="8">
        <v>965.53</v>
      </c>
      <c r="N70295" s="9">
        <v>2</v>
      </c>
      <c r="O70295" s="9">
        <v>4</v>
      </c>
      <c r="P70295" s="9"/>
    </row>
    <row r="70296" spans="1:16" x14ac:dyDescent="0.25">
      <c r="A70296" s="6">
        <v>90007046</v>
      </c>
      <c r="B70296" s="6" t="s">
        <v>7181</v>
      </c>
      <c r="C70296" s="6" t="s">
        <v>7182</v>
      </c>
      <c r="D70296" s="7" t="s">
        <v>7182</v>
      </c>
      <c r="E70296" s="6" t="s">
        <v>1212</v>
      </c>
      <c r="F70296" s="6" t="s">
        <v>1213</v>
      </c>
      <c r="G70296" s="6" t="s">
        <v>846</v>
      </c>
      <c r="H70296" s="6" t="s">
        <v>3241</v>
      </c>
      <c r="I70296" s="6" t="s">
        <v>2410</v>
      </c>
      <c r="J70296" s="6" t="s">
        <v>16</v>
      </c>
      <c r="K70296" s="6" t="s">
        <v>17</v>
      </c>
      <c r="L70296" s="7" t="s">
        <v>18</v>
      </c>
      <c r="M70296" s="8">
        <v>247.46</v>
      </c>
      <c r="N70296" s="9">
        <v>1</v>
      </c>
      <c r="O70296" s="10">
        <v>0</v>
      </c>
      <c r="P70296" s="9"/>
    </row>
    <row r="70297" spans="1:16" x14ac:dyDescent="0.25">
      <c r="A70297" s="6">
        <v>90007046</v>
      </c>
      <c r="B70297" s="6" t="s">
        <v>7181</v>
      </c>
      <c r="C70297" s="6" t="s">
        <v>7182</v>
      </c>
      <c r="D70297" s="7" t="s">
        <v>7182</v>
      </c>
      <c r="E70297" s="6" t="s">
        <v>1212</v>
      </c>
      <c r="F70297" s="6" t="s">
        <v>1213</v>
      </c>
      <c r="G70297" s="6" t="s">
        <v>849</v>
      </c>
      <c r="H70297" s="6" t="s">
        <v>377</v>
      </c>
      <c r="I70297" s="6" t="s">
        <v>378</v>
      </c>
      <c r="J70297" s="6" t="s">
        <v>16</v>
      </c>
      <c r="K70297" s="6" t="s">
        <v>17</v>
      </c>
      <c r="L70297" s="7" t="s">
        <v>44</v>
      </c>
      <c r="M70297" s="8">
        <v>256.02999999999997</v>
      </c>
      <c r="N70297" s="9">
        <v>1</v>
      </c>
      <c r="O70297" s="10">
        <v>0</v>
      </c>
      <c r="P70297" s="9"/>
    </row>
    <row r="70298" spans="1:16" x14ac:dyDescent="0.25">
      <c r="A70298" s="6">
        <v>90007046</v>
      </c>
      <c r="B70298" s="6" t="s">
        <v>7181</v>
      </c>
      <c r="C70298" s="6" t="s">
        <v>7182</v>
      </c>
      <c r="D70298" s="7" t="s">
        <v>7182</v>
      </c>
      <c r="E70298" s="6" t="s">
        <v>1212</v>
      </c>
      <c r="F70298" s="6" t="s">
        <v>1213</v>
      </c>
      <c r="G70298" s="6" t="s">
        <v>854</v>
      </c>
      <c r="H70298" s="6" t="s">
        <v>855</v>
      </c>
      <c r="I70298" s="6" t="s">
        <v>856</v>
      </c>
      <c r="J70298" s="6" t="s">
        <v>59</v>
      </c>
      <c r="K70298" s="6" t="s">
        <v>60</v>
      </c>
      <c r="L70298" s="7" t="s">
        <v>18</v>
      </c>
      <c r="M70298" s="8">
        <v>676.2</v>
      </c>
      <c r="N70298" s="9">
        <v>1</v>
      </c>
      <c r="O70298" s="9">
        <v>7</v>
      </c>
      <c r="P70298" s="9"/>
    </row>
    <row r="70299" spans="1:16" x14ac:dyDescent="0.25">
      <c r="A70299" s="6">
        <v>90007046</v>
      </c>
      <c r="B70299" s="6" t="s">
        <v>7181</v>
      </c>
      <c r="C70299" s="6" t="s">
        <v>7182</v>
      </c>
      <c r="D70299" s="7" t="s">
        <v>7182</v>
      </c>
      <c r="E70299" s="6" t="s">
        <v>1212</v>
      </c>
      <c r="F70299" s="6" t="s">
        <v>1213</v>
      </c>
      <c r="G70299" s="6" t="s">
        <v>854</v>
      </c>
      <c r="H70299" s="6" t="s">
        <v>857</v>
      </c>
      <c r="I70299" s="6" t="s">
        <v>858</v>
      </c>
      <c r="J70299" s="6" t="s">
        <v>16</v>
      </c>
      <c r="K70299" s="6" t="s">
        <v>17</v>
      </c>
      <c r="L70299" s="7" t="s">
        <v>18</v>
      </c>
      <c r="M70299" s="8">
        <v>725.05</v>
      </c>
      <c r="N70299" s="9">
        <v>1</v>
      </c>
      <c r="O70299" s="9">
        <v>6</v>
      </c>
      <c r="P70299" s="9"/>
    </row>
    <row r="70300" spans="1:16" x14ac:dyDescent="0.25">
      <c r="A70300" s="6">
        <v>90007046</v>
      </c>
      <c r="B70300" s="6" t="s">
        <v>7181</v>
      </c>
      <c r="C70300" s="6" t="s">
        <v>7182</v>
      </c>
      <c r="D70300" s="7" t="s">
        <v>7182</v>
      </c>
      <c r="E70300" s="6" t="s">
        <v>1212</v>
      </c>
      <c r="F70300" s="6" t="s">
        <v>1213</v>
      </c>
      <c r="G70300" s="6" t="s">
        <v>854</v>
      </c>
      <c r="H70300" s="6" t="s">
        <v>1257</v>
      </c>
      <c r="I70300" s="6" t="s">
        <v>1258</v>
      </c>
      <c r="J70300" s="6" t="s">
        <v>59</v>
      </c>
      <c r="K70300" s="6" t="s">
        <v>60</v>
      </c>
      <c r="L70300" s="7" t="s">
        <v>18</v>
      </c>
      <c r="M70300" s="8">
        <v>232.27</v>
      </c>
      <c r="N70300" s="9">
        <v>1</v>
      </c>
      <c r="O70300" s="10">
        <v>0</v>
      </c>
      <c r="P70300" s="9"/>
    </row>
    <row r="70301" spans="1:16" x14ac:dyDescent="0.25">
      <c r="A70301" s="6">
        <v>90007046</v>
      </c>
      <c r="B70301" s="6" t="s">
        <v>7181</v>
      </c>
      <c r="C70301" s="6" t="s">
        <v>7182</v>
      </c>
      <c r="D70301" s="7" t="s">
        <v>7182</v>
      </c>
      <c r="E70301" s="6" t="s">
        <v>1212</v>
      </c>
      <c r="F70301" s="6" t="s">
        <v>1213</v>
      </c>
      <c r="G70301" s="6" t="s">
        <v>854</v>
      </c>
      <c r="H70301" s="6" t="s">
        <v>2505</v>
      </c>
      <c r="I70301" s="6" t="s">
        <v>2506</v>
      </c>
      <c r="J70301" s="6" t="s">
        <v>27</v>
      </c>
      <c r="K70301" s="6" t="s">
        <v>28</v>
      </c>
      <c r="L70301" s="7" t="s">
        <v>18</v>
      </c>
      <c r="M70301" s="8">
        <v>232.27</v>
      </c>
      <c r="N70301" s="9">
        <v>1</v>
      </c>
      <c r="O70301" s="10">
        <v>0</v>
      </c>
      <c r="P70301" s="9"/>
    </row>
    <row r="70302" spans="1:16" x14ac:dyDescent="0.25">
      <c r="A70302" s="6">
        <v>90007046</v>
      </c>
      <c r="B70302" s="6" t="s">
        <v>7181</v>
      </c>
      <c r="C70302" s="6" t="s">
        <v>7182</v>
      </c>
      <c r="D70302" s="7" t="s">
        <v>7182</v>
      </c>
      <c r="E70302" s="6" t="s">
        <v>1212</v>
      </c>
      <c r="F70302" s="6" t="s">
        <v>1213</v>
      </c>
      <c r="G70302" s="6" t="s">
        <v>854</v>
      </c>
      <c r="H70302" s="6" t="s">
        <v>3393</v>
      </c>
      <c r="I70302" s="6" t="s">
        <v>3394</v>
      </c>
      <c r="J70302" s="6" t="s">
        <v>59</v>
      </c>
      <c r="K70302" s="6" t="s">
        <v>60</v>
      </c>
      <c r="L70302" s="7" t="s">
        <v>18</v>
      </c>
      <c r="M70302" s="8">
        <v>662.68</v>
      </c>
      <c r="N70302" s="9">
        <v>1</v>
      </c>
      <c r="O70302" s="9">
        <v>3</v>
      </c>
      <c r="P70302" s="9"/>
    </row>
    <row r="70303" spans="1:16" x14ac:dyDescent="0.25">
      <c r="A70303" s="6">
        <v>90007046</v>
      </c>
      <c r="B70303" s="6" t="s">
        <v>7181</v>
      </c>
      <c r="C70303" s="6" t="s">
        <v>7182</v>
      </c>
      <c r="D70303" s="7" t="s">
        <v>7182</v>
      </c>
      <c r="E70303" s="6" t="s">
        <v>1212</v>
      </c>
      <c r="F70303" s="6" t="s">
        <v>1213</v>
      </c>
      <c r="G70303" s="6" t="s">
        <v>854</v>
      </c>
      <c r="H70303" s="6" t="s">
        <v>2049</v>
      </c>
      <c r="I70303" s="6" t="s">
        <v>2050</v>
      </c>
      <c r="J70303" s="6" t="s">
        <v>16</v>
      </c>
      <c r="K70303" s="6" t="s">
        <v>17</v>
      </c>
      <c r="L70303" s="7" t="s">
        <v>18</v>
      </c>
      <c r="M70303" s="8">
        <v>1183.77</v>
      </c>
      <c r="N70303" s="9">
        <v>1</v>
      </c>
      <c r="O70303" s="9">
        <v>19</v>
      </c>
      <c r="P70303" s="9"/>
    </row>
    <row r="70304" spans="1:16" x14ac:dyDescent="0.25">
      <c r="A70304" s="6">
        <v>90007046</v>
      </c>
      <c r="B70304" s="6" t="s">
        <v>7181</v>
      </c>
      <c r="C70304" s="6" t="s">
        <v>7182</v>
      </c>
      <c r="D70304" s="7" t="s">
        <v>7182</v>
      </c>
      <c r="E70304" s="6" t="s">
        <v>1212</v>
      </c>
      <c r="F70304" s="6" t="s">
        <v>1213</v>
      </c>
      <c r="G70304" s="6" t="s">
        <v>854</v>
      </c>
      <c r="H70304" s="6" t="s">
        <v>1985</v>
      </c>
      <c r="I70304" s="6" t="s">
        <v>1986</v>
      </c>
      <c r="J70304" s="6" t="s">
        <v>59</v>
      </c>
      <c r="K70304" s="6" t="s">
        <v>60</v>
      </c>
      <c r="L70304" s="7" t="s">
        <v>18</v>
      </c>
      <c r="M70304" s="8">
        <v>2080.37</v>
      </c>
      <c r="N70304" s="9">
        <v>2</v>
      </c>
      <c r="O70304" s="9">
        <v>34</v>
      </c>
      <c r="P70304" s="9"/>
    </row>
    <row r="70305" spans="1:16" x14ac:dyDescent="0.25">
      <c r="A70305" s="6">
        <v>90007046</v>
      </c>
      <c r="B70305" s="6" t="s">
        <v>7181</v>
      </c>
      <c r="C70305" s="6" t="s">
        <v>7182</v>
      </c>
      <c r="D70305" s="7" t="s">
        <v>7182</v>
      </c>
      <c r="E70305" s="6" t="s">
        <v>1212</v>
      </c>
      <c r="F70305" s="6" t="s">
        <v>1213</v>
      </c>
      <c r="G70305" s="6" t="s">
        <v>854</v>
      </c>
      <c r="H70305" s="6" t="s">
        <v>887</v>
      </c>
      <c r="I70305" s="6" t="s">
        <v>888</v>
      </c>
      <c r="J70305" s="6" t="s">
        <v>59</v>
      </c>
      <c r="K70305" s="6" t="s">
        <v>60</v>
      </c>
      <c r="L70305" s="7" t="s">
        <v>18</v>
      </c>
      <c r="M70305" s="8">
        <v>817.6</v>
      </c>
      <c r="N70305" s="9">
        <v>1</v>
      </c>
      <c r="O70305" s="9">
        <v>7</v>
      </c>
      <c r="P70305" s="9"/>
    </row>
    <row r="70306" spans="1:16" x14ac:dyDescent="0.25">
      <c r="A70306" s="6">
        <v>90007046</v>
      </c>
      <c r="B70306" s="6" t="s">
        <v>7181</v>
      </c>
      <c r="C70306" s="6" t="s">
        <v>7182</v>
      </c>
      <c r="D70306" s="7" t="s">
        <v>7182</v>
      </c>
      <c r="E70306" s="6" t="s">
        <v>1212</v>
      </c>
      <c r="F70306" s="6" t="s">
        <v>1213</v>
      </c>
      <c r="G70306" s="6" t="s">
        <v>854</v>
      </c>
      <c r="H70306" s="6" t="s">
        <v>1302</v>
      </c>
      <c r="I70306" s="6" t="s">
        <v>1303</v>
      </c>
      <c r="J70306" s="6" t="s">
        <v>59</v>
      </c>
      <c r="K70306" s="6" t="s">
        <v>60</v>
      </c>
      <c r="L70306" s="7" t="s">
        <v>18</v>
      </c>
      <c r="M70306" s="8">
        <v>751.11</v>
      </c>
      <c r="N70306" s="9">
        <v>1</v>
      </c>
      <c r="O70306" s="9">
        <v>3</v>
      </c>
      <c r="P70306" s="9"/>
    </row>
    <row r="70307" spans="1:16" x14ac:dyDescent="0.25">
      <c r="A70307" s="6">
        <v>90007046</v>
      </c>
      <c r="B70307" s="6" t="s">
        <v>7181</v>
      </c>
      <c r="C70307" s="6" t="s">
        <v>7182</v>
      </c>
      <c r="D70307" s="7" t="s">
        <v>7182</v>
      </c>
      <c r="E70307" s="6" t="s">
        <v>1212</v>
      </c>
      <c r="F70307" s="6" t="s">
        <v>1213</v>
      </c>
      <c r="G70307" s="6" t="s">
        <v>854</v>
      </c>
      <c r="H70307" s="6" t="s">
        <v>1306</v>
      </c>
      <c r="I70307" s="6" t="s">
        <v>1307</v>
      </c>
      <c r="J70307" s="6" t="s">
        <v>59</v>
      </c>
      <c r="K70307" s="6" t="s">
        <v>60</v>
      </c>
      <c r="L70307" s="7" t="s">
        <v>18</v>
      </c>
      <c r="M70307" s="8">
        <v>778.38</v>
      </c>
      <c r="N70307" s="9">
        <v>1</v>
      </c>
      <c r="O70307" s="9">
        <v>5</v>
      </c>
      <c r="P70307" s="9"/>
    </row>
    <row r="70308" spans="1:16" x14ac:dyDescent="0.25">
      <c r="A70308" s="6">
        <v>90007046</v>
      </c>
      <c r="B70308" s="6" t="s">
        <v>7181</v>
      </c>
      <c r="C70308" s="6" t="s">
        <v>7182</v>
      </c>
      <c r="D70308" s="7" t="s">
        <v>7182</v>
      </c>
      <c r="E70308" s="6" t="s">
        <v>1212</v>
      </c>
      <c r="F70308" s="6" t="s">
        <v>1213</v>
      </c>
      <c r="G70308" s="6" t="s">
        <v>854</v>
      </c>
      <c r="H70308" s="6" t="s">
        <v>891</v>
      </c>
      <c r="I70308" s="6" t="s">
        <v>892</v>
      </c>
      <c r="J70308" s="6" t="s">
        <v>59</v>
      </c>
      <c r="K70308" s="6" t="s">
        <v>60</v>
      </c>
      <c r="L70308" s="7" t="s">
        <v>18</v>
      </c>
      <c r="M70308" s="8">
        <v>765.39</v>
      </c>
      <c r="N70308" s="9">
        <v>1</v>
      </c>
      <c r="O70308" s="9">
        <v>5</v>
      </c>
      <c r="P70308" s="9"/>
    </row>
    <row r="70309" spans="1:16" x14ac:dyDescent="0.25">
      <c r="A70309" s="6">
        <v>90007046</v>
      </c>
      <c r="B70309" s="6" t="s">
        <v>7181</v>
      </c>
      <c r="C70309" s="6" t="s">
        <v>7182</v>
      </c>
      <c r="D70309" s="7" t="s">
        <v>7182</v>
      </c>
      <c r="E70309" s="6" t="s">
        <v>1212</v>
      </c>
      <c r="F70309" s="6" t="s">
        <v>1213</v>
      </c>
      <c r="G70309" s="6" t="s">
        <v>854</v>
      </c>
      <c r="H70309" s="6" t="s">
        <v>2103</v>
      </c>
      <c r="I70309" s="6" t="s">
        <v>894</v>
      </c>
      <c r="J70309" s="6" t="s">
        <v>16</v>
      </c>
      <c r="K70309" s="6" t="s">
        <v>17</v>
      </c>
      <c r="L70309" s="7" t="s">
        <v>18</v>
      </c>
      <c r="M70309" s="8">
        <v>533.32000000000005</v>
      </c>
      <c r="N70309" s="9">
        <v>1</v>
      </c>
      <c r="O70309" s="9">
        <v>1</v>
      </c>
      <c r="P70309" s="9"/>
    </row>
    <row r="70310" spans="1:16" x14ac:dyDescent="0.25">
      <c r="A70310" s="6">
        <v>90007046</v>
      </c>
      <c r="B70310" s="6" t="s">
        <v>7181</v>
      </c>
      <c r="C70310" s="6" t="s">
        <v>7182</v>
      </c>
      <c r="D70310" s="7" t="s">
        <v>7182</v>
      </c>
      <c r="E70310" s="6" t="s">
        <v>1212</v>
      </c>
      <c r="F70310" s="6" t="s">
        <v>1213</v>
      </c>
      <c r="G70310" s="6" t="s">
        <v>854</v>
      </c>
      <c r="H70310" s="6" t="s">
        <v>4409</v>
      </c>
      <c r="I70310" s="6" t="s">
        <v>4410</v>
      </c>
      <c r="J70310" s="6" t="s">
        <v>59</v>
      </c>
      <c r="K70310" s="6" t="s">
        <v>60</v>
      </c>
      <c r="L70310" s="7" t="s">
        <v>18</v>
      </c>
      <c r="M70310" s="8">
        <v>703.8</v>
      </c>
      <c r="N70310" s="9">
        <v>1</v>
      </c>
      <c r="O70310" s="9">
        <v>10</v>
      </c>
      <c r="P70310" s="9"/>
    </row>
    <row r="70311" spans="1:16" x14ac:dyDescent="0.25">
      <c r="A70311" s="6">
        <v>90007046</v>
      </c>
      <c r="B70311" s="6" t="s">
        <v>7181</v>
      </c>
      <c r="C70311" s="6" t="s">
        <v>7182</v>
      </c>
      <c r="D70311" s="7" t="s">
        <v>7182</v>
      </c>
      <c r="E70311" s="6" t="s">
        <v>1212</v>
      </c>
      <c r="F70311" s="6" t="s">
        <v>1213</v>
      </c>
      <c r="G70311" s="6" t="s">
        <v>854</v>
      </c>
      <c r="H70311" s="6" t="s">
        <v>1310</v>
      </c>
      <c r="I70311" s="6" t="s">
        <v>68</v>
      </c>
      <c r="J70311" s="6" t="s">
        <v>16</v>
      </c>
      <c r="K70311" s="6" t="s">
        <v>17</v>
      </c>
      <c r="L70311" s="7" t="s">
        <v>18</v>
      </c>
      <c r="M70311" s="8">
        <v>407.03</v>
      </c>
      <c r="N70311" s="9">
        <v>1</v>
      </c>
      <c r="O70311" s="9">
        <v>2</v>
      </c>
      <c r="P70311" s="9"/>
    </row>
    <row r="70312" spans="1:16" x14ac:dyDescent="0.25">
      <c r="A70312" s="6">
        <v>90007046</v>
      </c>
      <c r="B70312" s="6" t="s">
        <v>7181</v>
      </c>
      <c r="C70312" s="6" t="s">
        <v>7182</v>
      </c>
      <c r="D70312" s="7" t="s">
        <v>7182</v>
      </c>
      <c r="E70312" s="6" t="s">
        <v>1212</v>
      </c>
      <c r="F70312" s="6" t="s">
        <v>1213</v>
      </c>
      <c r="G70312" s="6" t="s">
        <v>854</v>
      </c>
      <c r="H70312" s="6" t="s">
        <v>1312</v>
      </c>
      <c r="I70312" s="6" t="s">
        <v>902</v>
      </c>
      <c r="J70312" s="6" t="s">
        <v>59</v>
      </c>
      <c r="K70312" s="6" t="s">
        <v>60</v>
      </c>
      <c r="L70312" s="7" t="s">
        <v>18</v>
      </c>
      <c r="M70312" s="8">
        <v>866.04</v>
      </c>
      <c r="N70312" s="9">
        <v>1</v>
      </c>
      <c r="O70312" s="9">
        <v>13</v>
      </c>
      <c r="P70312" s="9"/>
    </row>
    <row r="70313" spans="1:16" x14ac:dyDescent="0.25">
      <c r="A70313" s="6">
        <v>90007046</v>
      </c>
      <c r="B70313" s="6" t="s">
        <v>7181</v>
      </c>
      <c r="C70313" s="6" t="s">
        <v>7182</v>
      </c>
      <c r="D70313" s="7" t="s">
        <v>7182</v>
      </c>
      <c r="E70313" s="6" t="s">
        <v>1212</v>
      </c>
      <c r="F70313" s="6" t="s">
        <v>1213</v>
      </c>
      <c r="G70313" s="6" t="s">
        <v>854</v>
      </c>
      <c r="H70313" s="6" t="s">
        <v>1833</v>
      </c>
      <c r="I70313" s="6" t="s">
        <v>72</v>
      </c>
      <c r="J70313" s="6" t="s">
        <v>59</v>
      </c>
      <c r="K70313" s="6" t="s">
        <v>60</v>
      </c>
      <c r="L70313" s="7" t="s">
        <v>18</v>
      </c>
      <c r="M70313" s="8">
        <v>260.08</v>
      </c>
      <c r="N70313" s="9">
        <v>1</v>
      </c>
      <c r="O70313" s="9">
        <v>1</v>
      </c>
      <c r="P70313" s="9"/>
    </row>
    <row r="70314" spans="1:16" x14ac:dyDescent="0.25">
      <c r="A70314" s="6">
        <v>90007046</v>
      </c>
      <c r="B70314" s="6" t="s">
        <v>7181</v>
      </c>
      <c r="C70314" s="6" t="s">
        <v>7182</v>
      </c>
      <c r="D70314" s="7" t="s">
        <v>7182</v>
      </c>
      <c r="E70314" s="6" t="s">
        <v>1212</v>
      </c>
      <c r="F70314" s="6" t="s">
        <v>1213</v>
      </c>
      <c r="G70314" s="6" t="s">
        <v>854</v>
      </c>
      <c r="H70314" s="6" t="s">
        <v>3502</v>
      </c>
      <c r="I70314" s="6" t="s">
        <v>72</v>
      </c>
      <c r="J70314" s="6" t="s">
        <v>16</v>
      </c>
      <c r="K70314" s="6" t="s">
        <v>17</v>
      </c>
      <c r="L70314" s="7" t="s">
        <v>18</v>
      </c>
      <c r="M70314" s="8">
        <v>723.35</v>
      </c>
      <c r="N70314" s="9">
        <v>1</v>
      </c>
      <c r="O70314" s="9">
        <v>5</v>
      </c>
      <c r="P70314" s="9"/>
    </row>
    <row r="70315" spans="1:16" x14ac:dyDescent="0.25">
      <c r="A70315" s="6">
        <v>90007046</v>
      </c>
      <c r="B70315" s="6" t="s">
        <v>7181</v>
      </c>
      <c r="C70315" s="6" t="s">
        <v>7182</v>
      </c>
      <c r="D70315" s="7" t="s">
        <v>7182</v>
      </c>
      <c r="E70315" s="6" t="s">
        <v>1212</v>
      </c>
      <c r="F70315" s="6" t="s">
        <v>1213</v>
      </c>
      <c r="G70315" s="6" t="s">
        <v>854</v>
      </c>
      <c r="H70315" s="6" t="s">
        <v>914</v>
      </c>
      <c r="I70315" s="6" t="s">
        <v>915</v>
      </c>
      <c r="J70315" s="6" t="s">
        <v>59</v>
      </c>
      <c r="K70315" s="6" t="s">
        <v>60</v>
      </c>
      <c r="L70315" s="7" t="s">
        <v>18</v>
      </c>
      <c r="M70315" s="8">
        <v>242.22</v>
      </c>
      <c r="N70315" s="9">
        <v>1</v>
      </c>
      <c r="O70315" s="10">
        <v>0</v>
      </c>
      <c r="P70315" s="9"/>
    </row>
    <row r="70316" spans="1:16" x14ac:dyDescent="0.25">
      <c r="A70316" s="6">
        <v>90007046</v>
      </c>
      <c r="B70316" s="6" t="s">
        <v>7181</v>
      </c>
      <c r="C70316" s="6" t="s">
        <v>7182</v>
      </c>
      <c r="D70316" s="7" t="s">
        <v>7182</v>
      </c>
      <c r="E70316" s="6" t="s">
        <v>1212</v>
      </c>
      <c r="F70316" s="6" t="s">
        <v>1213</v>
      </c>
      <c r="G70316" s="6" t="s">
        <v>854</v>
      </c>
      <c r="H70316" s="6" t="s">
        <v>3519</v>
      </c>
      <c r="I70316" s="6" t="s">
        <v>3520</v>
      </c>
      <c r="J70316" s="6" t="s">
        <v>59</v>
      </c>
      <c r="K70316" s="6" t="s">
        <v>60</v>
      </c>
      <c r="L70316" s="7" t="s">
        <v>18</v>
      </c>
      <c r="M70316" s="8">
        <v>309.14999999999998</v>
      </c>
      <c r="N70316" s="9">
        <v>1</v>
      </c>
      <c r="O70316" s="9">
        <v>1</v>
      </c>
      <c r="P70316" s="9"/>
    </row>
    <row r="70317" spans="1:16" x14ac:dyDescent="0.25">
      <c r="A70317" s="6">
        <v>90007046</v>
      </c>
      <c r="B70317" s="6" t="s">
        <v>7181</v>
      </c>
      <c r="C70317" s="6" t="s">
        <v>7182</v>
      </c>
      <c r="D70317" s="7" t="s">
        <v>7182</v>
      </c>
      <c r="E70317" s="6" t="s">
        <v>1212</v>
      </c>
      <c r="F70317" s="6" t="s">
        <v>1213</v>
      </c>
      <c r="G70317" s="6" t="s">
        <v>854</v>
      </c>
      <c r="H70317" s="6" t="s">
        <v>7219</v>
      </c>
      <c r="I70317" s="6" t="s">
        <v>7220</v>
      </c>
      <c r="J70317" s="6" t="s">
        <v>59</v>
      </c>
      <c r="K70317" s="6" t="s">
        <v>60</v>
      </c>
      <c r="L70317" s="7" t="s">
        <v>18</v>
      </c>
      <c r="M70317" s="8">
        <v>546.99</v>
      </c>
      <c r="N70317" s="9">
        <v>1</v>
      </c>
      <c r="O70317" s="9">
        <v>6</v>
      </c>
      <c r="P70317" s="9"/>
    </row>
    <row r="70318" spans="1:16" x14ac:dyDescent="0.25">
      <c r="A70318" s="6">
        <v>90007046</v>
      </c>
      <c r="B70318" s="6" t="s">
        <v>7181</v>
      </c>
      <c r="C70318" s="6" t="s">
        <v>7182</v>
      </c>
      <c r="D70318" s="7" t="s">
        <v>7182</v>
      </c>
      <c r="E70318" s="6" t="s">
        <v>1212</v>
      </c>
      <c r="F70318" s="6" t="s">
        <v>1213</v>
      </c>
      <c r="G70318" s="6" t="s">
        <v>854</v>
      </c>
      <c r="H70318" s="6" t="s">
        <v>6353</v>
      </c>
      <c r="I70318" s="6" t="s">
        <v>6354</v>
      </c>
      <c r="J70318" s="6" t="s">
        <v>59</v>
      </c>
      <c r="K70318" s="6" t="s">
        <v>60</v>
      </c>
      <c r="L70318" s="7" t="s">
        <v>18</v>
      </c>
      <c r="M70318" s="8">
        <v>893.57</v>
      </c>
      <c r="N70318" s="9">
        <v>1</v>
      </c>
      <c r="O70318" s="9">
        <v>10</v>
      </c>
      <c r="P70318" s="9"/>
    </row>
    <row r="70319" spans="1:16" x14ac:dyDescent="0.25">
      <c r="A70319" s="6">
        <v>90007046</v>
      </c>
      <c r="B70319" s="6" t="s">
        <v>7181</v>
      </c>
      <c r="C70319" s="6" t="s">
        <v>7182</v>
      </c>
      <c r="D70319" s="7" t="s">
        <v>7182</v>
      </c>
      <c r="E70319" s="6" t="s">
        <v>1212</v>
      </c>
      <c r="F70319" s="6" t="s">
        <v>1213</v>
      </c>
      <c r="G70319" s="6" t="s">
        <v>854</v>
      </c>
      <c r="H70319" s="6" t="s">
        <v>90</v>
      </c>
      <c r="I70319" s="6" t="s">
        <v>91</v>
      </c>
      <c r="J70319" s="6" t="s">
        <v>59</v>
      </c>
      <c r="K70319" s="6" t="s">
        <v>60</v>
      </c>
      <c r="L70319" s="7" t="s">
        <v>18</v>
      </c>
      <c r="M70319" s="8">
        <v>1249.93</v>
      </c>
      <c r="N70319" s="9">
        <v>2</v>
      </c>
      <c r="O70319" s="9">
        <v>3</v>
      </c>
      <c r="P70319" s="9"/>
    </row>
    <row r="70320" spans="1:16" x14ac:dyDescent="0.25">
      <c r="A70320" s="6">
        <v>90007046</v>
      </c>
      <c r="B70320" s="6" t="s">
        <v>7181</v>
      </c>
      <c r="C70320" s="6" t="s">
        <v>7182</v>
      </c>
      <c r="D70320" s="7" t="s">
        <v>7182</v>
      </c>
      <c r="E70320" s="6" t="s">
        <v>1212</v>
      </c>
      <c r="F70320" s="6" t="s">
        <v>1213</v>
      </c>
      <c r="G70320" s="6" t="s">
        <v>854</v>
      </c>
      <c r="H70320" s="6" t="s">
        <v>945</v>
      </c>
      <c r="I70320" s="6" t="s">
        <v>946</v>
      </c>
      <c r="J70320" s="6" t="s">
        <v>59</v>
      </c>
      <c r="K70320" s="6" t="s">
        <v>60</v>
      </c>
      <c r="L70320" s="7" t="s">
        <v>18</v>
      </c>
      <c r="M70320" s="8">
        <v>615.41999999999996</v>
      </c>
      <c r="N70320" s="9">
        <v>1</v>
      </c>
      <c r="O70320" s="9">
        <v>1</v>
      </c>
      <c r="P70320" s="9"/>
    </row>
    <row r="70321" spans="1:16" x14ac:dyDescent="0.25">
      <c r="A70321" s="6">
        <v>90007046</v>
      </c>
      <c r="B70321" s="6" t="s">
        <v>7181</v>
      </c>
      <c r="C70321" s="6" t="s">
        <v>7182</v>
      </c>
      <c r="D70321" s="7" t="s">
        <v>7182</v>
      </c>
      <c r="E70321" s="6" t="s">
        <v>1212</v>
      </c>
      <c r="F70321" s="6" t="s">
        <v>1213</v>
      </c>
      <c r="G70321" s="6" t="s">
        <v>854</v>
      </c>
      <c r="H70321" s="6" t="s">
        <v>1327</v>
      </c>
      <c r="I70321" s="6" t="s">
        <v>1328</v>
      </c>
      <c r="J70321" s="6" t="s">
        <v>59</v>
      </c>
      <c r="K70321" s="6" t="s">
        <v>60</v>
      </c>
      <c r="L70321" s="7" t="s">
        <v>18</v>
      </c>
      <c r="M70321" s="8">
        <v>920.57</v>
      </c>
      <c r="N70321" s="9">
        <v>1</v>
      </c>
      <c r="O70321" s="9">
        <v>17</v>
      </c>
      <c r="P70321" s="9"/>
    </row>
    <row r="70322" spans="1:16" x14ac:dyDescent="0.25">
      <c r="A70322" s="6">
        <v>90007046</v>
      </c>
      <c r="B70322" s="6" t="s">
        <v>7181</v>
      </c>
      <c r="C70322" s="6" t="s">
        <v>7182</v>
      </c>
      <c r="D70322" s="7" t="s">
        <v>7182</v>
      </c>
      <c r="E70322" s="6" t="s">
        <v>1212</v>
      </c>
      <c r="F70322" s="6" t="s">
        <v>1213</v>
      </c>
      <c r="G70322" s="6" t="s">
        <v>854</v>
      </c>
      <c r="H70322" s="6" t="s">
        <v>3571</v>
      </c>
      <c r="I70322" s="6" t="s">
        <v>3572</v>
      </c>
      <c r="J70322" s="6" t="s">
        <v>59</v>
      </c>
      <c r="K70322" s="6" t="s">
        <v>60</v>
      </c>
      <c r="L70322" s="7" t="s">
        <v>18</v>
      </c>
      <c r="M70322" s="8">
        <v>553.95000000000005</v>
      </c>
      <c r="N70322" s="9">
        <v>1</v>
      </c>
      <c r="O70322" s="9">
        <v>3</v>
      </c>
      <c r="P70322" s="9"/>
    </row>
    <row r="70323" spans="1:16" x14ac:dyDescent="0.25">
      <c r="A70323" s="6">
        <v>90007046</v>
      </c>
      <c r="B70323" s="6" t="s">
        <v>7181</v>
      </c>
      <c r="C70323" s="6" t="s">
        <v>7182</v>
      </c>
      <c r="D70323" s="7" t="s">
        <v>7182</v>
      </c>
      <c r="E70323" s="6" t="s">
        <v>1212</v>
      </c>
      <c r="F70323" s="6" t="s">
        <v>1213</v>
      </c>
      <c r="G70323" s="6" t="s">
        <v>854</v>
      </c>
      <c r="H70323" s="6" t="s">
        <v>3571</v>
      </c>
      <c r="I70323" s="6" t="s">
        <v>3572</v>
      </c>
      <c r="J70323" s="6" t="s">
        <v>16</v>
      </c>
      <c r="K70323" s="6" t="s">
        <v>17</v>
      </c>
      <c r="L70323" s="7" t="s">
        <v>18</v>
      </c>
      <c r="M70323" s="8">
        <v>240.13</v>
      </c>
      <c r="N70323" s="9">
        <v>1</v>
      </c>
      <c r="O70323" s="10">
        <v>0</v>
      </c>
      <c r="P70323" s="9"/>
    </row>
    <row r="70324" spans="1:16" x14ac:dyDescent="0.25">
      <c r="A70324" s="6">
        <v>90007046</v>
      </c>
      <c r="B70324" s="6" t="s">
        <v>7181</v>
      </c>
      <c r="C70324" s="6" t="s">
        <v>7182</v>
      </c>
      <c r="D70324" s="7" t="s">
        <v>7182</v>
      </c>
      <c r="E70324" s="6" t="s">
        <v>1212</v>
      </c>
      <c r="F70324" s="6" t="s">
        <v>1213</v>
      </c>
      <c r="G70324" s="6" t="s">
        <v>854</v>
      </c>
      <c r="H70324" s="6" t="s">
        <v>1329</v>
      </c>
      <c r="I70324" s="6" t="s">
        <v>1330</v>
      </c>
      <c r="J70324" s="6" t="s">
        <v>16</v>
      </c>
      <c r="K70324" s="6" t="s">
        <v>17</v>
      </c>
      <c r="L70324" s="7" t="s">
        <v>18</v>
      </c>
      <c r="M70324" s="8">
        <v>921.41</v>
      </c>
      <c r="N70324" s="9">
        <v>1</v>
      </c>
      <c r="O70324" s="9">
        <v>14</v>
      </c>
      <c r="P70324" s="9"/>
    </row>
    <row r="70325" spans="1:16" x14ac:dyDescent="0.25">
      <c r="A70325" s="6">
        <v>90007046</v>
      </c>
      <c r="B70325" s="6" t="s">
        <v>7181</v>
      </c>
      <c r="C70325" s="6" t="s">
        <v>7182</v>
      </c>
      <c r="D70325" s="7" t="s">
        <v>7182</v>
      </c>
      <c r="E70325" s="6" t="s">
        <v>1212</v>
      </c>
      <c r="F70325" s="6" t="s">
        <v>1213</v>
      </c>
      <c r="G70325" s="6" t="s">
        <v>854</v>
      </c>
      <c r="H70325" s="6" t="s">
        <v>947</v>
      </c>
      <c r="I70325" s="6" t="s">
        <v>948</v>
      </c>
      <c r="J70325" s="6" t="s">
        <v>59</v>
      </c>
      <c r="K70325" s="6" t="s">
        <v>60</v>
      </c>
      <c r="L70325" s="7" t="s">
        <v>18</v>
      </c>
      <c r="M70325" s="8">
        <v>955.15</v>
      </c>
      <c r="N70325" s="9">
        <v>2</v>
      </c>
      <c r="O70325" s="9">
        <v>5</v>
      </c>
      <c r="P70325" s="9"/>
    </row>
    <row r="70326" spans="1:16" x14ac:dyDescent="0.25">
      <c r="A70326" s="6">
        <v>90007046</v>
      </c>
      <c r="B70326" s="6" t="s">
        <v>7181</v>
      </c>
      <c r="C70326" s="6" t="s">
        <v>7182</v>
      </c>
      <c r="D70326" s="7" t="s">
        <v>7182</v>
      </c>
      <c r="E70326" s="6" t="s">
        <v>1212</v>
      </c>
      <c r="F70326" s="6" t="s">
        <v>1213</v>
      </c>
      <c r="G70326" s="6" t="s">
        <v>854</v>
      </c>
      <c r="H70326" s="6" t="s">
        <v>959</v>
      </c>
      <c r="I70326" s="6" t="s">
        <v>960</v>
      </c>
      <c r="J70326" s="6" t="s">
        <v>16</v>
      </c>
      <c r="K70326" s="6" t="s">
        <v>17</v>
      </c>
      <c r="L70326" s="7" t="s">
        <v>18</v>
      </c>
      <c r="M70326" s="8">
        <v>312.52999999999997</v>
      </c>
      <c r="N70326" s="9">
        <v>1</v>
      </c>
      <c r="O70326" s="10">
        <v>0</v>
      </c>
      <c r="P70326" s="9"/>
    </row>
    <row r="70327" spans="1:16" x14ac:dyDescent="0.25">
      <c r="A70327" s="6">
        <v>90007046</v>
      </c>
      <c r="B70327" s="6" t="s">
        <v>7181</v>
      </c>
      <c r="C70327" s="6" t="s">
        <v>7182</v>
      </c>
      <c r="D70327" s="7" t="s">
        <v>7182</v>
      </c>
      <c r="E70327" s="6" t="s">
        <v>1212</v>
      </c>
      <c r="F70327" s="6" t="s">
        <v>1213</v>
      </c>
      <c r="G70327" s="6" t="s">
        <v>854</v>
      </c>
      <c r="H70327" s="6" t="s">
        <v>94</v>
      </c>
      <c r="I70327" s="6" t="s">
        <v>95</v>
      </c>
      <c r="J70327" s="6" t="s">
        <v>16</v>
      </c>
      <c r="K70327" s="6" t="s">
        <v>17</v>
      </c>
      <c r="L70327" s="7" t="s">
        <v>18</v>
      </c>
      <c r="M70327" s="8">
        <v>594.99</v>
      </c>
      <c r="N70327" s="9">
        <v>1</v>
      </c>
      <c r="O70327" s="9">
        <v>1</v>
      </c>
      <c r="P70327" s="9"/>
    </row>
    <row r="70328" spans="1:16" x14ac:dyDescent="0.25">
      <c r="A70328" s="6">
        <v>90007046</v>
      </c>
      <c r="B70328" s="6" t="s">
        <v>7181</v>
      </c>
      <c r="C70328" s="6" t="s">
        <v>7182</v>
      </c>
      <c r="D70328" s="7" t="s">
        <v>7182</v>
      </c>
      <c r="E70328" s="6" t="s">
        <v>1212</v>
      </c>
      <c r="F70328" s="6" t="s">
        <v>1213</v>
      </c>
      <c r="G70328" s="6" t="s">
        <v>854</v>
      </c>
      <c r="H70328" s="6" t="s">
        <v>5283</v>
      </c>
      <c r="I70328" s="6" t="s">
        <v>5284</v>
      </c>
      <c r="J70328" s="6" t="s">
        <v>59</v>
      </c>
      <c r="K70328" s="6" t="s">
        <v>60</v>
      </c>
      <c r="L70328" s="7" t="s">
        <v>18</v>
      </c>
      <c r="M70328" s="8">
        <v>279.14999999999998</v>
      </c>
      <c r="N70328" s="9">
        <v>1</v>
      </c>
      <c r="O70328" s="10">
        <v>0</v>
      </c>
      <c r="P70328" s="9"/>
    </row>
    <row r="70329" spans="1:16" x14ac:dyDescent="0.25">
      <c r="A70329" s="6">
        <v>90007046</v>
      </c>
      <c r="B70329" s="6" t="s">
        <v>7181</v>
      </c>
      <c r="C70329" s="6" t="s">
        <v>7182</v>
      </c>
      <c r="D70329" s="7" t="s">
        <v>7182</v>
      </c>
      <c r="E70329" s="6" t="s">
        <v>1212</v>
      </c>
      <c r="F70329" s="6" t="s">
        <v>1213</v>
      </c>
      <c r="G70329" s="6" t="s">
        <v>854</v>
      </c>
      <c r="H70329" s="6" t="s">
        <v>1335</v>
      </c>
      <c r="I70329" s="6" t="s">
        <v>1336</v>
      </c>
      <c r="J70329" s="6" t="s">
        <v>59</v>
      </c>
      <c r="K70329" s="6" t="s">
        <v>60</v>
      </c>
      <c r="L70329" s="7" t="s">
        <v>18</v>
      </c>
      <c r="M70329" s="8">
        <v>806.36</v>
      </c>
      <c r="N70329" s="9">
        <v>2</v>
      </c>
      <c r="O70329" s="9">
        <v>2</v>
      </c>
      <c r="P70329" s="9"/>
    </row>
    <row r="70330" spans="1:16" x14ac:dyDescent="0.25">
      <c r="A70330" s="6">
        <v>90007046</v>
      </c>
      <c r="B70330" s="6" t="s">
        <v>7181</v>
      </c>
      <c r="C70330" s="6" t="s">
        <v>7182</v>
      </c>
      <c r="D70330" s="7" t="s">
        <v>7182</v>
      </c>
      <c r="E70330" s="6" t="s">
        <v>1212</v>
      </c>
      <c r="F70330" s="6" t="s">
        <v>1213</v>
      </c>
      <c r="G70330" s="6" t="s">
        <v>854</v>
      </c>
      <c r="H70330" s="6" t="s">
        <v>122</v>
      </c>
      <c r="I70330" s="6" t="s">
        <v>121</v>
      </c>
      <c r="J70330" s="6" t="s">
        <v>16</v>
      </c>
      <c r="K70330" s="6" t="s">
        <v>17</v>
      </c>
      <c r="L70330" s="7" t="s">
        <v>18</v>
      </c>
      <c r="M70330" s="8">
        <v>1146.33</v>
      </c>
      <c r="N70330" s="9">
        <v>2</v>
      </c>
      <c r="O70330" s="9">
        <v>9</v>
      </c>
      <c r="P70330" s="9"/>
    </row>
    <row r="70331" spans="1:16" x14ac:dyDescent="0.25">
      <c r="A70331" s="6">
        <v>90007046</v>
      </c>
      <c r="B70331" s="6" t="s">
        <v>7181</v>
      </c>
      <c r="C70331" s="6" t="s">
        <v>7182</v>
      </c>
      <c r="D70331" s="7" t="s">
        <v>7182</v>
      </c>
      <c r="E70331" s="6" t="s">
        <v>1212</v>
      </c>
      <c r="F70331" s="6" t="s">
        <v>1213</v>
      </c>
      <c r="G70331" s="6" t="s">
        <v>854</v>
      </c>
      <c r="H70331" s="6" t="s">
        <v>122</v>
      </c>
      <c r="I70331" s="6" t="s">
        <v>121</v>
      </c>
      <c r="J70331" s="6" t="s">
        <v>27</v>
      </c>
      <c r="K70331" s="6" t="s">
        <v>28</v>
      </c>
      <c r="L70331" s="7" t="s">
        <v>18</v>
      </c>
      <c r="M70331" s="8">
        <v>756.7</v>
      </c>
      <c r="N70331" s="9">
        <v>1</v>
      </c>
      <c r="O70331" s="9">
        <v>11</v>
      </c>
      <c r="P70331" s="9"/>
    </row>
    <row r="70332" spans="1:16" x14ac:dyDescent="0.25">
      <c r="A70332" s="6">
        <v>90007046</v>
      </c>
      <c r="B70332" s="6" t="s">
        <v>7181</v>
      </c>
      <c r="C70332" s="6" t="s">
        <v>7182</v>
      </c>
      <c r="D70332" s="7" t="s">
        <v>7182</v>
      </c>
      <c r="E70332" s="6" t="s">
        <v>1212</v>
      </c>
      <c r="F70332" s="6" t="s">
        <v>1213</v>
      </c>
      <c r="G70332" s="6" t="s">
        <v>854</v>
      </c>
      <c r="H70332" s="6" t="s">
        <v>993</v>
      </c>
      <c r="I70332" s="6" t="s">
        <v>994</v>
      </c>
      <c r="J70332" s="6" t="s">
        <v>59</v>
      </c>
      <c r="K70332" s="6" t="s">
        <v>60</v>
      </c>
      <c r="L70332" s="7" t="s">
        <v>18</v>
      </c>
      <c r="M70332" s="8">
        <v>1471.22</v>
      </c>
      <c r="N70332" s="9">
        <v>7</v>
      </c>
      <c r="O70332" s="9">
        <v>7</v>
      </c>
      <c r="P70332" s="9"/>
    </row>
    <row r="70333" spans="1:16" x14ac:dyDescent="0.25">
      <c r="A70333" s="6">
        <v>90007046</v>
      </c>
      <c r="B70333" s="6" t="s">
        <v>7181</v>
      </c>
      <c r="C70333" s="6" t="s">
        <v>7182</v>
      </c>
      <c r="D70333" s="7" t="s">
        <v>7182</v>
      </c>
      <c r="E70333" s="6" t="s">
        <v>1212</v>
      </c>
      <c r="F70333" s="6" t="s">
        <v>1213</v>
      </c>
      <c r="G70333" s="6" t="s">
        <v>854</v>
      </c>
      <c r="H70333" s="6" t="s">
        <v>993</v>
      </c>
      <c r="I70333" s="6" t="s">
        <v>994</v>
      </c>
      <c r="J70333" s="6" t="s">
        <v>16</v>
      </c>
      <c r="K70333" s="6" t="s">
        <v>17</v>
      </c>
      <c r="L70333" s="7" t="s">
        <v>18</v>
      </c>
      <c r="M70333" s="8">
        <v>353.12</v>
      </c>
      <c r="N70333" s="9">
        <v>2</v>
      </c>
      <c r="O70333" s="10">
        <v>0</v>
      </c>
      <c r="P70333" s="9"/>
    </row>
    <row r="70334" spans="1:16" x14ac:dyDescent="0.25">
      <c r="A70334" s="6">
        <v>90007046</v>
      </c>
      <c r="B70334" s="6" t="s">
        <v>7181</v>
      </c>
      <c r="C70334" s="6" t="s">
        <v>7182</v>
      </c>
      <c r="D70334" s="7" t="s">
        <v>7182</v>
      </c>
      <c r="E70334" s="6" t="s">
        <v>1212</v>
      </c>
      <c r="F70334" s="6" t="s">
        <v>1213</v>
      </c>
      <c r="G70334" s="6" t="s">
        <v>854</v>
      </c>
      <c r="H70334" s="6" t="s">
        <v>1338</v>
      </c>
      <c r="I70334" s="6" t="s">
        <v>1339</v>
      </c>
      <c r="J70334" s="6" t="s">
        <v>16</v>
      </c>
      <c r="K70334" s="6" t="s">
        <v>17</v>
      </c>
      <c r="L70334" s="7" t="s">
        <v>18</v>
      </c>
      <c r="M70334" s="8">
        <v>1554.41</v>
      </c>
      <c r="N70334" s="9">
        <v>2</v>
      </c>
      <c r="O70334" s="9">
        <v>20</v>
      </c>
      <c r="P70334" s="9"/>
    </row>
    <row r="70335" spans="1:16" x14ac:dyDescent="0.25">
      <c r="A70335" s="6">
        <v>90007046</v>
      </c>
      <c r="B70335" s="6" t="s">
        <v>7181</v>
      </c>
      <c r="C70335" s="6" t="s">
        <v>7182</v>
      </c>
      <c r="D70335" s="7" t="s">
        <v>7182</v>
      </c>
      <c r="E70335" s="6" t="s">
        <v>1212</v>
      </c>
      <c r="F70335" s="6" t="s">
        <v>1213</v>
      </c>
      <c r="G70335" s="6" t="s">
        <v>854</v>
      </c>
      <c r="H70335" s="6" t="s">
        <v>995</v>
      </c>
      <c r="I70335" s="6" t="s">
        <v>996</v>
      </c>
      <c r="J70335" s="6" t="s">
        <v>59</v>
      </c>
      <c r="K70335" s="6" t="s">
        <v>60</v>
      </c>
      <c r="L70335" s="7" t="s">
        <v>18</v>
      </c>
      <c r="M70335" s="8">
        <v>1830.54</v>
      </c>
      <c r="N70335" s="9">
        <v>3</v>
      </c>
      <c r="O70335" s="9">
        <v>3</v>
      </c>
      <c r="P70335" s="9"/>
    </row>
    <row r="70336" spans="1:16" x14ac:dyDescent="0.25">
      <c r="A70336" s="6">
        <v>90007046</v>
      </c>
      <c r="B70336" s="6" t="s">
        <v>7181</v>
      </c>
      <c r="C70336" s="6" t="s">
        <v>7182</v>
      </c>
      <c r="D70336" s="7" t="s">
        <v>7182</v>
      </c>
      <c r="E70336" s="6" t="s">
        <v>1212</v>
      </c>
      <c r="F70336" s="6" t="s">
        <v>1213</v>
      </c>
      <c r="G70336" s="6" t="s">
        <v>854</v>
      </c>
      <c r="H70336" s="6" t="s">
        <v>1342</v>
      </c>
      <c r="I70336" s="6" t="s">
        <v>1343</v>
      </c>
      <c r="J70336" s="6" t="s">
        <v>16</v>
      </c>
      <c r="K70336" s="6" t="s">
        <v>17</v>
      </c>
      <c r="L70336" s="7" t="s">
        <v>18</v>
      </c>
      <c r="M70336" s="8">
        <v>242.47</v>
      </c>
      <c r="N70336" s="9">
        <v>2</v>
      </c>
      <c r="O70336" s="10">
        <v>0</v>
      </c>
      <c r="P70336" s="9"/>
    </row>
    <row r="70337" spans="1:16" x14ac:dyDescent="0.25">
      <c r="A70337" s="6">
        <v>90007046</v>
      </c>
      <c r="B70337" s="6" t="s">
        <v>7181</v>
      </c>
      <c r="C70337" s="6" t="s">
        <v>7182</v>
      </c>
      <c r="D70337" s="7" t="s">
        <v>7182</v>
      </c>
      <c r="E70337" s="6" t="s">
        <v>1212</v>
      </c>
      <c r="F70337" s="6" t="s">
        <v>1213</v>
      </c>
      <c r="G70337" s="6" t="s">
        <v>854</v>
      </c>
      <c r="H70337" s="6" t="s">
        <v>127</v>
      </c>
      <c r="I70337" s="6" t="s">
        <v>128</v>
      </c>
      <c r="J70337" s="6" t="s">
        <v>59</v>
      </c>
      <c r="K70337" s="6" t="s">
        <v>60</v>
      </c>
      <c r="L70337" s="7" t="s">
        <v>18</v>
      </c>
      <c r="M70337" s="8">
        <v>980.43</v>
      </c>
      <c r="N70337" s="9">
        <v>5</v>
      </c>
      <c r="O70337" s="9">
        <v>2</v>
      </c>
      <c r="P70337" s="9"/>
    </row>
    <row r="70338" spans="1:16" x14ac:dyDescent="0.25">
      <c r="A70338" s="6">
        <v>90007046</v>
      </c>
      <c r="B70338" s="6" t="s">
        <v>7181</v>
      </c>
      <c r="C70338" s="6" t="s">
        <v>7182</v>
      </c>
      <c r="D70338" s="7" t="s">
        <v>7182</v>
      </c>
      <c r="E70338" s="6" t="s">
        <v>1212</v>
      </c>
      <c r="F70338" s="6" t="s">
        <v>1213</v>
      </c>
      <c r="G70338" s="6" t="s">
        <v>854</v>
      </c>
      <c r="H70338" s="6" t="s">
        <v>127</v>
      </c>
      <c r="I70338" s="6" t="s">
        <v>128</v>
      </c>
      <c r="J70338" s="6" t="s">
        <v>16</v>
      </c>
      <c r="K70338" s="6" t="s">
        <v>17</v>
      </c>
      <c r="L70338" s="7" t="s">
        <v>18</v>
      </c>
      <c r="M70338" s="8">
        <v>815.73</v>
      </c>
      <c r="N70338" s="9">
        <v>2</v>
      </c>
      <c r="O70338" s="9">
        <v>5</v>
      </c>
      <c r="P70338" s="9"/>
    </row>
    <row r="70339" spans="1:16" x14ac:dyDescent="0.25">
      <c r="A70339" s="6">
        <v>90007046</v>
      </c>
      <c r="B70339" s="6" t="s">
        <v>7181</v>
      </c>
      <c r="C70339" s="6" t="s">
        <v>7182</v>
      </c>
      <c r="D70339" s="7" t="s">
        <v>7182</v>
      </c>
      <c r="E70339" s="6" t="s">
        <v>1212</v>
      </c>
      <c r="F70339" s="6" t="s">
        <v>1213</v>
      </c>
      <c r="G70339" s="6" t="s">
        <v>854</v>
      </c>
      <c r="H70339" s="6" t="s">
        <v>4512</v>
      </c>
      <c r="I70339" s="6" t="s">
        <v>4513</v>
      </c>
      <c r="J70339" s="6" t="s">
        <v>59</v>
      </c>
      <c r="K70339" s="6" t="s">
        <v>60</v>
      </c>
      <c r="L70339" s="7" t="s">
        <v>18</v>
      </c>
      <c r="M70339" s="8">
        <v>3333.13</v>
      </c>
      <c r="N70339" s="9">
        <v>4</v>
      </c>
      <c r="O70339" s="9">
        <v>19</v>
      </c>
      <c r="P70339" s="9"/>
    </row>
    <row r="70340" spans="1:16" x14ac:dyDescent="0.25">
      <c r="A70340" s="6">
        <v>90007046</v>
      </c>
      <c r="B70340" s="6" t="s">
        <v>7181</v>
      </c>
      <c r="C70340" s="6" t="s">
        <v>7182</v>
      </c>
      <c r="D70340" s="7" t="s">
        <v>7182</v>
      </c>
      <c r="E70340" s="6" t="s">
        <v>1212</v>
      </c>
      <c r="F70340" s="6" t="s">
        <v>1213</v>
      </c>
      <c r="G70340" s="6" t="s">
        <v>854</v>
      </c>
      <c r="H70340" s="6" t="s">
        <v>1348</v>
      </c>
      <c r="I70340" s="6" t="s">
        <v>1349</v>
      </c>
      <c r="J70340" s="6" t="s">
        <v>16</v>
      </c>
      <c r="K70340" s="6" t="s">
        <v>17</v>
      </c>
      <c r="L70340" s="7" t="s">
        <v>18</v>
      </c>
      <c r="M70340" s="8">
        <v>819.19</v>
      </c>
      <c r="N70340" s="9">
        <v>1</v>
      </c>
      <c r="O70340" s="9">
        <v>6</v>
      </c>
      <c r="P70340" s="9"/>
    </row>
    <row r="70341" spans="1:16" x14ac:dyDescent="0.25">
      <c r="A70341" s="6">
        <v>90007046</v>
      </c>
      <c r="B70341" s="6" t="s">
        <v>7181</v>
      </c>
      <c r="C70341" s="6" t="s">
        <v>7182</v>
      </c>
      <c r="D70341" s="7" t="s">
        <v>7182</v>
      </c>
      <c r="E70341" s="6" t="s">
        <v>1212</v>
      </c>
      <c r="F70341" s="6" t="s">
        <v>1213</v>
      </c>
      <c r="G70341" s="6" t="s">
        <v>854</v>
      </c>
      <c r="H70341" s="6" t="s">
        <v>1354</v>
      </c>
      <c r="I70341" s="6" t="s">
        <v>1355</v>
      </c>
      <c r="J70341" s="6" t="s">
        <v>59</v>
      </c>
      <c r="K70341" s="6" t="s">
        <v>60</v>
      </c>
      <c r="L70341" s="7" t="s">
        <v>18</v>
      </c>
      <c r="M70341" s="8">
        <v>3078.75</v>
      </c>
      <c r="N70341" s="9">
        <v>3</v>
      </c>
      <c r="O70341" s="9">
        <v>24</v>
      </c>
      <c r="P70341" s="9"/>
    </row>
    <row r="70342" spans="1:16" x14ac:dyDescent="0.25">
      <c r="A70342" s="6">
        <v>90007046</v>
      </c>
      <c r="B70342" s="6" t="s">
        <v>7181</v>
      </c>
      <c r="C70342" s="6" t="s">
        <v>7182</v>
      </c>
      <c r="D70342" s="7" t="s">
        <v>7182</v>
      </c>
      <c r="E70342" s="6" t="s">
        <v>1212</v>
      </c>
      <c r="F70342" s="6" t="s">
        <v>1213</v>
      </c>
      <c r="G70342" s="6" t="s">
        <v>854</v>
      </c>
      <c r="H70342" s="6" t="s">
        <v>3899</v>
      </c>
      <c r="I70342" s="6" t="s">
        <v>3900</v>
      </c>
      <c r="J70342" s="6" t="s">
        <v>59</v>
      </c>
      <c r="K70342" s="6" t="s">
        <v>60</v>
      </c>
      <c r="L70342" s="7" t="s">
        <v>18</v>
      </c>
      <c r="M70342" s="8">
        <v>156.6</v>
      </c>
      <c r="N70342" s="9">
        <v>1</v>
      </c>
      <c r="O70342" s="10">
        <v>0</v>
      </c>
      <c r="P70342" s="9"/>
    </row>
    <row r="70343" spans="1:16" x14ac:dyDescent="0.25">
      <c r="A70343" s="6">
        <v>90007046</v>
      </c>
      <c r="B70343" s="6" t="s">
        <v>7181</v>
      </c>
      <c r="C70343" s="6" t="s">
        <v>7182</v>
      </c>
      <c r="D70343" s="7" t="s">
        <v>7182</v>
      </c>
      <c r="E70343" s="6" t="s">
        <v>1212</v>
      </c>
      <c r="F70343" s="6" t="s">
        <v>1213</v>
      </c>
      <c r="G70343" s="6" t="s">
        <v>854</v>
      </c>
      <c r="H70343" s="6" t="s">
        <v>129</v>
      </c>
      <c r="I70343" s="6" t="s">
        <v>130</v>
      </c>
      <c r="J70343" s="6" t="s">
        <v>16</v>
      </c>
      <c r="K70343" s="6" t="s">
        <v>17</v>
      </c>
      <c r="L70343" s="7" t="s">
        <v>18</v>
      </c>
      <c r="M70343" s="8">
        <v>335.99</v>
      </c>
      <c r="N70343" s="9">
        <v>1</v>
      </c>
      <c r="O70343" s="9">
        <v>2</v>
      </c>
      <c r="P70343" s="9"/>
    </row>
    <row r="70344" spans="1:16" x14ac:dyDescent="0.25">
      <c r="A70344" s="6">
        <v>90007046</v>
      </c>
      <c r="B70344" s="6" t="s">
        <v>7181</v>
      </c>
      <c r="C70344" s="6" t="s">
        <v>7182</v>
      </c>
      <c r="D70344" s="7" t="s">
        <v>7182</v>
      </c>
      <c r="E70344" s="6" t="s">
        <v>1212</v>
      </c>
      <c r="F70344" s="6" t="s">
        <v>1213</v>
      </c>
      <c r="G70344" s="6" t="s">
        <v>854</v>
      </c>
      <c r="H70344" s="6" t="s">
        <v>3643</v>
      </c>
      <c r="I70344" s="6" t="s">
        <v>3644</v>
      </c>
      <c r="J70344" s="6" t="s">
        <v>16</v>
      </c>
      <c r="K70344" s="6" t="s">
        <v>17</v>
      </c>
      <c r="L70344" s="7" t="s">
        <v>18</v>
      </c>
      <c r="M70344" s="8">
        <v>1473.55</v>
      </c>
      <c r="N70344" s="9">
        <v>3</v>
      </c>
      <c r="O70344" s="9">
        <v>6</v>
      </c>
      <c r="P70344" s="9"/>
    </row>
    <row r="70345" spans="1:16" x14ac:dyDescent="0.25">
      <c r="A70345" s="6">
        <v>90007046</v>
      </c>
      <c r="B70345" s="6" t="s">
        <v>7181</v>
      </c>
      <c r="C70345" s="6" t="s">
        <v>7182</v>
      </c>
      <c r="D70345" s="7" t="s">
        <v>7182</v>
      </c>
      <c r="E70345" s="6" t="s">
        <v>1212</v>
      </c>
      <c r="F70345" s="6" t="s">
        <v>1213</v>
      </c>
      <c r="G70345" s="6" t="s">
        <v>854</v>
      </c>
      <c r="H70345" s="6" t="s">
        <v>131</v>
      </c>
      <c r="I70345" s="6" t="s">
        <v>132</v>
      </c>
      <c r="J70345" s="6" t="s">
        <v>59</v>
      </c>
      <c r="K70345" s="6" t="s">
        <v>60</v>
      </c>
      <c r="L70345" s="7" t="s">
        <v>18</v>
      </c>
      <c r="M70345" s="8">
        <v>1748.67</v>
      </c>
      <c r="N70345" s="9">
        <v>5</v>
      </c>
      <c r="O70345" s="9">
        <v>5</v>
      </c>
      <c r="P70345" s="9"/>
    </row>
    <row r="70346" spans="1:16" x14ac:dyDescent="0.25">
      <c r="A70346" s="6">
        <v>90007046</v>
      </c>
      <c r="B70346" s="6" t="s">
        <v>7181</v>
      </c>
      <c r="C70346" s="6" t="s">
        <v>7182</v>
      </c>
      <c r="D70346" s="7" t="s">
        <v>7182</v>
      </c>
      <c r="E70346" s="6" t="s">
        <v>1212</v>
      </c>
      <c r="F70346" s="6" t="s">
        <v>1213</v>
      </c>
      <c r="G70346" s="6" t="s">
        <v>854</v>
      </c>
      <c r="H70346" s="6" t="s">
        <v>131</v>
      </c>
      <c r="I70346" s="6" t="s">
        <v>132</v>
      </c>
      <c r="J70346" s="6" t="s">
        <v>16</v>
      </c>
      <c r="K70346" s="6" t="s">
        <v>17</v>
      </c>
      <c r="L70346" s="7" t="s">
        <v>18</v>
      </c>
      <c r="M70346" s="8">
        <v>2869.86</v>
      </c>
      <c r="N70346" s="9">
        <v>8</v>
      </c>
      <c r="O70346" s="9">
        <v>12</v>
      </c>
      <c r="P70346" s="9"/>
    </row>
    <row r="70347" spans="1:16" x14ac:dyDescent="0.25">
      <c r="A70347" s="6">
        <v>90007046</v>
      </c>
      <c r="B70347" s="6" t="s">
        <v>7181</v>
      </c>
      <c r="C70347" s="6" t="s">
        <v>7182</v>
      </c>
      <c r="D70347" s="7" t="s">
        <v>7182</v>
      </c>
      <c r="E70347" s="6" t="s">
        <v>1212</v>
      </c>
      <c r="F70347" s="6" t="s">
        <v>1213</v>
      </c>
      <c r="G70347" s="6" t="s">
        <v>854</v>
      </c>
      <c r="H70347" s="6" t="s">
        <v>131</v>
      </c>
      <c r="I70347" s="6" t="s">
        <v>132</v>
      </c>
      <c r="J70347" s="6" t="s">
        <v>19</v>
      </c>
      <c r="K70347" s="6" t="s">
        <v>20</v>
      </c>
      <c r="L70347" s="7" t="s">
        <v>18</v>
      </c>
      <c r="M70347" s="8">
        <v>1869.17</v>
      </c>
      <c r="N70347" s="9">
        <v>1</v>
      </c>
      <c r="O70347" s="9">
        <v>19</v>
      </c>
      <c r="P70347" s="9"/>
    </row>
    <row r="70348" spans="1:16" x14ac:dyDescent="0.25">
      <c r="A70348" s="6">
        <v>90007046</v>
      </c>
      <c r="B70348" s="6" t="s">
        <v>7181</v>
      </c>
      <c r="C70348" s="6" t="s">
        <v>7182</v>
      </c>
      <c r="D70348" s="7" t="s">
        <v>7182</v>
      </c>
      <c r="E70348" s="6" t="s">
        <v>1212</v>
      </c>
      <c r="F70348" s="6" t="s">
        <v>1213</v>
      </c>
      <c r="G70348" s="6" t="s">
        <v>854</v>
      </c>
      <c r="H70348" s="6" t="s">
        <v>131</v>
      </c>
      <c r="I70348" s="6" t="s">
        <v>132</v>
      </c>
      <c r="J70348" s="6" t="s">
        <v>27</v>
      </c>
      <c r="K70348" s="6" t="s">
        <v>28</v>
      </c>
      <c r="L70348" s="7" t="s">
        <v>18</v>
      </c>
      <c r="M70348" s="8">
        <v>371.44</v>
      </c>
      <c r="N70348" s="9">
        <v>1</v>
      </c>
      <c r="O70348" s="9">
        <v>1</v>
      </c>
      <c r="P70348" s="9"/>
    </row>
    <row r="70349" spans="1:16" x14ac:dyDescent="0.25">
      <c r="A70349" s="6">
        <v>90007046</v>
      </c>
      <c r="B70349" s="6" t="s">
        <v>7181</v>
      </c>
      <c r="C70349" s="6" t="s">
        <v>7182</v>
      </c>
      <c r="D70349" s="7" t="s">
        <v>7182</v>
      </c>
      <c r="E70349" s="6" t="s">
        <v>1212</v>
      </c>
      <c r="F70349" s="6" t="s">
        <v>1213</v>
      </c>
      <c r="G70349" s="6" t="s">
        <v>854</v>
      </c>
      <c r="H70349" s="6" t="s">
        <v>133</v>
      </c>
      <c r="I70349" s="6" t="s">
        <v>134</v>
      </c>
      <c r="J70349" s="6" t="s">
        <v>16</v>
      </c>
      <c r="K70349" s="6" t="s">
        <v>17</v>
      </c>
      <c r="L70349" s="7" t="s">
        <v>18</v>
      </c>
      <c r="M70349" s="8">
        <v>483.27</v>
      </c>
      <c r="N70349" s="9">
        <v>1</v>
      </c>
      <c r="O70349" s="9">
        <v>1</v>
      </c>
      <c r="P70349" s="9"/>
    </row>
    <row r="70350" spans="1:16" x14ac:dyDescent="0.25">
      <c r="A70350" s="6">
        <v>90007046</v>
      </c>
      <c r="B70350" s="6" t="s">
        <v>7181</v>
      </c>
      <c r="C70350" s="6" t="s">
        <v>7182</v>
      </c>
      <c r="D70350" s="7" t="s">
        <v>7182</v>
      </c>
      <c r="E70350" s="6" t="s">
        <v>1212</v>
      </c>
      <c r="F70350" s="6" t="s">
        <v>1213</v>
      </c>
      <c r="G70350" s="6" t="s">
        <v>854</v>
      </c>
      <c r="H70350" s="6" t="s">
        <v>1368</v>
      </c>
      <c r="I70350" s="6" t="s">
        <v>1369</v>
      </c>
      <c r="J70350" s="6" t="s">
        <v>59</v>
      </c>
      <c r="K70350" s="6" t="s">
        <v>60</v>
      </c>
      <c r="L70350" s="7" t="s">
        <v>18</v>
      </c>
      <c r="M70350" s="8">
        <v>183.31</v>
      </c>
      <c r="N70350" s="9">
        <v>2</v>
      </c>
      <c r="O70350" s="10">
        <v>0</v>
      </c>
      <c r="P70350" s="9"/>
    </row>
    <row r="70351" spans="1:16" x14ac:dyDescent="0.25">
      <c r="A70351" s="6">
        <v>90007046</v>
      </c>
      <c r="B70351" s="6" t="s">
        <v>7181</v>
      </c>
      <c r="C70351" s="6" t="s">
        <v>7182</v>
      </c>
      <c r="D70351" s="7" t="s">
        <v>7182</v>
      </c>
      <c r="E70351" s="6" t="s">
        <v>1212</v>
      </c>
      <c r="F70351" s="6" t="s">
        <v>1213</v>
      </c>
      <c r="G70351" s="6" t="s">
        <v>854</v>
      </c>
      <c r="H70351" s="6" t="s">
        <v>1875</v>
      </c>
      <c r="I70351" s="6" t="s">
        <v>1876</v>
      </c>
      <c r="J70351" s="6" t="s">
        <v>16</v>
      </c>
      <c r="K70351" s="6" t="s">
        <v>17</v>
      </c>
      <c r="L70351" s="7" t="s">
        <v>18</v>
      </c>
      <c r="M70351" s="8">
        <v>322.25</v>
      </c>
      <c r="N70351" s="9">
        <v>1</v>
      </c>
      <c r="O70351" s="9">
        <v>2</v>
      </c>
      <c r="P70351" s="9"/>
    </row>
    <row r="70352" spans="1:16" x14ac:dyDescent="0.25">
      <c r="A70352" s="6">
        <v>90007046</v>
      </c>
      <c r="B70352" s="6" t="s">
        <v>7181</v>
      </c>
      <c r="C70352" s="6" t="s">
        <v>7182</v>
      </c>
      <c r="D70352" s="7" t="s">
        <v>7182</v>
      </c>
      <c r="E70352" s="6" t="s">
        <v>1212</v>
      </c>
      <c r="F70352" s="6" t="s">
        <v>1213</v>
      </c>
      <c r="G70352" s="6" t="s">
        <v>854</v>
      </c>
      <c r="H70352" s="6" t="s">
        <v>1005</v>
      </c>
      <c r="I70352" s="6" t="s">
        <v>1006</v>
      </c>
      <c r="J70352" s="6" t="s">
        <v>59</v>
      </c>
      <c r="K70352" s="6" t="s">
        <v>60</v>
      </c>
      <c r="L70352" s="7" t="s">
        <v>18</v>
      </c>
      <c r="M70352" s="8">
        <v>3494.69</v>
      </c>
      <c r="N70352" s="9">
        <v>4</v>
      </c>
      <c r="O70352" s="9">
        <v>46</v>
      </c>
      <c r="P70352" s="9"/>
    </row>
    <row r="70353" spans="1:16" x14ac:dyDescent="0.25">
      <c r="A70353" s="6">
        <v>90007046</v>
      </c>
      <c r="B70353" s="6" t="s">
        <v>7181</v>
      </c>
      <c r="C70353" s="6" t="s">
        <v>7182</v>
      </c>
      <c r="D70353" s="7" t="s">
        <v>7182</v>
      </c>
      <c r="E70353" s="6" t="s">
        <v>1212</v>
      </c>
      <c r="F70353" s="6" t="s">
        <v>1213</v>
      </c>
      <c r="G70353" s="6" t="s">
        <v>854</v>
      </c>
      <c r="H70353" s="6" t="s">
        <v>1005</v>
      </c>
      <c r="I70353" s="6" t="s">
        <v>1006</v>
      </c>
      <c r="J70353" s="6" t="s">
        <v>16</v>
      </c>
      <c r="K70353" s="6" t="s">
        <v>17</v>
      </c>
      <c r="L70353" s="7" t="s">
        <v>18</v>
      </c>
      <c r="M70353" s="8">
        <v>719.38</v>
      </c>
      <c r="N70353" s="9">
        <v>1</v>
      </c>
      <c r="O70353" s="9">
        <v>4</v>
      </c>
      <c r="P70353" s="9"/>
    </row>
    <row r="70354" spans="1:16" x14ac:dyDescent="0.25">
      <c r="A70354" s="6">
        <v>90007046</v>
      </c>
      <c r="B70354" s="6" t="s">
        <v>7181</v>
      </c>
      <c r="C70354" s="6" t="s">
        <v>7182</v>
      </c>
      <c r="D70354" s="7" t="s">
        <v>7182</v>
      </c>
      <c r="E70354" s="6" t="s">
        <v>1212</v>
      </c>
      <c r="F70354" s="6" t="s">
        <v>1213</v>
      </c>
      <c r="G70354" s="6" t="s">
        <v>854</v>
      </c>
      <c r="H70354" s="6" t="s">
        <v>2002</v>
      </c>
      <c r="I70354" s="6" t="s">
        <v>2003</v>
      </c>
      <c r="J70354" s="6" t="s">
        <v>16</v>
      </c>
      <c r="K70354" s="6" t="s">
        <v>17</v>
      </c>
      <c r="L70354" s="7" t="s">
        <v>18</v>
      </c>
      <c r="M70354" s="8">
        <v>1825.43</v>
      </c>
      <c r="N70354" s="9">
        <v>2</v>
      </c>
      <c r="O70354" s="9">
        <v>27</v>
      </c>
      <c r="P70354" s="9"/>
    </row>
    <row r="70355" spans="1:16" x14ac:dyDescent="0.25">
      <c r="A70355" s="6">
        <v>90007046</v>
      </c>
      <c r="B70355" s="6" t="s">
        <v>7181</v>
      </c>
      <c r="C70355" s="6" t="s">
        <v>7182</v>
      </c>
      <c r="D70355" s="7" t="s">
        <v>7182</v>
      </c>
      <c r="E70355" s="6" t="s">
        <v>1212</v>
      </c>
      <c r="F70355" s="6" t="s">
        <v>1213</v>
      </c>
      <c r="G70355" s="6" t="s">
        <v>854</v>
      </c>
      <c r="H70355" s="6" t="s">
        <v>4099</v>
      </c>
      <c r="I70355" s="6" t="s">
        <v>4100</v>
      </c>
      <c r="J70355" s="6" t="s">
        <v>59</v>
      </c>
      <c r="K70355" s="6" t="s">
        <v>60</v>
      </c>
      <c r="L70355" s="7" t="s">
        <v>18</v>
      </c>
      <c r="M70355" s="8">
        <v>919.85</v>
      </c>
      <c r="N70355" s="9">
        <v>1</v>
      </c>
      <c r="O70355" s="9">
        <v>3</v>
      </c>
      <c r="P70355" s="9"/>
    </row>
    <row r="70356" spans="1:16" x14ac:dyDescent="0.25">
      <c r="A70356" s="6">
        <v>90007046</v>
      </c>
      <c r="B70356" s="6" t="s">
        <v>7181</v>
      </c>
      <c r="C70356" s="6" t="s">
        <v>7182</v>
      </c>
      <c r="D70356" s="7" t="s">
        <v>7182</v>
      </c>
      <c r="E70356" s="6" t="s">
        <v>1212</v>
      </c>
      <c r="F70356" s="6" t="s">
        <v>1213</v>
      </c>
      <c r="G70356" s="6" t="s">
        <v>854</v>
      </c>
      <c r="H70356" s="6" t="s">
        <v>1373</v>
      </c>
      <c r="I70356" s="6" t="s">
        <v>1012</v>
      </c>
      <c r="J70356" s="6" t="s">
        <v>59</v>
      </c>
      <c r="K70356" s="6" t="s">
        <v>60</v>
      </c>
      <c r="L70356" s="7" t="s">
        <v>18</v>
      </c>
      <c r="M70356" s="8">
        <v>2850.26</v>
      </c>
      <c r="N70356" s="9">
        <v>4</v>
      </c>
      <c r="O70356" s="9">
        <v>18</v>
      </c>
      <c r="P70356" s="9"/>
    </row>
    <row r="70357" spans="1:16" x14ac:dyDescent="0.25">
      <c r="A70357" s="6">
        <v>90007046</v>
      </c>
      <c r="B70357" s="6" t="s">
        <v>7181</v>
      </c>
      <c r="C70357" s="6" t="s">
        <v>7182</v>
      </c>
      <c r="D70357" s="7" t="s">
        <v>7182</v>
      </c>
      <c r="E70357" s="6" t="s">
        <v>1212</v>
      </c>
      <c r="F70357" s="6" t="s">
        <v>1213</v>
      </c>
      <c r="G70357" s="6" t="s">
        <v>854</v>
      </c>
      <c r="H70357" s="6" t="s">
        <v>1013</v>
      </c>
      <c r="I70357" s="6" t="s">
        <v>1014</v>
      </c>
      <c r="J70357" s="6" t="s">
        <v>59</v>
      </c>
      <c r="K70357" s="6" t="s">
        <v>60</v>
      </c>
      <c r="L70357" s="7" t="s">
        <v>18</v>
      </c>
      <c r="M70357" s="8">
        <v>127.48</v>
      </c>
      <c r="N70357" s="9">
        <v>1</v>
      </c>
      <c r="O70357" s="10">
        <v>0</v>
      </c>
      <c r="P70357" s="9"/>
    </row>
    <row r="70358" spans="1:16" x14ac:dyDescent="0.25">
      <c r="A70358" s="6">
        <v>90007046</v>
      </c>
      <c r="B70358" s="6" t="s">
        <v>7181</v>
      </c>
      <c r="C70358" s="6" t="s">
        <v>7182</v>
      </c>
      <c r="D70358" s="7" t="s">
        <v>7182</v>
      </c>
      <c r="E70358" s="6" t="s">
        <v>1212</v>
      </c>
      <c r="F70358" s="6" t="s">
        <v>1213</v>
      </c>
      <c r="G70358" s="6" t="s">
        <v>854</v>
      </c>
      <c r="H70358" s="6" t="s">
        <v>1015</v>
      </c>
      <c r="I70358" s="6" t="s">
        <v>1016</v>
      </c>
      <c r="J70358" s="6" t="s">
        <v>59</v>
      </c>
      <c r="K70358" s="6" t="s">
        <v>60</v>
      </c>
      <c r="L70358" s="7" t="s">
        <v>18</v>
      </c>
      <c r="M70358" s="8">
        <v>2136.39</v>
      </c>
      <c r="N70358" s="9">
        <v>4</v>
      </c>
      <c r="O70358" s="9">
        <v>9</v>
      </c>
      <c r="P70358" s="9"/>
    </row>
    <row r="70359" spans="1:16" x14ac:dyDescent="0.25">
      <c r="A70359" s="6">
        <v>90007046</v>
      </c>
      <c r="B70359" s="6" t="s">
        <v>7181</v>
      </c>
      <c r="C70359" s="6" t="s">
        <v>7182</v>
      </c>
      <c r="D70359" s="7" t="s">
        <v>7182</v>
      </c>
      <c r="E70359" s="6" t="s">
        <v>1212</v>
      </c>
      <c r="F70359" s="6" t="s">
        <v>1213</v>
      </c>
      <c r="G70359" s="6" t="s">
        <v>854</v>
      </c>
      <c r="H70359" s="6" t="s">
        <v>1015</v>
      </c>
      <c r="I70359" s="6" t="s">
        <v>1016</v>
      </c>
      <c r="J70359" s="6" t="s">
        <v>16</v>
      </c>
      <c r="K70359" s="6" t="s">
        <v>17</v>
      </c>
      <c r="L70359" s="7" t="s">
        <v>18</v>
      </c>
      <c r="M70359" s="8">
        <v>1846.82</v>
      </c>
      <c r="N70359" s="9">
        <v>3</v>
      </c>
      <c r="O70359" s="9">
        <v>5</v>
      </c>
      <c r="P70359" s="9"/>
    </row>
    <row r="70360" spans="1:16" x14ac:dyDescent="0.25">
      <c r="A70360" s="6">
        <v>90007046</v>
      </c>
      <c r="B70360" s="6" t="s">
        <v>7181</v>
      </c>
      <c r="C70360" s="6" t="s">
        <v>7182</v>
      </c>
      <c r="D70360" s="7" t="s">
        <v>7182</v>
      </c>
      <c r="E70360" s="6" t="s">
        <v>1212</v>
      </c>
      <c r="F70360" s="6" t="s">
        <v>1213</v>
      </c>
      <c r="G70360" s="6" t="s">
        <v>854</v>
      </c>
      <c r="H70360" s="6" t="s">
        <v>2544</v>
      </c>
      <c r="I70360" s="6" t="s">
        <v>2467</v>
      </c>
      <c r="J70360" s="6" t="s">
        <v>59</v>
      </c>
      <c r="K70360" s="6" t="s">
        <v>60</v>
      </c>
      <c r="L70360" s="7" t="s">
        <v>18</v>
      </c>
      <c r="M70360" s="8">
        <v>730.63</v>
      </c>
      <c r="N70360" s="9">
        <v>1</v>
      </c>
      <c r="O70360" s="9">
        <v>12</v>
      </c>
      <c r="P70360" s="9"/>
    </row>
    <row r="70361" spans="1:16" x14ac:dyDescent="0.25">
      <c r="A70361" s="6">
        <v>90007046</v>
      </c>
      <c r="B70361" s="6" t="s">
        <v>7181</v>
      </c>
      <c r="C70361" s="6" t="s">
        <v>7182</v>
      </c>
      <c r="D70361" s="7" t="s">
        <v>7182</v>
      </c>
      <c r="E70361" s="6" t="s">
        <v>1212</v>
      </c>
      <c r="F70361" s="6" t="s">
        <v>1213</v>
      </c>
      <c r="G70361" s="6" t="s">
        <v>854</v>
      </c>
      <c r="H70361" s="6" t="s">
        <v>1017</v>
      </c>
      <c r="I70361" s="6" t="s">
        <v>1018</v>
      </c>
      <c r="J70361" s="6" t="s">
        <v>16</v>
      </c>
      <c r="K70361" s="6" t="s">
        <v>17</v>
      </c>
      <c r="L70361" s="7" t="s">
        <v>18</v>
      </c>
      <c r="M70361" s="8">
        <v>240.13</v>
      </c>
      <c r="N70361" s="9">
        <v>1</v>
      </c>
      <c r="O70361" s="9">
        <v>1</v>
      </c>
      <c r="P70361" s="9"/>
    </row>
    <row r="70362" spans="1:16" x14ac:dyDescent="0.25">
      <c r="A70362" s="6">
        <v>90007046</v>
      </c>
      <c r="B70362" s="6" t="s">
        <v>7181</v>
      </c>
      <c r="C70362" s="6" t="s">
        <v>7182</v>
      </c>
      <c r="D70362" s="7" t="s">
        <v>7182</v>
      </c>
      <c r="E70362" s="6" t="s">
        <v>1212</v>
      </c>
      <c r="F70362" s="6" t="s">
        <v>1213</v>
      </c>
      <c r="G70362" s="6" t="s">
        <v>854</v>
      </c>
      <c r="H70362" s="6" t="s">
        <v>159</v>
      </c>
      <c r="I70362" s="6" t="s">
        <v>160</v>
      </c>
      <c r="J70362" s="6" t="s">
        <v>59</v>
      </c>
      <c r="K70362" s="6" t="s">
        <v>60</v>
      </c>
      <c r="L70362" s="7" t="s">
        <v>18</v>
      </c>
      <c r="M70362" s="8">
        <v>2353.63</v>
      </c>
      <c r="N70362" s="9">
        <v>2</v>
      </c>
      <c r="O70362" s="9">
        <v>28</v>
      </c>
      <c r="P70362" s="9"/>
    </row>
    <row r="70363" spans="1:16" x14ac:dyDescent="0.25">
      <c r="A70363" s="6">
        <v>90007046</v>
      </c>
      <c r="B70363" s="6" t="s">
        <v>7181</v>
      </c>
      <c r="C70363" s="6" t="s">
        <v>7182</v>
      </c>
      <c r="D70363" s="7" t="s">
        <v>7182</v>
      </c>
      <c r="E70363" s="6" t="s">
        <v>1212</v>
      </c>
      <c r="F70363" s="6" t="s">
        <v>1213</v>
      </c>
      <c r="G70363" s="6" t="s">
        <v>854</v>
      </c>
      <c r="H70363" s="6" t="s">
        <v>161</v>
      </c>
      <c r="I70363" s="6" t="s">
        <v>162</v>
      </c>
      <c r="J70363" s="6" t="s">
        <v>16</v>
      </c>
      <c r="K70363" s="6" t="s">
        <v>17</v>
      </c>
      <c r="L70363" s="7" t="s">
        <v>18</v>
      </c>
      <c r="M70363" s="8">
        <v>1982.49</v>
      </c>
      <c r="N70363" s="9">
        <v>2</v>
      </c>
      <c r="O70363" s="9">
        <v>22</v>
      </c>
      <c r="P70363" s="9"/>
    </row>
    <row r="70364" spans="1:16" x14ac:dyDescent="0.25">
      <c r="A70364" s="6">
        <v>90007046</v>
      </c>
      <c r="B70364" s="6" t="s">
        <v>7181</v>
      </c>
      <c r="C70364" s="6" t="s">
        <v>7182</v>
      </c>
      <c r="D70364" s="7" t="s">
        <v>7182</v>
      </c>
      <c r="E70364" s="6" t="s">
        <v>1212</v>
      </c>
      <c r="F70364" s="6" t="s">
        <v>1213</v>
      </c>
      <c r="G70364" s="6" t="s">
        <v>854</v>
      </c>
      <c r="H70364" s="6" t="s">
        <v>2011</v>
      </c>
      <c r="I70364" s="6" t="s">
        <v>2012</v>
      </c>
      <c r="J70364" s="6" t="s">
        <v>16</v>
      </c>
      <c r="K70364" s="6" t="s">
        <v>17</v>
      </c>
      <c r="L70364" s="7" t="s">
        <v>18</v>
      </c>
      <c r="M70364" s="8">
        <v>801.49</v>
      </c>
      <c r="N70364" s="9">
        <v>1</v>
      </c>
      <c r="O70364" s="9">
        <v>10</v>
      </c>
      <c r="P70364" s="9"/>
    </row>
    <row r="70365" spans="1:16" x14ac:dyDescent="0.25">
      <c r="A70365" s="6">
        <v>90007046</v>
      </c>
      <c r="B70365" s="6" t="s">
        <v>7181</v>
      </c>
      <c r="C70365" s="6" t="s">
        <v>7182</v>
      </c>
      <c r="D70365" s="7" t="s">
        <v>7182</v>
      </c>
      <c r="E70365" s="6" t="s">
        <v>1212</v>
      </c>
      <c r="F70365" s="6" t="s">
        <v>1213</v>
      </c>
      <c r="G70365" s="6" t="s">
        <v>854</v>
      </c>
      <c r="H70365" s="6" t="s">
        <v>1038</v>
      </c>
      <c r="I70365" s="6" t="s">
        <v>1039</v>
      </c>
      <c r="J70365" s="6" t="s">
        <v>59</v>
      </c>
      <c r="K70365" s="6" t="s">
        <v>60</v>
      </c>
      <c r="L70365" s="7" t="s">
        <v>18</v>
      </c>
      <c r="M70365" s="8">
        <v>2253.58</v>
      </c>
      <c r="N70365" s="9">
        <v>2</v>
      </c>
      <c r="O70365" s="9">
        <v>20</v>
      </c>
      <c r="P70365" s="9"/>
    </row>
    <row r="70366" spans="1:16" x14ac:dyDescent="0.25">
      <c r="A70366" s="6">
        <v>90007046</v>
      </c>
      <c r="B70366" s="6" t="s">
        <v>7181</v>
      </c>
      <c r="C70366" s="6" t="s">
        <v>7182</v>
      </c>
      <c r="D70366" s="7" t="s">
        <v>7182</v>
      </c>
      <c r="E70366" s="6" t="s">
        <v>1212</v>
      </c>
      <c r="F70366" s="6" t="s">
        <v>1213</v>
      </c>
      <c r="G70366" s="6" t="s">
        <v>854</v>
      </c>
      <c r="H70366" s="6" t="s">
        <v>1038</v>
      </c>
      <c r="I70366" s="6" t="s">
        <v>1039</v>
      </c>
      <c r="J70366" s="6" t="s">
        <v>16</v>
      </c>
      <c r="K70366" s="6" t="s">
        <v>17</v>
      </c>
      <c r="L70366" s="7" t="s">
        <v>18</v>
      </c>
      <c r="M70366" s="8">
        <v>2965.08</v>
      </c>
      <c r="N70366" s="9">
        <v>3</v>
      </c>
      <c r="O70366" s="9">
        <v>26</v>
      </c>
      <c r="P70366" s="9"/>
    </row>
    <row r="70367" spans="1:16" x14ac:dyDescent="0.25">
      <c r="A70367" s="6">
        <v>90007046</v>
      </c>
      <c r="B70367" s="6" t="s">
        <v>7181</v>
      </c>
      <c r="C70367" s="6" t="s">
        <v>7182</v>
      </c>
      <c r="D70367" s="7" t="s">
        <v>7182</v>
      </c>
      <c r="E70367" s="6" t="s">
        <v>1212</v>
      </c>
      <c r="F70367" s="6" t="s">
        <v>1213</v>
      </c>
      <c r="G70367" s="6" t="s">
        <v>854</v>
      </c>
      <c r="H70367" s="6" t="s">
        <v>165</v>
      </c>
      <c r="I70367" s="6" t="s">
        <v>166</v>
      </c>
      <c r="J70367" s="6" t="s">
        <v>59</v>
      </c>
      <c r="K70367" s="6" t="s">
        <v>60</v>
      </c>
      <c r="L70367" s="7" t="s">
        <v>18</v>
      </c>
      <c r="M70367" s="8">
        <v>779.81</v>
      </c>
      <c r="N70367" s="9">
        <v>1</v>
      </c>
      <c r="O70367" s="9">
        <v>7</v>
      </c>
      <c r="P70367" s="9"/>
    </row>
    <row r="70368" spans="1:16" x14ac:dyDescent="0.25">
      <c r="A70368" s="6">
        <v>90007046</v>
      </c>
      <c r="B70368" s="6" t="s">
        <v>7181</v>
      </c>
      <c r="C70368" s="6" t="s">
        <v>7182</v>
      </c>
      <c r="D70368" s="7" t="s">
        <v>7182</v>
      </c>
      <c r="E70368" s="6" t="s">
        <v>1212</v>
      </c>
      <c r="F70368" s="6" t="s">
        <v>1213</v>
      </c>
      <c r="G70368" s="6" t="s">
        <v>854</v>
      </c>
      <c r="H70368" s="6" t="s">
        <v>3677</v>
      </c>
      <c r="I70368" s="6" t="s">
        <v>3678</v>
      </c>
      <c r="J70368" s="6" t="s">
        <v>59</v>
      </c>
      <c r="K70368" s="6" t="s">
        <v>60</v>
      </c>
      <c r="L70368" s="7" t="s">
        <v>18</v>
      </c>
      <c r="M70368" s="8">
        <v>3057.48</v>
      </c>
      <c r="N70368" s="9">
        <v>3</v>
      </c>
      <c r="O70368" s="9">
        <v>18</v>
      </c>
      <c r="P70368" s="9"/>
    </row>
    <row r="70369" spans="1:16" x14ac:dyDescent="0.25">
      <c r="A70369" s="6">
        <v>90007046</v>
      </c>
      <c r="B70369" s="6" t="s">
        <v>7181</v>
      </c>
      <c r="C70369" s="6" t="s">
        <v>7182</v>
      </c>
      <c r="D70369" s="7" t="s">
        <v>7182</v>
      </c>
      <c r="E70369" s="6" t="s">
        <v>1212</v>
      </c>
      <c r="F70369" s="6" t="s">
        <v>1213</v>
      </c>
      <c r="G70369" s="6" t="s">
        <v>854</v>
      </c>
      <c r="H70369" s="6" t="s">
        <v>3677</v>
      </c>
      <c r="I70369" s="6" t="s">
        <v>3678</v>
      </c>
      <c r="J70369" s="6" t="s">
        <v>16</v>
      </c>
      <c r="K70369" s="6" t="s">
        <v>17</v>
      </c>
      <c r="L70369" s="7" t="s">
        <v>18</v>
      </c>
      <c r="M70369" s="8">
        <v>2821.32</v>
      </c>
      <c r="N70369" s="9">
        <v>3</v>
      </c>
      <c r="O70369" s="9">
        <v>21</v>
      </c>
      <c r="P70369" s="9"/>
    </row>
    <row r="70370" spans="1:16" x14ac:dyDescent="0.25">
      <c r="A70370" s="6">
        <v>90007046</v>
      </c>
      <c r="B70370" s="6" t="s">
        <v>7181</v>
      </c>
      <c r="C70370" s="6" t="s">
        <v>7182</v>
      </c>
      <c r="D70370" s="7" t="s">
        <v>7182</v>
      </c>
      <c r="E70370" s="6" t="s">
        <v>1212</v>
      </c>
      <c r="F70370" s="6" t="s">
        <v>1213</v>
      </c>
      <c r="G70370" s="6" t="s">
        <v>854</v>
      </c>
      <c r="H70370" s="6" t="s">
        <v>3677</v>
      </c>
      <c r="I70370" s="6" t="s">
        <v>3678</v>
      </c>
      <c r="J70370" s="6" t="s">
        <v>19</v>
      </c>
      <c r="K70370" s="6" t="s">
        <v>20</v>
      </c>
      <c r="L70370" s="7" t="s">
        <v>18</v>
      </c>
      <c r="M70370" s="8">
        <v>1184.24</v>
      </c>
      <c r="N70370" s="9">
        <v>1</v>
      </c>
      <c r="O70370" s="9">
        <v>15</v>
      </c>
      <c r="P70370" s="9"/>
    </row>
    <row r="70371" spans="1:16" x14ac:dyDescent="0.25">
      <c r="A70371" s="6">
        <v>90007046</v>
      </c>
      <c r="B70371" s="6" t="s">
        <v>7181</v>
      </c>
      <c r="C70371" s="6" t="s">
        <v>7182</v>
      </c>
      <c r="D70371" s="7" t="s">
        <v>7182</v>
      </c>
      <c r="E70371" s="6" t="s">
        <v>1212</v>
      </c>
      <c r="F70371" s="6" t="s">
        <v>1213</v>
      </c>
      <c r="G70371" s="6" t="s">
        <v>854</v>
      </c>
      <c r="H70371" s="6" t="s">
        <v>1392</v>
      </c>
      <c r="I70371" s="6" t="s">
        <v>1393</v>
      </c>
      <c r="J70371" s="6" t="s">
        <v>16</v>
      </c>
      <c r="K70371" s="6" t="s">
        <v>17</v>
      </c>
      <c r="L70371" s="7" t="s">
        <v>18</v>
      </c>
      <c r="M70371" s="8">
        <v>744.23</v>
      </c>
      <c r="N70371" s="9">
        <v>1</v>
      </c>
      <c r="O70371" s="9">
        <v>8</v>
      </c>
      <c r="P70371" s="9"/>
    </row>
    <row r="70372" spans="1:16" x14ac:dyDescent="0.25">
      <c r="A70372" s="6">
        <v>90007046</v>
      </c>
      <c r="B70372" s="6" t="s">
        <v>7181</v>
      </c>
      <c r="C70372" s="6" t="s">
        <v>7182</v>
      </c>
      <c r="D70372" s="7" t="s">
        <v>7182</v>
      </c>
      <c r="E70372" s="6" t="s">
        <v>1212</v>
      </c>
      <c r="F70372" s="6" t="s">
        <v>1213</v>
      </c>
      <c r="G70372" s="6" t="s">
        <v>854</v>
      </c>
      <c r="H70372" s="6" t="s">
        <v>1050</v>
      </c>
      <c r="I70372" s="6" t="s">
        <v>1051</v>
      </c>
      <c r="J70372" s="6" t="s">
        <v>59</v>
      </c>
      <c r="K70372" s="6" t="s">
        <v>60</v>
      </c>
      <c r="L70372" s="7" t="s">
        <v>18</v>
      </c>
      <c r="M70372" s="8">
        <v>566.91</v>
      </c>
      <c r="N70372" s="9">
        <v>1</v>
      </c>
      <c r="O70372" s="9">
        <v>6</v>
      </c>
      <c r="P70372" s="9"/>
    </row>
    <row r="70373" spans="1:16" x14ac:dyDescent="0.25">
      <c r="A70373" s="6">
        <v>90007046</v>
      </c>
      <c r="B70373" s="6" t="s">
        <v>7181</v>
      </c>
      <c r="C70373" s="6" t="s">
        <v>7182</v>
      </c>
      <c r="D70373" s="7" t="s">
        <v>7182</v>
      </c>
      <c r="E70373" s="6" t="s">
        <v>1212</v>
      </c>
      <c r="F70373" s="6" t="s">
        <v>1213</v>
      </c>
      <c r="G70373" s="6" t="s">
        <v>854</v>
      </c>
      <c r="H70373" s="6" t="s">
        <v>199</v>
      </c>
      <c r="I70373" s="6" t="s">
        <v>200</v>
      </c>
      <c r="J70373" s="6" t="s">
        <v>59</v>
      </c>
      <c r="K70373" s="6" t="s">
        <v>60</v>
      </c>
      <c r="L70373" s="7" t="s">
        <v>18</v>
      </c>
      <c r="M70373" s="8">
        <v>499.06</v>
      </c>
      <c r="N70373" s="9">
        <v>1</v>
      </c>
      <c r="O70373" s="9">
        <v>1</v>
      </c>
      <c r="P70373" s="9"/>
    </row>
    <row r="70374" spans="1:16" x14ac:dyDescent="0.25">
      <c r="A70374" s="6">
        <v>90007046</v>
      </c>
      <c r="B70374" s="6" t="s">
        <v>7181</v>
      </c>
      <c r="C70374" s="6" t="s">
        <v>7182</v>
      </c>
      <c r="D70374" s="7" t="s">
        <v>7182</v>
      </c>
      <c r="E70374" s="6" t="s">
        <v>1212</v>
      </c>
      <c r="F70374" s="6" t="s">
        <v>1213</v>
      </c>
      <c r="G70374" s="6" t="s">
        <v>854</v>
      </c>
      <c r="H70374" s="6" t="s">
        <v>231</v>
      </c>
      <c r="I70374" s="6" t="s">
        <v>232</v>
      </c>
      <c r="J70374" s="6" t="s">
        <v>59</v>
      </c>
      <c r="K70374" s="6" t="s">
        <v>60</v>
      </c>
      <c r="L70374" s="7" t="s">
        <v>18</v>
      </c>
      <c r="M70374" s="8">
        <v>846.43</v>
      </c>
      <c r="N70374" s="9">
        <v>1</v>
      </c>
      <c r="O70374" s="10">
        <v>0</v>
      </c>
      <c r="P70374" s="9"/>
    </row>
    <row r="70375" spans="1:16" x14ac:dyDescent="0.25">
      <c r="A70375" s="6">
        <v>90007046</v>
      </c>
      <c r="B70375" s="6" t="s">
        <v>7181</v>
      </c>
      <c r="C70375" s="6" t="s">
        <v>7182</v>
      </c>
      <c r="D70375" s="7" t="s">
        <v>7182</v>
      </c>
      <c r="E70375" s="6" t="s">
        <v>1212</v>
      </c>
      <c r="F70375" s="6" t="s">
        <v>1213</v>
      </c>
      <c r="G70375" s="6" t="s">
        <v>854</v>
      </c>
      <c r="H70375" s="6" t="s">
        <v>7221</v>
      </c>
      <c r="I70375" s="6" t="s">
        <v>7222</v>
      </c>
      <c r="J70375" s="6" t="s">
        <v>16</v>
      </c>
      <c r="K70375" s="6" t="s">
        <v>17</v>
      </c>
      <c r="L70375" s="7" t="s">
        <v>18</v>
      </c>
      <c r="M70375" s="8">
        <v>510</v>
      </c>
      <c r="N70375" s="9">
        <v>1</v>
      </c>
      <c r="O70375" s="9">
        <v>5</v>
      </c>
      <c r="P70375" s="9"/>
    </row>
    <row r="70376" spans="1:16" x14ac:dyDescent="0.25">
      <c r="A70376" s="6">
        <v>90007046</v>
      </c>
      <c r="B70376" s="6" t="s">
        <v>7181</v>
      </c>
      <c r="C70376" s="6" t="s">
        <v>7182</v>
      </c>
      <c r="D70376" s="7" t="s">
        <v>7182</v>
      </c>
      <c r="E70376" s="6" t="s">
        <v>1212</v>
      </c>
      <c r="F70376" s="6" t="s">
        <v>1213</v>
      </c>
      <c r="G70376" s="6" t="s">
        <v>854</v>
      </c>
      <c r="H70376" s="6" t="s">
        <v>327</v>
      </c>
      <c r="I70376" s="6" t="s">
        <v>328</v>
      </c>
      <c r="J70376" s="6" t="s">
        <v>16</v>
      </c>
      <c r="K70376" s="6" t="s">
        <v>17</v>
      </c>
      <c r="L70376" s="7" t="s">
        <v>18</v>
      </c>
      <c r="M70376" s="8">
        <v>897.73</v>
      </c>
      <c r="N70376" s="9">
        <v>1</v>
      </c>
      <c r="O70376" s="9">
        <v>16</v>
      </c>
      <c r="P70376" s="9"/>
    </row>
    <row r="70377" spans="1:16" x14ac:dyDescent="0.25">
      <c r="A70377" s="6">
        <v>90007046</v>
      </c>
      <c r="B70377" s="6" t="s">
        <v>7181</v>
      </c>
      <c r="C70377" s="6" t="s">
        <v>7182</v>
      </c>
      <c r="D70377" s="7" t="s">
        <v>7182</v>
      </c>
      <c r="E70377" s="6" t="s">
        <v>1212</v>
      </c>
      <c r="F70377" s="6" t="s">
        <v>1213</v>
      </c>
      <c r="G70377" s="6" t="s">
        <v>854</v>
      </c>
      <c r="H70377" s="6" t="s">
        <v>327</v>
      </c>
      <c r="I70377" s="6" t="s">
        <v>328</v>
      </c>
      <c r="J70377" s="6" t="s">
        <v>27</v>
      </c>
      <c r="K70377" s="6" t="s">
        <v>28</v>
      </c>
      <c r="L70377" s="7" t="s">
        <v>18</v>
      </c>
      <c r="M70377" s="8">
        <v>946.71</v>
      </c>
      <c r="N70377" s="9">
        <v>1</v>
      </c>
      <c r="O70377" s="9">
        <v>17</v>
      </c>
      <c r="P70377" s="9"/>
    </row>
    <row r="70378" spans="1:16" x14ac:dyDescent="0.25">
      <c r="A70378" s="6">
        <v>90007046</v>
      </c>
      <c r="B70378" s="6" t="s">
        <v>7181</v>
      </c>
      <c r="C70378" s="6" t="s">
        <v>7182</v>
      </c>
      <c r="D70378" s="7" t="s">
        <v>7182</v>
      </c>
      <c r="E70378" s="6" t="s">
        <v>1212</v>
      </c>
      <c r="F70378" s="6" t="s">
        <v>1213</v>
      </c>
      <c r="G70378" s="6" t="s">
        <v>854</v>
      </c>
      <c r="H70378" s="6" t="s">
        <v>335</v>
      </c>
      <c r="I70378" s="6" t="s">
        <v>336</v>
      </c>
      <c r="J70378" s="6" t="s">
        <v>59</v>
      </c>
      <c r="K70378" s="6" t="s">
        <v>60</v>
      </c>
      <c r="L70378" s="7" t="s">
        <v>18</v>
      </c>
      <c r="M70378" s="8">
        <v>527.79999999999995</v>
      </c>
      <c r="N70378" s="9">
        <v>1</v>
      </c>
      <c r="O70378" s="9">
        <v>3</v>
      </c>
      <c r="P70378" s="9"/>
    </row>
    <row r="70379" spans="1:16" x14ac:dyDescent="0.25">
      <c r="A70379" s="6">
        <v>90007046</v>
      </c>
      <c r="B70379" s="6" t="s">
        <v>7181</v>
      </c>
      <c r="C70379" s="6" t="s">
        <v>7182</v>
      </c>
      <c r="D70379" s="7" t="s">
        <v>7182</v>
      </c>
      <c r="E70379" s="6" t="s">
        <v>1212</v>
      </c>
      <c r="F70379" s="6" t="s">
        <v>1213</v>
      </c>
      <c r="G70379" s="6" t="s">
        <v>854</v>
      </c>
      <c r="H70379" s="6" t="s">
        <v>335</v>
      </c>
      <c r="I70379" s="6" t="s">
        <v>336</v>
      </c>
      <c r="J70379" s="6" t="s">
        <v>16</v>
      </c>
      <c r="K70379" s="6" t="s">
        <v>17</v>
      </c>
      <c r="L70379" s="7" t="s">
        <v>18</v>
      </c>
      <c r="M70379" s="8">
        <v>529.69000000000005</v>
      </c>
      <c r="N70379" s="9">
        <v>1</v>
      </c>
      <c r="O70379" s="9">
        <v>2</v>
      </c>
      <c r="P70379" s="9"/>
    </row>
    <row r="70380" spans="1:16" x14ac:dyDescent="0.25">
      <c r="A70380" s="6">
        <v>90007046</v>
      </c>
      <c r="B70380" s="6" t="s">
        <v>7181</v>
      </c>
      <c r="C70380" s="6" t="s">
        <v>7182</v>
      </c>
      <c r="D70380" s="7" t="s">
        <v>7182</v>
      </c>
      <c r="E70380" s="6" t="s">
        <v>1212</v>
      </c>
      <c r="F70380" s="6" t="s">
        <v>1213</v>
      </c>
      <c r="G70380" s="6" t="s">
        <v>854</v>
      </c>
      <c r="H70380" s="6" t="s">
        <v>377</v>
      </c>
      <c r="I70380" s="6" t="s">
        <v>378</v>
      </c>
      <c r="J70380" s="6" t="s">
        <v>59</v>
      </c>
      <c r="K70380" s="6" t="s">
        <v>60</v>
      </c>
      <c r="L70380" s="7" t="s">
        <v>18</v>
      </c>
      <c r="M70380" s="8">
        <v>989.75</v>
      </c>
      <c r="N70380" s="9">
        <v>1</v>
      </c>
      <c r="O70380" s="9">
        <v>11</v>
      </c>
      <c r="P70380" s="9"/>
    </row>
    <row r="70381" spans="1:16" x14ac:dyDescent="0.25">
      <c r="A70381" s="6">
        <v>90007046</v>
      </c>
      <c r="B70381" s="6" t="s">
        <v>7181</v>
      </c>
      <c r="C70381" s="6" t="s">
        <v>7182</v>
      </c>
      <c r="D70381" s="7" t="s">
        <v>7182</v>
      </c>
      <c r="E70381" s="6" t="s">
        <v>1212</v>
      </c>
      <c r="F70381" s="6" t="s">
        <v>1213</v>
      </c>
      <c r="G70381" s="6" t="s">
        <v>854</v>
      </c>
      <c r="H70381" s="6" t="s">
        <v>385</v>
      </c>
      <c r="I70381" s="6" t="s">
        <v>386</v>
      </c>
      <c r="J70381" s="6" t="s">
        <v>59</v>
      </c>
      <c r="K70381" s="6" t="s">
        <v>60</v>
      </c>
      <c r="L70381" s="7" t="s">
        <v>18</v>
      </c>
      <c r="M70381" s="8">
        <v>627.69000000000005</v>
      </c>
      <c r="N70381" s="9">
        <v>1</v>
      </c>
      <c r="O70381" s="9">
        <v>7</v>
      </c>
      <c r="P70381" s="9"/>
    </row>
    <row r="70382" spans="1:16" x14ac:dyDescent="0.25">
      <c r="A70382" s="6">
        <v>90007046</v>
      </c>
      <c r="B70382" s="6" t="s">
        <v>7181</v>
      </c>
      <c r="C70382" s="6" t="s">
        <v>7182</v>
      </c>
      <c r="D70382" s="7" t="s">
        <v>7182</v>
      </c>
      <c r="E70382" s="6" t="s">
        <v>1212</v>
      </c>
      <c r="F70382" s="6" t="s">
        <v>1213</v>
      </c>
      <c r="G70382" s="6" t="s">
        <v>854</v>
      </c>
      <c r="H70382" s="6" t="s">
        <v>395</v>
      </c>
      <c r="I70382" s="6" t="s">
        <v>396</v>
      </c>
      <c r="J70382" s="6" t="s">
        <v>59</v>
      </c>
      <c r="K70382" s="6" t="s">
        <v>60</v>
      </c>
      <c r="L70382" s="7" t="s">
        <v>18</v>
      </c>
      <c r="M70382" s="8">
        <v>521.42999999999995</v>
      </c>
      <c r="N70382" s="9">
        <v>1</v>
      </c>
      <c r="O70382" s="9">
        <v>3</v>
      </c>
      <c r="P70382" s="9"/>
    </row>
    <row r="70383" spans="1:16" x14ac:dyDescent="0.25">
      <c r="A70383" s="6">
        <v>90007046</v>
      </c>
      <c r="B70383" s="6" t="s">
        <v>7181</v>
      </c>
      <c r="C70383" s="6" t="s">
        <v>7182</v>
      </c>
      <c r="D70383" s="7" t="s">
        <v>7182</v>
      </c>
      <c r="E70383" s="6" t="s">
        <v>1212</v>
      </c>
      <c r="F70383" s="6" t="s">
        <v>1213</v>
      </c>
      <c r="G70383" s="6" t="s">
        <v>854</v>
      </c>
      <c r="H70383" s="6" t="s">
        <v>3350</v>
      </c>
      <c r="I70383" s="6" t="s">
        <v>3351</v>
      </c>
      <c r="J70383" s="6" t="s">
        <v>16</v>
      </c>
      <c r="K70383" s="6" t="s">
        <v>17</v>
      </c>
      <c r="L70383" s="7" t="s">
        <v>18</v>
      </c>
      <c r="M70383" s="8">
        <v>580.64</v>
      </c>
      <c r="N70383" s="9">
        <v>1</v>
      </c>
      <c r="O70383" s="9">
        <v>3</v>
      </c>
      <c r="P70383" s="9"/>
    </row>
    <row r="70384" spans="1:16" x14ac:dyDescent="0.25">
      <c r="A70384" s="6">
        <v>90007046</v>
      </c>
      <c r="B70384" s="6" t="s">
        <v>7181</v>
      </c>
      <c r="C70384" s="6" t="s">
        <v>7182</v>
      </c>
      <c r="D70384" s="7" t="s">
        <v>7182</v>
      </c>
      <c r="E70384" s="6" t="s">
        <v>1212</v>
      </c>
      <c r="F70384" s="6" t="s">
        <v>1213</v>
      </c>
      <c r="G70384" s="6" t="s">
        <v>854</v>
      </c>
      <c r="H70384" s="6" t="s">
        <v>409</v>
      </c>
      <c r="I70384" s="6" t="s">
        <v>410</v>
      </c>
      <c r="J70384" s="6" t="s">
        <v>59</v>
      </c>
      <c r="K70384" s="6" t="s">
        <v>60</v>
      </c>
      <c r="L70384" s="7" t="s">
        <v>18</v>
      </c>
      <c r="M70384" s="8">
        <v>1554.23</v>
      </c>
      <c r="N70384" s="9">
        <v>2</v>
      </c>
      <c r="O70384" s="9">
        <v>29</v>
      </c>
      <c r="P70384" s="9"/>
    </row>
    <row r="70385" spans="1:16" x14ac:dyDescent="0.25">
      <c r="A70385" s="6">
        <v>90007046</v>
      </c>
      <c r="B70385" s="6" t="s">
        <v>7181</v>
      </c>
      <c r="C70385" s="6" t="s">
        <v>7182</v>
      </c>
      <c r="D70385" s="7" t="s">
        <v>7182</v>
      </c>
      <c r="E70385" s="6" t="s">
        <v>1212</v>
      </c>
      <c r="F70385" s="6" t="s">
        <v>1213</v>
      </c>
      <c r="G70385" s="6" t="s">
        <v>854</v>
      </c>
      <c r="H70385" s="6" t="s">
        <v>411</v>
      </c>
      <c r="I70385" s="6" t="s">
        <v>412</v>
      </c>
      <c r="J70385" s="6" t="s">
        <v>59</v>
      </c>
      <c r="K70385" s="6" t="s">
        <v>60</v>
      </c>
      <c r="L70385" s="7" t="s">
        <v>18</v>
      </c>
      <c r="M70385" s="8">
        <v>496.8</v>
      </c>
      <c r="N70385" s="9">
        <v>1</v>
      </c>
      <c r="O70385" s="9">
        <v>2</v>
      </c>
      <c r="P70385" s="9"/>
    </row>
    <row r="70386" spans="1:16" x14ac:dyDescent="0.25">
      <c r="A70386" s="6">
        <v>90007046</v>
      </c>
      <c r="B70386" s="6" t="s">
        <v>7181</v>
      </c>
      <c r="C70386" s="6" t="s">
        <v>7182</v>
      </c>
      <c r="D70386" s="7" t="s">
        <v>7182</v>
      </c>
      <c r="E70386" s="6" t="s">
        <v>1212</v>
      </c>
      <c r="F70386" s="6" t="s">
        <v>1213</v>
      </c>
      <c r="G70386" s="6" t="s">
        <v>854</v>
      </c>
      <c r="H70386" s="6" t="s">
        <v>415</v>
      </c>
      <c r="I70386" s="6" t="s">
        <v>416</v>
      </c>
      <c r="J70386" s="6" t="s">
        <v>59</v>
      </c>
      <c r="K70386" s="6" t="s">
        <v>60</v>
      </c>
      <c r="L70386" s="7" t="s">
        <v>18</v>
      </c>
      <c r="M70386" s="8">
        <v>240.13</v>
      </c>
      <c r="N70386" s="9">
        <v>1</v>
      </c>
      <c r="O70386" s="10">
        <v>0</v>
      </c>
      <c r="P70386" s="9"/>
    </row>
    <row r="70387" spans="1:16" x14ac:dyDescent="0.25">
      <c r="A70387" s="6">
        <v>90007046</v>
      </c>
      <c r="B70387" s="6" t="s">
        <v>7181</v>
      </c>
      <c r="C70387" s="6" t="s">
        <v>7182</v>
      </c>
      <c r="D70387" s="7" t="s">
        <v>7182</v>
      </c>
      <c r="E70387" s="6" t="s">
        <v>1212</v>
      </c>
      <c r="F70387" s="6" t="s">
        <v>1213</v>
      </c>
      <c r="G70387" s="6" t="s">
        <v>854</v>
      </c>
      <c r="H70387" s="6" t="s">
        <v>423</v>
      </c>
      <c r="I70387" s="6" t="s">
        <v>424</v>
      </c>
      <c r="J70387" s="6" t="s">
        <v>59</v>
      </c>
      <c r="K70387" s="6" t="s">
        <v>60</v>
      </c>
      <c r="L70387" s="7" t="s">
        <v>18</v>
      </c>
      <c r="M70387" s="8">
        <v>374.45</v>
      </c>
      <c r="N70387" s="9">
        <v>1</v>
      </c>
      <c r="O70387" s="9">
        <v>2</v>
      </c>
      <c r="P70387" s="9"/>
    </row>
    <row r="70388" spans="1:16" x14ac:dyDescent="0.25">
      <c r="A70388" s="6">
        <v>90007046</v>
      </c>
      <c r="B70388" s="6" t="s">
        <v>7181</v>
      </c>
      <c r="C70388" s="6" t="s">
        <v>7182</v>
      </c>
      <c r="D70388" s="7" t="s">
        <v>7182</v>
      </c>
      <c r="E70388" s="6" t="s">
        <v>1212</v>
      </c>
      <c r="F70388" s="6" t="s">
        <v>1213</v>
      </c>
      <c r="G70388" s="6" t="s">
        <v>854</v>
      </c>
      <c r="H70388" s="6" t="s">
        <v>2744</v>
      </c>
      <c r="I70388" s="6" t="s">
        <v>2745</v>
      </c>
      <c r="J70388" s="6" t="s">
        <v>59</v>
      </c>
      <c r="K70388" s="6" t="s">
        <v>60</v>
      </c>
      <c r="L70388" s="7" t="s">
        <v>18</v>
      </c>
      <c r="M70388" s="8">
        <v>635.1</v>
      </c>
      <c r="N70388" s="9">
        <v>1</v>
      </c>
      <c r="O70388" s="9">
        <v>1</v>
      </c>
      <c r="P70388" s="9"/>
    </row>
    <row r="70389" spans="1:16" x14ac:dyDescent="0.25">
      <c r="A70389" s="6">
        <v>90007046</v>
      </c>
      <c r="B70389" s="6" t="s">
        <v>7181</v>
      </c>
      <c r="C70389" s="6" t="s">
        <v>7182</v>
      </c>
      <c r="D70389" s="7" t="s">
        <v>7182</v>
      </c>
      <c r="E70389" s="6" t="s">
        <v>1212</v>
      </c>
      <c r="F70389" s="6" t="s">
        <v>1213</v>
      </c>
      <c r="G70389" s="6" t="s">
        <v>854</v>
      </c>
      <c r="H70389" s="6" t="s">
        <v>471</v>
      </c>
      <c r="I70389" s="6" t="s">
        <v>472</v>
      </c>
      <c r="J70389" s="6" t="s">
        <v>59</v>
      </c>
      <c r="K70389" s="6" t="s">
        <v>60</v>
      </c>
      <c r="L70389" s="7" t="s">
        <v>18</v>
      </c>
      <c r="M70389" s="8">
        <v>509.35</v>
      </c>
      <c r="N70389" s="9">
        <v>1</v>
      </c>
      <c r="O70389" s="9">
        <v>6</v>
      </c>
      <c r="P70389" s="9"/>
    </row>
    <row r="70390" spans="1:16" x14ac:dyDescent="0.25">
      <c r="A70390" s="6">
        <v>90007046</v>
      </c>
      <c r="B70390" s="6" t="s">
        <v>7181</v>
      </c>
      <c r="C70390" s="6" t="s">
        <v>7182</v>
      </c>
      <c r="D70390" s="7" t="s">
        <v>7182</v>
      </c>
      <c r="E70390" s="6" t="s">
        <v>1212</v>
      </c>
      <c r="F70390" s="6" t="s">
        <v>1213</v>
      </c>
      <c r="G70390" s="6" t="s">
        <v>854</v>
      </c>
      <c r="H70390" s="6" t="s">
        <v>1180</v>
      </c>
      <c r="I70390" s="6" t="s">
        <v>1181</v>
      </c>
      <c r="J70390" s="6" t="s">
        <v>59</v>
      </c>
      <c r="K70390" s="6" t="s">
        <v>60</v>
      </c>
      <c r="L70390" s="7" t="s">
        <v>18</v>
      </c>
      <c r="M70390" s="8">
        <v>771.05</v>
      </c>
      <c r="N70390" s="9">
        <v>1</v>
      </c>
      <c r="O70390" s="9">
        <v>3</v>
      </c>
      <c r="P70390" s="9"/>
    </row>
    <row r="70391" spans="1:16" x14ac:dyDescent="0.25">
      <c r="A70391" s="6">
        <v>90007046</v>
      </c>
      <c r="B70391" s="6" t="s">
        <v>7181</v>
      </c>
      <c r="C70391" s="6" t="s">
        <v>7182</v>
      </c>
      <c r="D70391" s="7" t="s">
        <v>7182</v>
      </c>
      <c r="E70391" s="6" t="s">
        <v>1212</v>
      </c>
      <c r="F70391" s="6" t="s">
        <v>1213</v>
      </c>
      <c r="G70391" s="6" t="s">
        <v>854</v>
      </c>
      <c r="H70391" s="6" t="s">
        <v>7223</v>
      </c>
      <c r="I70391" s="6" t="s">
        <v>7224</v>
      </c>
      <c r="J70391" s="6" t="s">
        <v>59</v>
      </c>
      <c r="K70391" s="6" t="s">
        <v>60</v>
      </c>
      <c r="L70391" s="7" t="s">
        <v>18</v>
      </c>
      <c r="M70391" s="8">
        <v>279.26</v>
      </c>
      <c r="N70391" s="9">
        <v>1</v>
      </c>
      <c r="O70391" s="9">
        <v>1</v>
      </c>
      <c r="P70391" s="9"/>
    </row>
    <row r="70392" spans="1:16" x14ac:dyDescent="0.25">
      <c r="A70392" s="6">
        <v>90007046</v>
      </c>
      <c r="B70392" s="6" t="s">
        <v>7181</v>
      </c>
      <c r="C70392" s="6" t="s">
        <v>7182</v>
      </c>
      <c r="D70392" s="7" t="s">
        <v>7182</v>
      </c>
      <c r="E70392" s="6" t="s">
        <v>1476</v>
      </c>
      <c r="F70392" s="6" t="s">
        <v>1477</v>
      </c>
      <c r="G70392" s="6" t="s">
        <v>1478</v>
      </c>
      <c r="H70392" s="6" t="s">
        <v>4063</v>
      </c>
      <c r="I70392" s="6" t="s">
        <v>4064</v>
      </c>
      <c r="J70392" s="6" t="s">
        <v>59</v>
      </c>
      <c r="K70392" s="6" t="s">
        <v>60</v>
      </c>
      <c r="L70392" s="7" t="s">
        <v>18</v>
      </c>
      <c r="M70392" s="8">
        <v>230.36</v>
      </c>
      <c r="N70392" s="9">
        <v>1</v>
      </c>
      <c r="O70392" s="9">
        <v>4</v>
      </c>
      <c r="P70392" s="9"/>
    </row>
    <row r="70393" spans="1:16" x14ac:dyDescent="0.25">
      <c r="A70393" s="6">
        <v>90007046</v>
      </c>
      <c r="B70393" s="6" t="s">
        <v>7181</v>
      </c>
      <c r="C70393" s="6" t="s">
        <v>7182</v>
      </c>
      <c r="D70393" s="7" t="s">
        <v>7182</v>
      </c>
      <c r="E70393" s="6" t="s">
        <v>1490</v>
      </c>
      <c r="F70393" s="6" t="s">
        <v>1491</v>
      </c>
      <c r="G70393" s="6" t="s">
        <v>35</v>
      </c>
      <c r="H70393" s="6" t="s">
        <v>4809</v>
      </c>
      <c r="I70393" s="6" t="s">
        <v>4810</v>
      </c>
      <c r="J70393" s="6" t="s">
        <v>16</v>
      </c>
      <c r="K70393" s="6" t="s">
        <v>17</v>
      </c>
      <c r="L70393" s="7" t="s">
        <v>18</v>
      </c>
      <c r="M70393" s="8">
        <v>324.08999999999997</v>
      </c>
      <c r="N70393" s="9">
        <v>1</v>
      </c>
      <c r="O70393" s="10">
        <v>0</v>
      </c>
      <c r="P70393" s="9"/>
    </row>
    <row r="70394" spans="1:16" x14ac:dyDescent="0.25">
      <c r="A70394" s="6">
        <v>90007046</v>
      </c>
      <c r="B70394" s="6" t="s">
        <v>7181</v>
      </c>
      <c r="C70394" s="6" t="s">
        <v>7182</v>
      </c>
      <c r="D70394" s="7" t="s">
        <v>7182</v>
      </c>
      <c r="E70394" s="6" t="s">
        <v>1490</v>
      </c>
      <c r="F70394" s="6" t="s">
        <v>1491</v>
      </c>
      <c r="G70394" s="6" t="s">
        <v>854</v>
      </c>
      <c r="H70394" s="6" t="s">
        <v>131</v>
      </c>
      <c r="I70394" s="6" t="s">
        <v>132</v>
      </c>
      <c r="J70394" s="6" t="s">
        <v>16</v>
      </c>
      <c r="K70394" s="6" t="s">
        <v>17</v>
      </c>
      <c r="L70394" s="7" t="s">
        <v>18</v>
      </c>
      <c r="M70394" s="8">
        <v>410.56</v>
      </c>
      <c r="N70394" s="9">
        <v>3</v>
      </c>
      <c r="O70394" s="10">
        <v>0</v>
      </c>
      <c r="P70394" s="9"/>
    </row>
    <row r="70395" spans="1:16" x14ac:dyDescent="0.25">
      <c r="A70395" s="6">
        <v>90007425</v>
      </c>
      <c r="B70395" s="6" t="s">
        <v>31</v>
      </c>
      <c r="C70395" s="6" t="s">
        <v>32</v>
      </c>
      <c r="D70395" s="7" t="s">
        <v>32</v>
      </c>
      <c r="E70395" s="6" t="s">
        <v>33</v>
      </c>
      <c r="F70395" s="6" t="s">
        <v>34</v>
      </c>
      <c r="G70395" s="6" t="s">
        <v>35</v>
      </c>
      <c r="H70395" s="6" t="s">
        <v>36</v>
      </c>
      <c r="I70395" s="6" t="s">
        <v>37</v>
      </c>
      <c r="J70395" s="6" t="s">
        <v>16</v>
      </c>
      <c r="K70395" s="6" t="s">
        <v>17</v>
      </c>
      <c r="L70395" s="7" t="s">
        <v>18</v>
      </c>
      <c r="M70395" s="8">
        <v>118.79</v>
      </c>
      <c r="N70395" s="9">
        <v>1</v>
      </c>
      <c r="O70395" s="10">
        <v>0</v>
      </c>
      <c r="P70395" s="9">
        <v>1</v>
      </c>
    </row>
    <row r="70396" spans="1:16" x14ac:dyDescent="0.25">
      <c r="A70396" s="6">
        <v>90007425</v>
      </c>
      <c r="B70396" s="6" t="s">
        <v>31</v>
      </c>
      <c r="C70396" s="6" t="s">
        <v>32</v>
      </c>
      <c r="D70396" s="7" t="s">
        <v>32</v>
      </c>
      <c r="E70396" s="6" t="s">
        <v>33</v>
      </c>
      <c r="F70396" s="6" t="s">
        <v>34</v>
      </c>
      <c r="G70396" s="6" t="s">
        <v>35</v>
      </c>
      <c r="H70396" s="6" t="s">
        <v>38</v>
      </c>
      <c r="I70396" s="6" t="s">
        <v>39</v>
      </c>
      <c r="J70396" s="6" t="s">
        <v>16</v>
      </c>
      <c r="K70396" s="6" t="s">
        <v>17</v>
      </c>
      <c r="L70396" s="7" t="s">
        <v>18</v>
      </c>
      <c r="M70396" s="8">
        <v>118.86</v>
      </c>
      <c r="N70396" s="9">
        <v>1</v>
      </c>
      <c r="O70396" s="10">
        <v>0</v>
      </c>
      <c r="P70396" s="9">
        <v>1</v>
      </c>
    </row>
    <row r="70397" spans="1:16" x14ac:dyDescent="0.25">
      <c r="A70397" s="6">
        <v>90007425</v>
      </c>
      <c r="B70397" s="6" t="s">
        <v>31</v>
      </c>
      <c r="C70397" s="6" t="s">
        <v>32</v>
      </c>
      <c r="D70397" s="7" t="s">
        <v>32</v>
      </c>
      <c r="E70397" s="6" t="s">
        <v>33</v>
      </c>
      <c r="F70397" s="6" t="s">
        <v>34</v>
      </c>
      <c r="G70397" s="6" t="s">
        <v>35</v>
      </c>
      <c r="H70397" s="6" t="s">
        <v>40</v>
      </c>
      <c r="I70397" s="6" t="s">
        <v>41</v>
      </c>
      <c r="J70397" s="6" t="s">
        <v>16</v>
      </c>
      <c r="K70397" s="6" t="s">
        <v>17</v>
      </c>
      <c r="L70397" s="7" t="s">
        <v>18</v>
      </c>
      <c r="M70397" s="8">
        <v>123.16</v>
      </c>
      <c r="N70397" s="9">
        <v>2</v>
      </c>
      <c r="O70397" s="10">
        <v>0</v>
      </c>
      <c r="P70397" s="9">
        <v>2</v>
      </c>
    </row>
    <row r="70398" spans="1:16" x14ac:dyDescent="0.25">
      <c r="A70398" s="6">
        <v>90007425</v>
      </c>
      <c r="B70398" s="6" t="s">
        <v>31</v>
      </c>
      <c r="C70398" s="6" t="s">
        <v>32</v>
      </c>
      <c r="D70398" s="7" t="s">
        <v>32</v>
      </c>
      <c r="E70398" s="6" t="s">
        <v>33</v>
      </c>
      <c r="F70398" s="6" t="s">
        <v>34</v>
      </c>
      <c r="G70398" s="6" t="s">
        <v>35</v>
      </c>
      <c r="H70398" s="6" t="s">
        <v>42</v>
      </c>
      <c r="I70398" s="6" t="s">
        <v>43</v>
      </c>
      <c r="J70398" s="6" t="s">
        <v>16</v>
      </c>
      <c r="K70398" s="6" t="s">
        <v>17</v>
      </c>
      <c r="L70398" s="7" t="s">
        <v>44</v>
      </c>
      <c r="M70398" s="8">
        <v>18.489999999999998</v>
      </c>
      <c r="N70398" s="9">
        <v>1</v>
      </c>
      <c r="O70398" s="10">
        <v>0</v>
      </c>
      <c r="P70398" s="9">
        <v>1</v>
      </c>
    </row>
    <row r="70399" spans="1:16" x14ac:dyDescent="0.25">
      <c r="A70399" s="6">
        <v>90007425</v>
      </c>
      <c r="B70399" s="6" t="s">
        <v>31</v>
      </c>
      <c r="C70399" s="6" t="s">
        <v>32</v>
      </c>
      <c r="D70399" s="7" t="s">
        <v>32</v>
      </c>
      <c r="E70399" s="6" t="s">
        <v>33</v>
      </c>
      <c r="F70399" s="6" t="s">
        <v>34</v>
      </c>
      <c r="G70399" s="6" t="s">
        <v>35</v>
      </c>
      <c r="H70399" s="6" t="s">
        <v>45</v>
      </c>
      <c r="I70399" s="6" t="s">
        <v>46</v>
      </c>
      <c r="J70399" s="6" t="s">
        <v>16</v>
      </c>
      <c r="K70399" s="6" t="s">
        <v>17</v>
      </c>
      <c r="L70399" s="7" t="s">
        <v>44</v>
      </c>
      <c r="M70399" s="8">
        <v>50.41</v>
      </c>
      <c r="N70399" s="9">
        <v>2</v>
      </c>
      <c r="O70399" s="10">
        <v>0</v>
      </c>
      <c r="P70399" s="9">
        <v>2</v>
      </c>
    </row>
    <row r="70400" spans="1:16" x14ac:dyDescent="0.25">
      <c r="A70400" s="6">
        <v>90007425</v>
      </c>
      <c r="B70400" s="6" t="s">
        <v>31</v>
      </c>
      <c r="C70400" s="6" t="s">
        <v>32</v>
      </c>
      <c r="D70400" s="7" t="s">
        <v>32</v>
      </c>
      <c r="E70400" s="6" t="s">
        <v>33</v>
      </c>
      <c r="F70400" s="6" t="s">
        <v>34</v>
      </c>
      <c r="G70400" s="6" t="s">
        <v>35</v>
      </c>
      <c r="H70400" s="6" t="s">
        <v>47</v>
      </c>
      <c r="I70400" s="6" t="s">
        <v>48</v>
      </c>
      <c r="J70400" s="6" t="s">
        <v>16</v>
      </c>
      <c r="K70400" s="6" t="s">
        <v>17</v>
      </c>
      <c r="L70400" s="7" t="s">
        <v>18</v>
      </c>
      <c r="M70400" s="8">
        <v>33.9</v>
      </c>
      <c r="N70400" s="9">
        <v>1</v>
      </c>
      <c r="O70400" s="10">
        <v>0</v>
      </c>
      <c r="P70400" s="9">
        <v>1</v>
      </c>
    </row>
    <row r="70401" spans="1:16" x14ac:dyDescent="0.25">
      <c r="A70401" s="6">
        <v>90007425</v>
      </c>
      <c r="B70401" s="6" t="s">
        <v>31</v>
      </c>
      <c r="C70401" s="6" t="s">
        <v>32</v>
      </c>
      <c r="D70401" s="7" t="s">
        <v>32</v>
      </c>
      <c r="E70401" s="6" t="s">
        <v>33</v>
      </c>
      <c r="F70401" s="6" t="s">
        <v>34</v>
      </c>
      <c r="G70401" s="6" t="s">
        <v>35</v>
      </c>
      <c r="H70401" s="6" t="s">
        <v>49</v>
      </c>
      <c r="I70401" s="6" t="s">
        <v>50</v>
      </c>
      <c r="J70401" s="6" t="s">
        <v>16</v>
      </c>
      <c r="K70401" s="6" t="s">
        <v>17</v>
      </c>
      <c r="L70401" s="7" t="s">
        <v>18</v>
      </c>
      <c r="M70401" s="8">
        <v>29.12</v>
      </c>
      <c r="N70401" s="9">
        <v>1</v>
      </c>
      <c r="O70401" s="10">
        <v>0</v>
      </c>
      <c r="P70401" s="9">
        <v>1</v>
      </c>
    </row>
    <row r="70402" spans="1:16" x14ac:dyDescent="0.25">
      <c r="A70402" s="6">
        <v>90007425</v>
      </c>
      <c r="B70402" s="6" t="s">
        <v>31</v>
      </c>
      <c r="C70402" s="6" t="s">
        <v>32</v>
      </c>
      <c r="D70402" s="7" t="s">
        <v>32</v>
      </c>
      <c r="E70402" s="6" t="s">
        <v>33</v>
      </c>
      <c r="F70402" s="6" t="s">
        <v>34</v>
      </c>
      <c r="G70402" s="6" t="s">
        <v>35</v>
      </c>
      <c r="H70402" s="6" t="s">
        <v>51</v>
      </c>
      <c r="I70402" s="6" t="s">
        <v>52</v>
      </c>
      <c r="J70402" s="6" t="s">
        <v>16</v>
      </c>
      <c r="K70402" s="6" t="s">
        <v>17</v>
      </c>
      <c r="L70402" s="7" t="s">
        <v>18</v>
      </c>
      <c r="M70402" s="8">
        <v>36.979999999999997</v>
      </c>
      <c r="N70402" s="9">
        <v>2</v>
      </c>
      <c r="O70402" s="10">
        <v>0</v>
      </c>
      <c r="P70402" s="9">
        <v>2</v>
      </c>
    </row>
    <row r="70403" spans="1:16" x14ac:dyDescent="0.25">
      <c r="A70403" s="6">
        <v>90007425</v>
      </c>
      <c r="B70403" s="6" t="s">
        <v>31</v>
      </c>
      <c r="C70403" s="6" t="s">
        <v>32</v>
      </c>
      <c r="D70403" s="7" t="s">
        <v>32</v>
      </c>
      <c r="E70403" s="6" t="s">
        <v>33</v>
      </c>
      <c r="F70403" s="6" t="s">
        <v>34</v>
      </c>
      <c r="G70403" s="6" t="s">
        <v>35</v>
      </c>
      <c r="H70403" s="6" t="s">
        <v>51</v>
      </c>
      <c r="I70403" s="6" t="s">
        <v>52</v>
      </c>
      <c r="J70403" s="6" t="s">
        <v>19</v>
      </c>
      <c r="K70403" s="6" t="s">
        <v>20</v>
      </c>
      <c r="L70403" s="7" t="s">
        <v>18</v>
      </c>
      <c r="M70403" s="8">
        <v>12.22</v>
      </c>
      <c r="N70403" s="9">
        <v>1</v>
      </c>
      <c r="O70403" s="10">
        <v>0</v>
      </c>
      <c r="P70403" s="9">
        <v>1</v>
      </c>
    </row>
    <row r="70404" spans="1:16" x14ac:dyDescent="0.25">
      <c r="A70404" s="6">
        <v>90007425</v>
      </c>
      <c r="B70404" s="6" t="s">
        <v>31</v>
      </c>
      <c r="C70404" s="6" t="s">
        <v>32</v>
      </c>
      <c r="D70404" s="7" t="s">
        <v>32</v>
      </c>
      <c r="E70404" s="6" t="s">
        <v>33</v>
      </c>
      <c r="F70404" s="6" t="s">
        <v>34</v>
      </c>
      <c r="G70404" s="6" t="s">
        <v>35</v>
      </c>
      <c r="H70404" s="6" t="s">
        <v>53</v>
      </c>
      <c r="I70404" s="6" t="s">
        <v>54</v>
      </c>
      <c r="J70404" s="6" t="s">
        <v>16</v>
      </c>
      <c r="K70404" s="6" t="s">
        <v>17</v>
      </c>
      <c r="L70404" s="7" t="s">
        <v>18</v>
      </c>
      <c r="M70404" s="8">
        <v>49.2</v>
      </c>
      <c r="N70404" s="9">
        <v>3</v>
      </c>
      <c r="O70404" s="10">
        <v>0</v>
      </c>
      <c r="P70404" s="9">
        <v>3</v>
      </c>
    </row>
    <row r="70405" spans="1:16" x14ac:dyDescent="0.25">
      <c r="A70405" s="6">
        <v>90007425</v>
      </c>
      <c r="B70405" s="6" t="s">
        <v>31</v>
      </c>
      <c r="C70405" s="6" t="s">
        <v>32</v>
      </c>
      <c r="D70405" s="7" t="s">
        <v>32</v>
      </c>
      <c r="E70405" s="6" t="s">
        <v>33</v>
      </c>
      <c r="F70405" s="6" t="s">
        <v>34</v>
      </c>
      <c r="G70405" s="6" t="s">
        <v>35</v>
      </c>
      <c r="H70405" s="6" t="s">
        <v>53</v>
      </c>
      <c r="I70405" s="6" t="s">
        <v>54</v>
      </c>
      <c r="J70405" s="6" t="s">
        <v>55</v>
      </c>
      <c r="K70405" s="6" t="s">
        <v>56</v>
      </c>
      <c r="L70405" s="7" t="s">
        <v>18</v>
      </c>
      <c r="M70405" s="8">
        <v>12.22</v>
      </c>
      <c r="N70405" s="9">
        <v>1</v>
      </c>
      <c r="O70405" s="10">
        <v>0</v>
      </c>
      <c r="P70405" s="9">
        <v>1</v>
      </c>
    </row>
    <row r="70406" spans="1:16" x14ac:dyDescent="0.25">
      <c r="A70406" s="6">
        <v>90007425</v>
      </c>
      <c r="B70406" s="6" t="s">
        <v>31</v>
      </c>
      <c r="C70406" s="6" t="s">
        <v>32</v>
      </c>
      <c r="D70406" s="7" t="s">
        <v>32</v>
      </c>
      <c r="E70406" s="6" t="s">
        <v>33</v>
      </c>
      <c r="F70406" s="6" t="s">
        <v>34</v>
      </c>
      <c r="G70406" s="6" t="s">
        <v>35</v>
      </c>
      <c r="H70406" s="6" t="s">
        <v>53</v>
      </c>
      <c r="I70406" s="6" t="s">
        <v>54</v>
      </c>
      <c r="J70406" s="6" t="s">
        <v>19</v>
      </c>
      <c r="K70406" s="6" t="s">
        <v>20</v>
      </c>
      <c r="L70406" s="7" t="s">
        <v>18</v>
      </c>
      <c r="M70406" s="8">
        <v>24.44</v>
      </c>
      <c r="N70406" s="9">
        <v>2</v>
      </c>
      <c r="O70406" s="10">
        <v>0</v>
      </c>
      <c r="P70406" s="9">
        <v>2</v>
      </c>
    </row>
    <row r="70407" spans="1:16" x14ac:dyDescent="0.25">
      <c r="A70407" s="6">
        <v>90007425</v>
      </c>
      <c r="B70407" s="6" t="s">
        <v>31</v>
      </c>
      <c r="C70407" s="6" t="s">
        <v>32</v>
      </c>
      <c r="D70407" s="7" t="s">
        <v>32</v>
      </c>
      <c r="E70407" s="6" t="s">
        <v>33</v>
      </c>
      <c r="F70407" s="6" t="s">
        <v>34</v>
      </c>
      <c r="G70407" s="6" t="s">
        <v>35</v>
      </c>
      <c r="H70407" s="6" t="s">
        <v>57</v>
      </c>
      <c r="I70407" s="6" t="s">
        <v>58</v>
      </c>
      <c r="J70407" s="6" t="s">
        <v>59</v>
      </c>
      <c r="K70407" s="6" t="s">
        <v>60</v>
      </c>
      <c r="L70407" s="7" t="s">
        <v>18</v>
      </c>
      <c r="M70407" s="8">
        <v>18.489999999999998</v>
      </c>
      <c r="N70407" s="9">
        <v>1</v>
      </c>
      <c r="O70407" s="10">
        <v>0</v>
      </c>
      <c r="P70407" s="9">
        <v>1</v>
      </c>
    </row>
    <row r="70408" spans="1:16" x14ac:dyDescent="0.25">
      <c r="A70408" s="6">
        <v>90007425</v>
      </c>
      <c r="B70408" s="6" t="s">
        <v>31</v>
      </c>
      <c r="C70408" s="6" t="s">
        <v>32</v>
      </c>
      <c r="D70408" s="7" t="s">
        <v>32</v>
      </c>
      <c r="E70408" s="6" t="s">
        <v>33</v>
      </c>
      <c r="F70408" s="6" t="s">
        <v>34</v>
      </c>
      <c r="G70408" s="6" t="s">
        <v>35</v>
      </c>
      <c r="H70408" s="6" t="s">
        <v>61</v>
      </c>
      <c r="I70408" s="6" t="s">
        <v>62</v>
      </c>
      <c r="J70408" s="6" t="s">
        <v>27</v>
      </c>
      <c r="K70408" s="6" t="s">
        <v>28</v>
      </c>
      <c r="L70408" s="7" t="s">
        <v>18</v>
      </c>
      <c r="M70408" s="8">
        <v>18.489999999999998</v>
      </c>
      <c r="N70408" s="9">
        <v>1</v>
      </c>
      <c r="O70408" s="10">
        <v>0</v>
      </c>
      <c r="P70408" s="9">
        <v>1</v>
      </c>
    </row>
    <row r="70409" spans="1:16" x14ac:dyDescent="0.25">
      <c r="A70409" s="6">
        <v>90007425</v>
      </c>
      <c r="B70409" s="6" t="s">
        <v>31</v>
      </c>
      <c r="C70409" s="6" t="s">
        <v>32</v>
      </c>
      <c r="D70409" s="7" t="s">
        <v>32</v>
      </c>
      <c r="E70409" s="6" t="s">
        <v>33</v>
      </c>
      <c r="F70409" s="6" t="s">
        <v>34</v>
      </c>
      <c r="G70409" s="6" t="s">
        <v>35</v>
      </c>
      <c r="H70409" s="6" t="s">
        <v>63</v>
      </c>
      <c r="I70409" s="6" t="s">
        <v>64</v>
      </c>
      <c r="J70409" s="6" t="s">
        <v>16</v>
      </c>
      <c r="K70409" s="6" t="s">
        <v>17</v>
      </c>
      <c r="L70409" s="7" t="s">
        <v>18</v>
      </c>
      <c r="M70409" s="8">
        <v>18.489999999999998</v>
      </c>
      <c r="N70409" s="9">
        <v>1</v>
      </c>
      <c r="O70409" s="10">
        <v>0</v>
      </c>
      <c r="P70409" s="9">
        <v>1</v>
      </c>
    </row>
    <row r="70410" spans="1:16" x14ac:dyDescent="0.25">
      <c r="A70410" s="6">
        <v>90007425</v>
      </c>
      <c r="B70410" s="6" t="s">
        <v>31</v>
      </c>
      <c r="C70410" s="6" t="s">
        <v>32</v>
      </c>
      <c r="D70410" s="7" t="s">
        <v>32</v>
      </c>
      <c r="E70410" s="6" t="s">
        <v>33</v>
      </c>
      <c r="F70410" s="6" t="s">
        <v>34</v>
      </c>
      <c r="G70410" s="6" t="s">
        <v>35</v>
      </c>
      <c r="H70410" s="6" t="s">
        <v>65</v>
      </c>
      <c r="I70410" s="6" t="s">
        <v>66</v>
      </c>
      <c r="J70410" s="6" t="s">
        <v>16</v>
      </c>
      <c r="K70410" s="6" t="s">
        <v>17</v>
      </c>
      <c r="L70410" s="7" t="s">
        <v>18</v>
      </c>
      <c r="M70410" s="8">
        <v>36.979999999999997</v>
      </c>
      <c r="N70410" s="9">
        <v>2</v>
      </c>
      <c r="O70410" s="10">
        <v>0</v>
      </c>
      <c r="P70410" s="9">
        <v>2</v>
      </c>
    </row>
    <row r="70411" spans="1:16" x14ac:dyDescent="0.25">
      <c r="A70411" s="6">
        <v>90007425</v>
      </c>
      <c r="B70411" s="6" t="s">
        <v>31</v>
      </c>
      <c r="C70411" s="6" t="s">
        <v>32</v>
      </c>
      <c r="D70411" s="7" t="s">
        <v>32</v>
      </c>
      <c r="E70411" s="6" t="s">
        <v>33</v>
      </c>
      <c r="F70411" s="6" t="s">
        <v>34</v>
      </c>
      <c r="G70411" s="6" t="s">
        <v>35</v>
      </c>
      <c r="H70411" s="6" t="s">
        <v>67</v>
      </c>
      <c r="I70411" s="6" t="s">
        <v>68</v>
      </c>
      <c r="J70411" s="6" t="s">
        <v>59</v>
      </c>
      <c r="K70411" s="6" t="s">
        <v>60</v>
      </c>
      <c r="L70411" s="7" t="s">
        <v>18</v>
      </c>
      <c r="M70411" s="8">
        <v>32.89</v>
      </c>
      <c r="N70411" s="9">
        <v>1</v>
      </c>
      <c r="O70411" s="10">
        <v>0</v>
      </c>
      <c r="P70411" s="9">
        <v>1</v>
      </c>
    </row>
    <row r="70412" spans="1:16" x14ac:dyDescent="0.25">
      <c r="A70412" s="6">
        <v>90007425</v>
      </c>
      <c r="B70412" s="6" t="s">
        <v>31</v>
      </c>
      <c r="C70412" s="6" t="s">
        <v>32</v>
      </c>
      <c r="D70412" s="7" t="s">
        <v>32</v>
      </c>
      <c r="E70412" s="6" t="s">
        <v>33</v>
      </c>
      <c r="F70412" s="6" t="s">
        <v>34</v>
      </c>
      <c r="G70412" s="6" t="s">
        <v>35</v>
      </c>
      <c r="H70412" s="6" t="s">
        <v>67</v>
      </c>
      <c r="I70412" s="6" t="s">
        <v>68</v>
      </c>
      <c r="J70412" s="6" t="s">
        <v>27</v>
      </c>
      <c r="K70412" s="6" t="s">
        <v>28</v>
      </c>
      <c r="L70412" s="7" t="s">
        <v>18</v>
      </c>
      <c r="M70412" s="8">
        <v>18.489999999999998</v>
      </c>
      <c r="N70412" s="9">
        <v>1</v>
      </c>
      <c r="O70412" s="10">
        <v>0</v>
      </c>
      <c r="P70412" s="9">
        <v>1</v>
      </c>
    </row>
    <row r="70413" spans="1:16" x14ac:dyDescent="0.25">
      <c r="A70413" s="6">
        <v>90007425</v>
      </c>
      <c r="B70413" s="6" t="s">
        <v>31</v>
      </c>
      <c r="C70413" s="6" t="s">
        <v>32</v>
      </c>
      <c r="D70413" s="7" t="s">
        <v>32</v>
      </c>
      <c r="E70413" s="6" t="s">
        <v>33</v>
      </c>
      <c r="F70413" s="6" t="s">
        <v>34</v>
      </c>
      <c r="G70413" s="6" t="s">
        <v>35</v>
      </c>
      <c r="H70413" s="6" t="s">
        <v>69</v>
      </c>
      <c r="I70413" s="6" t="s">
        <v>70</v>
      </c>
      <c r="J70413" s="6" t="s">
        <v>16</v>
      </c>
      <c r="K70413" s="6" t="s">
        <v>17</v>
      </c>
      <c r="L70413" s="7" t="s">
        <v>44</v>
      </c>
      <c r="M70413" s="8">
        <v>18.489999999999998</v>
      </c>
      <c r="N70413" s="9">
        <v>1</v>
      </c>
      <c r="O70413" s="10">
        <v>0</v>
      </c>
      <c r="P70413" s="9">
        <v>1</v>
      </c>
    </row>
    <row r="70414" spans="1:16" x14ac:dyDescent="0.25">
      <c r="A70414" s="6">
        <v>90007425</v>
      </c>
      <c r="B70414" s="6" t="s">
        <v>31</v>
      </c>
      <c r="C70414" s="6" t="s">
        <v>32</v>
      </c>
      <c r="D70414" s="7" t="s">
        <v>32</v>
      </c>
      <c r="E70414" s="6" t="s">
        <v>33</v>
      </c>
      <c r="F70414" s="6" t="s">
        <v>34</v>
      </c>
      <c r="G70414" s="6" t="s">
        <v>35</v>
      </c>
      <c r="H70414" s="6" t="s">
        <v>71</v>
      </c>
      <c r="I70414" s="6" t="s">
        <v>72</v>
      </c>
      <c r="J70414" s="6" t="s">
        <v>16</v>
      </c>
      <c r="K70414" s="6" t="s">
        <v>17</v>
      </c>
      <c r="L70414" s="7" t="s">
        <v>18</v>
      </c>
      <c r="M70414" s="8">
        <v>18.489999999999998</v>
      </c>
      <c r="N70414" s="9">
        <v>1</v>
      </c>
      <c r="O70414" s="10">
        <v>0</v>
      </c>
      <c r="P70414" s="9">
        <v>1</v>
      </c>
    </row>
    <row r="70415" spans="1:16" x14ac:dyDescent="0.25">
      <c r="A70415" s="6">
        <v>90007425</v>
      </c>
      <c r="B70415" s="6" t="s">
        <v>31</v>
      </c>
      <c r="C70415" s="6" t="s">
        <v>32</v>
      </c>
      <c r="D70415" s="7" t="s">
        <v>32</v>
      </c>
      <c r="E70415" s="6" t="s">
        <v>33</v>
      </c>
      <c r="F70415" s="6" t="s">
        <v>34</v>
      </c>
      <c r="G70415" s="6" t="s">
        <v>35</v>
      </c>
      <c r="H70415" s="6" t="s">
        <v>73</v>
      </c>
      <c r="I70415" s="6" t="s">
        <v>72</v>
      </c>
      <c r="J70415" s="6" t="s">
        <v>16</v>
      </c>
      <c r="K70415" s="6" t="s">
        <v>17</v>
      </c>
      <c r="L70415" s="7" t="s">
        <v>18</v>
      </c>
      <c r="M70415" s="8">
        <v>18.489999999999998</v>
      </c>
      <c r="N70415" s="9">
        <v>1</v>
      </c>
      <c r="O70415" s="10">
        <v>0</v>
      </c>
      <c r="P70415" s="9">
        <v>1</v>
      </c>
    </row>
    <row r="70416" spans="1:16" x14ac:dyDescent="0.25">
      <c r="A70416" s="6">
        <v>90007425</v>
      </c>
      <c r="B70416" s="6" t="s">
        <v>31</v>
      </c>
      <c r="C70416" s="6" t="s">
        <v>32</v>
      </c>
      <c r="D70416" s="7" t="s">
        <v>32</v>
      </c>
      <c r="E70416" s="6" t="s">
        <v>33</v>
      </c>
      <c r="F70416" s="6" t="s">
        <v>34</v>
      </c>
      <c r="G70416" s="6" t="s">
        <v>35</v>
      </c>
      <c r="H70416" s="6" t="s">
        <v>74</v>
      </c>
      <c r="I70416" s="6" t="s">
        <v>75</v>
      </c>
      <c r="J70416" s="6" t="s">
        <v>16</v>
      </c>
      <c r="K70416" s="6" t="s">
        <v>17</v>
      </c>
      <c r="L70416" s="7" t="s">
        <v>18</v>
      </c>
      <c r="M70416" s="8">
        <v>18.489999999999998</v>
      </c>
      <c r="N70416" s="9">
        <v>1</v>
      </c>
      <c r="O70416" s="9">
        <v>1</v>
      </c>
      <c r="P70416" s="9">
        <v>1</v>
      </c>
    </row>
    <row r="70417" spans="1:16" x14ac:dyDescent="0.25">
      <c r="A70417" s="6">
        <v>90007425</v>
      </c>
      <c r="B70417" s="6" t="s">
        <v>31</v>
      </c>
      <c r="C70417" s="6" t="s">
        <v>32</v>
      </c>
      <c r="D70417" s="7" t="s">
        <v>32</v>
      </c>
      <c r="E70417" s="6" t="s">
        <v>33</v>
      </c>
      <c r="F70417" s="6" t="s">
        <v>34</v>
      </c>
      <c r="G70417" s="6" t="s">
        <v>35</v>
      </c>
      <c r="H70417" s="6" t="s">
        <v>76</v>
      </c>
      <c r="I70417" s="6" t="s">
        <v>77</v>
      </c>
      <c r="J70417" s="6" t="s">
        <v>16</v>
      </c>
      <c r="K70417" s="6" t="s">
        <v>17</v>
      </c>
      <c r="L70417" s="7" t="s">
        <v>18</v>
      </c>
      <c r="M70417" s="8">
        <v>216.42</v>
      </c>
      <c r="N70417" s="9">
        <v>1</v>
      </c>
      <c r="O70417" s="9">
        <v>1</v>
      </c>
      <c r="P70417" s="9">
        <v>1</v>
      </c>
    </row>
    <row r="70418" spans="1:16" x14ac:dyDescent="0.25">
      <c r="A70418" s="6">
        <v>90007425</v>
      </c>
      <c r="B70418" s="6" t="s">
        <v>31</v>
      </c>
      <c r="C70418" s="6" t="s">
        <v>32</v>
      </c>
      <c r="D70418" s="7" t="s">
        <v>32</v>
      </c>
      <c r="E70418" s="6" t="s">
        <v>33</v>
      </c>
      <c r="F70418" s="6" t="s">
        <v>34</v>
      </c>
      <c r="G70418" s="6" t="s">
        <v>35</v>
      </c>
      <c r="H70418" s="6" t="s">
        <v>78</v>
      </c>
      <c r="I70418" s="6" t="s">
        <v>79</v>
      </c>
      <c r="J70418" s="6" t="s">
        <v>16</v>
      </c>
      <c r="K70418" s="6" t="s">
        <v>17</v>
      </c>
      <c r="L70418" s="7" t="s">
        <v>18</v>
      </c>
      <c r="M70418" s="8">
        <v>147.65</v>
      </c>
      <c r="N70418" s="9">
        <v>2</v>
      </c>
      <c r="O70418" s="10">
        <v>0</v>
      </c>
      <c r="P70418" s="9">
        <v>2</v>
      </c>
    </row>
    <row r="70419" spans="1:16" x14ac:dyDescent="0.25">
      <c r="A70419" s="6">
        <v>90007425</v>
      </c>
      <c r="B70419" s="6" t="s">
        <v>31</v>
      </c>
      <c r="C70419" s="6" t="s">
        <v>32</v>
      </c>
      <c r="D70419" s="7" t="s">
        <v>32</v>
      </c>
      <c r="E70419" s="6" t="s">
        <v>33</v>
      </c>
      <c r="F70419" s="6" t="s">
        <v>34</v>
      </c>
      <c r="G70419" s="6" t="s">
        <v>35</v>
      </c>
      <c r="H70419" s="6" t="s">
        <v>80</v>
      </c>
      <c r="I70419" s="6" t="s">
        <v>81</v>
      </c>
      <c r="J70419" s="6" t="s">
        <v>16</v>
      </c>
      <c r="K70419" s="6" t="s">
        <v>17</v>
      </c>
      <c r="L70419" s="7" t="s">
        <v>18</v>
      </c>
      <c r="M70419" s="8">
        <v>18.489999999999998</v>
      </c>
      <c r="N70419" s="9">
        <v>1</v>
      </c>
      <c r="O70419" s="10">
        <v>0</v>
      </c>
      <c r="P70419" s="9">
        <v>1</v>
      </c>
    </row>
    <row r="70420" spans="1:16" x14ac:dyDescent="0.25">
      <c r="A70420" s="6">
        <v>90007425</v>
      </c>
      <c r="B70420" s="6" t="s">
        <v>31</v>
      </c>
      <c r="C70420" s="6" t="s">
        <v>32</v>
      </c>
      <c r="D70420" s="7" t="s">
        <v>32</v>
      </c>
      <c r="E70420" s="6" t="s">
        <v>33</v>
      </c>
      <c r="F70420" s="6" t="s">
        <v>34</v>
      </c>
      <c r="G70420" s="6" t="s">
        <v>35</v>
      </c>
      <c r="H70420" s="6" t="s">
        <v>82</v>
      </c>
      <c r="I70420" s="6" t="s">
        <v>83</v>
      </c>
      <c r="J70420" s="6" t="s">
        <v>16</v>
      </c>
      <c r="K70420" s="6" t="s">
        <v>17</v>
      </c>
      <c r="L70420" s="7" t="s">
        <v>18</v>
      </c>
      <c r="M70420" s="8">
        <v>18.489999999999998</v>
      </c>
      <c r="N70420" s="9">
        <v>1</v>
      </c>
      <c r="O70420" s="10">
        <v>0</v>
      </c>
      <c r="P70420" s="9">
        <v>1</v>
      </c>
    </row>
    <row r="70421" spans="1:16" x14ac:dyDescent="0.25">
      <c r="A70421" s="6">
        <v>90007425</v>
      </c>
      <c r="B70421" s="6" t="s">
        <v>31</v>
      </c>
      <c r="C70421" s="6" t="s">
        <v>32</v>
      </c>
      <c r="D70421" s="7" t="s">
        <v>32</v>
      </c>
      <c r="E70421" s="6" t="s">
        <v>33</v>
      </c>
      <c r="F70421" s="6" t="s">
        <v>34</v>
      </c>
      <c r="G70421" s="6" t="s">
        <v>35</v>
      </c>
      <c r="H70421" s="6" t="s">
        <v>84</v>
      </c>
      <c r="I70421" s="6" t="s">
        <v>85</v>
      </c>
      <c r="J70421" s="6" t="s">
        <v>16</v>
      </c>
      <c r="K70421" s="6" t="s">
        <v>17</v>
      </c>
      <c r="L70421" s="7" t="s">
        <v>18</v>
      </c>
      <c r="M70421" s="8">
        <v>18.489999999999998</v>
      </c>
      <c r="N70421" s="9">
        <v>1</v>
      </c>
      <c r="O70421" s="9">
        <v>7</v>
      </c>
      <c r="P70421" s="9">
        <v>1</v>
      </c>
    </row>
    <row r="70422" spans="1:16" x14ac:dyDescent="0.25">
      <c r="A70422" s="6">
        <v>90007425</v>
      </c>
      <c r="B70422" s="6" t="s">
        <v>31</v>
      </c>
      <c r="C70422" s="6" t="s">
        <v>32</v>
      </c>
      <c r="D70422" s="7" t="s">
        <v>32</v>
      </c>
      <c r="E70422" s="6" t="s">
        <v>33</v>
      </c>
      <c r="F70422" s="6" t="s">
        <v>34</v>
      </c>
      <c r="G70422" s="6" t="s">
        <v>35</v>
      </c>
      <c r="H70422" s="6" t="s">
        <v>86</v>
      </c>
      <c r="I70422" s="6" t="s">
        <v>87</v>
      </c>
      <c r="J70422" s="6" t="s">
        <v>59</v>
      </c>
      <c r="K70422" s="6" t="s">
        <v>60</v>
      </c>
      <c r="L70422" s="7" t="s">
        <v>18</v>
      </c>
      <c r="M70422" s="8">
        <v>36.979999999999997</v>
      </c>
      <c r="N70422" s="9">
        <v>2</v>
      </c>
      <c r="O70422" s="9">
        <v>1</v>
      </c>
      <c r="P70422" s="9">
        <v>2</v>
      </c>
    </row>
    <row r="70423" spans="1:16" x14ac:dyDescent="0.25">
      <c r="A70423" s="6">
        <v>90007425</v>
      </c>
      <c r="B70423" s="6" t="s">
        <v>31</v>
      </c>
      <c r="C70423" s="6" t="s">
        <v>32</v>
      </c>
      <c r="D70423" s="7" t="s">
        <v>32</v>
      </c>
      <c r="E70423" s="6" t="s">
        <v>33</v>
      </c>
      <c r="F70423" s="6" t="s">
        <v>34</v>
      </c>
      <c r="G70423" s="6" t="s">
        <v>35</v>
      </c>
      <c r="H70423" s="6" t="s">
        <v>88</v>
      </c>
      <c r="I70423" s="6" t="s">
        <v>89</v>
      </c>
      <c r="J70423" s="6" t="s">
        <v>59</v>
      </c>
      <c r="K70423" s="6" t="s">
        <v>60</v>
      </c>
      <c r="L70423" s="7" t="s">
        <v>18</v>
      </c>
      <c r="M70423" s="8">
        <v>43.51</v>
      </c>
      <c r="N70423" s="9">
        <v>1</v>
      </c>
      <c r="O70423" s="10">
        <v>0</v>
      </c>
      <c r="P70423" s="9">
        <v>1</v>
      </c>
    </row>
    <row r="70424" spans="1:16" x14ac:dyDescent="0.25">
      <c r="A70424" s="6">
        <v>90007425</v>
      </c>
      <c r="B70424" s="6" t="s">
        <v>31</v>
      </c>
      <c r="C70424" s="6" t="s">
        <v>32</v>
      </c>
      <c r="D70424" s="7" t="s">
        <v>32</v>
      </c>
      <c r="E70424" s="6" t="s">
        <v>33</v>
      </c>
      <c r="F70424" s="6" t="s">
        <v>34</v>
      </c>
      <c r="G70424" s="6" t="s">
        <v>35</v>
      </c>
      <c r="H70424" s="6" t="s">
        <v>90</v>
      </c>
      <c r="I70424" s="6" t="s">
        <v>91</v>
      </c>
      <c r="J70424" s="6" t="s">
        <v>59</v>
      </c>
      <c r="K70424" s="6" t="s">
        <v>60</v>
      </c>
      <c r="L70424" s="7" t="s">
        <v>18</v>
      </c>
      <c r="M70424" s="8">
        <v>89.48</v>
      </c>
      <c r="N70424" s="9">
        <v>1</v>
      </c>
      <c r="O70424" s="10">
        <v>0</v>
      </c>
      <c r="P70424" s="9">
        <v>1</v>
      </c>
    </row>
    <row r="70425" spans="1:16" x14ac:dyDescent="0.25">
      <c r="A70425" s="6">
        <v>90007425</v>
      </c>
      <c r="B70425" s="6" t="s">
        <v>31</v>
      </c>
      <c r="C70425" s="6" t="s">
        <v>32</v>
      </c>
      <c r="D70425" s="7" t="s">
        <v>32</v>
      </c>
      <c r="E70425" s="6" t="s">
        <v>33</v>
      </c>
      <c r="F70425" s="6" t="s">
        <v>34</v>
      </c>
      <c r="G70425" s="6" t="s">
        <v>35</v>
      </c>
      <c r="H70425" s="6" t="s">
        <v>92</v>
      </c>
      <c r="I70425" s="6" t="s">
        <v>93</v>
      </c>
      <c r="J70425" s="6" t="s">
        <v>16</v>
      </c>
      <c r="K70425" s="6" t="s">
        <v>17</v>
      </c>
      <c r="L70425" s="7" t="s">
        <v>18</v>
      </c>
      <c r="M70425" s="8">
        <v>18.489999999999998</v>
      </c>
      <c r="N70425" s="9">
        <v>1</v>
      </c>
      <c r="O70425" s="10">
        <v>0</v>
      </c>
      <c r="P70425" s="9">
        <v>1</v>
      </c>
    </row>
    <row r="70426" spans="1:16" x14ac:dyDescent="0.25">
      <c r="A70426" s="6">
        <v>90007425</v>
      </c>
      <c r="B70426" s="6" t="s">
        <v>31</v>
      </c>
      <c r="C70426" s="6" t="s">
        <v>32</v>
      </c>
      <c r="D70426" s="7" t="s">
        <v>32</v>
      </c>
      <c r="E70426" s="6" t="s">
        <v>33</v>
      </c>
      <c r="F70426" s="6" t="s">
        <v>34</v>
      </c>
      <c r="G70426" s="6" t="s">
        <v>35</v>
      </c>
      <c r="H70426" s="6" t="s">
        <v>94</v>
      </c>
      <c r="I70426" s="6" t="s">
        <v>95</v>
      </c>
      <c r="J70426" s="6" t="s">
        <v>16</v>
      </c>
      <c r="K70426" s="6" t="s">
        <v>17</v>
      </c>
      <c r="L70426" s="7" t="s">
        <v>18</v>
      </c>
      <c r="M70426" s="8">
        <v>18.489999999999998</v>
      </c>
      <c r="N70426" s="9">
        <v>1</v>
      </c>
      <c r="O70426" s="10">
        <v>0</v>
      </c>
      <c r="P70426" s="9">
        <v>1</v>
      </c>
    </row>
    <row r="70427" spans="1:16" x14ac:dyDescent="0.25">
      <c r="A70427" s="6">
        <v>90007425</v>
      </c>
      <c r="B70427" s="6" t="s">
        <v>31</v>
      </c>
      <c r="C70427" s="6" t="s">
        <v>32</v>
      </c>
      <c r="D70427" s="7" t="s">
        <v>32</v>
      </c>
      <c r="E70427" s="6" t="s">
        <v>33</v>
      </c>
      <c r="F70427" s="6" t="s">
        <v>34</v>
      </c>
      <c r="G70427" s="6" t="s">
        <v>35</v>
      </c>
      <c r="H70427" s="6" t="s">
        <v>96</v>
      </c>
      <c r="I70427" s="6" t="s">
        <v>97</v>
      </c>
      <c r="J70427" s="6" t="s">
        <v>16</v>
      </c>
      <c r="K70427" s="6" t="s">
        <v>17</v>
      </c>
      <c r="L70427" s="7" t="s">
        <v>18</v>
      </c>
      <c r="M70427" s="8">
        <v>89.73</v>
      </c>
      <c r="N70427" s="9">
        <v>1</v>
      </c>
      <c r="O70427" s="10">
        <v>0</v>
      </c>
      <c r="P70427" s="9">
        <v>1</v>
      </c>
    </row>
    <row r="70428" spans="1:16" x14ac:dyDescent="0.25">
      <c r="A70428" s="6">
        <v>90007425</v>
      </c>
      <c r="B70428" s="6" t="s">
        <v>31</v>
      </c>
      <c r="C70428" s="6" t="s">
        <v>32</v>
      </c>
      <c r="D70428" s="7" t="s">
        <v>32</v>
      </c>
      <c r="E70428" s="6" t="s">
        <v>33</v>
      </c>
      <c r="F70428" s="6" t="s">
        <v>34</v>
      </c>
      <c r="G70428" s="6" t="s">
        <v>35</v>
      </c>
      <c r="H70428" s="6" t="s">
        <v>98</v>
      </c>
      <c r="I70428" s="6" t="s">
        <v>99</v>
      </c>
      <c r="J70428" s="6" t="s">
        <v>16</v>
      </c>
      <c r="K70428" s="6" t="s">
        <v>17</v>
      </c>
      <c r="L70428" s="7" t="s">
        <v>18</v>
      </c>
      <c r="M70428" s="8">
        <v>18.489999999999998</v>
      </c>
      <c r="N70428" s="9">
        <v>1</v>
      </c>
      <c r="O70428" s="10">
        <v>0</v>
      </c>
      <c r="P70428" s="9">
        <v>1</v>
      </c>
    </row>
    <row r="70429" spans="1:16" x14ac:dyDescent="0.25">
      <c r="A70429" s="6">
        <v>90007425</v>
      </c>
      <c r="B70429" s="6" t="s">
        <v>31</v>
      </c>
      <c r="C70429" s="6" t="s">
        <v>32</v>
      </c>
      <c r="D70429" s="7" t="s">
        <v>32</v>
      </c>
      <c r="E70429" s="6" t="s">
        <v>33</v>
      </c>
      <c r="F70429" s="6" t="s">
        <v>34</v>
      </c>
      <c r="G70429" s="6" t="s">
        <v>35</v>
      </c>
      <c r="H70429" s="6" t="s">
        <v>100</v>
      </c>
      <c r="I70429" s="6" t="s">
        <v>101</v>
      </c>
      <c r="J70429" s="6" t="s">
        <v>16</v>
      </c>
      <c r="K70429" s="6" t="s">
        <v>17</v>
      </c>
      <c r="L70429" s="7" t="s">
        <v>18</v>
      </c>
      <c r="M70429" s="8">
        <v>55.47</v>
      </c>
      <c r="N70429" s="9">
        <v>3</v>
      </c>
      <c r="O70429" s="10">
        <v>0</v>
      </c>
      <c r="P70429" s="9">
        <v>3</v>
      </c>
    </row>
    <row r="70430" spans="1:16" x14ac:dyDescent="0.25">
      <c r="A70430" s="6">
        <v>90007425</v>
      </c>
      <c r="B70430" s="6" t="s">
        <v>31</v>
      </c>
      <c r="C70430" s="6" t="s">
        <v>32</v>
      </c>
      <c r="D70430" s="7" t="s">
        <v>32</v>
      </c>
      <c r="E70430" s="6" t="s">
        <v>33</v>
      </c>
      <c r="F70430" s="6" t="s">
        <v>34</v>
      </c>
      <c r="G70430" s="6" t="s">
        <v>35</v>
      </c>
      <c r="H70430" s="6" t="s">
        <v>102</v>
      </c>
      <c r="I70430" s="6" t="s">
        <v>103</v>
      </c>
      <c r="J70430" s="6" t="s">
        <v>16</v>
      </c>
      <c r="K70430" s="6" t="s">
        <v>17</v>
      </c>
      <c r="L70430" s="7" t="s">
        <v>44</v>
      </c>
      <c r="M70430" s="8">
        <v>18.489999999999998</v>
      </c>
      <c r="N70430" s="9">
        <v>1</v>
      </c>
      <c r="O70430" s="10">
        <v>0</v>
      </c>
      <c r="P70430" s="9">
        <v>1</v>
      </c>
    </row>
    <row r="70431" spans="1:16" x14ac:dyDescent="0.25">
      <c r="A70431" s="6">
        <v>90007425</v>
      </c>
      <c r="B70431" s="6" t="s">
        <v>31</v>
      </c>
      <c r="C70431" s="6" t="s">
        <v>32</v>
      </c>
      <c r="D70431" s="7" t="s">
        <v>32</v>
      </c>
      <c r="E70431" s="6" t="s">
        <v>33</v>
      </c>
      <c r="F70431" s="6" t="s">
        <v>34</v>
      </c>
      <c r="G70431" s="6" t="s">
        <v>35</v>
      </c>
      <c r="H70431" s="6" t="s">
        <v>104</v>
      </c>
      <c r="I70431" s="6" t="s">
        <v>105</v>
      </c>
      <c r="J70431" s="6" t="s">
        <v>16</v>
      </c>
      <c r="K70431" s="6" t="s">
        <v>17</v>
      </c>
      <c r="L70431" s="7" t="s">
        <v>18</v>
      </c>
      <c r="M70431" s="8">
        <v>18.489999999999998</v>
      </c>
      <c r="N70431" s="9">
        <v>1</v>
      </c>
      <c r="O70431" s="10">
        <v>0</v>
      </c>
      <c r="P70431" s="9">
        <v>1</v>
      </c>
    </row>
    <row r="70432" spans="1:16" x14ac:dyDescent="0.25">
      <c r="A70432" s="6">
        <v>90007425</v>
      </c>
      <c r="B70432" s="6" t="s">
        <v>31</v>
      </c>
      <c r="C70432" s="6" t="s">
        <v>32</v>
      </c>
      <c r="D70432" s="7" t="s">
        <v>32</v>
      </c>
      <c r="E70432" s="6" t="s">
        <v>33</v>
      </c>
      <c r="F70432" s="6" t="s">
        <v>34</v>
      </c>
      <c r="G70432" s="6" t="s">
        <v>35</v>
      </c>
      <c r="H70432" s="6" t="s">
        <v>106</v>
      </c>
      <c r="I70432" s="6" t="s">
        <v>107</v>
      </c>
      <c r="J70432" s="6" t="s">
        <v>59</v>
      </c>
      <c r="K70432" s="6" t="s">
        <v>60</v>
      </c>
      <c r="L70432" s="7" t="s">
        <v>18</v>
      </c>
      <c r="M70432" s="8">
        <v>18.489999999999998</v>
      </c>
      <c r="N70432" s="9">
        <v>1</v>
      </c>
      <c r="O70432" s="10">
        <v>0</v>
      </c>
      <c r="P70432" s="9">
        <v>1</v>
      </c>
    </row>
    <row r="70433" spans="1:16" x14ac:dyDescent="0.25">
      <c r="A70433" s="6">
        <v>90007425</v>
      </c>
      <c r="B70433" s="6" t="s">
        <v>31</v>
      </c>
      <c r="C70433" s="6" t="s">
        <v>32</v>
      </c>
      <c r="D70433" s="7" t="s">
        <v>32</v>
      </c>
      <c r="E70433" s="6" t="s">
        <v>33</v>
      </c>
      <c r="F70433" s="6" t="s">
        <v>34</v>
      </c>
      <c r="G70433" s="6" t="s">
        <v>35</v>
      </c>
      <c r="H70433" s="6" t="s">
        <v>106</v>
      </c>
      <c r="I70433" s="6" t="s">
        <v>107</v>
      </c>
      <c r="J70433" s="6" t="s">
        <v>16</v>
      </c>
      <c r="K70433" s="6" t="s">
        <v>17</v>
      </c>
      <c r="L70433" s="7" t="s">
        <v>18</v>
      </c>
      <c r="M70433" s="8">
        <v>36.979999999999997</v>
      </c>
      <c r="N70433" s="9">
        <v>2</v>
      </c>
      <c r="O70433" s="10">
        <v>0</v>
      </c>
      <c r="P70433" s="9">
        <v>2</v>
      </c>
    </row>
    <row r="70434" spans="1:16" x14ac:dyDescent="0.25">
      <c r="A70434" s="6">
        <v>90007425</v>
      </c>
      <c r="B70434" s="6" t="s">
        <v>31</v>
      </c>
      <c r="C70434" s="6" t="s">
        <v>32</v>
      </c>
      <c r="D70434" s="7" t="s">
        <v>32</v>
      </c>
      <c r="E70434" s="6" t="s">
        <v>33</v>
      </c>
      <c r="F70434" s="6" t="s">
        <v>34</v>
      </c>
      <c r="G70434" s="6" t="s">
        <v>35</v>
      </c>
      <c r="H70434" s="6" t="s">
        <v>108</v>
      </c>
      <c r="I70434" s="6" t="s">
        <v>109</v>
      </c>
      <c r="J70434" s="6" t="s">
        <v>16</v>
      </c>
      <c r="K70434" s="6" t="s">
        <v>17</v>
      </c>
      <c r="L70434" s="7" t="s">
        <v>44</v>
      </c>
      <c r="M70434" s="8">
        <v>55.47</v>
      </c>
      <c r="N70434" s="9">
        <v>3</v>
      </c>
      <c r="O70434" s="10">
        <v>0</v>
      </c>
      <c r="P70434" s="9">
        <v>3</v>
      </c>
    </row>
    <row r="70435" spans="1:16" x14ac:dyDescent="0.25">
      <c r="A70435" s="6">
        <v>90007425</v>
      </c>
      <c r="B70435" s="6" t="s">
        <v>31</v>
      </c>
      <c r="C70435" s="6" t="s">
        <v>32</v>
      </c>
      <c r="D70435" s="7" t="s">
        <v>32</v>
      </c>
      <c r="E70435" s="6" t="s">
        <v>33</v>
      </c>
      <c r="F70435" s="6" t="s">
        <v>34</v>
      </c>
      <c r="G70435" s="6" t="s">
        <v>35</v>
      </c>
      <c r="H70435" s="6" t="s">
        <v>108</v>
      </c>
      <c r="I70435" s="6" t="s">
        <v>109</v>
      </c>
      <c r="J70435" s="6" t="s">
        <v>16</v>
      </c>
      <c r="K70435" s="6" t="s">
        <v>17</v>
      </c>
      <c r="L70435" s="7" t="s">
        <v>18</v>
      </c>
      <c r="M70435" s="8">
        <v>36.979999999999997</v>
      </c>
      <c r="N70435" s="9">
        <v>2</v>
      </c>
      <c r="O70435" s="10">
        <v>0</v>
      </c>
      <c r="P70435" s="9">
        <v>2</v>
      </c>
    </row>
    <row r="70436" spans="1:16" x14ac:dyDescent="0.25">
      <c r="A70436" s="6">
        <v>90007425</v>
      </c>
      <c r="B70436" s="6" t="s">
        <v>31</v>
      </c>
      <c r="C70436" s="6" t="s">
        <v>32</v>
      </c>
      <c r="D70436" s="7" t="s">
        <v>32</v>
      </c>
      <c r="E70436" s="6" t="s">
        <v>33</v>
      </c>
      <c r="F70436" s="6" t="s">
        <v>34</v>
      </c>
      <c r="G70436" s="6" t="s">
        <v>35</v>
      </c>
      <c r="H70436" s="6" t="s">
        <v>110</v>
      </c>
      <c r="I70436" s="6" t="s">
        <v>111</v>
      </c>
      <c r="J70436" s="6" t="s">
        <v>16</v>
      </c>
      <c r="K70436" s="6" t="s">
        <v>17</v>
      </c>
      <c r="L70436" s="7" t="s">
        <v>44</v>
      </c>
      <c r="M70436" s="8">
        <v>36.979999999999997</v>
      </c>
      <c r="N70436" s="9">
        <v>2</v>
      </c>
      <c r="O70436" s="10">
        <v>0</v>
      </c>
      <c r="P70436" s="9">
        <v>2</v>
      </c>
    </row>
    <row r="70437" spans="1:16" x14ac:dyDescent="0.25">
      <c r="A70437" s="6">
        <v>90007425</v>
      </c>
      <c r="B70437" s="6" t="s">
        <v>31</v>
      </c>
      <c r="C70437" s="6" t="s">
        <v>32</v>
      </c>
      <c r="D70437" s="7" t="s">
        <v>32</v>
      </c>
      <c r="E70437" s="6" t="s">
        <v>33</v>
      </c>
      <c r="F70437" s="6" t="s">
        <v>34</v>
      </c>
      <c r="G70437" s="6" t="s">
        <v>35</v>
      </c>
      <c r="H70437" s="6" t="s">
        <v>112</v>
      </c>
      <c r="I70437" s="6" t="s">
        <v>113</v>
      </c>
      <c r="J70437" s="6" t="s">
        <v>16</v>
      </c>
      <c r="K70437" s="6" t="s">
        <v>17</v>
      </c>
      <c r="L70437" s="7" t="s">
        <v>44</v>
      </c>
      <c r="M70437" s="8">
        <v>18.489999999999998</v>
      </c>
      <c r="N70437" s="9">
        <v>1</v>
      </c>
      <c r="O70437" s="10">
        <v>0</v>
      </c>
      <c r="P70437" s="9">
        <v>1</v>
      </c>
    </row>
    <row r="70438" spans="1:16" x14ac:dyDescent="0.25">
      <c r="A70438" s="6">
        <v>90007425</v>
      </c>
      <c r="B70438" s="6" t="s">
        <v>31</v>
      </c>
      <c r="C70438" s="6" t="s">
        <v>32</v>
      </c>
      <c r="D70438" s="7" t="s">
        <v>32</v>
      </c>
      <c r="E70438" s="6" t="s">
        <v>33</v>
      </c>
      <c r="F70438" s="6" t="s">
        <v>34</v>
      </c>
      <c r="G70438" s="6" t="s">
        <v>35</v>
      </c>
      <c r="H70438" s="6" t="s">
        <v>112</v>
      </c>
      <c r="I70438" s="6" t="s">
        <v>113</v>
      </c>
      <c r="J70438" s="6" t="s">
        <v>16</v>
      </c>
      <c r="K70438" s="6" t="s">
        <v>17</v>
      </c>
      <c r="L70438" s="7" t="s">
        <v>18</v>
      </c>
      <c r="M70438" s="8">
        <v>18.489999999999998</v>
      </c>
      <c r="N70438" s="9">
        <v>1</v>
      </c>
      <c r="O70438" s="10">
        <v>0</v>
      </c>
      <c r="P70438" s="9">
        <v>1</v>
      </c>
    </row>
    <row r="70439" spans="1:16" x14ac:dyDescent="0.25">
      <c r="A70439" s="6">
        <v>90007425</v>
      </c>
      <c r="B70439" s="6" t="s">
        <v>31</v>
      </c>
      <c r="C70439" s="6" t="s">
        <v>32</v>
      </c>
      <c r="D70439" s="7" t="s">
        <v>32</v>
      </c>
      <c r="E70439" s="6" t="s">
        <v>33</v>
      </c>
      <c r="F70439" s="6" t="s">
        <v>34</v>
      </c>
      <c r="G70439" s="6" t="s">
        <v>35</v>
      </c>
      <c r="H70439" s="6" t="s">
        <v>114</v>
      </c>
      <c r="I70439" s="6" t="s">
        <v>115</v>
      </c>
      <c r="J70439" s="6" t="s">
        <v>59</v>
      </c>
      <c r="K70439" s="6" t="s">
        <v>60</v>
      </c>
      <c r="L70439" s="7" t="s">
        <v>18</v>
      </c>
      <c r="M70439" s="8">
        <v>134.91</v>
      </c>
      <c r="N70439" s="9">
        <v>1</v>
      </c>
      <c r="O70439" s="10">
        <v>0</v>
      </c>
      <c r="P70439" s="9">
        <v>1</v>
      </c>
    </row>
    <row r="70440" spans="1:16" x14ac:dyDescent="0.25">
      <c r="A70440" s="6">
        <v>90007425</v>
      </c>
      <c r="B70440" s="6" t="s">
        <v>31</v>
      </c>
      <c r="C70440" s="6" t="s">
        <v>32</v>
      </c>
      <c r="D70440" s="7" t="s">
        <v>32</v>
      </c>
      <c r="E70440" s="6" t="s">
        <v>33</v>
      </c>
      <c r="F70440" s="6" t="s">
        <v>34</v>
      </c>
      <c r="G70440" s="6" t="s">
        <v>35</v>
      </c>
      <c r="H70440" s="6" t="s">
        <v>116</v>
      </c>
      <c r="I70440" s="6" t="s">
        <v>117</v>
      </c>
      <c r="J70440" s="6" t="s">
        <v>16</v>
      </c>
      <c r="K70440" s="6" t="s">
        <v>17</v>
      </c>
      <c r="L70440" s="7" t="s">
        <v>18</v>
      </c>
      <c r="M70440" s="8">
        <v>110.94</v>
      </c>
      <c r="N70440" s="9">
        <v>6</v>
      </c>
      <c r="O70440" s="10">
        <v>0</v>
      </c>
      <c r="P70440" s="9">
        <v>6</v>
      </c>
    </row>
    <row r="70441" spans="1:16" x14ac:dyDescent="0.25">
      <c r="A70441" s="6">
        <v>90007425</v>
      </c>
      <c r="B70441" s="6" t="s">
        <v>31</v>
      </c>
      <c r="C70441" s="6" t="s">
        <v>32</v>
      </c>
      <c r="D70441" s="7" t="s">
        <v>32</v>
      </c>
      <c r="E70441" s="6" t="s">
        <v>33</v>
      </c>
      <c r="F70441" s="6" t="s">
        <v>34</v>
      </c>
      <c r="G70441" s="6" t="s">
        <v>35</v>
      </c>
      <c r="H70441" s="6" t="s">
        <v>118</v>
      </c>
      <c r="I70441" s="6" t="s">
        <v>119</v>
      </c>
      <c r="J70441" s="6" t="s">
        <v>16</v>
      </c>
      <c r="K70441" s="6" t="s">
        <v>17</v>
      </c>
      <c r="L70441" s="7" t="s">
        <v>18</v>
      </c>
      <c r="M70441" s="8">
        <v>44.84</v>
      </c>
      <c r="N70441" s="9">
        <v>2</v>
      </c>
      <c r="O70441" s="10">
        <v>0</v>
      </c>
      <c r="P70441" s="9">
        <v>2</v>
      </c>
    </row>
    <row r="70442" spans="1:16" x14ac:dyDescent="0.25">
      <c r="A70442" s="6">
        <v>90007425</v>
      </c>
      <c r="B70442" s="6" t="s">
        <v>31</v>
      </c>
      <c r="C70442" s="6" t="s">
        <v>32</v>
      </c>
      <c r="D70442" s="7" t="s">
        <v>32</v>
      </c>
      <c r="E70442" s="6" t="s">
        <v>33</v>
      </c>
      <c r="F70442" s="6" t="s">
        <v>34</v>
      </c>
      <c r="G70442" s="6" t="s">
        <v>35</v>
      </c>
      <c r="H70442" s="6" t="s">
        <v>120</v>
      </c>
      <c r="I70442" s="6" t="s">
        <v>121</v>
      </c>
      <c r="J70442" s="6" t="s">
        <v>59</v>
      </c>
      <c r="K70442" s="6" t="s">
        <v>60</v>
      </c>
      <c r="L70442" s="7" t="s">
        <v>18</v>
      </c>
      <c r="M70442" s="8">
        <v>208.46</v>
      </c>
      <c r="N70442" s="9">
        <v>2</v>
      </c>
      <c r="O70442" s="10">
        <v>0</v>
      </c>
      <c r="P70442" s="9">
        <v>2</v>
      </c>
    </row>
    <row r="70443" spans="1:16" x14ac:dyDescent="0.25">
      <c r="A70443" s="6">
        <v>90007425</v>
      </c>
      <c r="B70443" s="6" t="s">
        <v>31</v>
      </c>
      <c r="C70443" s="6" t="s">
        <v>32</v>
      </c>
      <c r="D70443" s="7" t="s">
        <v>32</v>
      </c>
      <c r="E70443" s="6" t="s">
        <v>33</v>
      </c>
      <c r="F70443" s="6" t="s">
        <v>34</v>
      </c>
      <c r="G70443" s="6" t="s">
        <v>35</v>
      </c>
      <c r="H70443" s="6" t="s">
        <v>120</v>
      </c>
      <c r="I70443" s="6" t="s">
        <v>121</v>
      </c>
      <c r="J70443" s="6" t="s">
        <v>16</v>
      </c>
      <c r="K70443" s="6" t="s">
        <v>17</v>
      </c>
      <c r="L70443" s="7" t="s">
        <v>18</v>
      </c>
      <c r="M70443" s="8">
        <v>211.17</v>
      </c>
      <c r="N70443" s="9">
        <v>4</v>
      </c>
      <c r="O70443" s="10">
        <v>0</v>
      </c>
      <c r="P70443" s="9">
        <v>4</v>
      </c>
    </row>
    <row r="70444" spans="1:16" x14ac:dyDescent="0.25">
      <c r="A70444" s="6">
        <v>90007425</v>
      </c>
      <c r="B70444" s="6" t="s">
        <v>31</v>
      </c>
      <c r="C70444" s="6" t="s">
        <v>32</v>
      </c>
      <c r="D70444" s="7" t="s">
        <v>32</v>
      </c>
      <c r="E70444" s="6" t="s">
        <v>33</v>
      </c>
      <c r="F70444" s="6" t="s">
        <v>34</v>
      </c>
      <c r="G70444" s="6" t="s">
        <v>35</v>
      </c>
      <c r="H70444" s="6" t="s">
        <v>120</v>
      </c>
      <c r="I70444" s="6" t="s">
        <v>121</v>
      </c>
      <c r="J70444" s="6" t="s">
        <v>27</v>
      </c>
      <c r="K70444" s="6" t="s">
        <v>28</v>
      </c>
      <c r="L70444" s="7" t="s">
        <v>18</v>
      </c>
      <c r="M70444" s="8">
        <v>117.98</v>
      </c>
      <c r="N70444" s="9">
        <v>2</v>
      </c>
      <c r="O70444" s="10">
        <v>0</v>
      </c>
      <c r="P70444" s="9">
        <v>2</v>
      </c>
    </row>
    <row r="70445" spans="1:16" x14ac:dyDescent="0.25">
      <c r="A70445" s="6">
        <v>90007425</v>
      </c>
      <c r="B70445" s="6" t="s">
        <v>31</v>
      </c>
      <c r="C70445" s="6" t="s">
        <v>32</v>
      </c>
      <c r="D70445" s="7" t="s">
        <v>32</v>
      </c>
      <c r="E70445" s="6" t="s">
        <v>33</v>
      </c>
      <c r="F70445" s="6" t="s">
        <v>34</v>
      </c>
      <c r="G70445" s="6" t="s">
        <v>35</v>
      </c>
      <c r="H70445" s="6" t="s">
        <v>122</v>
      </c>
      <c r="I70445" s="6" t="s">
        <v>121</v>
      </c>
      <c r="J70445" s="6" t="s">
        <v>16</v>
      </c>
      <c r="K70445" s="6" t="s">
        <v>17</v>
      </c>
      <c r="L70445" s="7" t="s">
        <v>18</v>
      </c>
      <c r="M70445" s="8">
        <v>57.01</v>
      </c>
      <c r="N70445" s="9">
        <v>1</v>
      </c>
      <c r="O70445" s="10">
        <v>0</v>
      </c>
      <c r="P70445" s="9">
        <v>1</v>
      </c>
    </row>
    <row r="70446" spans="1:16" x14ac:dyDescent="0.25">
      <c r="A70446" s="6">
        <v>90007425</v>
      </c>
      <c r="B70446" s="6" t="s">
        <v>31</v>
      </c>
      <c r="C70446" s="6" t="s">
        <v>32</v>
      </c>
      <c r="D70446" s="7" t="s">
        <v>32</v>
      </c>
      <c r="E70446" s="6" t="s">
        <v>33</v>
      </c>
      <c r="F70446" s="6" t="s">
        <v>34</v>
      </c>
      <c r="G70446" s="6" t="s">
        <v>35</v>
      </c>
      <c r="H70446" s="6" t="s">
        <v>122</v>
      </c>
      <c r="I70446" s="6" t="s">
        <v>121</v>
      </c>
      <c r="J70446" s="6" t="s">
        <v>19</v>
      </c>
      <c r="K70446" s="6" t="s">
        <v>20</v>
      </c>
      <c r="L70446" s="7" t="s">
        <v>18</v>
      </c>
      <c r="M70446" s="8">
        <v>18.489999999999998</v>
      </c>
      <c r="N70446" s="9">
        <v>1</v>
      </c>
      <c r="O70446" s="10">
        <v>0</v>
      </c>
      <c r="P70446" s="9">
        <v>1</v>
      </c>
    </row>
    <row r="70447" spans="1:16" x14ac:dyDescent="0.25">
      <c r="A70447" s="6">
        <v>90007425</v>
      </c>
      <c r="B70447" s="6" t="s">
        <v>31</v>
      </c>
      <c r="C70447" s="6" t="s">
        <v>32</v>
      </c>
      <c r="D70447" s="7" t="s">
        <v>32</v>
      </c>
      <c r="E70447" s="6" t="s">
        <v>33</v>
      </c>
      <c r="F70447" s="6" t="s">
        <v>34</v>
      </c>
      <c r="G70447" s="6" t="s">
        <v>35</v>
      </c>
      <c r="H70447" s="6" t="s">
        <v>122</v>
      </c>
      <c r="I70447" s="6" t="s">
        <v>121</v>
      </c>
      <c r="J70447" s="6" t="s">
        <v>27</v>
      </c>
      <c r="K70447" s="6" t="s">
        <v>28</v>
      </c>
      <c r="L70447" s="7" t="s">
        <v>18</v>
      </c>
      <c r="M70447" s="8">
        <v>104.01</v>
      </c>
      <c r="N70447" s="9">
        <v>1</v>
      </c>
      <c r="O70447" s="10">
        <v>0</v>
      </c>
      <c r="P70447" s="9">
        <v>1</v>
      </c>
    </row>
    <row r="70448" spans="1:16" x14ac:dyDescent="0.25">
      <c r="A70448" s="6">
        <v>90007425</v>
      </c>
      <c r="B70448" s="6" t="s">
        <v>31</v>
      </c>
      <c r="C70448" s="6" t="s">
        <v>32</v>
      </c>
      <c r="D70448" s="7" t="s">
        <v>32</v>
      </c>
      <c r="E70448" s="6" t="s">
        <v>33</v>
      </c>
      <c r="F70448" s="6" t="s">
        <v>34</v>
      </c>
      <c r="G70448" s="6" t="s">
        <v>35</v>
      </c>
      <c r="H70448" s="6" t="s">
        <v>123</v>
      </c>
      <c r="I70448" s="6" t="s">
        <v>124</v>
      </c>
      <c r="J70448" s="6" t="s">
        <v>16</v>
      </c>
      <c r="K70448" s="6" t="s">
        <v>17</v>
      </c>
      <c r="L70448" s="7" t="s">
        <v>18</v>
      </c>
      <c r="M70448" s="8">
        <v>140.26</v>
      </c>
      <c r="N70448" s="9">
        <v>1</v>
      </c>
      <c r="O70448" s="10">
        <v>0</v>
      </c>
      <c r="P70448" s="9">
        <v>1</v>
      </c>
    </row>
    <row r="70449" spans="1:16" x14ac:dyDescent="0.25">
      <c r="A70449" s="6">
        <v>90007425</v>
      </c>
      <c r="B70449" s="6" t="s">
        <v>31</v>
      </c>
      <c r="C70449" s="6" t="s">
        <v>32</v>
      </c>
      <c r="D70449" s="7" t="s">
        <v>32</v>
      </c>
      <c r="E70449" s="6" t="s">
        <v>33</v>
      </c>
      <c r="F70449" s="6" t="s">
        <v>34</v>
      </c>
      <c r="G70449" s="6" t="s">
        <v>35</v>
      </c>
      <c r="H70449" s="6" t="s">
        <v>125</v>
      </c>
      <c r="I70449" s="6" t="s">
        <v>126</v>
      </c>
      <c r="J70449" s="6" t="s">
        <v>16</v>
      </c>
      <c r="K70449" s="6" t="s">
        <v>17</v>
      </c>
      <c r="L70449" s="7" t="s">
        <v>18</v>
      </c>
      <c r="M70449" s="8">
        <v>18.489999999999998</v>
      </c>
      <c r="N70449" s="9">
        <v>1</v>
      </c>
      <c r="O70449" s="10">
        <v>0</v>
      </c>
      <c r="P70449" s="9">
        <v>1</v>
      </c>
    </row>
    <row r="70450" spans="1:16" x14ac:dyDescent="0.25">
      <c r="A70450" s="6">
        <v>90007425</v>
      </c>
      <c r="B70450" s="6" t="s">
        <v>31</v>
      </c>
      <c r="C70450" s="6" t="s">
        <v>32</v>
      </c>
      <c r="D70450" s="7" t="s">
        <v>32</v>
      </c>
      <c r="E70450" s="6" t="s">
        <v>33</v>
      </c>
      <c r="F70450" s="6" t="s">
        <v>34</v>
      </c>
      <c r="G70450" s="6" t="s">
        <v>35</v>
      </c>
      <c r="H70450" s="6" t="s">
        <v>127</v>
      </c>
      <c r="I70450" s="6" t="s">
        <v>128</v>
      </c>
      <c r="J70450" s="6" t="s">
        <v>59</v>
      </c>
      <c r="K70450" s="6" t="s">
        <v>60</v>
      </c>
      <c r="L70450" s="7" t="s">
        <v>18</v>
      </c>
      <c r="M70450" s="8">
        <v>115.32</v>
      </c>
      <c r="N70450" s="9">
        <v>1</v>
      </c>
      <c r="O70450" s="10">
        <v>0</v>
      </c>
      <c r="P70450" s="9">
        <v>1</v>
      </c>
    </row>
    <row r="70451" spans="1:16" x14ac:dyDescent="0.25">
      <c r="A70451" s="6">
        <v>90007425</v>
      </c>
      <c r="B70451" s="6" t="s">
        <v>31</v>
      </c>
      <c r="C70451" s="6" t="s">
        <v>32</v>
      </c>
      <c r="D70451" s="7" t="s">
        <v>32</v>
      </c>
      <c r="E70451" s="6" t="s">
        <v>33</v>
      </c>
      <c r="F70451" s="6" t="s">
        <v>34</v>
      </c>
      <c r="G70451" s="6" t="s">
        <v>35</v>
      </c>
      <c r="H70451" s="6" t="s">
        <v>129</v>
      </c>
      <c r="I70451" s="6" t="s">
        <v>130</v>
      </c>
      <c r="J70451" s="6" t="s">
        <v>16</v>
      </c>
      <c r="K70451" s="6" t="s">
        <v>17</v>
      </c>
      <c r="L70451" s="7" t="s">
        <v>44</v>
      </c>
      <c r="M70451" s="8">
        <v>26.35</v>
      </c>
      <c r="N70451" s="9">
        <v>1</v>
      </c>
      <c r="O70451" s="10">
        <v>0</v>
      </c>
      <c r="P70451" s="9">
        <v>1</v>
      </c>
    </row>
    <row r="70452" spans="1:16" x14ac:dyDescent="0.25">
      <c r="A70452" s="6">
        <v>90007425</v>
      </c>
      <c r="B70452" s="6" t="s">
        <v>31</v>
      </c>
      <c r="C70452" s="6" t="s">
        <v>32</v>
      </c>
      <c r="D70452" s="7" t="s">
        <v>32</v>
      </c>
      <c r="E70452" s="6" t="s">
        <v>33</v>
      </c>
      <c r="F70452" s="6" t="s">
        <v>34</v>
      </c>
      <c r="G70452" s="6" t="s">
        <v>35</v>
      </c>
      <c r="H70452" s="6" t="s">
        <v>131</v>
      </c>
      <c r="I70452" s="6" t="s">
        <v>132</v>
      </c>
      <c r="J70452" s="6" t="s">
        <v>59</v>
      </c>
      <c r="K70452" s="6" t="s">
        <v>60</v>
      </c>
      <c r="L70452" s="7" t="s">
        <v>18</v>
      </c>
      <c r="M70452" s="8">
        <v>26.35</v>
      </c>
      <c r="N70452" s="9">
        <v>1</v>
      </c>
      <c r="O70452" s="10">
        <v>0</v>
      </c>
      <c r="P70452" s="9">
        <v>1</v>
      </c>
    </row>
    <row r="70453" spans="1:16" x14ac:dyDescent="0.25">
      <c r="A70453" s="6">
        <v>90007425</v>
      </c>
      <c r="B70453" s="6" t="s">
        <v>31</v>
      </c>
      <c r="C70453" s="6" t="s">
        <v>32</v>
      </c>
      <c r="D70453" s="7" t="s">
        <v>32</v>
      </c>
      <c r="E70453" s="6" t="s">
        <v>33</v>
      </c>
      <c r="F70453" s="6" t="s">
        <v>34</v>
      </c>
      <c r="G70453" s="6" t="s">
        <v>35</v>
      </c>
      <c r="H70453" s="6" t="s">
        <v>131</v>
      </c>
      <c r="I70453" s="6" t="s">
        <v>132</v>
      </c>
      <c r="J70453" s="6" t="s">
        <v>16</v>
      </c>
      <c r="K70453" s="6" t="s">
        <v>17</v>
      </c>
      <c r="L70453" s="7" t="s">
        <v>18</v>
      </c>
      <c r="M70453" s="8">
        <v>18.489999999999998</v>
      </c>
      <c r="N70453" s="9">
        <v>1</v>
      </c>
      <c r="O70453" s="10">
        <v>0</v>
      </c>
      <c r="P70453" s="9">
        <v>1</v>
      </c>
    </row>
    <row r="70454" spans="1:16" x14ac:dyDescent="0.25">
      <c r="A70454" s="6">
        <v>90007425</v>
      </c>
      <c r="B70454" s="6" t="s">
        <v>31</v>
      </c>
      <c r="C70454" s="6" t="s">
        <v>32</v>
      </c>
      <c r="D70454" s="7" t="s">
        <v>32</v>
      </c>
      <c r="E70454" s="6" t="s">
        <v>33</v>
      </c>
      <c r="F70454" s="6" t="s">
        <v>34</v>
      </c>
      <c r="G70454" s="6" t="s">
        <v>35</v>
      </c>
      <c r="H70454" s="6" t="s">
        <v>133</v>
      </c>
      <c r="I70454" s="6" t="s">
        <v>134</v>
      </c>
      <c r="J70454" s="6" t="s">
        <v>59</v>
      </c>
      <c r="K70454" s="6" t="s">
        <v>60</v>
      </c>
      <c r="L70454" s="7" t="s">
        <v>18</v>
      </c>
      <c r="M70454" s="8">
        <v>26.35</v>
      </c>
      <c r="N70454" s="9">
        <v>1</v>
      </c>
      <c r="O70454" s="10">
        <v>0</v>
      </c>
      <c r="P70454" s="9">
        <v>1</v>
      </c>
    </row>
    <row r="70455" spans="1:16" x14ac:dyDescent="0.25">
      <c r="A70455" s="6">
        <v>90007425</v>
      </c>
      <c r="B70455" s="6" t="s">
        <v>31</v>
      </c>
      <c r="C70455" s="6" t="s">
        <v>32</v>
      </c>
      <c r="D70455" s="7" t="s">
        <v>32</v>
      </c>
      <c r="E70455" s="6" t="s">
        <v>33</v>
      </c>
      <c r="F70455" s="6" t="s">
        <v>34</v>
      </c>
      <c r="G70455" s="6" t="s">
        <v>35</v>
      </c>
      <c r="H70455" s="6" t="s">
        <v>135</v>
      </c>
      <c r="I70455" s="6" t="s">
        <v>136</v>
      </c>
      <c r="J70455" s="6" t="s">
        <v>16</v>
      </c>
      <c r="K70455" s="6" t="s">
        <v>17</v>
      </c>
      <c r="L70455" s="7" t="s">
        <v>18</v>
      </c>
      <c r="M70455" s="8">
        <v>26.35</v>
      </c>
      <c r="N70455" s="9">
        <v>1</v>
      </c>
      <c r="O70455" s="10">
        <v>0</v>
      </c>
      <c r="P70455" s="9">
        <v>1</v>
      </c>
    </row>
    <row r="70456" spans="1:16" x14ac:dyDescent="0.25">
      <c r="A70456" s="6">
        <v>90007425</v>
      </c>
      <c r="B70456" s="6" t="s">
        <v>31</v>
      </c>
      <c r="C70456" s="6" t="s">
        <v>32</v>
      </c>
      <c r="D70456" s="7" t="s">
        <v>32</v>
      </c>
      <c r="E70456" s="6" t="s">
        <v>33</v>
      </c>
      <c r="F70456" s="6" t="s">
        <v>34</v>
      </c>
      <c r="G70456" s="6" t="s">
        <v>35</v>
      </c>
      <c r="H70456" s="6" t="s">
        <v>137</v>
      </c>
      <c r="I70456" s="6" t="s">
        <v>138</v>
      </c>
      <c r="J70456" s="6" t="s">
        <v>16</v>
      </c>
      <c r="K70456" s="6" t="s">
        <v>17</v>
      </c>
      <c r="L70456" s="7" t="s">
        <v>18</v>
      </c>
      <c r="M70456" s="8">
        <v>18.489999999999998</v>
      </c>
      <c r="N70456" s="9">
        <v>1</v>
      </c>
      <c r="O70456" s="10">
        <v>0</v>
      </c>
      <c r="P70456" s="9">
        <v>1</v>
      </c>
    </row>
    <row r="70457" spans="1:16" x14ac:dyDescent="0.25">
      <c r="A70457" s="6">
        <v>90007425</v>
      </c>
      <c r="B70457" s="6" t="s">
        <v>31</v>
      </c>
      <c r="C70457" s="6" t="s">
        <v>32</v>
      </c>
      <c r="D70457" s="7" t="s">
        <v>32</v>
      </c>
      <c r="E70457" s="6" t="s">
        <v>33</v>
      </c>
      <c r="F70457" s="6" t="s">
        <v>34</v>
      </c>
      <c r="G70457" s="6" t="s">
        <v>35</v>
      </c>
      <c r="H70457" s="6" t="s">
        <v>139</v>
      </c>
      <c r="I70457" s="6" t="s">
        <v>140</v>
      </c>
      <c r="J70457" s="6" t="s">
        <v>59</v>
      </c>
      <c r="K70457" s="6" t="s">
        <v>60</v>
      </c>
      <c r="L70457" s="7" t="s">
        <v>18</v>
      </c>
      <c r="M70457" s="8">
        <v>79.180000000000007</v>
      </c>
      <c r="N70457" s="9">
        <v>1</v>
      </c>
      <c r="O70457" s="10">
        <v>0</v>
      </c>
      <c r="P70457" s="9">
        <v>1</v>
      </c>
    </row>
    <row r="70458" spans="1:16" x14ac:dyDescent="0.25">
      <c r="A70458" s="6">
        <v>90007425</v>
      </c>
      <c r="B70458" s="6" t="s">
        <v>31</v>
      </c>
      <c r="C70458" s="6" t="s">
        <v>32</v>
      </c>
      <c r="D70458" s="7" t="s">
        <v>32</v>
      </c>
      <c r="E70458" s="6" t="s">
        <v>33</v>
      </c>
      <c r="F70458" s="6" t="s">
        <v>34</v>
      </c>
      <c r="G70458" s="6" t="s">
        <v>35</v>
      </c>
      <c r="H70458" s="6" t="s">
        <v>139</v>
      </c>
      <c r="I70458" s="6" t="s">
        <v>140</v>
      </c>
      <c r="J70458" s="6" t="s">
        <v>19</v>
      </c>
      <c r="K70458" s="6" t="s">
        <v>20</v>
      </c>
      <c r="L70458" s="7" t="s">
        <v>18</v>
      </c>
      <c r="M70458" s="8">
        <v>18.489999999999998</v>
      </c>
      <c r="N70458" s="9">
        <v>1</v>
      </c>
      <c r="O70458" s="10">
        <v>0</v>
      </c>
      <c r="P70458" s="9">
        <v>1</v>
      </c>
    </row>
    <row r="70459" spans="1:16" x14ac:dyDescent="0.25">
      <c r="A70459" s="6">
        <v>90007425</v>
      </c>
      <c r="B70459" s="6" t="s">
        <v>31</v>
      </c>
      <c r="C70459" s="6" t="s">
        <v>32</v>
      </c>
      <c r="D70459" s="7" t="s">
        <v>32</v>
      </c>
      <c r="E70459" s="6" t="s">
        <v>33</v>
      </c>
      <c r="F70459" s="6" t="s">
        <v>34</v>
      </c>
      <c r="G70459" s="6" t="s">
        <v>35</v>
      </c>
      <c r="H70459" s="6" t="s">
        <v>141</v>
      </c>
      <c r="I70459" s="6" t="s">
        <v>142</v>
      </c>
      <c r="J70459" s="6" t="s">
        <v>16</v>
      </c>
      <c r="K70459" s="6" t="s">
        <v>17</v>
      </c>
      <c r="L70459" s="7" t="s">
        <v>18</v>
      </c>
      <c r="M70459" s="8">
        <v>69.28</v>
      </c>
      <c r="N70459" s="9">
        <v>4</v>
      </c>
      <c r="O70459" s="10">
        <v>0</v>
      </c>
      <c r="P70459" s="9">
        <v>4</v>
      </c>
    </row>
    <row r="70460" spans="1:16" x14ac:dyDescent="0.25">
      <c r="A70460" s="6">
        <v>90007425</v>
      </c>
      <c r="B70460" s="6" t="s">
        <v>31</v>
      </c>
      <c r="C70460" s="6" t="s">
        <v>32</v>
      </c>
      <c r="D70460" s="7" t="s">
        <v>32</v>
      </c>
      <c r="E70460" s="6" t="s">
        <v>33</v>
      </c>
      <c r="F70460" s="6" t="s">
        <v>34</v>
      </c>
      <c r="G70460" s="6" t="s">
        <v>35</v>
      </c>
      <c r="H70460" s="6" t="s">
        <v>141</v>
      </c>
      <c r="I70460" s="6" t="s">
        <v>142</v>
      </c>
      <c r="J70460" s="6" t="s">
        <v>27</v>
      </c>
      <c r="K70460" s="6" t="s">
        <v>28</v>
      </c>
      <c r="L70460" s="7" t="s">
        <v>18</v>
      </c>
      <c r="M70460" s="8">
        <v>73.64</v>
      </c>
      <c r="N70460" s="9">
        <v>5</v>
      </c>
      <c r="O70460" s="10">
        <v>0</v>
      </c>
      <c r="P70460" s="9">
        <v>5</v>
      </c>
    </row>
    <row r="70461" spans="1:16" x14ac:dyDescent="0.25">
      <c r="A70461" s="6">
        <v>90007425</v>
      </c>
      <c r="B70461" s="6" t="s">
        <v>31</v>
      </c>
      <c r="C70461" s="6" t="s">
        <v>32</v>
      </c>
      <c r="D70461" s="7" t="s">
        <v>32</v>
      </c>
      <c r="E70461" s="6" t="s">
        <v>33</v>
      </c>
      <c r="F70461" s="6" t="s">
        <v>34</v>
      </c>
      <c r="G70461" s="6" t="s">
        <v>35</v>
      </c>
      <c r="H70461" s="6" t="s">
        <v>143</v>
      </c>
      <c r="I70461" s="6" t="s">
        <v>144</v>
      </c>
      <c r="J70461" s="6" t="s">
        <v>16</v>
      </c>
      <c r="K70461" s="6" t="s">
        <v>17</v>
      </c>
      <c r="L70461" s="7" t="s">
        <v>18</v>
      </c>
      <c r="M70461" s="8">
        <v>18.489999999999998</v>
      </c>
      <c r="N70461" s="9">
        <v>1</v>
      </c>
      <c r="O70461" s="10">
        <v>0</v>
      </c>
      <c r="P70461" s="9">
        <v>1</v>
      </c>
    </row>
    <row r="70462" spans="1:16" x14ac:dyDescent="0.25">
      <c r="A70462" s="6">
        <v>90007425</v>
      </c>
      <c r="B70462" s="6" t="s">
        <v>31</v>
      </c>
      <c r="C70462" s="6" t="s">
        <v>32</v>
      </c>
      <c r="D70462" s="7" t="s">
        <v>32</v>
      </c>
      <c r="E70462" s="6" t="s">
        <v>33</v>
      </c>
      <c r="F70462" s="6" t="s">
        <v>34</v>
      </c>
      <c r="G70462" s="6" t="s">
        <v>35</v>
      </c>
      <c r="H70462" s="6" t="s">
        <v>145</v>
      </c>
      <c r="I70462" s="6" t="s">
        <v>146</v>
      </c>
      <c r="J70462" s="6" t="s">
        <v>16</v>
      </c>
      <c r="K70462" s="6" t="s">
        <v>17</v>
      </c>
      <c r="L70462" s="7" t="s">
        <v>18</v>
      </c>
      <c r="M70462" s="8">
        <v>18.489999999999998</v>
      </c>
      <c r="N70462" s="9">
        <v>1</v>
      </c>
      <c r="O70462" s="10">
        <v>0</v>
      </c>
      <c r="P70462" s="9">
        <v>1</v>
      </c>
    </row>
    <row r="70463" spans="1:16" x14ac:dyDescent="0.25">
      <c r="A70463" s="6">
        <v>90007425</v>
      </c>
      <c r="B70463" s="6" t="s">
        <v>31</v>
      </c>
      <c r="C70463" s="6" t="s">
        <v>32</v>
      </c>
      <c r="D70463" s="7" t="s">
        <v>32</v>
      </c>
      <c r="E70463" s="6" t="s">
        <v>33</v>
      </c>
      <c r="F70463" s="6" t="s">
        <v>34</v>
      </c>
      <c r="G70463" s="6" t="s">
        <v>35</v>
      </c>
      <c r="H70463" s="6" t="s">
        <v>147</v>
      </c>
      <c r="I70463" s="6" t="s">
        <v>148</v>
      </c>
      <c r="J70463" s="6" t="s">
        <v>59</v>
      </c>
      <c r="K70463" s="6" t="s">
        <v>60</v>
      </c>
      <c r="L70463" s="7" t="s">
        <v>18</v>
      </c>
      <c r="M70463" s="8">
        <v>18.489999999999998</v>
      </c>
      <c r="N70463" s="9">
        <v>1</v>
      </c>
      <c r="O70463" s="10">
        <v>0</v>
      </c>
      <c r="P70463" s="9">
        <v>1</v>
      </c>
    </row>
    <row r="70464" spans="1:16" x14ac:dyDescent="0.25">
      <c r="A70464" s="6">
        <v>90007425</v>
      </c>
      <c r="B70464" s="6" t="s">
        <v>31</v>
      </c>
      <c r="C70464" s="6" t="s">
        <v>32</v>
      </c>
      <c r="D70464" s="7" t="s">
        <v>32</v>
      </c>
      <c r="E70464" s="6" t="s">
        <v>33</v>
      </c>
      <c r="F70464" s="6" t="s">
        <v>34</v>
      </c>
      <c r="G70464" s="6" t="s">
        <v>35</v>
      </c>
      <c r="H70464" s="6" t="s">
        <v>147</v>
      </c>
      <c r="I70464" s="6" t="s">
        <v>148</v>
      </c>
      <c r="J70464" s="6" t="s">
        <v>16</v>
      </c>
      <c r="K70464" s="6" t="s">
        <v>17</v>
      </c>
      <c r="L70464" s="7" t="s">
        <v>18</v>
      </c>
      <c r="M70464" s="8">
        <v>18.489999999999998</v>
      </c>
      <c r="N70464" s="9">
        <v>1</v>
      </c>
      <c r="O70464" s="10">
        <v>0</v>
      </c>
      <c r="P70464" s="9">
        <v>1</v>
      </c>
    </row>
    <row r="70465" spans="1:16" x14ac:dyDescent="0.25">
      <c r="A70465" s="6">
        <v>90007425</v>
      </c>
      <c r="B70465" s="6" t="s">
        <v>31</v>
      </c>
      <c r="C70465" s="6" t="s">
        <v>32</v>
      </c>
      <c r="D70465" s="7" t="s">
        <v>32</v>
      </c>
      <c r="E70465" s="6" t="s">
        <v>33</v>
      </c>
      <c r="F70465" s="6" t="s">
        <v>34</v>
      </c>
      <c r="G70465" s="6" t="s">
        <v>35</v>
      </c>
      <c r="H70465" s="6" t="s">
        <v>149</v>
      </c>
      <c r="I70465" s="6" t="s">
        <v>150</v>
      </c>
      <c r="J70465" s="6" t="s">
        <v>16</v>
      </c>
      <c r="K70465" s="6" t="s">
        <v>17</v>
      </c>
      <c r="L70465" s="7" t="s">
        <v>18</v>
      </c>
      <c r="M70465" s="8">
        <v>18.489999999999998</v>
      </c>
      <c r="N70465" s="9">
        <v>1</v>
      </c>
      <c r="O70465" s="10">
        <v>0</v>
      </c>
      <c r="P70465" s="9">
        <v>1</v>
      </c>
    </row>
    <row r="70466" spans="1:16" x14ac:dyDescent="0.25">
      <c r="A70466" s="6">
        <v>90007425</v>
      </c>
      <c r="B70466" s="6" t="s">
        <v>31</v>
      </c>
      <c r="C70466" s="6" t="s">
        <v>32</v>
      </c>
      <c r="D70466" s="7" t="s">
        <v>32</v>
      </c>
      <c r="E70466" s="6" t="s">
        <v>33</v>
      </c>
      <c r="F70466" s="6" t="s">
        <v>34</v>
      </c>
      <c r="G70466" s="6" t="s">
        <v>35</v>
      </c>
      <c r="H70466" s="6" t="s">
        <v>151</v>
      </c>
      <c r="I70466" s="6" t="s">
        <v>152</v>
      </c>
      <c r="J70466" s="6" t="s">
        <v>16</v>
      </c>
      <c r="K70466" s="6" t="s">
        <v>17</v>
      </c>
      <c r="L70466" s="7" t="s">
        <v>18</v>
      </c>
      <c r="M70466" s="8">
        <v>53.35</v>
      </c>
      <c r="N70466" s="9">
        <v>1</v>
      </c>
      <c r="O70466" s="10">
        <v>0</v>
      </c>
      <c r="P70466" s="9">
        <v>1</v>
      </c>
    </row>
    <row r="70467" spans="1:16" x14ac:dyDescent="0.25">
      <c r="A70467" s="6">
        <v>90007425</v>
      </c>
      <c r="B70467" s="6" t="s">
        <v>31</v>
      </c>
      <c r="C70467" s="6" t="s">
        <v>32</v>
      </c>
      <c r="D70467" s="7" t="s">
        <v>32</v>
      </c>
      <c r="E70467" s="6" t="s">
        <v>33</v>
      </c>
      <c r="F70467" s="6" t="s">
        <v>34</v>
      </c>
      <c r="G70467" s="6" t="s">
        <v>35</v>
      </c>
      <c r="H70467" s="6" t="s">
        <v>153</v>
      </c>
      <c r="I70467" s="6" t="s">
        <v>154</v>
      </c>
      <c r="J70467" s="6" t="s">
        <v>16</v>
      </c>
      <c r="K70467" s="6" t="s">
        <v>17</v>
      </c>
      <c r="L70467" s="7" t="s">
        <v>18</v>
      </c>
      <c r="M70467" s="8">
        <v>18.489999999999998</v>
      </c>
      <c r="N70467" s="9">
        <v>1</v>
      </c>
      <c r="O70467" s="10">
        <v>0</v>
      </c>
      <c r="P70467" s="9">
        <v>1</v>
      </c>
    </row>
    <row r="70468" spans="1:16" x14ac:dyDescent="0.25">
      <c r="A70468" s="6">
        <v>90007425</v>
      </c>
      <c r="B70468" s="6" t="s">
        <v>31</v>
      </c>
      <c r="C70468" s="6" t="s">
        <v>32</v>
      </c>
      <c r="D70468" s="7" t="s">
        <v>32</v>
      </c>
      <c r="E70468" s="6" t="s">
        <v>33</v>
      </c>
      <c r="F70468" s="6" t="s">
        <v>34</v>
      </c>
      <c r="G70468" s="6" t="s">
        <v>35</v>
      </c>
      <c r="H70468" s="6" t="s">
        <v>155</v>
      </c>
      <c r="I70468" s="6" t="s">
        <v>156</v>
      </c>
      <c r="J70468" s="6" t="s">
        <v>16</v>
      </c>
      <c r="K70468" s="6" t="s">
        <v>17</v>
      </c>
      <c r="L70468" s="7" t="s">
        <v>18</v>
      </c>
      <c r="M70468" s="8">
        <v>30.76</v>
      </c>
      <c r="N70468" s="9">
        <v>1</v>
      </c>
      <c r="O70468" s="10">
        <v>0</v>
      </c>
      <c r="P70468" s="9">
        <v>1</v>
      </c>
    </row>
    <row r="70469" spans="1:16" x14ac:dyDescent="0.25">
      <c r="A70469" s="6">
        <v>90007425</v>
      </c>
      <c r="B70469" s="6" t="s">
        <v>31</v>
      </c>
      <c r="C70469" s="6" t="s">
        <v>32</v>
      </c>
      <c r="D70469" s="7" t="s">
        <v>32</v>
      </c>
      <c r="E70469" s="6" t="s">
        <v>33</v>
      </c>
      <c r="F70469" s="6" t="s">
        <v>34</v>
      </c>
      <c r="G70469" s="6" t="s">
        <v>35</v>
      </c>
      <c r="H70469" s="6" t="s">
        <v>157</v>
      </c>
      <c r="I70469" s="6" t="s">
        <v>158</v>
      </c>
      <c r="J70469" s="6" t="s">
        <v>16</v>
      </c>
      <c r="K70469" s="6" t="s">
        <v>17</v>
      </c>
      <c r="L70469" s="7" t="s">
        <v>44</v>
      </c>
      <c r="M70469" s="8">
        <v>18.489999999999998</v>
      </c>
      <c r="N70469" s="9">
        <v>1</v>
      </c>
      <c r="O70469" s="10">
        <v>0</v>
      </c>
      <c r="P70469" s="9">
        <v>1</v>
      </c>
    </row>
    <row r="70470" spans="1:16" x14ac:dyDescent="0.25">
      <c r="A70470" s="6">
        <v>90007425</v>
      </c>
      <c r="B70470" s="6" t="s">
        <v>31</v>
      </c>
      <c r="C70470" s="6" t="s">
        <v>32</v>
      </c>
      <c r="D70470" s="7" t="s">
        <v>32</v>
      </c>
      <c r="E70470" s="6" t="s">
        <v>33</v>
      </c>
      <c r="F70470" s="6" t="s">
        <v>34</v>
      </c>
      <c r="G70470" s="6" t="s">
        <v>35</v>
      </c>
      <c r="H70470" s="6" t="s">
        <v>157</v>
      </c>
      <c r="I70470" s="6" t="s">
        <v>158</v>
      </c>
      <c r="J70470" s="6" t="s">
        <v>16</v>
      </c>
      <c r="K70470" s="6" t="s">
        <v>17</v>
      </c>
      <c r="L70470" s="7" t="s">
        <v>18</v>
      </c>
      <c r="M70470" s="8">
        <v>18.489999999999998</v>
      </c>
      <c r="N70470" s="9">
        <v>1</v>
      </c>
      <c r="O70470" s="10">
        <v>0</v>
      </c>
      <c r="P70470" s="9">
        <v>1</v>
      </c>
    </row>
    <row r="70471" spans="1:16" x14ac:dyDescent="0.25">
      <c r="A70471" s="6">
        <v>90007425</v>
      </c>
      <c r="B70471" s="6" t="s">
        <v>31</v>
      </c>
      <c r="C70471" s="6" t="s">
        <v>32</v>
      </c>
      <c r="D70471" s="7" t="s">
        <v>32</v>
      </c>
      <c r="E70471" s="6" t="s">
        <v>33</v>
      </c>
      <c r="F70471" s="6" t="s">
        <v>34</v>
      </c>
      <c r="G70471" s="6" t="s">
        <v>35</v>
      </c>
      <c r="H70471" s="6" t="s">
        <v>159</v>
      </c>
      <c r="I70471" s="6" t="s">
        <v>160</v>
      </c>
      <c r="J70471" s="6" t="s">
        <v>16</v>
      </c>
      <c r="K70471" s="6" t="s">
        <v>17</v>
      </c>
      <c r="L70471" s="7" t="s">
        <v>18</v>
      </c>
      <c r="M70471" s="8">
        <v>30.76</v>
      </c>
      <c r="N70471" s="9">
        <v>1</v>
      </c>
      <c r="O70471" s="10">
        <v>0</v>
      </c>
      <c r="P70471" s="9">
        <v>1</v>
      </c>
    </row>
    <row r="70472" spans="1:16" x14ac:dyDescent="0.25">
      <c r="A70472" s="6">
        <v>90007425</v>
      </c>
      <c r="B70472" s="6" t="s">
        <v>31</v>
      </c>
      <c r="C70472" s="6" t="s">
        <v>32</v>
      </c>
      <c r="D70472" s="7" t="s">
        <v>32</v>
      </c>
      <c r="E70472" s="6" t="s">
        <v>33</v>
      </c>
      <c r="F70472" s="6" t="s">
        <v>34</v>
      </c>
      <c r="G70472" s="6" t="s">
        <v>35</v>
      </c>
      <c r="H70472" s="6" t="s">
        <v>161</v>
      </c>
      <c r="I70472" s="6" t="s">
        <v>162</v>
      </c>
      <c r="J70472" s="6" t="s">
        <v>16</v>
      </c>
      <c r="K70472" s="6" t="s">
        <v>17</v>
      </c>
      <c r="L70472" s="7" t="s">
        <v>18</v>
      </c>
      <c r="M70472" s="8">
        <v>146.88999999999999</v>
      </c>
      <c r="N70472" s="9">
        <v>1</v>
      </c>
      <c r="O70472" s="10">
        <v>0</v>
      </c>
      <c r="P70472" s="9">
        <v>1</v>
      </c>
    </row>
    <row r="70473" spans="1:16" x14ac:dyDescent="0.25">
      <c r="A70473" s="6">
        <v>90007425</v>
      </c>
      <c r="B70473" s="6" t="s">
        <v>31</v>
      </c>
      <c r="C70473" s="6" t="s">
        <v>32</v>
      </c>
      <c r="D70473" s="7" t="s">
        <v>32</v>
      </c>
      <c r="E70473" s="6" t="s">
        <v>33</v>
      </c>
      <c r="F70473" s="6" t="s">
        <v>34</v>
      </c>
      <c r="G70473" s="6" t="s">
        <v>35</v>
      </c>
      <c r="H70473" s="6" t="s">
        <v>163</v>
      </c>
      <c r="I70473" s="6" t="s">
        <v>164</v>
      </c>
      <c r="J70473" s="6" t="s">
        <v>16</v>
      </c>
      <c r="K70473" s="6" t="s">
        <v>17</v>
      </c>
      <c r="L70473" s="7" t="s">
        <v>44</v>
      </c>
      <c r="M70473" s="8">
        <v>28.71</v>
      </c>
      <c r="N70473" s="9">
        <v>1</v>
      </c>
      <c r="O70473" s="10">
        <v>0</v>
      </c>
      <c r="P70473" s="9">
        <v>1</v>
      </c>
    </row>
    <row r="70474" spans="1:16" x14ac:dyDescent="0.25">
      <c r="A70474" s="6">
        <v>90007425</v>
      </c>
      <c r="B70474" s="6" t="s">
        <v>31</v>
      </c>
      <c r="C70474" s="6" t="s">
        <v>32</v>
      </c>
      <c r="D70474" s="7" t="s">
        <v>32</v>
      </c>
      <c r="E70474" s="6" t="s">
        <v>33</v>
      </c>
      <c r="F70474" s="6" t="s">
        <v>34</v>
      </c>
      <c r="G70474" s="6" t="s">
        <v>35</v>
      </c>
      <c r="H70474" s="6" t="s">
        <v>165</v>
      </c>
      <c r="I70474" s="6" t="s">
        <v>166</v>
      </c>
      <c r="J70474" s="6" t="s">
        <v>16</v>
      </c>
      <c r="K70474" s="6" t="s">
        <v>17</v>
      </c>
      <c r="L70474" s="7" t="s">
        <v>18</v>
      </c>
      <c r="M70474" s="8">
        <v>112.4</v>
      </c>
      <c r="N70474" s="9">
        <v>2</v>
      </c>
      <c r="O70474" s="10">
        <v>0</v>
      </c>
      <c r="P70474" s="9">
        <v>2</v>
      </c>
    </row>
    <row r="70475" spans="1:16" x14ac:dyDescent="0.25">
      <c r="A70475" s="6">
        <v>90007425</v>
      </c>
      <c r="B70475" s="6" t="s">
        <v>31</v>
      </c>
      <c r="C70475" s="6" t="s">
        <v>32</v>
      </c>
      <c r="D70475" s="7" t="s">
        <v>32</v>
      </c>
      <c r="E70475" s="6" t="s">
        <v>33</v>
      </c>
      <c r="F70475" s="6" t="s">
        <v>34</v>
      </c>
      <c r="G70475" s="6" t="s">
        <v>35</v>
      </c>
      <c r="H70475" s="6" t="s">
        <v>167</v>
      </c>
      <c r="I70475" s="6" t="s">
        <v>168</v>
      </c>
      <c r="J70475" s="6" t="s">
        <v>16</v>
      </c>
      <c r="K70475" s="6" t="s">
        <v>17</v>
      </c>
      <c r="L70475" s="7" t="s">
        <v>18</v>
      </c>
      <c r="M70475" s="8">
        <v>18.489999999999998</v>
      </c>
      <c r="N70475" s="9">
        <v>1</v>
      </c>
      <c r="O70475" s="10">
        <v>0</v>
      </c>
      <c r="P70475" s="9">
        <v>1</v>
      </c>
    </row>
    <row r="70476" spans="1:16" x14ac:dyDescent="0.25">
      <c r="A70476" s="6">
        <v>90007425</v>
      </c>
      <c r="B70476" s="6" t="s">
        <v>31</v>
      </c>
      <c r="C70476" s="6" t="s">
        <v>32</v>
      </c>
      <c r="D70476" s="7" t="s">
        <v>32</v>
      </c>
      <c r="E70476" s="6" t="s">
        <v>33</v>
      </c>
      <c r="F70476" s="6" t="s">
        <v>34</v>
      </c>
      <c r="G70476" s="6" t="s">
        <v>35</v>
      </c>
      <c r="H70476" s="6" t="s">
        <v>169</v>
      </c>
      <c r="I70476" s="6" t="s">
        <v>170</v>
      </c>
      <c r="J70476" s="6" t="s">
        <v>16</v>
      </c>
      <c r="K70476" s="6" t="s">
        <v>17</v>
      </c>
      <c r="L70476" s="7" t="s">
        <v>44</v>
      </c>
      <c r="M70476" s="8">
        <v>18.489999999999998</v>
      </c>
      <c r="N70476" s="9">
        <v>1</v>
      </c>
      <c r="O70476" s="10">
        <v>0</v>
      </c>
      <c r="P70476" s="9">
        <v>1</v>
      </c>
    </row>
    <row r="70477" spans="1:16" x14ac:dyDescent="0.25">
      <c r="A70477" s="6">
        <v>90007425</v>
      </c>
      <c r="B70477" s="6" t="s">
        <v>31</v>
      </c>
      <c r="C70477" s="6" t="s">
        <v>32</v>
      </c>
      <c r="D70477" s="7" t="s">
        <v>32</v>
      </c>
      <c r="E70477" s="6" t="s">
        <v>33</v>
      </c>
      <c r="F70477" s="6" t="s">
        <v>34</v>
      </c>
      <c r="G70477" s="6" t="s">
        <v>35</v>
      </c>
      <c r="H70477" s="6" t="s">
        <v>169</v>
      </c>
      <c r="I70477" s="6" t="s">
        <v>170</v>
      </c>
      <c r="J70477" s="6" t="s">
        <v>16</v>
      </c>
      <c r="K70477" s="6" t="s">
        <v>17</v>
      </c>
      <c r="L70477" s="7" t="s">
        <v>18</v>
      </c>
      <c r="M70477" s="8">
        <v>18.489999999999998</v>
      </c>
      <c r="N70477" s="9">
        <v>1</v>
      </c>
      <c r="O70477" s="10">
        <v>0</v>
      </c>
      <c r="P70477" s="9">
        <v>1</v>
      </c>
    </row>
    <row r="70478" spans="1:16" x14ac:dyDescent="0.25">
      <c r="A70478" s="6">
        <v>90007425</v>
      </c>
      <c r="B70478" s="6" t="s">
        <v>31</v>
      </c>
      <c r="C70478" s="6" t="s">
        <v>32</v>
      </c>
      <c r="D70478" s="7" t="s">
        <v>32</v>
      </c>
      <c r="E70478" s="6" t="s">
        <v>33</v>
      </c>
      <c r="F70478" s="6" t="s">
        <v>34</v>
      </c>
      <c r="G70478" s="6" t="s">
        <v>35</v>
      </c>
      <c r="H70478" s="6" t="s">
        <v>171</v>
      </c>
      <c r="I70478" s="6" t="s">
        <v>172</v>
      </c>
      <c r="J70478" s="6" t="s">
        <v>16</v>
      </c>
      <c r="K70478" s="6" t="s">
        <v>17</v>
      </c>
      <c r="L70478" s="7" t="s">
        <v>44</v>
      </c>
      <c r="M70478" s="8">
        <v>33.22</v>
      </c>
      <c r="N70478" s="9">
        <v>1</v>
      </c>
      <c r="O70478" s="10">
        <v>0</v>
      </c>
      <c r="P70478" s="9">
        <v>1</v>
      </c>
    </row>
    <row r="70479" spans="1:16" x14ac:dyDescent="0.25">
      <c r="A70479" s="6">
        <v>90007425</v>
      </c>
      <c r="B70479" s="6" t="s">
        <v>31</v>
      </c>
      <c r="C70479" s="6" t="s">
        <v>32</v>
      </c>
      <c r="D70479" s="7" t="s">
        <v>32</v>
      </c>
      <c r="E70479" s="6" t="s">
        <v>33</v>
      </c>
      <c r="F70479" s="6" t="s">
        <v>34</v>
      </c>
      <c r="G70479" s="6" t="s">
        <v>35</v>
      </c>
      <c r="H70479" s="6" t="s">
        <v>173</v>
      </c>
      <c r="I70479" s="6" t="s">
        <v>174</v>
      </c>
      <c r="J70479" s="6" t="s">
        <v>16</v>
      </c>
      <c r="K70479" s="6" t="s">
        <v>17</v>
      </c>
      <c r="L70479" s="7" t="s">
        <v>18</v>
      </c>
      <c r="M70479" s="8">
        <v>113</v>
      </c>
      <c r="N70479" s="9">
        <v>1</v>
      </c>
      <c r="O70479" s="10">
        <v>0</v>
      </c>
      <c r="P70479" s="9">
        <v>1</v>
      </c>
    </row>
    <row r="70480" spans="1:16" x14ac:dyDescent="0.25">
      <c r="A70480" s="6">
        <v>90007425</v>
      </c>
      <c r="B70480" s="6" t="s">
        <v>31</v>
      </c>
      <c r="C70480" s="6" t="s">
        <v>32</v>
      </c>
      <c r="D70480" s="7" t="s">
        <v>32</v>
      </c>
      <c r="E70480" s="6" t="s">
        <v>33</v>
      </c>
      <c r="F70480" s="6" t="s">
        <v>34</v>
      </c>
      <c r="G70480" s="6" t="s">
        <v>35</v>
      </c>
      <c r="H70480" s="6" t="s">
        <v>175</v>
      </c>
      <c r="I70480" s="6" t="s">
        <v>176</v>
      </c>
      <c r="J70480" s="6" t="s">
        <v>16</v>
      </c>
      <c r="K70480" s="6" t="s">
        <v>17</v>
      </c>
      <c r="L70480" s="7" t="s">
        <v>44</v>
      </c>
      <c r="M70480" s="8">
        <v>36.979999999999997</v>
      </c>
      <c r="N70480" s="9">
        <v>2</v>
      </c>
      <c r="O70480" s="10">
        <v>0</v>
      </c>
      <c r="P70480" s="9">
        <v>2</v>
      </c>
    </row>
    <row r="70481" spans="1:16" x14ac:dyDescent="0.25">
      <c r="A70481" s="6">
        <v>90007425</v>
      </c>
      <c r="B70481" s="6" t="s">
        <v>31</v>
      </c>
      <c r="C70481" s="6" t="s">
        <v>32</v>
      </c>
      <c r="D70481" s="7" t="s">
        <v>32</v>
      </c>
      <c r="E70481" s="6" t="s">
        <v>33</v>
      </c>
      <c r="F70481" s="6" t="s">
        <v>34</v>
      </c>
      <c r="G70481" s="6" t="s">
        <v>35</v>
      </c>
      <c r="H70481" s="6" t="s">
        <v>177</v>
      </c>
      <c r="I70481" s="6" t="s">
        <v>178</v>
      </c>
      <c r="J70481" s="6" t="s">
        <v>16</v>
      </c>
      <c r="K70481" s="6" t="s">
        <v>17</v>
      </c>
      <c r="L70481" s="7" t="s">
        <v>18</v>
      </c>
      <c r="M70481" s="8">
        <v>37.82</v>
      </c>
      <c r="N70481" s="9">
        <v>1</v>
      </c>
      <c r="O70481" s="9">
        <v>1</v>
      </c>
      <c r="P70481" s="9">
        <v>1</v>
      </c>
    </row>
    <row r="70482" spans="1:16" x14ac:dyDescent="0.25">
      <c r="A70482" s="6">
        <v>90007425</v>
      </c>
      <c r="B70482" s="6" t="s">
        <v>31</v>
      </c>
      <c r="C70482" s="6" t="s">
        <v>32</v>
      </c>
      <c r="D70482" s="7" t="s">
        <v>32</v>
      </c>
      <c r="E70482" s="6" t="s">
        <v>33</v>
      </c>
      <c r="F70482" s="6" t="s">
        <v>34</v>
      </c>
      <c r="G70482" s="6" t="s">
        <v>35</v>
      </c>
      <c r="H70482" s="6" t="s">
        <v>179</v>
      </c>
      <c r="I70482" s="6" t="s">
        <v>180</v>
      </c>
      <c r="J70482" s="6" t="s">
        <v>16</v>
      </c>
      <c r="K70482" s="6" t="s">
        <v>17</v>
      </c>
      <c r="L70482" s="7" t="s">
        <v>18</v>
      </c>
      <c r="M70482" s="8">
        <v>36.979999999999997</v>
      </c>
      <c r="N70482" s="9">
        <v>2</v>
      </c>
      <c r="O70482" s="10">
        <v>0</v>
      </c>
      <c r="P70482" s="9">
        <v>2</v>
      </c>
    </row>
    <row r="70483" spans="1:16" x14ac:dyDescent="0.25">
      <c r="A70483" s="6">
        <v>90007425</v>
      </c>
      <c r="B70483" s="6" t="s">
        <v>31</v>
      </c>
      <c r="C70483" s="6" t="s">
        <v>32</v>
      </c>
      <c r="D70483" s="7" t="s">
        <v>32</v>
      </c>
      <c r="E70483" s="6" t="s">
        <v>33</v>
      </c>
      <c r="F70483" s="6" t="s">
        <v>34</v>
      </c>
      <c r="G70483" s="6" t="s">
        <v>35</v>
      </c>
      <c r="H70483" s="6" t="s">
        <v>181</v>
      </c>
      <c r="I70483" s="6" t="s">
        <v>182</v>
      </c>
      <c r="J70483" s="6" t="s">
        <v>16</v>
      </c>
      <c r="K70483" s="6" t="s">
        <v>17</v>
      </c>
      <c r="L70483" s="7" t="s">
        <v>18</v>
      </c>
      <c r="M70483" s="8">
        <v>18.489999999999998</v>
      </c>
      <c r="N70483" s="9">
        <v>1</v>
      </c>
      <c r="O70483" s="10">
        <v>0</v>
      </c>
      <c r="P70483" s="9">
        <v>1</v>
      </c>
    </row>
    <row r="70484" spans="1:16" x14ac:dyDescent="0.25">
      <c r="A70484" s="6">
        <v>90007425</v>
      </c>
      <c r="B70484" s="6" t="s">
        <v>31</v>
      </c>
      <c r="C70484" s="6" t="s">
        <v>32</v>
      </c>
      <c r="D70484" s="7" t="s">
        <v>32</v>
      </c>
      <c r="E70484" s="6" t="s">
        <v>33</v>
      </c>
      <c r="F70484" s="6" t="s">
        <v>34</v>
      </c>
      <c r="G70484" s="6" t="s">
        <v>35</v>
      </c>
      <c r="H70484" s="6" t="s">
        <v>183</v>
      </c>
      <c r="I70484" s="6" t="s">
        <v>184</v>
      </c>
      <c r="J70484" s="6" t="s">
        <v>16</v>
      </c>
      <c r="K70484" s="6" t="s">
        <v>17</v>
      </c>
      <c r="L70484" s="7" t="s">
        <v>18</v>
      </c>
      <c r="M70484" s="8">
        <v>18.489999999999998</v>
      </c>
      <c r="N70484" s="9">
        <v>1</v>
      </c>
      <c r="O70484" s="10">
        <v>0</v>
      </c>
      <c r="P70484" s="9">
        <v>1</v>
      </c>
    </row>
    <row r="70485" spans="1:16" x14ac:dyDescent="0.25">
      <c r="A70485" s="6">
        <v>90007425</v>
      </c>
      <c r="B70485" s="6" t="s">
        <v>31</v>
      </c>
      <c r="C70485" s="6" t="s">
        <v>32</v>
      </c>
      <c r="D70485" s="7" t="s">
        <v>32</v>
      </c>
      <c r="E70485" s="6" t="s">
        <v>33</v>
      </c>
      <c r="F70485" s="6" t="s">
        <v>34</v>
      </c>
      <c r="G70485" s="6" t="s">
        <v>35</v>
      </c>
      <c r="H70485" s="6" t="s">
        <v>185</v>
      </c>
      <c r="I70485" s="6" t="s">
        <v>186</v>
      </c>
      <c r="J70485" s="6" t="s">
        <v>16</v>
      </c>
      <c r="K70485" s="6" t="s">
        <v>17</v>
      </c>
      <c r="L70485" s="7" t="s">
        <v>44</v>
      </c>
      <c r="M70485" s="8">
        <v>18.489999999999998</v>
      </c>
      <c r="N70485" s="9">
        <v>1</v>
      </c>
      <c r="O70485" s="10">
        <v>0</v>
      </c>
      <c r="P70485" s="9">
        <v>1</v>
      </c>
    </row>
    <row r="70486" spans="1:16" x14ac:dyDescent="0.25">
      <c r="A70486" s="6">
        <v>90007425</v>
      </c>
      <c r="B70486" s="6" t="s">
        <v>31</v>
      </c>
      <c r="C70486" s="6" t="s">
        <v>32</v>
      </c>
      <c r="D70486" s="7" t="s">
        <v>32</v>
      </c>
      <c r="E70486" s="6" t="s">
        <v>33</v>
      </c>
      <c r="F70486" s="6" t="s">
        <v>34</v>
      </c>
      <c r="G70486" s="6" t="s">
        <v>35</v>
      </c>
      <c r="H70486" s="6" t="s">
        <v>187</v>
      </c>
      <c r="I70486" s="6" t="s">
        <v>188</v>
      </c>
      <c r="J70486" s="6" t="s">
        <v>16</v>
      </c>
      <c r="K70486" s="6" t="s">
        <v>17</v>
      </c>
      <c r="L70486" s="7" t="s">
        <v>18</v>
      </c>
      <c r="M70486" s="8">
        <v>38.14</v>
      </c>
      <c r="N70486" s="9">
        <v>1</v>
      </c>
      <c r="O70486" s="10">
        <v>0</v>
      </c>
      <c r="P70486" s="9">
        <v>1</v>
      </c>
    </row>
    <row r="70487" spans="1:16" x14ac:dyDescent="0.25">
      <c r="A70487" s="6">
        <v>90007425</v>
      </c>
      <c r="B70487" s="6" t="s">
        <v>31</v>
      </c>
      <c r="C70487" s="6" t="s">
        <v>32</v>
      </c>
      <c r="D70487" s="7" t="s">
        <v>32</v>
      </c>
      <c r="E70487" s="6" t="s">
        <v>33</v>
      </c>
      <c r="F70487" s="6" t="s">
        <v>34</v>
      </c>
      <c r="G70487" s="6" t="s">
        <v>35</v>
      </c>
      <c r="H70487" s="6" t="s">
        <v>189</v>
      </c>
      <c r="I70487" s="6" t="s">
        <v>190</v>
      </c>
      <c r="J70487" s="6" t="s">
        <v>16</v>
      </c>
      <c r="K70487" s="6" t="s">
        <v>17</v>
      </c>
      <c r="L70487" s="7" t="s">
        <v>18</v>
      </c>
      <c r="M70487" s="8">
        <v>64.08</v>
      </c>
      <c r="N70487" s="9">
        <v>1</v>
      </c>
      <c r="O70487" s="10">
        <v>0</v>
      </c>
      <c r="P70487" s="9">
        <v>1</v>
      </c>
    </row>
    <row r="70488" spans="1:16" x14ac:dyDescent="0.25">
      <c r="A70488" s="6">
        <v>90007425</v>
      </c>
      <c r="B70488" s="6" t="s">
        <v>31</v>
      </c>
      <c r="C70488" s="6" t="s">
        <v>32</v>
      </c>
      <c r="D70488" s="7" t="s">
        <v>32</v>
      </c>
      <c r="E70488" s="6" t="s">
        <v>33</v>
      </c>
      <c r="F70488" s="6" t="s">
        <v>34</v>
      </c>
      <c r="G70488" s="6" t="s">
        <v>35</v>
      </c>
      <c r="H70488" s="6" t="s">
        <v>191</v>
      </c>
      <c r="I70488" s="6" t="s">
        <v>192</v>
      </c>
      <c r="J70488" s="6" t="s">
        <v>16</v>
      </c>
      <c r="K70488" s="6" t="s">
        <v>17</v>
      </c>
      <c r="L70488" s="7" t="s">
        <v>18</v>
      </c>
      <c r="M70488" s="8">
        <v>66.989999999999995</v>
      </c>
      <c r="N70488" s="9">
        <v>2</v>
      </c>
      <c r="O70488" s="10">
        <v>0</v>
      </c>
      <c r="P70488" s="9">
        <v>2</v>
      </c>
    </row>
    <row r="70489" spans="1:16" x14ac:dyDescent="0.25">
      <c r="A70489" s="6">
        <v>90007425</v>
      </c>
      <c r="B70489" s="6" t="s">
        <v>31</v>
      </c>
      <c r="C70489" s="6" t="s">
        <v>32</v>
      </c>
      <c r="D70489" s="7" t="s">
        <v>32</v>
      </c>
      <c r="E70489" s="6" t="s">
        <v>33</v>
      </c>
      <c r="F70489" s="6" t="s">
        <v>34</v>
      </c>
      <c r="G70489" s="6" t="s">
        <v>35</v>
      </c>
      <c r="H70489" s="6" t="s">
        <v>193</v>
      </c>
      <c r="I70489" s="6" t="s">
        <v>194</v>
      </c>
      <c r="J70489" s="6" t="s">
        <v>16</v>
      </c>
      <c r="K70489" s="6" t="s">
        <v>17</v>
      </c>
      <c r="L70489" s="7" t="s">
        <v>18</v>
      </c>
      <c r="M70489" s="8">
        <v>26.35</v>
      </c>
      <c r="N70489" s="9">
        <v>1</v>
      </c>
      <c r="O70489" s="10">
        <v>0</v>
      </c>
      <c r="P70489" s="9">
        <v>1</v>
      </c>
    </row>
    <row r="70490" spans="1:16" x14ac:dyDescent="0.25">
      <c r="A70490" s="6">
        <v>90007425</v>
      </c>
      <c r="B70490" s="6" t="s">
        <v>31</v>
      </c>
      <c r="C70490" s="6" t="s">
        <v>32</v>
      </c>
      <c r="D70490" s="7" t="s">
        <v>32</v>
      </c>
      <c r="E70490" s="6" t="s">
        <v>33</v>
      </c>
      <c r="F70490" s="6" t="s">
        <v>34</v>
      </c>
      <c r="G70490" s="6" t="s">
        <v>35</v>
      </c>
      <c r="H70490" s="6" t="s">
        <v>195</v>
      </c>
      <c r="I70490" s="6" t="s">
        <v>196</v>
      </c>
      <c r="J70490" s="6" t="s">
        <v>16</v>
      </c>
      <c r="K70490" s="6" t="s">
        <v>17</v>
      </c>
      <c r="L70490" s="7" t="s">
        <v>18</v>
      </c>
      <c r="M70490" s="8">
        <v>313.58</v>
      </c>
      <c r="N70490" s="9">
        <v>3</v>
      </c>
      <c r="O70490" s="9">
        <v>1</v>
      </c>
      <c r="P70490" s="9">
        <v>3</v>
      </c>
    </row>
    <row r="70491" spans="1:16" x14ac:dyDescent="0.25">
      <c r="A70491" s="6">
        <v>90007425</v>
      </c>
      <c r="B70491" s="6" t="s">
        <v>31</v>
      </c>
      <c r="C70491" s="6" t="s">
        <v>32</v>
      </c>
      <c r="D70491" s="7" t="s">
        <v>32</v>
      </c>
      <c r="E70491" s="6" t="s">
        <v>33</v>
      </c>
      <c r="F70491" s="6" t="s">
        <v>34</v>
      </c>
      <c r="G70491" s="6" t="s">
        <v>35</v>
      </c>
      <c r="H70491" s="6" t="s">
        <v>197</v>
      </c>
      <c r="I70491" s="6" t="s">
        <v>198</v>
      </c>
      <c r="J70491" s="6" t="s">
        <v>16</v>
      </c>
      <c r="K70491" s="6" t="s">
        <v>17</v>
      </c>
      <c r="L70491" s="7" t="s">
        <v>18</v>
      </c>
      <c r="M70491" s="8">
        <v>228.93</v>
      </c>
      <c r="N70491" s="9">
        <v>2</v>
      </c>
      <c r="O70491" s="10">
        <v>0</v>
      </c>
      <c r="P70491" s="9">
        <v>2</v>
      </c>
    </row>
    <row r="70492" spans="1:16" x14ac:dyDescent="0.25">
      <c r="A70492" s="6">
        <v>90007425</v>
      </c>
      <c r="B70492" s="6" t="s">
        <v>31</v>
      </c>
      <c r="C70492" s="6" t="s">
        <v>32</v>
      </c>
      <c r="D70492" s="7" t="s">
        <v>32</v>
      </c>
      <c r="E70492" s="6" t="s">
        <v>33</v>
      </c>
      <c r="F70492" s="6" t="s">
        <v>34</v>
      </c>
      <c r="G70492" s="6" t="s">
        <v>35</v>
      </c>
      <c r="H70492" s="6" t="s">
        <v>199</v>
      </c>
      <c r="I70492" s="6" t="s">
        <v>200</v>
      </c>
      <c r="J70492" s="6" t="s">
        <v>16</v>
      </c>
      <c r="K70492" s="6" t="s">
        <v>17</v>
      </c>
      <c r="L70492" s="7" t="s">
        <v>44</v>
      </c>
      <c r="M70492" s="8">
        <v>182.64</v>
      </c>
      <c r="N70492" s="9">
        <v>3</v>
      </c>
      <c r="O70492" s="9">
        <v>1</v>
      </c>
      <c r="P70492" s="9">
        <v>3</v>
      </c>
    </row>
    <row r="70493" spans="1:16" x14ac:dyDescent="0.25">
      <c r="A70493" s="6">
        <v>90007425</v>
      </c>
      <c r="B70493" s="6" t="s">
        <v>31</v>
      </c>
      <c r="C70493" s="6" t="s">
        <v>32</v>
      </c>
      <c r="D70493" s="7" t="s">
        <v>32</v>
      </c>
      <c r="E70493" s="6" t="s">
        <v>33</v>
      </c>
      <c r="F70493" s="6" t="s">
        <v>34</v>
      </c>
      <c r="G70493" s="6" t="s">
        <v>35</v>
      </c>
      <c r="H70493" s="6" t="s">
        <v>199</v>
      </c>
      <c r="I70493" s="6" t="s">
        <v>200</v>
      </c>
      <c r="J70493" s="6" t="s">
        <v>16</v>
      </c>
      <c r="K70493" s="6" t="s">
        <v>17</v>
      </c>
      <c r="L70493" s="7" t="s">
        <v>18</v>
      </c>
      <c r="M70493" s="8">
        <v>171.42</v>
      </c>
      <c r="N70493" s="9">
        <v>3</v>
      </c>
      <c r="O70493" s="10">
        <v>0</v>
      </c>
      <c r="P70493" s="9">
        <v>3</v>
      </c>
    </row>
    <row r="70494" spans="1:16" x14ac:dyDescent="0.25">
      <c r="A70494" s="6">
        <v>90007425</v>
      </c>
      <c r="B70494" s="6" t="s">
        <v>31</v>
      </c>
      <c r="C70494" s="6" t="s">
        <v>32</v>
      </c>
      <c r="D70494" s="7" t="s">
        <v>32</v>
      </c>
      <c r="E70494" s="6" t="s">
        <v>33</v>
      </c>
      <c r="F70494" s="6" t="s">
        <v>34</v>
      </c>
      <c r="G70494" s="6" t="s">
        <v>35</v>
      </c>
      <c r="H70494" s="6" t="s">
        <v>201</v>
      </c>
      <c r="I70494" s="6" t="s">
        <v>202</v>
      </c>
      <c r="J70494" s="6" t="s">
        <v>16</v>
      </c>
      <c r="K70494" s="6" t="s">
        <v>17</v>
      </c>
      <c r="L70494" s="7" t="s">
        <v>44</v>
      </c>
      <c r="M70494" s="8">
        <v>18.489999999999998</v>
      </c>
      <c r="N70494" s="9">
        <v>1</v>
      </c>
      <c r="O70494" s="10">
        <v>0</v>
      </c>
      <c r="P70494" s="9">
        <v>1</v>
      </c>
    </row>
    <row r="70495" spans="1:16" x14ac:dyDescent="0.25">
      <c r="A70495" s="6">
        <v>90007425</v>
      </c>
      <c r="B70495" s="6" t="s">
        <v>31</v>
      </c>
      <c r="C70495" s="6" t="s">
        <v>32</v>
      </c>
      <c r="D70495" s="7" t="s">
        <v>32</v>
      </c>
      <c r="E70495" s="6" t="s">
        <v>33</v>
      </c>
      <c r="F70495" s="6" t="s">
        <v>34</v>
      </c>
      <c r="G70495" s="6" t="s">
        <v>35</v>
      </c>
      <c r="H70495" s="6" t="s">
        <v>201</v>
      </c>
      <c r="I70495" s="6" t="s">
        <v>202</v>
      </c>
      <c r="J70495" s="6" t="s">
        <v>16</v>
      </c>
      <c r="K70495" s="6" t="s">
        <v>17</v>
      </c>
      <c r="L70495" s="7" t="s">
        <v>18</v>
      </c>
      <c r="M70495" s="8">
        <v>36.979999999999997</v>
      </c>
      <c r="N70495" s="9">
        <v>2</v>
      </c>
      <c r="O70495" s="10">
        <v>0</v>
      </c>
      <c r="P70495" s="9">
        <v>2</v>
      </c>
    </row>
    <row r="70496" spans="1:16" x14ac:dyDescent="0.25">
      <c r="A70496" s="6">
        <v>90007425</v>
      </c>
      <c r="B70496" s="6" t="s">
        <v>31</v>
      </c>
      <c r="C70496" s="6" t="s">
        <v>32</v>
      </c>
      <c r="D70496" s="7" t="s">
        <v>32</v>
      </c>
      <c r="E70496" s="6" t="s">
        <v>33</v>
      </c>
      <c r="F70496" s="6" t="s">
        <v>34</v>
      </c>
      <c r="G70496" s="6" t="s">
        <v>35</v>
      </c>
      <c r="H70496" s="6" t="s">
        <v>203</v>
      </c>
      <c r="I70496" s="6" t="s">
        <v>204</v>
      </c>
      <c r="J70496" s="6" t="s">
        <v>59</v>
      </c>
      <c r="K70496" s="6" t="s">
        <v>60</v>
      </c>
      <c r="L70496" s="7" t="s">
        <v>18</v>
      </c>
      <c r="M70496" s="8">
        <v>51.08</v>
      </c>
      <c r="N70496" s="9">
        <v>1</v>
      </c>
      <c r="O70496" s="10">
        <v>0</v>
      </c>
      <c r="P70496" s="9">
        <v>1</v>
      </c>
    </row>
    <row r="70497" spans="1:16" x14ac:dyDescent="0.25">
      <c r="A70497" s="6">
        <v>90007425</v>
      </c>
      <c r="B70497" s="6" t="s">
        <v>31</v>
      </c>
      <c r="C70497" s="6" t="s">
        <v>32</v>
      </c>
      <c r="D70497" s="7" t="s">
        <v>32</v>
      </c>
      <c r="E70497" s="6" t="s">
        <v>33</v>
      </c>
      <c r="F70497" s="6" t="s">
        <v>34</v>
      </c>
      <c r="G70497" s="6" t="s">
        <v>35</v>
      </c>
      <c r="H70497" s="6" t="s">
        <v>205</v>
      </c>
      <c r="I70497" s="6" t="s">
        <v>206</v>
      </c>
      <c r="J70497" s="6" t="s">
        <v>16</v>
      </c>
      <c r="K70497" s="6" t="s">
        <v>17</v>
      </c>
      <c r="L70497" s="7" t="s">
        <v>18</v>
      </c>
      <c r="M70497" s="8">
        <v>92.74</v>
      </c>
      <c r="N70497" s="9">
        <v>2</v>
      </c>
      <c r="O70497" s="10">
        <v>0</v>
      </c>
      <c r="P70497" s="9">
        <v>2</v>
      </c>
    </row>
    <row r="70498" spans="1:16" x14ac:dyDescent="0.25">
      <c r="A70498" s="6">
        <v>90007425</v>
      </c>
      <c r="B70498" s="6" t="s">
        <v>31</v>
      </c>
      <c r="C70498" s="6" t="s">
        <v>32</v>
      </c>
      <c r="D70498" s="7" t="s">
        <v>32</v>
      </c>
      <c r="E70498" s="6" t="s">
        <v>33</v>
      </c>
      <c r="F70498" s="6" t="s">
        <v>34</v>
      </c>
      <c r="G70498" s="6" t="s">
        <v>35</v>
      </c>
      <c r="H70498" s="6" t="s">
        <v>207</v>
      </c>
      <c r="I70498" s="6" t="s">
        <v>208</v>
      </c>
      <c r="J70498" s="6" t="s">
        <v>59</v>
      </c>
      <c r="K70498" s="6" t="s">
        <v>60</v>
      </c>
      <c r="L70498" s="7" t="s">
        <v>18</v>
      </c>
      <c r="M70498" s="8">
        <v>18.489999999999998</v>
      </c>
      <c r="N70498" s="9">
        <v>1</v>
      </c>
      <c r="O70498" s="10">
        <v>0</v>
      </c>
      <c r="P70498" s="9">
        <v>1</v>
      </c>
    </row>
    <row r="70499" spans="1:16" x14ac:dyDescent="0.25">
      <c r="A70499" s="6">
        <v>90007425</v>
      </c>
      <c r="B70499" s="6" t="s">
        <v>31</v>
      </c>
      <c r="C70499" s="6" t="s">
        <v>32</v>
      </c>
      <c r="D70499" s="7" t="s">
        <v>32</v>
      </c>
      <c r="E70499" s="6" t="s">
        <v>33</v>
      </c>
      <c r="F70499" s="6" t="s">
        <v>34</v>
      </c>
      <c r="G70499" s="6" t="s">
        <v>35</v>
      </c>
      <c r="H70499" s="6" t="s">
        <v>207</v>
      </c>
      <c r="I70499" s="6" t="s">
        <v>208</v>
      </c>
      <c r="J70499" s="6" t="s">
        <v>16</v>
      </c>
      <c r="K70499" s="6" t="s">
        <v>17</v>
      </c>
      <c r="L70499" s="7" t="s">
        <v>18</v>
      </c>
      <c r="M70499" s="8">
        <v>85.22</v>
      </c>
      <c r="N70499" s="9">
        <v>2</v>
      </c>
      <c r="O70499" s="10">
        <v>0</v>
      </c>
      <c r="P70499" s="9">
        <v>2</v>
      </c>
    </row>
    <row r="70500" spans="1:16" x14ac:dyDescent="0.25">
      <c r="A70500" s="6">
        <v>90007425</v>
      </c>
      <c r="B70500" s="6" t="s">
        <v>31</v>
      </c>
      <c r="C70500" s="6" t="s">
        <v>32</v>
      </c>
      <c r="D70500" s="7" t="s">
        <v>32</v>
      </c>
      <c r="E70500" s="6" t="s">
        <v>33</v>
      </c>
      <c r="F70500" s="6" t="s">
        <v>34</v>
      </c>
      <c r="G70500" s="6" t="s">
        <v>35</v>
      </c>
      <c r="H70500" s="6" t="s">
        <v>209</v>
      </c>
      <c r="I70500" s="6" t="s">
        <v>210</v>
      </c>
      <c r="J70500" s="6" t="s">
        <v>16</v>
      </c>
      <c r="K70500" s="6" t="s">
        <v>17</v>
      </c>
      <c r="L70500" s="7" t="s">
        <v>18</v>
      </c>
      <c r="M70500" s="8">
        <v>231.39</v>
      </c>
      <c r="N70500" s="9">
        <v>2</v>
      </c>
      <c r="O70500" s="10">
        <v>0</v>
      </c>
      <c r="P70500" s="9">
        <v>2</v>
      </c>
    </row>
    <row r="70501" spans="1:16" x14ac:dyDescent="0.25">
      <c r="A70501" s="6">
        <v>90007425</v>
      </c>
      <c r="B70501" s="6" t="s">
        <v>31</v>
      </c>
      <c r="C70501" s="6" t="s">
        <v>32</v>
      </c>
      <c r="D70501" s="7" t="s">
        <v>32</v>
      </c>
      <c r="E70501" s="6" t="s">
        <v>33</v>
      </c>
      <c r="F70501" s="6" t="s">
        <v>34</v>
      </c>
      <c r="G70501" s="6" t="s">
        <v>35</v>
      </c>
      <c r="H70501" s="6" t="s">
        <v>211</v>
      </c>
      <c r="I70501" s="6" t="s">
        <v>212</v>
      </c>
      <c r="J70501" s="6" t="s">
        <v>59</v>
      </c>
      <c r="K70501" s="6" t="s">
        <v>60</v>
      </c>
      <c r="L70501" s="7" t="s">
        <v>18</v>
      </c>
      <c r="M70501" s="8">
        <v>113.61</v>
      </c>
      <c r="N70501" s="9">
        <v>2</v>
      </c>
      <c r="O70501" s="10">
        <v>0</v>
      </c>
      <c r="P70501" s="9">
        <v>2</v>
      </c>
    </row>
    <row r="70502" spans="1:16" x14ac:dyDescent="0.25">
      <c r="A70502" s="6">
        <v>90007425</v>
      </c>
      <c r="B70502" s="6" t="s">
        <v>31</v>
      </c>
      <c r="C70502" s="6" t="s">
        <v>32</v>
      </c>
      <c r="D70502" s="7" t="s">
        <v>32</v>
      </c>
      <c r="E70502" s="6" t="s">
        <v>33</v>
      </c>
      <c r="F70502" s="6" t="s">
        <v>34</v>
      </c>
      <c r="G70502" s="6" t="s">
        <v>35</v>
      </c>
      <c r="H70502" s="6" t="s">
        <v>213</v>
      </c>
      <c r="I70502" s="6" t="s">
        <v>214</v>
      </c>
      <c r="J70502" s="6" t="s">
        <v>59</v>
      </c>
      <c r="K70502" s="6" t="s">
        <v>60</v>
      </c>
      <c r="L70502" s="7" t="s">
        <v>18</v>
      </c>
      <c r="M70502" s="8">
        <v>18.489999999999998</v>
      </c>
      <c r="N70502" s="9">
        <v>1</v>
      </c>
      <c r="O70502" s="10">
        <v>0</v>
      </c>
      <c r="P70502" s="9">
        <v>1</v>
      </c>
    </row>
    <row r="70503" spans="1:16" x14ac:dyDescent="0.25">
      <c r="A70503" s="6">
        <v>90007425</v>
      </c>
      <c r="B70503" s="6" t="s">
        <v>31</v>
      </c>
      <c r="C70503" s="6" t="s">
        <v>32</v>
      </c>
      <c r="D70503" s="7" t="s">
        <v>32</v>
      </c>
      <c r="E70503" s="6" t="s">
        <v>33</v>
      </c>
      <c r="F70503" s="6" t="s">
        <v>34</v>
      </c>
      <c r="G70503" s="6" t="s">
        <v>35</v>
      </c>
      <c r="H70503" s="6" t="s">
        <v>213</v>
      </c>
      <c r="I70503" s="6" t="s">
        <v>214</v>
      </c>
      <c r="J70503" s="6" t="s">
        <v>16</v>
      </c>
      <c r="K70503" s="6" t="s">
        <v>17</v>
      </c>
      <c r="L70503" s="7" t="s">
        <v>18</v>
      </c>
      <c r="M70503" s="8">
        <v>36.979999999999997</v>
      </c>
      <c r="N70503" s="9">
        <v>2</v>
      </c>
      <c r="O70503" s="10">
        <v>0</v>
      </c>
      <c r="P70503" s="9">
        <v>2</v>
      </c>
    </row>
    <row r="70504" spans="1:16" x14ac:dyDescent="0.25">
      <c r="A70504" s="6">
        <v>90007425</v>
      </c>
      <c r="B70504" s="6" t="s">
        <v>31</v>
      </c>
      <c r="C70504" s="6" t="s">
        <v>32</v>
      </c>
      <c r="D70504" s="7" t="s">
        <v>32</v>
      </c>
      <c r="E70504" s="6" t="s">
        <v>33</v>
      </c>
      <c r="F70504" s="6" t="s">
        <v>34</v>
      </c>
      <c r="G70504" s="6" t="s">
        <v>35</v>
      </c>
      <c r="H70504" s="6" t="s">
        <v>215</v>
      </c>
      <c r="I70504" s="6" t="s">
        <v>216</v>
      </c>
      <c r="J70504" s="6" t="s">
        <v>16</v>
      </c>
      <c r="K70504" s="6" t="s">
        <v>17</v>
      </c>
      <c r="L70504" s="7" t="s">
        <v>18</v>
      </c>
      <c r="M70504" s="8">
        <v>54.36</v>
      </c>
      <c r="N70504" s="9">
        <v>1</v>
      </c>
      <c r="O70504" s="10">
        <v>0</v>
      </c>
      <c r="P70504" s="9">
        <v>1</v>
      </c>
    </row>
    <row r="70505" spans="1:16" x14ac:dyDescent="0.25">
      <c r="A70505" s="6">
        <v>90007425</v>
      </c>
      <c r="B70505" s="6" t="s">
        <v>31</v>
      </c>
      <c r="C70505" s="6" t="s">
        <v>32</v>
      </c>
      <c r="D70505" s="7" t="s">
        <v>32</v>
      </c>
      <c r="E70505" s="6" t="s">
        <v>33</v>
      </c>
      <c r="F70505" s="6" t="s">
        <v>34</v>
      </c>
      <c r="G70505" s="6" t="s">
        <v>35</v>
      </c>
      <c r="H70505" s="6" t="s">
        <v>217</v>
      </c>
      <c r="I70505" s="6" t="s">
        <v>218</v>
      </c>
      <c r="J70505" s="6" t="s">
        <v>16</v>
      </c>
      <c r="K70505" s="6" t="s">
        <v>17</v>
      </c>
      <c r="L70505" s="7" t="s">
        <v>18</v>
      </c>
      <c r="M70505" s="8">
        <v>18.489999999999998</v>
      </c>
      <c r="N70505" s="9">
        <v>1</v>
      </c>
      <c r="O70505" s="10">
        <v>0</v>
      </c>
      <c r="P70505" s="9">
        <v>1</v>
      </c>
    </row>
    <row r="70506" spans="1:16" x14ac:dyDescent="0.25">
      <c r="A70506" s="6">
        <v>90007425</v>
      </c>
      <c r="B70506" s="6" t="s">
        <v>31</v>
      </c>
      <c r="C70506" s="6" t="s">
        <v>32</v>
      </c>
      <c r="D70506" s="7" t="s">
        <v>32</v>
      </c>
      <c r="E70506" s="6" t="s">
        <v>33</v>
      </c>
      <c r="F70506" s="6" t="s">
        <v>34</v>
      </c>
      <c r="G70506" s="6" t="s">
        <v>35</v>
      </c>
      <c r="H70506" s="6" t="s">
        <v>219</v>
      </c>
      <c r="I70506" s="6" t="s">
        <v>220</v>
      </c>
      <c r="J70506" s="6" t="s">
        <v>16</v>
      </c>
      <c r="K70506" s="6" t="s">
        <v>17</v>
      </c>
      <c r="L70506" s="7" t="s">
        <v>18</v>
      </c>
      <c r="M70506" s="8">
        <v>18.489999999999998</v>
      </c>
      <c r="N70506" s="9">
        <v>1</v>
      </c>
      <c r="O70506" s="10">
        <v>0</v>
      </c>
      <c r="P70506" s="9">
        <v>1</v>
      </c>
    </row>
    <row r="70507" spans="1:16" x14ac:dyDescent="0.25">
      <c r="A70507" s="6">
        <v>90007425</v>
      </c>
      <c r="B70507" s="6" t="s">
        <v>31</v>
      </c>
      <c r="C70507" s="6" t="s">
        <v>32</v>
      </c>
      <c r="D70507" s="7" t="s">
        <v>32</v>
      </c>
      <c r="E70507" s="6" t="s">
        <v>33</v>
      </c>
      <c r="F70507" s="6" t="s">
        <v>34</v>
      </c>
      <c r="G70507" s="6" t="s">
        <v>35</v>
      </c>
      <c r="H70507" s="6" t="s">
        <v>221</v>
      </c>
      <c r="I70507" s="6" t="s">
        <v>222</v>
      </c>
      <c r="J70507" s="6" t="s">
        <v>16</v>
      </c>
      <c r="K70507" s="6" t="s">
        <v>17</v>
      </c>
      <c r="L70507" s="7" t="s">
        <v>18</v>
      </c>
      <c r="M70507" s="8">
        <v>153.03</v>
      </c>
      <c r="N70507" s="9">
        <v>2</v>
      </c>
      <c r="O70507" s="10">
        <v>0</v>
      </c>
      <c r="P70507" s="9">
        <v>2</v>
      </c>
    </row>
    <row r="70508" spans="1:16" x14ac:dyDescent="0.25">
      <c r="A70508" s="6">
        <v>90007425</v>
      </c>
      <c r="B70508" s="6" t="s">
        <v>31</v>
      </c>
      <c r="C70508" s="6" t="s">
        <v>32</v>
      </c>
      <c r="D70508" s="7" t="s">
        <v>32</v>
      </c>
      <c r="E70508" s="6" t="s">
        <v>33</v>
      </c>
      <c r="F70508" s="6" t="s">
        <v>34</v>
      </c>
      <c r="G70508" s="6" t="s">
        <v>35</v>
      </c>
      <c r="H70508" s="6" t="s">
        <v>223</v>
      </c>
      <c r="I70508" s="6" t="s">
        <v>224</v>
      </c>
      <c r="J70508" s="6" t="s">
        <v>59</v>
      </c>
      <c r="K70508" s="6" t="s">
        <v>60</v>
      </c>
      <c r="L70508" s="7" t="s">
        <v>18</v>
      </c>
      <c r="M70508" s="8">
        <v>86.72</v>
      </c>
      <c r="N70508" s="9">
        <v>1</v>
      </c>
      <c r="O70508" s="10">
        <v>0</v>
      </c>
      <c r="P70508" s="9">
        <v>1</v>
      </c>
    </row>
    <row r="70509" spans="1:16" x14ac:dyDescent="0.25">
      <c r="A70509" s="6">
        <v>90007425</v>
      </c>
      <c r="B70509" s="6" t="s">
        <v>31</v>
      </c>
      <c r="C70509" s="6" t="s">
        <v>32</v>
      </c>
      <c r="D70509" s="7" t="s">
        <v>32</v>
      </c>
      <c r="E70509" s="6" t="s">
        <v>33</v>
      </c>
      <c r="F70509" s="6" t="s">
        <v>34</v>
      </c>
      <c r="G70509" s="6" t="s">
        <v>35</v>
      </c>
      <c r="H70509" s="6" t="s">
        <v>223</v>
      </c>
      <c r="I70509" s="6" t="s">
        <v>224</v>
      </c>
      <c r="J70509" s="6" t="s">
        <v>16</v>
      </c>
      <c r="K70509" s="6" t="s">
        <v>17</v>
      </c>
      <c r="L70509" s="7" t="s">
        <v>18</v>
      </c>
      <c r="M70509" s="8">
        <v>91.24</v>
      </c>
      <c r="N70509" s="9">
        <v>2</v>
      </c>
      <c r="O70509" s="10">
        <v>0</v>
      </c>
      <c r="P70509" s="9">
        <v>2</v>
      </c>
    </row>
    <row r="70510" spans="1:16" x14ac:dyDescent="0.25">
      <c r="A70510" s="6">
        <v>90007425</v>
      </c>
      <c r="B70510" s="6" t="s">
        <v>31</v>
      </c>
      <c r="C70510" s="6" t="s">
        <v>32</v>
      </c>
      <c r="D70510" s="7" t="s">
        <v>32</v>
      </c>
      <c r="E70510" s="6" t="s">
        <v>33</v>
      </c>
      <c r="F70510" s="6" t="s">
        <v>34</v>
      </c>
      <c r="G70510" s="6" t="s">
        <v>35</v>
      </c>
      <c r="H70510" s="6" t="s">
        <v>225</v>
      </c>
      <c r="I70510" s="6" t="s">
        <v>226</v>
      </c>
      <c r="J70510" s="6" t="s">
        <v>59</v>
      </c>
      <c r="K70510" s="6" t="s">
        <v>60</v>
      </c>
      <c r="L70510" s="7" t="s">
        <v>18</v>
      </c>
      <c r="M70510" s="8">
        <v>46.23</v>
      </c>
      <c r="N70510" s="9">
        <v>1</v>
      </c>
      <c r="O70510" s="10">
        <v>0</v>
      </c>
      <c r="P70510" s="9">
        <v>1</v>
      </c>
    </row>
    <row r="70511" spans="1:16" x14ac:dyDescent="0.25">
      <c r="A70511" s="6">
        <v>90007425</v>
      </c>
      <c r="B70511" s="6" t="s">
        <v>31</v>
      </c>
      <c r="C70511" s="6" t="s">
        <v>32</v>
      </c>
      <c r="D70511" s="7" t="s">
        <v>32</v>
      </c>
      <c r="E70511" s="6" t="s">
        <v>33</v>
      </c>
      <c r="F70511" s="6" t="s">
        <v>34</v>
      </c>
      <c r="G70511" s="6" t="s">
        <v>35</v>
      </c>
      <c r="H70511" s="6" t="s">
        <v>225</v>
      </c>
      <c r="I70511" s="6" t="s">
        <v>226</v>
      </c>
      <c r="J70511" s="6" t="s">
        <v>16</v>
      </c>
      <c r="K70511" s="6" t="s">
        <v>17</v>
      </c>
      <c r="L70511" s="7" t="s">
        <v>18</v>
      </c>
      <c r="M70511" s="8">
        <v>173.98</v>
      </c>
      <c r="N70511" s="9">
        <v>2</v>
      </c>
      <c r="O70511" s="10">
        <v>0</v>
      </c>
      <c r="P70511" s="9">
        <v>2</v>
      </c>
    </row>
    <row r="70512" spans="1:16" x14ac:dyDescent="0.25">
      <c r="A70512" s="6">
        <v>90007425</v>
      </c>
      <c r="B70512" s="6" t="s">
        <v>31</v>
      </c>
      <c r="C70512" s="6" t="s">
        <v>32</v>
      </c>
      <c r="D70512" s="7" t="s">
        <v>32</v>
      </c>
      <c r="E70512" s="6" t="s">
        <v>33</v>
      </c>
      <c r="F70512" s="6" t="s">
        <v>34</v>
      </c>
      <c r="G70512" s="6" t="s">
        <v>35</v>
      </c>
      <c r="H70512" s="6" t="s">
        <v>225</v>
      </c>
      <c r="I70512" s="6" t="s">
        <v>226</v>
      </c>
      <c r="J70512" s="6" t="s">
        <v>27</v>
      </c>
      <c r="K70512" s="6" t="s">
        <v>28</v>
      </c>
      <c r="L70512" s="7" t="s">
        <v>18</v>
      </c>
      <c r="M70512" s="8">
        <v>45.47</v>
      </c>
      <c r="N70512" s="9">
        <v>1</v>
      </c>
      <c r="O70512" s="10">
        <v>0</v>
      </c>
      <c r="P70512" s="9">
        <v>1</v>
      </c>
    </row>
    <row r="70513" spans="1:16" x14ac:dyDescent="0.25">
      <c r="A70513" s="6">
        <v>90007425</v>
      </c>
      <c r="B70513" s="6" t="s">
        <v>31</v>
      </c>
      <c r="C70513" s="6" t="s">
        <v>32</v>
      </c>
      <c r="D70513" s="7" t="s">
        <v>32</v>
      </c>
      <c r="E70513" s="6" t="s">
        <v>33</v>
      </c>
      <c r="F70513" s="6" t="s">
        <v>34</v>
      </c>
      <c r="G70513" s="6" t="s">
        <v>35</v>
      </c>
      <c r="H70513" s="6" t="s">
        <v>227</v>
      </c>
      <c r="I70513" s="6" t="s">
        <v>228</v>
      </c>
      <c r="J70513" s="6" t="s">
        <v>16</v>
      </c>
      <c r="K70513" s="6" t="s">
        <v>17</v>
      </c>
      <c r="L70513" s="7" t="s">
        <v>18</v>
      </c>
      <c r="M70513" s="8">
        <v>81.319999999999993</v>
      </c>
      <c r="N70513" s="9">
        <v>2</v>
      </c>
      <c r="O70513" s="10">
        <v>0</v>
      </c>
      <c r="P70513" s="9">
        <v>2</v>
      </c>
    </row>
    <row r="70514" spans="1:16" x14ac:dyDescent="0.25">
      <c r="A70514" s="6">
        <v>90007425</v>
      </c>
      <c r="B70514" s="6" t="s">
        <v>31</v>
      </c>
      <c r="C70514" s="6" t="s">
        <v>32</v>
      </c>
      <c r="D70514" s="7" t="s">
        <v>32</v>
      </c>
      <c r="E70514" s="6" t="s">
        <v>33</v>
      </c>
      <c r="F70514" s="6" t="s">
        <v>34</v>
      </c>
      <c r="G70514" s="6" t="s">
        <v>35</v>
      </c>
      <c r="H70514" s="6" t="s">
        <v>229</v>
      </c>
      <c r="I70514" s="6" t="s">
        <v>230</v>
      </c>
      <c r="J70514" s="6" t="s">
        <v>16</v>
      </c>
      <c r="K70514" s="6" t="s">
        <v>17</v>
      </c>
      <c r="L70514" s="7" t="s">
        <v>18</v>
      </c>
      <c r="M70514" s="8">
        <v>77.3</v>
      </c>
      <c r="N70514" s="9">
        <v>1</v>
      </c>
      <c r="O70514" s="10">
        <v>0</v>
      </c>
      <c r="P70514" s="9">
        <v>1</v>
      </c>
    </row>
    <row r="70515" spans="1:16" x14ac:dyDescent="0.25">
      <c r="A70515" s="6">
        <v>90007425</v>
      </c>
      <c r="B70515" s="6" t="s">
        <v>31</v>
      </c>
      <c r="C70515" s="6" t="s">
        <v>32</v>
      </c>
      <c r="D70515" s="7" t="s">
        <v>32</v>
      </c>
      <c r="E70515" s="6" t="s">
        <v>33</v>
      </c>
      <c r="F70515" s="6" t="s">
        <v>34</v>
      </c>
      <c r="G70515" s="6" t="s">
        <v>35</v>
      </c>
      <c r="H70515" s="6" t="s">
        <v>231</v>
      </c>
      <c r="I70515" s="6" t="s">
        <v>232</v>
      </c>
      <c r="J70515" s="6" t="s">
        <v>59</v>
      </c>
      <c r="K70515" s="6" t="s">
        <v>60</v>
      </c>
      <c r="L70515" s="7" t="s">
        <v>18</v>
      </c>
      <c r="M70515" s="8">
        <v>112.64</v>
      </c>
      <c r="N70515" s="9">
        <v>1</v>
      </c>
      <c r="O70515" s="10">
        <v>0</v>
      </c>
      <c r="P70515" s="9">
        <v>1</v>
      </c>
    </row>
    <row r="70516" spans="1:16" x14ac:dyDescent="0.25">
      <c r="A70516" s="6">
        <v>90007425</v>
      </c>
      <c r="B70516" s="6" t="s">
        <v>31</v>
      </c>
      <c r="C70516" s="6" t="s">
        <v>32</v>
      </c>
      <c r="D70516" s="7" t="s">
        <v>32</v>
      </c>
      <c r="E70516" s="6" t="s">
        <v>33</v>
      </c>
      <c r="F70516" s="6" t="s">
        <v>34</v>
      </c>
      <c r="G70516" s="6" t="s">
        <v>35</v>
      </c>
      <c r="H70516" s="6" t="s">
        <v>233</v>
      </c>
      <c r="I70516" s="6" t="s">
        <v>234</v>
      </c>
      <c r="J70516" s="6" t="s">
        <v>16</v>
      </c>
      <c r="K70516" s="6" t="s">
        <v>17</v>
      </c>
      <c r="L70516" s="7" t="s">
        <v>44</v>
      </c>
      <c r="M70516" s="8">
        <v>36.979999999999997</v>
      </c>
      <c r="N70516" s="9">
        <v>2</v>
      </c>
      <c r="O70516" s="10">
        <v>0</v>
      </c>
      <c r="P70516" s="9">
        <v>2</v>
      </c>
    </row>
    <row r="70517" spans="1:16" x14ac:dyDescent="0.25">
      <c r="A70517" s="6">
        <v>90007425</v>
      </c>
      <c r="B70517" s="6" t="s">
        <v>31</v>
      </c>
      <c r="C70517" s="6" t="s">
        <v>32</v>
      </c>
      <c r="D70517" s="7" t="s">
        <v>32</v>
      </c>
      <c r="E70517" s="6" t="s">
        <v>33</v>
      </c>
      <c r="F70517" s="6" t="s">
        <v>34</v>
      </c>
      <c r="G70517" s="6" t="s">
        <v>35</v>
      </c>
      <c r="H70517" s="6" t="s">
        <v>235</v>
      </c>
      <c r="I70517" s="6" t="s">
        <v>236</v>
      </c>
      <c r="J70517" s="6" t="s">
        <v>16</v>
      </c>
      <c r="K70517" s="6" t="s">
        <v>17</v>
      </c>
      <c r="L70517" s="7" t="s">
        <v>18</v>
      </c>
      <c r="M70517" s="8">
        <v>75.48</v>
      </c>
      <c r="N70517" s="9">
        <v>3</v>
      </c>
      <c r="O70517" s="10">
        <v>0</v>
      </c>
      <c r="P70517" s="9">
        <v>3</v>
      </c>
    </row>
    <row r="70518" spans="1:16" x14ac:dyDescent="0.25">
      <c r="A70518" s="6">
        <v>90007425</v>
      </c>
      <c r="B70518" s="6" t="s">
        <v>31</v>
      </c>
      <c r="C70518" s="6" t="s">
        <v>32</v>
      </c>
      <c r="D70518" s="7" t="s">
        <v>32</v>
      </c>
      <c r="E70518" s="6" t="s">
        <v>33</v>
      </c>
      <c r="F70518" s="6" t="s">
        <v>34</v>
      </c>
      <c r="G70518" s="6" t="s">
        <v>35</v>
      </c>
      <c r="H70518" s="6" t="s">
        <v>237</v>
      </c>
      <c r="I70518" s="6" t="s">
        <v>238</v>
      </c>
      <c r="J70518" s="6" t="s">
        <v>16</v>
      </c>
      <c r="K70518" s="6" t="s">
        <v>17</v>
      </c>
      <c r="L70518" s="7" t="s">
        <v>44</v>
      </c>
      <c r="M70518" s="8">
        <v>18.489999999999998</v>
      </c>
      <c r="N70518" s="9">
        <v>1</v>
      </c>
      <c r="O70518" s="10">
        <v>0</v>
      </c>
      <c r="P70518" s="9">
        <v>1</v>
      </c>
    </row>
    <row r="70519" spans="1:16" x14ac:dyDescent="0.25">
      <c r="A70519" s="6">
        <v>90007425</v>
      </c>
      <c r="B70519" s="6" t="s">
        <v>31</v>
      </c>
      <c r="C70519" s="6" t="s">
        <v>32</v>
      </c>
      <c r="D70519" s="7" t="s">
        <v>32</v>
      </c>
      <c r="E70519" s="6" t="s">
        <v>33</v>
      </c>
      <c r="F70519" s="6" t="s">
        <v>34</v>
      </c>
      <c r="G70519" s="6" t="s">
        <v>35</v>
      </c>
      <c r="H70519" s="6" t="s">
        <v>237</v>
      </c>
      <c r="I70519" s="6" t="s">
        <v>238</v>
      </c>
      <c r="J70519" s="6" t="s">
        <v>16</v>
      </c>
      <c r="K70519" s="6" t="s">
        <v>17</v>
      </c>
      <c r="L70519" s="7" t="s">
        <v>18</v>
      </c>
      <c r="M70519" s="8">
        <v>18.489999999999998</v>
      </c>
      <c r="N70519" s="9">
        <v>1</v>
      </c>
      <c r="O70519" s="10">
        <v>0</v>
      </c>
      <c r="P70519" s="9">
        <v>1</v>
      </c>
    </row>
    <row r="70520" spans="1:16" x14ac:dyDescent="0.25">
      <c r="A70520" s="6">
        <v>90007425</v>
      </c>
      <c r="B70520" s="6" t="s">
        <v>31</v>
      </c>
      <c r="C70520" s="6" t="s">
        <v>32</v>
      </c>
      <c r="D70520" s="7" t="s">
        <v>32</v>
      </c>
      <c r="E70520" s="6" t="s">
        <v>33</v>
      </c>
      <c r="F70520" s="6" t="s">
        <v>34</v>
      </c>
      <c r="G70520" s="6" t="s">
        <v>35</v>
      </c>
      <c r="H70520" s="6" t="s">
        <v>239</v>
      </c>
      <c r="I70520" s="6" t="s">
        <v>240</v>
      </c>
      <c r="J70520" s="6" t="s">
        <v>16</v>
      </c>
      <c r="K70520" s="6" t="s">
        <v>17</v>
      </c>
      <c r="L70520" s="7" t="s">
        <v>18</v>
      </c>
      <c r="M70520" s="8">
        <v>49.2</v>
      </c>
      <c r="N70520" s="9">
        <v>3</v>
      </c>
      <c r="O70520" s="10">
        <v>0</v>
      </c>
      <c r="P70520" s="9">
        <v>3</v>
      </c>
    </row>
    <row r="70521" spans="1:16" x14ac:dyDescent="0.25">
      <c r="A70521" s="6">
        <v>90007425</v>
      </c>
      <c r="B70521" s="6" t="s">
        <v>31</v>
      </c>
      <c r="C70521" s="6" t="s">
        <v>32</v>
      </c>
      <c r="D70521" s="7" t="s">
        <v>32</v>
      </c>
      <c r="E70521" s="6" t="s">
        <v>33</v>
      </c>
      <c r="F70521" s="6" t="s">
        <v>34</v>
      </c>
      <c r="G70521" s="6" t="s">
        <v>35</v>
      </c>
      <c r="H70521" s="6" t="s">
        <v>239</v>
      </c>
      <c r="I70521" s="6" t="s">
        <v>240</v>
      </c>
      <c r="J70521" s="6" t="s">
        <v>19</v>
      </c>
      <c r="K70521" s="6" t="s">
        <v>20</v>
      </c>
      <c r="L70521" s="7" t="s">
        <v>18</v>
      </c>
      <c r="M70521" s="8">
        <v>30.71</v>
      </c>
      <c r="N70521" s="9">
        <v>2</v>
      </c>
      <c r="O70521" s="10">
        <v>0</v>
      </c>
      <c r="P70521" s="9">
        <v>2</v>
      </c>
    </row>
    <row r="70522" spans="1:16" x14ac:dyDescent="0.25">
      <c r="A70522" s="6">
        <v>90007425</v>
      </c>
      <c r="B70522" s="6" t="s">
        <v>31</v>
      </c>
      <c r="C70522" s="6" t="s">
        <v>32</v>
      </c>
      <c r="D70522" s="7" t="s">
        <v>32</v>
      </c>
      <c r="E70522" s="6" t="s">
        <v>33</v>
      </c>
      <c r="F70522" s="6" t="s">
        <v>34</v>
      </c>
      <c r="G70522" s="6" t="s">
        <v>35</v>
      </c>
      <c r="H70522" s="6" t="s">
        <v>241</v>
      </c>
      <c r="I70522" s="6" t="s">
        <v>242</v>
      </c>
      <c r="J70522" s="6" t="s">
        <v>16</v>
      </c>
      <c r="K70522" s="6" t="s">
        <v>17</v>
      </c>
      <c r="L70522" s="7" t="s">
        <v>18</v>
      </c>
      <c r="M70522" s="8">
        <v>18.489999999999998</v>
      </c>
      <c r="N70522" s="9">
        <v>1</v>
      </c>
      <c r="O70522" s="10">
        <v>0</v>
      </c>
      <c r="P70522" s="9">
        <v>1</v>
      </c>
    </row>
    <row r="70523" spans="1:16" x14ac:dyDescent="0.25">
      <c r="A70523" s="6">
        <v>90007425</v>
      </c>
      <c r="B70523" s="6" t="s">
        <v>31</v>
      </c>
      <c r="C70523" s="6" t="s">
        <v>32</v>
      </c>
      <c r="D70523" s="7" t="s">
        <v>32</v>
      </c>
      <c r="E70523" s="6" t="s">
        <v>33</v>
      </c>
      <c r="F70523" s="6" t="s">
        <v>34</v>
      </c>
      <c r="G70523" s="6" t="s">
        <v>35</v>
      </c>
      <c r="H70523" s="6" t="s">
        <v>243</v>
      </c>
      <c r="I70523" s="6" t="s">
        <v>244</v>
      </c>
      <c r="J70523" s="6" t="s">
        <v>59</v>
      </c>
      <c r="K70523" s="6" t="s">
        <v>60</v>
      </c>
      <c r="L70523" s="7" t="s">
        <v>18</v>
      </c>
      <c r="M70523" s="8">
        <v>18.489999999999998</v>
      </c>
      <c r="N70523" s="9">
        <v>1</v>
      </c>
      <c r="O70523" s="10">
        <v>0</v>
      </c>
      <c r="P70523" s="9">
        <v>1</v>
      </c>
    </row>
    <row r="70524" spans="1:16" x14ac:dyDescent="0.25">
      <c r="A70524" s="6">
        <v>90007425</v>
      </c>
      <c r="B70524" s="6" t="s">
        <v>31</v>
      </c>
      <c r="C70524" s="6" t="s">
        <v>32</v>
      </c>
      <c r="D70524" s="7" t="s">
        <v>32</v>
      </c>
      <c r="E70524" s="6" t="s">
        <v>33</v>
      </c>
      <c r="F70524" s="6" t="s">
        <v>34</v>
      </c>
      <c r="G70524" s="6" t="s">
        <v>35</v>
      </c>
      <c r="H70524" s="6" t="s">
        <v>243</v>
      </c>
      <c r="I70524" s="6" t="s">
        <v>244</v>
      </c>
      <c r="J70524" s="6" t="s">
        <v>16</v>
      </c>
      <c r="K70524" s="6" t="s">
        <v>17</v>
      </c>
      <c r="L70524" s="7" t="s">
        <v>18</v>
      </c>
      <c r="M70524" s="8">
        <v>92.45</v>
      </c>
      <c r="N70524" s="9">
        <v>5</v>
      </c>
      <c r="O70524" s="9">
        <v>7</v>
      </c>
      <c r="P70524" s="9">
        <v>5</v>
      </c>
    </row>
    <row r="70525" spans="1:16" x14ac:dyDescent="0.25">
      <c r="A70525" s="6">
        <v>90007425</v>
      </c>
      <c r="B70525" s="6" t="s">
        <v>31</v>
      </c>
      <c r="C70525" s="6" t="s">
        <v>32</v>
      </c>
      <c r="D70525" s="7" t="s">
        <v>32</v>
      </c>
      <c r="E70525" s="6" t="s">
        <v>33</v>
      </c>
      <c r="F70525" s="6" t="s">
        <v>34</v>
      </c>
      <c r="G70525" s="6" t="s">
        <v>35</v>
      </c>
      <c r="H70525" s="6" t="s">
        <v>245</v>
      </c>
      <c r="I70525" s="6" t="s">
        <v>246</v>
      </c>
      <c r="J70525" s="6" t="s">
        <v>16</v>
      </c>
      <c r="K70525" s="6" t="s">
        <v>17</v>
      </c>
      <c r="L70525" s="7" t="s">
        <v>44</v>
      </c>
      <c r="M70525" s="8">
        <v>38.5</v>
      </c>
      <c r="N70525" s="9">
        <v>1</v>
      </c>
      <c r="O70525" s="10">
        <v>0</v>
      </c>
      <c r="P70525" s="9">
        <v>1</v>
      </c>
    </row>
    <row r="70526" spans="1:16" x14ac:dyDescent="0.25">
      <c r="A70526" s="6">
        <v>90007425</v>
      </c>
      <c r="B70526" s="6" t="s">
        <v>31</v>
      </c>
      <c r="C70526" s="6" t="s">
        <v>32</v>
      </c>
      <c r="D70526" s="7" t="s">
        <v>32</v>
      </c>
      <c r="E70526" s="6" t="s">
        <v>33</v>
      </c>
      <c r="F70526" s="6" t="s">
        <v>34</v>
      </c>
      <c r="G70526" s="6" t="s">
        <v>35</v>
      </c>
      <c r="H70526" s="6" t="s">
        <v>245</v>
      </c>
      <c r="I70526" s="6" t="s">
        <v>246</v>
      </c>
      <c r="J70526" s="6" t="s">
        <v>16</v>
      </c>
      <c r="K70526" s="6" t="s">
        <v>17</v>
      </c>
      <c r="L70526" s="7" t="s">
        <v>18</v>
      </c>
      <c r="M70526" s="8">
        <v>50.72</v>
      </c>
      <c r="N70526" s="9">
        <v>2</v>
      </c>
      <c r="O70526" s="10">
        <v>0</v>
      </c>
      <c r="P70526" s="9">
        <v>2</v>
      </c>
    </row>
    <row r="70527" spans="1:16" x14ac:dyDescent="0.25">
      <c r="A70527" s="6">
        <v>90007425</v>
      </c>
      <c r="B70527" s="6" t="s">
        <v>31</v>
      </c>
      <c r="C70527" s="6" t="s">
        <v>32</v>
      </c>
      <c r="D70527" s="7" t="s">
        <v>32</v>
      </c>
      <c r="E70527" s="6" t="s">
        <v>33</v>
      </c>
      <c r="F70527" s="6" t="s">
        <v>34</v>
      </c>
      <c r="G70527" s="6" t="s">
        <v>35</v>
      </c>
      <c r="H70527" s="6" t="s">
        <v>247</v>
      </c>
      <c r="I70527" s="6" t="s">
        <v>248</v>
      </c>
      <c r="J70527" s="6" t="s">
        <v>59</v>
      </c>
      <c r="K70527" s="6" t="s">
        <v>60</v>
      </c>
      <c r="L70527" s="7" t="s">
        <v>18</v>
      </c>
      <c r="M70527" s="8">
        <v>18.489999999999998</v>
      </c>
      <c r="N70527" s="9">
        <v>1</v>
      </c>
      <c r="O70527" s="10">
        <v>0</v>
      </c>
      <c r="P70527" s="9">
        <v>1</v>
      </c>
    </row>
    <row r="70528" spans="1:16" x14ac:dyDescent="0.25">
      <c r="A70528" s="6">
        <v>90007425</v>
      </c>
      <c r="B70528" s="6" t="s">
        <v>31</v>
      </c>
      <c r="C70528" s="6" t="s">
        <v>32</v>
      </c>
      <c r="D70528" s="7" t="s">
        <v>32</v>
      </c>
      <c r="E70528" s="6" t="s">
        <v>33</v>
      </c>
      <c r="F70528" s="6" t="s">
        <v>34</v>
      </c>
      <c r="G70528" s="6" t="s">
        <v>35</v>
      </c>
      <c r="H70528" s="6" t="s">
        <v>247</v>
      </c>
      <c r="I70528" s="6" t="s">
        <v>248</v>
      </c>
      <c r="J70528" s="6" t="s">
        <v>16</v>
      </c>
      <c r="K70528" s="6" t="s">
        <v>17</v>
      </c>
      <c r="L70528" s="7" t="s">
        <v>18</v>
      </c>
      <c r="M70528" s="8">
        <v>75.48</v>
      </c>
      <c r="N70528" s="9">
        <v>3</v>
      </c>
      <c r="O70528" s="10">
        <v>0</v>
      </c>
      <c r="P70528" s="9">
        <v>3</v>
      </c>
    </row>
    <row r="70529" spans="1:16" x14ac:dyDescent="0.25">
      <c r="A70529" s="6">
        <v>90007425</v>
      </c>
      <c r="B70529" s="6" t="s">
        <v>31</v>
      </c>
      <c r="C70529" s="6" t="s">
        <v>32</v>
      </c>
      <c r="D70529" s="7" t="s">
        <v>32</v>
      </c>
      <c r="E70529" s="6" t="s">
        <v>33</v>
      </c>
      <c r="F70529" s="6" t="s">
        <v>34</v>
      </c>
      <c r="G70529" s="6" t="s">
        <v>35</v>
      </c>
      <c r="H70529" s="6" t="s">
        <v>249</v>
      </c>
      <c r="I70529" s="6" t="s">
        <v>250</v>
      </c>
      <c r="J70529" s="6" t="s">
        <v>59</v>
      </c>
      <c r="K70529" s="6" t="s">
        <v>60</v>
      </c>
      <c r="L70529" s="7" t="s">
        <v>44</v>
      </c>
      <c r="M70529" s="8">
        <v>18.489999999999998</v>
      </c>
      <c r="N70529" s="9">
        <v>1</v>
      </c>
      <c r="O70529" s="10">
        <v>0</v>
      </c>
      <c r="P70529" s="9">
        <v>1</v>
      </c>
    </row>
    <row r="70530" spans="1:16" x14ac:dyDescent="0.25">
      <c r="A70530" s="6">
        <v>90007425</v>
      </c>
      <c r="B70530" s="6" t="s">
        <v>31</v>
      </c>
      <c r="C70530" s="6" t="s">
        <v>32</v>
      </c>
      <c r="D70530" s="7" t="s">
        <v>32</v>
      </c>
      <c r="E70530" s="6" t="s">
        <v>33</v>
      </c>
      <c r="F70530" s="6" t="s">
        <v>34</v>
      </c>
      <c r="G70530" s="6" t="s">
        <v>35</v>
      </c>
      <c r="H70530" s="6" t="s">
        <v>249</v>
      </c>
      <c r="I70530" s="6" t="s">
        <v>250</v>
      </c>
      <c r="J70530" s="6" t="s">
        <v>16</v>
      </c>
      <c r="K70530" s="6" t="s">
        <v>17</v>
      </c>
      <c r="L70530" s="7" t="s">
        <v>18</v>
      </c>
      <c r="M70530" s="8">
        <v>191.4</v>
      </c>
      <c r="N70530" s="9">
        <v>8</v>
      </c>
      <c r="O70530" s="10">
        <v>0</v>
      </c>
      <c r="P70530" s="9">
        <v>8</v>
      </c>
    </row>
    <row r="70531" spans="1:16" x14ac:dyDescent="0.25">
      <c r="A70531" s="6">
        <v>90007425</v>
      </c>
      <c r="B70531" s="6" t="s">
        <v>31</v>
      </c>
      <c r="C70531" s="6" t="s">
        <v>32</v>
      </c>
      <c r="D70531" s="7" t="s">
        <v>32</v>
      </c>
      <c r="E70531" s="6" t="s">
        <v>33</v>
      </c>
      <c r="F70531" s="6" t="s">
        <v>34</v>
      </c>
      <c r="G70531" s="6" t="s">
        <v>35</v>
      </c>
      <c r="H70531" s="6" t="s">
        <v>249</v>
      </c>
      <c r="I70531" s="6" t="s">
        <v>250</v>
      </c>
      <c r="J70531" s="6" t="s">
        <v>19</v>
      </c>
      <c r="K70531" s="6" t="s">
        <v>20</v>
      </c>
      <c r="L70531" s="7" t="s">
        <v>18</v>
      </c>
      <c r="M70531" s="8">
        <v>49.2</v>
      </c>
      <c r="N70531" s="9">
        <v>3</v>
      </c>
      <c r="O70531" s="10">
        <v>0</v>
      </c>
      <c r="P70531" s="9">
        <v>3</v>
      </c>
    </row>
    <row r="70532" spans="1:16" x14ac:dyDescent="0.25">
      <c r="A70532" s="6">
        <v>90007425</v>
      </c>
      <c r="B70532" s="6" t="s">
        <v>31</v>
      </c>
      <c r="C70532" s="6" t="s">
        <v>32</v>
      </c>
      <c r="D70532" s="7" t="s">
        <v>32</v>
      </c>
      <c r="E70532" s="6" t="s">
        <v>33</v>
      </c>
      <c r="F70532" s="6" t="s">
        <v>34</v>
      </c>
      <c r="G70532" s="6" t="s">
        <v>35</v>
      </c>
      <c r="H70532" s="6" t="s">
        <v>249</v>
      </c>
      <c r="I70532" s="6" t="s">
        <v>250</v>
      </c>
      <c r="J70532" s="6" t="s">
        <v>25</v>
      </c>
      <c r="K70532" s="6" t="s">
        <v>26</v>
      </c>
      <c r="L70532" s="7" t="s">
        <v>18</v>
      </c>
      <c r="M70532" s="8">
        <v>12.22</v>
      </c>
      <c r="N70532" s="9">
        <v>1</v>
      </c>
      <c r="O70532" s="10">
        <v>0</v>
      </c>
      <c r="P70532" s="9">
        <v>1</v>
      </c>
    </row>
    <row r="70533" spans="1:16" x14ac:dyDescent="0.25">
      <c r="A70533" s="6">
        <v>90007425</v>
      </c>
      <c r="B70533" s="6" t="s">
        <v>31</v>
      </c>
      <c r="C70533" s="6" t="s">
        <v>32</v>
      </c>
      <c r="D70533" s="7" t="s">
        <v>32</v>
      </c>
      <c r="E70533" s="6" t="s">
        <v>33</v>
      </c>
      <c r="F70533" s="6" t="s">
        <v>34</v>
      </c>
      <c r="G70533" s="6" t="s">
        <v>35</v>
      </c>
      <c r="H70533" s="6" t="s">
        <v>251</v>
      </c>
      <c r="I70533" s="6" t="s">
        <v>252</v>
      </c>
      <c r="J70533" s="6" t="s">
        <v>19</v>
      </c>
      <c r="K70533" s="6" t="s">
        <v>20</v>
      </c>
      <c r="L70533" s="7" t="s">
        <v>18</v>
      </c>
      <c r="M70533" s="8">
        <v>12.22</v>
      </c>
      <c r="N70533" s="9">
        <v>1</v>
      </c>
      <c r="O70533" s="10">
        <v>0</v>
      </c>
      <c r="P70533" s="9">
        <v>1</v>
      </c>
    </row>
    <row r="70534" spans="1:16" x14ac:dyDescent="0.25">
      <c r="A70534" s="6">
        <v>90007425</v>
      </c>
      <c r="B70534" s="6" t="s">
        <v>31</v>
      </c>
      <c r="C70534" s="6" t="s">
        <v>32</v>
      </c>
      <c r="D70534" s="7" t="s">
        <v>32</v>
      </c>
      <c r="E70534" s="6" t="s">
        <v>33</v>
      </c>
      <c r="F70534" s="6" t="s">
        <v>34</v>
      </c>
      <c r="G70534" s="6" t="s">
        <v>35</v>
      </c>
      <c r="H70534" s="6" t="s">
        <v>253</v>
      </c>
      <c r="I70534" s="6" t="s">
        <v>254</v>
      </c>
      <c r="J70534" s="6" t="s">
        <v>16</v>
      </c>
      <c r="K70534" s="6" t="s">
        <v>17</v>
      </c>
      <c r="L70534" s="7" t="s">
        <v>18</v>
      </c>
      <c r="M70534" s="8">
        <v>36.979999999999997</v>
      </c>
      <c r="N70534" s="9">
        <v>2</v>
      </c>
      <c r="O70534" s="10">
        <v>0</v>
      </c>
      <c r="P70534" s="9">
        <v>2</v>
      </c>
    </row>
    <row r="70535" spans="1:16" x14ac:dyDescent="0.25">
      <c r="A70535" s="6">
        <v>90007425</v>
      </c>
      <c r="B70535" s="6" t="s">
        <v>31</v>
      </c>
      <c r="C70535" s="6" t="s">
        <v>32</v>
      </c>
      <c r="D70535" s="7" t="s">
        <v>32</v>
      </c>
      <c r="E70535" s="6" t="s">
        <v>33</v>
      </c>
      <c r="F70535" s="6" t="s">
        <v>34</v>
      </c>
      <c r="G70535" s="6" t="s">
        <v>35</v>
      </c>
      <c r="H70535" s="6" t="s">
        <v>253</v>
      </c>
      <c r="I70535" s="6" t="s">
        <v>254</v>
      </c>
      <c r="J70535" s="6" t="s">
        <v>19</v>
      </c>
      <c r="K70535" s="6" t="s">
        <v>20</v>
      </c>
      <c r="L70535" s="7" t="s">
        <v>18</v>
      </c>
      <c r="M70535" s="8">
        <v>12.22</v>
      </c>
      <c r="N70535" s="9">
        <v>1</v>
      </c>
      <c r="O70535" s="10">
        <v>0</v>
      </c>
      <c r="P70535" s="9">
        <v>1</v>
      </c>
    </row>
    <row r="70536" spans="1:16" x14ac:dyDescent="0.25">
      <c r="A70536" s="6">
        <v>90007425</v>
      </c>
      <c r="B70536" s="6" t="s">
        <v>31</v>
      </c>
      <c r="C70536" s="6" t="s">
        <v>32</v>
      </c>
      <c r="D70536" s="7" t="s">
        <v>32</v>
      </c>
      <c r="E70536" s="6" t="s">
        <v>33</v>
      </c>
      <c r="F70536" s="6" t="s">
        <v>34</v>
      </c>
      <c r="G70536" s="6" t="s">
        <v>35</v>
      </c>
      <c r="H70536" s="6" t="s">
        <v>255</v>
      </c>
      <c r="I70536" s="6" t="s">
        <v>256</v>
      </c>
      <c r="J70536" s="6" t="s">
        <v>16</v>
      </c>
      <c r="K70536" s="6" t="s">
        <v>17</v>
      </c>
      <c r="L70536" s="7" t="s">
        <v>44</v>
      </c>
      <c r="M70536" s="8">
        <v>18.489999999999998</v>
      </c>
      <c r="N70536" s="9">
        <v>1</v>
      </c>
      <c r="O70536" s="10">
        <v>0</v>
      </c>
      <c r="P70536" s="9">
        <v>1</v>
      </c>
    </row>
    <row r="70537" spans="1:16" x14ac:dyDescent="0.25">
      <c r="A70537" s="6">
        <v>90007425</v>
      </c>
      <c r="B70537" s="6" t="s">
        <v>31</v>
      </c>
      <c r="C70537" s="6" t="s">
        <v>32</v>
      </c>
      <c r="D70537" s="7" t="s">
        <v>32</v>
      </c>
      <c r="E70537" s="6" t="s">
        <v>33</v>
      </c>
      <c r="F70537" s="6" t="s">
        <v>34</v>
      </c>
      <c r="G70537" s="6" t="s">
        <v>35</v>
      </c>
      <c r="H70537" s="6" t="s">
        <v>255</v>
      </c>
      <c r="I70537" s="6" t="s">
        <v>256</v>
      </c>
      <c r="J70537" s="6" t="s">
        <v>16</v>
      </c>
      <c r="K70537" s="6" t="s">
        <v>17</v>
      </c>
      <c r="L70537" s="7" t="s">
        <v>18</v>
      </c>
      <c r="M70537" s="8">
        <v>18.489999999999998</v>
      </c>
      <c r="N70537" s="9">
        <v>1</v>
      </c>
      <c r="O70537" s="10">
        <v>0</v>
      </c>
      <c r="P70537" s="9">
        <v>1</v>
      </c>
    </row>
    <row r="70538" spans="1:16" x14ac:dyDescent="0.25">
      <c r="A70538" s="6">
        <v>90007425</v>
      </c>
      <c r="B70538" s="6" t="s">
        <v>31</v>
      </c>
      <c r="C70538" s="6" t="s">
        <v>32</v>
      </c>
      <c r="D70538" s="7" t="s">
        <v>32</v>
      </c>
      <c r="E70538" s="6" t="s">
        <v>33</v>
      </c>
      <c r="F70538" s="6" t="s">
        <v>34</v>
      </c>
      <c r="G70538" s="6" t="s">
        <v>35</v>
      </c>
      <c r="H70538" s="6" t="s">
        <v>257</v>
      </c>
      <c r="I70538" s="6" t="s">
        <v>258</v>
      </c>
      <c r="J70538" s="6" t="s">
        <v>16</v>
      </c>
      <c r="K70538" s="6" t="s">
        <v>17</v>
      </c>
      <c r="L70538" s="7" t="s">
        <v>18</v>
      </c>
      <c r="M70538" s="8">
        <v>33.46</v>
      </c>
      <c r="N70538" s="9">
        <v>1</v>
      </c>
      <c r="O70538" s="10">
        <v>0</v>
      </c>
      <c r="P70538" s="9">
        <v>1</v>
      </c>
    </row>
    <row r="70539" spans="1:16" x14ac:dyDescent="0.25">
      <c r="A70539" s="6">
        <v>90007425</v>
      </c>
      <c r="B70539" s="6" t="s">
        <v>31</v>
      </c>
      <c r="C70539" s="6" t="s">
        <v>32</v>
      </c>
      <c r="D70539" s="7" t="s">
        <v>32</v>
      </c>
      <c r="E70539" s="6" t="s">
        <v>33</v>
      </c>
      <c r="F70539" s="6" t="s">
        <v>34</v>
      </c>
      <c r="G70539" s="6" t="s">
        <v>35</v>
      </c>
      <c r="H70539" s="6" t="s">
        <v>257</v>
      </c>
      <c r="I70539" s="6" t="s">
        <v>258</v>
      </c>
      <c r="J70539" s="6" t="s">
        <v>19</v>
      </c>
      <c r="K70539" s="6" t="s">
        <v>20</v>
      </c>
      <c r="L70539" s="7" t="s">
        <v>18</v>
      </c>
      <c r="M70539" s="8">
        <v>24.44</v>
      </c>
      <c r="N70539" s="9">
        <v>2</v>
      </c>
      <c r="O70539" s="10">
        <v>0</v>
      </c>
      <c r="P70539" s="9">
        <v>2</v>
      </c>
    </row>
    <row r="70540" spans="1:16" x14ac:dyDescent="0.25">
      <c r="A70540" s="6">
        <v>90007425</v>
      </c>
      <c r="B70540" s="6" t="s">
        <v>31</v>
      </c>
      <c r="C70540" s="6" t="s">
        <v>32</v>
      </c>
      <c r="D70540" s="7" t="s">
        <v>32</v>
      </c>
      <c r="E70540" s="6" t="s">
        <v>33</v>
      </c>
      <c r="F70540" s="6" t="s">
        <v>34</v>
      </c>
      <c r="G70540" s="6" t="s">
        <v>35</v>
      </c>
      <c r="H70540" s="6" t="s">
        <v>259</v>
      </c>
      <c r="I70540" s="6" t="s">
        <v>260</v>
      </c>
      <c r="J70540" s="6" t="s">
        <v>27</v>
      </c>
      <c r="K70540" s="6" t="s">
        <v>28</v>
      </c>
      <c r="L70540" s="7" t="s">
        <v>18</v>
      </c>
      <c r="M70540" s="8">
        <v>30.71</v>
      </c>
      <c r="N70540" s="9">
        <v>2</v>
      </c>
      <c r="O70540" s="10">
        <v>0</v>
      </c>
      <c r="P70540" s="9">
        <v>2</v>
      </c>
    </row>
    <row r="70541" spans="1:16" x14ac:dyDescent="0.25">
      <c r="A70541" s="6">
        <v>90007425</v>
      </c>
      <c r="B70541" s="6" t="s">
        <v>31</v>
      </c>
      <c r="C70541" s="6" t="s">
        <v>32</v>
      </c>
      <c r="D70541" s="7" t="s">
        <v>32</v>
      </c>
      <c r="E70541" s="6" t="s">
        <v>33</v>
      </c>
      <c r="F70541" s="6" t="s">
        <v>34</v>
      </c>
      <c r="G70541" s="6" t="s">
        <v>35</v>
      </c>
      <c r="H70541" s="6" t="s">
        <v>261</v>
      </c>
      <c r="I70541" s="6" t="s">
        <v>262</v>
      </c>
      <c r="J70541" s="6" t="s">
        <v>16</v>
      </c>
      <c r="K70541" s="6" t="s">
        <v>17</v>
      </c>
      <c r="L70541" s="7" t="s">
        <v>18</v>
      </c>
      <c r="M70541" s="8">
        <v>18.489999999999998</v>
      </c>
      <c r="N70541" s="9">
        <v>1</v>
      </c>
      <c r="O70541" s="10">
        <v>0</v>
      </c>
      <c r="P70541" s="9">
        <v>1</v>
      </c>
    </row>
    <row r="70542" spans="1:16" x14ac:dyDescent="0.25">
      <c r="A70542" s="6">
        <v>90007425</v>
      </c>
      <c r="B70542" s="6" t="s">
        <v>31</v>
      </c>
      <c r="C70542" s="6" t="s">
        <v>32</v>
      </c>
      <c r="D70542" s="7" t="s">
        <v>32</v>
      </c>
      <c r="E70542" s="6" t="s">
        <v>33</v>
      </c>
      <c r="F70542" s="6" t="s">
        <v>34</v>
      </c>
      <c r="G70542" s="6" t="s">
        <v>35</v>
      </c>
      <c r="H70542" s="6" t="s">
        <v>263</v>
      </c>
      <c r="I70542" s="6" t="s">
        <v>264</v>
      </c>
      <c r="J70542" s="6" t="s">
        <v>16</v>
      </c>
      <c r="K70542" s="6" t="s">
        <v>17</v>
      </c>
      <c r="L70542" s="7" t="s">
        <v>18</v>
      </c>
      <c r="M70542" s="8">
        <v>36.979999999999997</v>
      </c>
      <c r="N70542" s="9">
        <v>2</v>
      </c>
      <c r="O70542" s="10">
        <v>0</v>
      </c>
      <c r="P70542" s="9">
        <v>2</v>
      </c>
    </row>
    <row r="70543" spans="1:16" x14ac:dyDescent="0.25">
      <c r="A70543" s="6">
        <v>90007425</v>
      </c>
      <c r="B70543" s="6" t="s">
        <v>31</v>
      </c>
      <c r="C70543" s="6" t="s">
        <v>32</v>
      </c>
      <c r="D70543" s="7" t="s">
        <v>32</v>
      </c>
      <c r="E70543" s="6" t="s">
        <v>33</v>
      </c>
      <c r="F70543" s="6" t="s">
        <v>34</v>
      </c>
      <c r="G70543" s="6" t="s">
        <v>35</v>
      </c>
      <c r="H70543" s="6" t="s">
        <v>265</v>
      </c>
      <c r="I70543" s="6" t="s">
        <v>266</v>
      </c>
      <c r="J70543" s="6" t="s">
        <v>16</v>
      </c>
      <c r="K70543" s="6" t="s">
        <v>17</v>
      </c>
      <c r="L70543" s="7" t="s">
        <v>18</v>
      </c>
      <c r="M70543" s="8">
        <v>18.489999999999998</v>
      </c>
      <c r="N70543" s="9">
        <v>1</v>
      </c>
      <c r="O70543" s="10">
        <v>0</v>
      </c>
      <c r="P70543" s="9">
        <v>1</v>
      </c>
    </row>
    <row r="70544" spans="1:16" x14ac:dyDescent="0.25">
      <c r="A70544" s="6">
        <v>90007425</v>
      </c>
      <c r="B70544" s="6" t="s">
        <v>31</v>
      </c>
      <c r="C70544" s="6" t="s">
        <v>32</v>
      </c>
      <c r="D70544" s="7" t="s">
        <v>32</v>
      </c>
      <c r="E70544" s="6" t="s">
        <v>33</v>
      </c>
      <c r="F70544" s="6" t="s">
        <v>34</v>
      </c>
      <c r="G70544" s="6" t="s">
        <v>35</v>
      </c>
      <c r="H70544" s="6" t="s">
        <v>267</v>
      </c>
      <c r="I70544" s="6" t="s">
        <v>268</v>
      </c>
      <c r="J70544" s="6" t="s">
        <v>16</v>
      </c>
      <c r="K70544" s="6" t="s">
        <v>17</v>
      </c>
      <c r="L70544" s="7" t="s">
        <v>44</v>
      </c>
      <c r="M70544" s="8">
        <v>18.489999999999998</v>
      </c>
      <c r="N70544" s="9">
        <v>1</v>
      </c>
      <c r="O70544" s="10">
        <v>0</v>
      </c>
      <c r="P70544" s="9">
        <v>1</v>
      </c>
    </row>
    <row r="70545" spans="1:16" x14ac:dyDescent="0.25">
      <c r="A70545" s="6">
        <v>90007425</v>
      </c>
      <c r="B70545" s="6" t="s">
        <v>31</v>
      </c>
      <c r="C70545" s="6" t="s">
        <v>32</v>
      </c>
      <c r="D70545" s="7" t="s">
        <v>32</v>
      </c>
      <c r="E70545" s="6" t="s">
        <v>33</v>
      </c>
      <c r="F70545" s="6" t="s">
        <v>34</v>
      </c>
      <c r="G70545" s="6" t="s">
        <v>35</v>
      </c>
      <c r="H70545" s="6" t="s">
        <v>269</v>
      </c>
      <c r="I70545" s="6" t="s">
        <v>270</v>
      </c>
      <c r="J70545" s="6" t="s">
        <v>16</v>
      </c>
      <c r="K70545" s="6" t="s">
        <v>17</v>
      </c>
      <c r="L70545" s="7" t="s">
        <v>18</v>
      </c>
      <c r="M70545" s="8">
        <v>69.010000000000005</v>
      </c>
      <c r="N70545" s="9">
        <v>3</v>
      </c>
      <c r="O70545" s="9">
        <v>1</v>
      </c>
      <c r="P70545" s="9">
        <v>3</v>
      </c>
    </row>
    <row r="70546" spans="1:16" x14ac:dyDescent="0.25">
      <c r="A70546" s="6">
        <v>90007425</v>
      </c>
      <c r="B70546" s="6" t="s">
        <v>31</v>
      </c>
      <c r="C70546" s="6" t="s">
        <v>32</v>
      </c>
      <c r="D70546" s="7" t="s">
        <v>32</v>
      </c>
      <c r="E70546" s="6" t="s">
        <v>33</v>
      </c>
      <c r="F70546" s="6" t="s">
        <v>34</v>
      </c>
      <c r="G70546" s="6" t="s">
        <v>35</v>
      </c>
      <c r="H70546" s="6" t="s">
        <v>271</v>
      </c>
      <c r="I70546" s="6" t="s">
        <v>272</v>
      </c>
      <c r="J70546" s="6" t="s">
        <v>16</v>
      </c>
      <c r="K70546" s="6" t="s">
        <v>17</v>
      </c>
      <c r="L70546" s="7" t="s">
        <v>44</v>
      </c>
      <c r="M70546" s="8">
        <v>18.489999999999998</v>
      </c>
      <c r="N70546" s="9">
        <v>1</v>
      </c>
      <c r="O70546" s="10">
        <v>0</v>
      </c>
      <c r="P70546" s="9">
        <v>1</v>
      </c>
    </row>
    <row r="70547" spans="1:16" x14ac:dyDescent="0.25">
      <c r="A70547" s="6">
        <v>90007425</v>
      </c>
      <c r="B70547" s="6" t="s">
        <v>31</v>
      </c>
      <c r="C70547" s="6" t="s">
        <v>32</v>
      </c>
      <c r="D70547" s="7" t="s">
        <v>32</v>
      </c>
      <c r="E70547" s="6" t="s">
        <v>33</v>
      </c>
      <c r="F70547" s="6" t="s">
        <v>34</v>
      </c>
      <c r="G70547" s="6" t="s">
        <v>35</v>
      </c>
      <c r="H70547" s="6" t="s">
        <v>273</v>
      </c>
      <c r="I70547" s="6" t="s">
        <v>274</v>
      </c>
      <c r="J70547" s="6" t="s">
        <v>16</v>
      </c>
      <c r="K70547" s="6" t="s">
        <v>17</v>
      </c>
      <c r="L70547" s="7" t="s">
        <v>18</v>
      </c>
      <c r="M70547" s="8">
        <v>18.489999999999998</v>
      </c>
      <c r="N70547" s="9">
        <v>1</v>
      </c>
      <c r="O70547" s="10">
        <v>0</v>
      </c>
      <c r="P70547" s="9">
        <v>1</v>
      </c>
    </row>
    <row r="70548" spans="1:16" x14ac:dyDescent="0.25">
      <c r="A70548" s="6">
        <v>90007425</v>
      </c>
      <c r="B70548" s="6" t="s">
        <v>31</v>
      </c>
      <c r="C70548" s="6" t="s">
        <v>32</v>
      </c>
      <c r="D70548" s="7" t="s">
        <v>32</v>
      </c>
      <c r="E70548" s="6" t="s">
        <v>33</v>
      </c>
      <c r="F70548" s="6" t="s">
        <v>34</v>
      </c>
      <c r="G70548" s="6" t="s">
        <v>35</v>
      </c>
      <c r="H70548" s="6" t="s">
        <v>275</v>
      </c>
      <c r="I70548" s="6" t="s">
        <v>276</v>
      </c>
      <c r="J70548" s="6" t="s">
        <v>16</v>
      </c>
      <c r="K70548" s="6" t="s">
        <v>17</v>
      </c>
      <c r="L70548" s="7" t="s">
        <v>18</v>
      </c>
      <c r="M70548" s="8">
        <v>36.979999999999997</v>
      </c>
      <c r="N70548" s="9">
        <v>2</v>
      </c>
      <c r="O70548" s="10">
        <v>0</v>
      </c>
      <c r="P70548" s="9">
        <v>2</v>
      </c>
    </row>
    <row r="70549" spans="1:16" x14ac:dyDescent="0.25">
      <c r="A70549" s="6">
        <v>90007425</v>
      </c>
      <c r="B70549" s="6" t="s">
        <v>31</v>
      </c>
      <c r="C70549" s="6" t="s">
        <v>32</v>
      </c>
      <c r="D70549" s="7" t="s">
        <v>32</v>
      </c>
      <c r="E70549" s="6" t="s">
        <v>33</v>
      </c>
      <c r="F70549" s="6" t="s">
        <v>34</v>
      </c>
      <c r="G70549" s="6" t="s">
        <v>35</v>
      </c>
      <c r="H70549" s="6" t="s">
        <v>277</v>
      </c>
      <c r="I70549" s="6" t="s">
        <v>278</v>
      </c>
      <c r="J70549" s="6" t="s">
        <v>16</v>
      </c>
      <c r="K70549" s="6" t="s">
        <v>17</v>
      </c>
      <c r="L70549" s="7" t="s">
        <v>18</v>
      </c>
      <c r="M70549" s="8">
        <v>18.489999999999998</v>
      </c>
      <c r="N70549" s="9">
        <v>1</v>
      </c>
      <c r="O70549" s="10">
        <v>0</v>
      </c>
      <c r="P70549" s="9">
        <v>1</v>
      </c>
    </row>
    <row r="70550" spans="1:16" x14ac:dyDescent="0.25">
      <c r="A70550" s="6">
        <v>90007425</v>
      </c>
      <c r="B70550" s="6" t="s">
        <v>31</v>
      </c>
      <c r="C70550" s="6" t="s">
        <v>32</v>
      </c>
      <c r="D70550" s="7" t="s">
        <v>32</v>
      </c>
      <c r="E70550" s="6" t="s">
        <v>33</v>
      </c>
      <c r="F70550" s="6" t="s">
        <v>34</v>
      </c>
      <c r="G70550" s="6" t="s">
        <v>35</v>
      </c>
      <c r="H70550" s="6" t="s">
        <v>277</v>
      </c>
      <c r="I70550" s="6" t="s">
        <v>278</v>
      </c>
      <c r="J70550" s="6" t="s">
        <v>19</v>
      </c>
      <c r="K70550" s="6" t="s">
        <v>20</v>
      </c>
      <c r="L70550" s="7" t="s">
        <v>18</v>
      </c>
      <c r="M70550" s="8">
        <v>12.22</v>
      </c>
      <c r="N70550" s="9">
        <v>1</v>
      </c>
      <c r="O70550" s="10">
        <v>0</v>
      </c>
      <c r="P70550" s="9">
        <v>1</v>
      </c>
    </row>
    <row r="70551" spans="1:16" x14ac:dyDescent="0.25">
      <c r="A70551" s="6">
        <v>90007425</v>
      </c>
      <c r="B70551" s="6" t="s">
        <v>31</v>
      </c>
      <c r="C70551" s="6" t="s">
        <v>32</v>
      </c>
      <c r="D70551" s="7" t="s">
        <v>32</v>
      </c>
      <c r="E70551" s="6" t="s">
        <v>33</v>
      </c>
      <c r="F70551" s="6" t="s">
        <v>34</v>
      </c>
      <c r="G70551" s="6" t="s">
        <v>35</v>
      </c>
      <c r="H70551" s="6" t="s">
        <v>279</v>
      </c>
      <c r="I70551" s="6" t="s">
        <v>280</v>
      </c>
      <c r="J70551" s="6" t="s">
        <v>16</v>
      </c>
      <c r="K70551" s="6" t="s">
        <v>17</v>
      </c>
      <c r="L70551" s="7" t="s">
        <v>44</v>
      </c>
      <c r="M70551" s="8">
        <v>18.489999999999998</v>
      </c>
      <c r="N70551" s="9">
        <v>1</v>
      </c>
      <c r="O70551" s="10">
        <v>0</v>
      </c>
      <c r="P70551" s="9">
        <v>1</v>
      </c>
    </row>
    <row r="70552" spans="1:16" x14ac:dyDescent="0.25">
      <c r="A70552" s="6">
        <v>90007425</v>
      </c>
      <c r="B70552" s="6" t="s">
        <v>31</v>
      </c>
      <c r="C70552" s="6" t="s">
        <v>32</v>
      </c>
      <c r="D70552" s="7" t="s">
        <v>32</v>
      </c>
      <c r="E70552" s="6" t="s">
        <v>33</v>
      </c>
      <c r="F70552" s="6" t="s">
        <v>34</v>
      </c>
      <c r="G70552" s="6" t="s">
        <v>35</v>
      </c>
      <c r="H70552" s="6" t="s">
        <v>281</v>
      </c>
      <c r="I70552" s="6" t="s">
        <v>282</v>
      </c>
      <c r="J70552" s="6" t="s">
        <v>16</v>
      </c>
      <c r="K70552" s="6" t="s">
        <v>17</v>
      </c>
      <c r="L70552" s="7" t="s">
        <v>18</v>
      </c>
      <c r="M70552" s="8">
        <v>18.489999999999998</v>
      </c>
      <c r="N70552" s="9">
        <v>1</v>
      </c>
      <c r="O70552" s="10">
        <v>0</v>
      </c>
      <c r="P70552" s="9">
        <v>1</v>
      </c>
    </row>
    <row r="70553" spans="1:16" x14ac:dyDescent="0.25">
      <c r="A70553" s="6">
        <v>90007425</v>
      </c>
      <c r="B70553" s="6" t="s">
        <v>31</v>
      </c>
      <c r="C70553" s="6" t="s">
        <v>32</v>
      </c>
      <c r="D70553" s="7" t="s">
        <v>32</v>
      </c>
      <c r="E70553" s="6" t="s">
        <v>33</v>
      </c>
      <c r="F70553" s="6" t="s">
        <v>34</v>
      </c>
      <c r="G70553" s="6" t="s">
        <v>35</v>
      </c>
      <c r="H70553" s="6" t="s">
        <v>283</v>
      </c>
      <c r="I70553" s="6" t="s">
        <v>284</v>
      </c>
      <c r="J70553" s="6" t="s">
        <v>16</v>
      </c>
      <c r="K70553" s="6" t="s">
        <v>17</v>
      </c>
      <c r="L70553" s="7" t="s">
        <v>18</v>
      </c>
      <c r="M70553" s="8">
        <v>42.93</v>
      </c>
      <c r="N70553" s="9">
        <v>3</v>
      </c>
      <c r="O70553" s="10">
        <v>0</v>
      </c>
      <c r="P70553" s="9">
        <v>3</v>
      </c>
    </row>
    <row r="70554" spans="1:16" x14ac:dyDescent="0.25">
      <c r="A70554" s="6">
        <v>90007425</v>
      </c>
      <c r="B70554" s="6" t="s">
        <v>31</v>
      </c>
      <c r="C70554" s="6" t="s">
        <v>32</v>
      </c>
      <c r="D70554" s="7" t="s">
        <v>32</v>
      </c>
      <c r="E70554" s="6" t="s">
        <v>33</v>
      </c>
      <c r="F70554" s="6" t="s">
        <v>34</v>
      </c>
      <c r="G70554" s="6" t="s">
        <v>35</v>
      </c>
      <c r="H70554" s="6" t="s">
        <v>283</v>
      </c>
      <c r="I70554" s="6" t="s">
        <v>284</v>
      </c>
      <c r="J70554" s="6" t="s">
        <v>55</v>
      </c>
      <c r="K70554" s="6" t="s">
        <v>56</v>
      </c>
      <c r="L70554" s="7" t="s">
        <v>18</v>
      </c>
      <c r="M70554" s="8">
        <v>12.22</v>
      </c>
      <c r="N70554" s="9">
        <v>1</v>
      </c>
      <c r="O70554" s="10">
        <v>0</v>
      </c>
      <c r="P70554" s="9">
        <v>1</v>
      </c>
    </row>
    <row r="70555" spans="1:16" x14ac:dyDescent="0.25">
      <c r="A70555" s="6">
        <v>90007425</v>
      </c>
      <c r="B70555" s="6" t="s">
        <v>31</v>
      </c>
      <c r="C70555" s="6" t="s">
        <v>32</v>
      </c>
      <c r="D70555" s="7" t="s">
        <v>32</v>
      </c>
      <c r="E70555" s="6" t="s">
        <v>33</v>
      </c>
      <c r="F70555" s="6" t="s">
        <v>34</v>
      </c>
      <c r="G70555" s="6" t="s">
        <v>35</v>
      </c>
      <c r="H70555" s="6" t="s">
        <v>283</v>
      </c>
      <c r="I70555" s="6" t="s">
        <v>284</v>
      </c>
      <c r="J70555" s="6" t="s">
        <v>19</v>
      </c>
      <c r="K70555" s="6" t="s">
        <v>20</v>
      </c>
      <c r="L70555" s="7" t="s">
        <v>18</v>
      </c>
      <c r="M70555" s="8">
        <v>868.9</v>
      </c>
      <c r="N70555" s="9">
        <v>67</v>
      </c>
      <c r="O70555" s="9">
        <v>1</v>
      </c>
      <c r="P70555" s="9">
        <v>67</v>
      </c>
    </row>
    <row r="70556" spans="1:16" x14ac:dyDescent="0.25">
      <c r="A70556" s="6">
        <v>90007425</v>
      </c>
      <c r="B70556" s="6" t="s">
        <v>31</v>
      </c>
      <c r="C70556" s="6" t="s">
        <v>32</v>
      </c>
      <c r="D70556" s="7" t="s">
        <v>32</v>
      </c>
      <c r="E70556" s="6" t="s">
        <v>33</v>
      </c>
      <c r="F70556" s="6" t="s">
        <v>34</v>
      </c>
      <c r="G70556" s="6" t="s">
        <v>35</v>
      </c>
      <c r="H70556" s="6" t="s">
        <v>285</v>
      </c>
      <c r="I70556" s="6" t="s">
        <v>286</v>
      </c>
      <c r="J70556" s="6" t="s">
        <v>16</v>
      </c>
      <c r="K70556" s="6" t="s">
        <v>17</v>
      </c>
      <c r="L70556" s="7" t="s">
        <v>18</v>
      </c>
      <c r="M70556" s="8">
        <v>18.489999999999998</v>
      </c>
      <c r="N70556" s="9">
        <v>1</v>
      </c>
      <c r="O70556" s="10">
        <v>0</v>
      </c>
      <c r="P70556" s="9">
        <v>1</v>
      </c>
    </row>
    <row r="70557" spans="1:16" x14ac:dyDescent="0.25">
      <c r="A70557" s="6">
        <v>90007425</v>
      </c>
      <c r="B70557" s="6" t="s">
        <v>31</v>
      </c>
      <c r="C70557" s="6" t="s">
        <v>32</v>
      </c>
      <c r="D70557" s="7" t="s">
        <v>32</v>
      </c>
      <c r="E70557" s="6" t="s">
        <v>33</v>
      </c>
      <c r="F70557" s="6" t="s">
        <v>34</v>
      </c>
      <c r="G70557" s="6" t="s">
        <v>35</v>
      </c>
      <c r="H70557" s="6" t="s">
        <v>287</v>
      </c>
      <c r="I70557" s="6" t="s">
        <v>288</v>
      </c>
      <c r="J70557" s="6" t="s">
        <v>16</v>
      </c>
      <c r="K70557" s="6" t="s">
        <v>17</v>
      </c>
      <c r="L70557" s="7" t="s">
        <v>18</v>
      </c>
      <c r="M70557" s="8">
        <v>18.489999999999998</v>
      </c>
      <c r="N70557" s="9">
        <v>1</v>
      </c>
      <c r="O70557" s="10">
        <v>0</v>
      </c>
      <c r="P70557" s="9">
        <v>1</v>
      </c>
    </row>
    <row r="70558" spans="1:16" x14ac:dyDescent="0.25">
      <c r="A70558" s="6">
        <v>90007425</v>
      </c>
      <c r="B70558" s="6" t="s">
        <v>31</v>
      </c>
      <c r="C70558" s="6" t="s">
        <v>32</v>
      </c>
      <c r="D70558" s="7" t="s">
        <v>32</v>
      </c>
      <c r="E70558" s="6" t="s">
        <v>33</v>
      </c>
      <c r="F70558" s="6" t="s">
        <v>34</v>
      </c>
      <c r="G70558" s="6" t="s">
        <v>35</v>
      </c>
      <c r="H70558" s="6" t="s">
        <v>289</v>
      </c>
      <c r="I70558" s="6" t="s">
        <v>290</v>
      </c>
      <c r="J70558" s="6" t="s">
        <v>16</v>
      </c>
      <c r="K70558" s="6" t="s">
        <v>17</v>
      </c>
      <c r="L70558" s="7" t="s">
        <v>18</v>
      </c>
      <c r="M70558" s="8">
        <v>41.31</v>
      </c>
      <c r="N70558" s="9">
        <v>1</v>
      </c>
      <c r="O70558" s="10">
        <v>0</v>
      </c>
      <c r="P70558" s="9">
        <v>1</v>
      </c>
    </row>
    <row r="70559" spans="1:16" x14ac:dyDescent="0.25">
      <c r="A70559" s="6">
        <v>90007425</v>
      </c>
      <c r="B70559" s="6" t="s">
        <v>31</v>
      </c>
      <c r="C70559" s="6" t="s">
        <v>32</v>
      </c>
      <c r="D70559" s="7" t="s">
        <v>32</v>
      </c>
      <c r="E70559" s="6" t="s">
        <v>33</v>
      </c>
      <c r="F70559" s="6" t="s">
        <v>34</v>
      </c>
      <c r="G70559" s="6" t="s">
        <v>35</v>
      </c>
      <c r="H70559" s="6" t="s">
        <v>291</v>
      </c>
      <c r="I70559" s="6" t="s">
        <v>292</v>
      </c>
      <c r="J70559" s="6" t="s">
        <v>59</v>
      </c>
      <c r="K70559" s="6" t="s">
        <v>60</v>
      </c>
      <c r="L70559" s="7" t="s">
        <v>18</v>
      </c>
      <c r="M70559" s="8">
        <v>88.37</v>
      </c>
      <c r="N70559" s="9">
        <v>1</v>
      </c>
      <c r="O70559" s="10">
        <v>0</v>
      </c>
      <c r="P70559" s="9">
        <v>1</v>
      </c>
    </row>
    <row r="70560" spans="1:16" x14ac:dyDescent="0.25">
      <c r="A70560" s="6">
        <v>90007425</v>
      </c>
      <c r="B70560" s="6" t="s">
        <v>31</v>
      </c>
      <c r="C70560" s="6" t="s">
        <v>32</v>
      </c>
      <c r="D70560" s="7" t="s">
        <v>32</v>
      </c>
      <c r="E70560" s="6" t="s">
        <v>33</v>
      </c>
      <c r="F70560" s="6" t="s">
        <v>34</v>
      </c>
      <c r="G70560" s="6" t="s">
        <v>35</v>
      </c>
      <c r="H70560" s="6" t="s">
        <v>293</v>
      </c>
      <c r="I70560" s="6" t="s">
        <v>294</v>
      </c>
      <c r="J70560" s="6" t="s">
        <v>16</v>
      </c>
      <c r="K70560" s="6" t="s">
        <v>17</v>
      </c>
      <c r="L70560" s="7" t="s">
        <v>18</v>
      </c>
      <c r="M70560" s="8">
        <v>79.010000000000005</v>
      </c>
      <c r="N70560" s="9">
        <v>2</v>
      </c>
      <c r="O70560" s="10">
        <v>0</v>
      </c>
      <c r="P70560" s="9">
        <v>2</v>
      </c>
    </row>
    <row r="70561" spans="1:16" x14ac:dyDescent="0.25">
      <c r="A70561" s="6">
        <v>90007425</v>
      </c>
      <c r="B70561" s="6" t="s">
        <v>31</v>
      </c>
      <c r="C70561" s="6" t="s">
        <v>32</v>
      </c>
      <c r="D70561" s="7" t="s">
        <v>32</v>
      </c>
      <c r="E70561" s="6" t="s">
        <v>33</v>
      </c>
      <c r="F70561" s="6" t="s">
        <v>34</v>
      </c>
      <c r="G70561" s="6" t="s">
        <v>35</v>
      </c>
      <c r="H70561" s="6" t="s">
        <v>295</v>
      </c>
      <c r="I70561" s="6" t="s">
        <v>296</v>
      </c>
      <c r="J70561" s="6" t="s">
        <v>59</v>
      </c>
      <c r="K70561" s="6" t="s">
        <v>60</v>
      </c>
      <c r="L70561" s="7" t="s">
        <v>18</v>
      </c>
      <c r="M70561" s="8">
        <v>41.46</v>
      </c>
      <c r="N70561" s="9">
        <v>1</v>
      </c>
      <c r="O70561" s="10">
        <v>0</v>
      </c>
      <c r="P70561" s="9">
        <v>1</v>
      </c>
    </row>
    <row r="70562" spans="1:16" x14ac:dyDescent="0.25">
      <c r="A70562" s="6">
        <v>90007425</v>
      </c>
      <c r="B70562" s="6" t="s">
        <v>31</v>
      </c>
      <c r="C70562" s="6" t="s">
        <v>32</v>
      </c>
      <c r="D70562" s="7" t="s">
        <v>32</v>
      </c>
      <c r="E70562" s="6" t="s">
        <v>33</v>
      </c>
      <c r="F70562" s="6" t="s">
        <v>34</v>
      </c>
      <c r="G70562" s="6" t="s">
        <v>35</v>
      </c>
      <c r="H70562" s="6" t="s">
        <v>297</v>
      </c>
      <c r="I70562" s="6" t="s">
        <v>298</v>
      </c>
      <c r="J70562" s="6" t="s">
        <v>16</v>
      </c>
      <c r="K70562" s="6" t="s">
        <v>17</v>
      </c>
      <c r="L70562" s="7" t="s">
        <v>18</v>
      </c>
      <c r="M70562" s="8">
        <v>36.979999999999997</v>
      </c>
      <c r="N70562" s="9">
        <v>2</v>
      </c>
      <c r="O70562" s="10">
        <v>0</v>
      </c>
      <c r="P70562" s="9">
        <v>2</v>
      </c>
    </row>
    <row r="70563" spans="1:16" x14ac:dyDescent="0.25">
      <c r="A70563" s="6">
        <v>90007425</v>
      </c>
      <c r="B70563" s="6" t="s">
        <v>31</v>
      </c>
      <c r="C70563" s="6" t="s">
        <v>32</v>
      </c>
      <c r="D70563" s="7" t="s">
        <v>32</v>
      </c>
      <c r="E70563" s="6" t="s">
        <v>33</v>
      </c>
      <c r="F70563" s="6" t="s">
        <v>34</v>
      </c>
      <c r="G70563" s="6" t="s">
        <v>35</v>
      </c>
      <c r="H70563" s="6" t="s">
        <v>299</v>
      </c>
      <c r="I70563" s="6" t="s">
        <v>300</v>
      </c>
      <c r="J70563" s="6" t="s">
        <v>16</v>
      </c>
      <c r="K70563" s="6" t="s">
        <v>17</v>
      </c>
      <c r="L70563" s="7" t="s">
        <v>18</v>
      </c>
      <c r="M70563" s="8">
        <v>29.72</v>
      </c>
      <c r="N70563" s="9">
        <v>1</v>
      </c>
      <c r="O70563" s="10">
        <v>0</v>
      </c>
      <c r="P70563" s="9">
        <v>1</v>
      </c>
    </row>
    <row r="70564" spans="1:16" x14ac:dyDescent="0.25">
      <c r="A70564" s="6">
        <v>90007425</v>
      </c>
      <c r="B70564" s="6" t="s">
        <v>31</v>
      </c>
      <c r="C70564" s="6" t="s">
        <v>32</v>
      </c>
      <c r="D70564" s="7" t="s">
        <v>32</v>
      </c>
      <c r="E70564" s="6" t="s">
        <v>33</v>
      </c>
      <c r="F70564" s="6" t="s">
        <v>34</v>
      </c>
      <c r="G70564" s="6" t="s">
        <v>35</v>
      </c>
      <c r="H70564" s="6" t="s">
        <v>301</v>
      </c>
      <c r="I70564" s="6" t="s">
        <v>302</v>
      </c>
      <c r="J70564" s="6" t="s">
        <v>16</v>
      </c>
      <c r="K70564" s="6" t="s">
        <v>17</v>
      </c>
      <c r="L70564" s="7" t="s">
        <v>18</v>
      </c>
      <c r="M70564" s="8">
        <v>44.03</v>
      </c>
      <c r="N70564" s="9">
        <v>1</v>
      </c>
      <c r="O70564" s="10">
        <v>0</v>
      </c>
      <c r="P70564" s="9">
        <v>1</v>
      </c>
    </row>
    <row r="70565" spans="1:16" x14ac:dyDescent="0.25">
      <c r="A70565" s="6">
        <v>90007425</v>
      </c>
      <c r="B70565" s="6" t="s">
        <v>31</v>
      </c>
      <c r="C70565" s="6" t="s">
        <v>32</v>
      </c>
      <c r="D70565" s="7" t="s">
        <v>32</v>
      </c>
      <c r="E70565" s="6" t="s">
        <v>33</v>
      </c>
      <c r="F70565" s="6" t="s">
        <v>34</v>
      </c>
      <c r="G70565" s="6" t="s">
        <v>35</v>
      </c>
      <c r="H70565" s="6" t="s">
        <v>303</v>
      </c>
      <c r="I70565" s="6" t="s">
        <v>304</v>
      </c>
      <c r="J70565" s="6" t="s">
        <v>16</v>
      </c>
      <c r="K70565" s="6" t="s">
        <v>17</v>
      </c>
      <c r="L70565" s="7" t="s">
        <v>18</v>
      </c>
      <c r="M70565" s="8">
        <v>42.97</v>
      </c>
      <c r="N70565" s="9">
        <v>1</v>
      </c>
      <c r="O70565" s="10">
        <v>0</v>
      </c>
      <c r="P70565" s="9">
        <v>1</v>
      </c>
    </row>
    <row r="70566" spans="1:16" x14ac:dyDescent="0.25">
      <c r="A70566" s="6">
        <v>90007425</v>
      </c>
      <c r="B70566" s="6" t="s">
        <v>31</v>
      </c>
      <c r="C70566" s="6" t="s">
        <v>32</v>
      </c>
      <c r="D70566" s="7" t="s">
        <v>32</v>
      </c>
      <c r="E70566" s="6" t="s">
        <v>33</v>
      </c>
      <c r="F70566" s="6" t="s">
        <v>34</v>
      </c>
      <c r="G70566" s="6" t="s">
        <v>35</v>
      </c>
      <c r="H70566" s="6" t="s">
        <v>305</v>
      </c>
      <c r="I70566" s="6" t="s">
        <v>306</v>
      </c>
      <c r="J70566" s="6" t="s">
        <v>16</v>
      </c>
      <c r="K70566" s="6" t="s">
        <v>17</v>
      </c>
      <c r="L70566" s="7" t="s">
        <v>44</v>
      </c>
      <c r="M70566" s="8">
        <v>31.41</v>
      </c>
      <c r="N70566" s="9">
        <v>1</v>
      </c>
      <c r="O70566" s="10">
        <v>0</v>
      </c>
      <c r="P70566" s="9">
        <v>1</v>
      </c>
    </row>
    <row r="70567" spans="1:16" x14ac:dyDescent="0.25">
      <c r="A70567" s="6">
        <v>90007425</v>
      </c>
      <c r="B70567" s="6" t="s">
        <v>31</v>
      </c>
      <c r="C70567" s="6" t="s">
        <v>32</v>
      </c>
      <c r="D70567" s="7" t="s">
        <v>32</v>
      </c>
      <c r="E70567" s="6" t="s">
        <v>33</v>
      </c>
      <c r="F70567" s="6" t="s">
        <v>34</v>
      </c>
      <c r="G70567" s="6" t="s">
        <v>35</v>
      </c>
      <c r="H70567" s="6" t="s">
        <v>307</v>
      </c>
      <c r="I70567" s="6" t="s">
        <v>308</v>
      </c>
      <c r="J70567" s="6" t="s">
        <v>16</v>
      </c>
      <c r="K70567" s="6" t="s">
        <v>17</v>
      </c>
      <c r="L70567" s="7" t="s">
        <v>18</v>
      </c>
      <c r="M70567" s="8">
        <v>18.489999999999998</v>
      </c>
      <c r="N70567" s="9">
        <v>1</v>
      </c>
      <c r="O70567" s="10">
        <v>0</v>
      </c>
      <c r="P70567" s="9">
        <v>1</v>
      </c>
    </row>
    <row r="70568" spans="1:16" x14ac:dyDescent="0.25">
      <c r="A70568" s="6">
        <v>90007425</v>
      </c>
      <c r="B70568" s="6" t="s">
        <v>31</v>
      </c>
      <c r="C70568" s="6" t="s">
        <v>32</v>
      </c>
      <c r="D70568" s="7" t="s">
        <v>32</v>
      </c>
      <c r="E70568" s="6" t="s">
        <v>33</v>
      </c>
      <c r="F70568" s="6" t="s">
        <v>34</v>
      </c>
      <c r="G70568" s="6" t="s">
        <v>35</v>
      </c>
      <c r="H70568" s="6" t="s">
        <v>309</v>
      </c>
      <c r="I70568" s="6" t="s">
        <v>310</v>
      </c>
      <c r="J70568" s="6" t="s">
        <v>16</v>
      </c>
      <c r="K70568" s="6" t="s">
        <v>17</v>
      </c>
      <c r="L70568" s="7" t="s">
        <v>18</v>
      </c>
      <c r="M70568" s="8">
        <v>269.14999999999998</v>
      </c>
      <c r="N70568" s="9">
        <v>9</v>
      </c>
      <c r="O70568" s="10">
        <v>0</v>
      </c>
      <c r="P70568" s="9">
        <v>9</v>
      </c>
    </row>
    <row r="70569" spans="1:16" x14ac:dyDescent="0.25">
      <c r="A70569" s="6">
        <v>90007425</v>
      </c>
      <c r="B70569" s="6" t="s">
        <v>31</v>
      </c>
      <c r="C70569" s="6" t="s">
        <v>32</v>
      </c>
      <c r="D70569" s="7" t="s">
        <v>32</v>
      </c>
      <c r="E70569" s="6" t="s">
        <v>33</v>
      </c>
      <c r="F70569" s="6" t="s">
        <v>34</v>
      </c>
      <c r="G70569" s="6" t="s">
        <v>35</v>
      </c>
      <c r="H70569" s="6" t="s">
        <v>311</v>
      </c>
      <c r="I70569" s="6" t="s">
        <v>312</v>
      </c>
      <c r="J70569" s="6" t="s">
        <v>16</v>
      </c>
      <c r="K70569" s="6" t="s">
        <v>17</v>
      </c>
      <c r="L70569" s="7" t="s">
        <v>18</v>
      </c>
      <c r="M70569" s="8">
        <v>42.97</v>
      </c>
      <c r="N70569" s="9">
        <v>1</v>
      </c>
      <c r="O70569" s="10">
        <v>0</v>
      </c>
      <c r="P70569" s="9">
        <v>1</v>
      </c>
    </row>
    <row r="70570" spans="1:16" x14ac:dyDescent="0.25">
      <c r="A70570" s="6">
        <v>90007425</v>
      </c>
      <c r="B70570" s="6" t="s">
        <v>31</v>
      </c>
      <c r="C70570" s="6" t="s">
        <v>32</v>
      </c>
      <c r="D70570" s="7" t="s">
        <v>32</v>
      </c>
      <c r="E70570" s="6" t="s">
        <v>33</v>
      </c>
      <c r="F70570" s="6" t="s">
        <v>34</v>
      </c>
      <c r="G70570" s="6" t="s">
        <v>35</v>
      </c>
      <c r="H70570" s="6" t="s">
        <v>313</v>
      </c>
      <c r="I70570" s="6" t="s">
        <v>314</v>
      </c>
      <c r="J70570" s="6" t="s">
        <v>16</v>
      </c>
      <c r="K70570" s="6" t="s">
        <v>17</v>
      </c>
      <c r="L70570" s="7" t="s">
        <v>18</v>
      </c>
      <c r="M70570" s="8">
        <v>79.650000000000006</v>
      </c>
      <c r="N70570" s="9">
        <v>1</v>
      </c>
      <c r="O70570" s="10">
        <v>0</v>
      </c>
      <c r="P70570" s="9">
        <v>1</v>
      </c>
    </row>
    <row r="70571" spans="1:16" x14ac:dyDescent="0.25">
      <c r="A70571" s="6">
        <v>90007425</v>
      </c>
      <c r="B70571" s="6" t="s">
        <v>31</v>
      </c>
      <c r="C70571" s="6" t="s">
        <v>32</v>
      </c>
      <c r="D70571" s="7" t="s">
        <v>32</v>
      </c>
      <c r="E70571" s="6" t="s">
        <v>33</v>
      </c>
      <c r="F70571" s="6" t="s">
        <v>34</v>
      </c>
      <c r="G70571" s="6" t="s">
        <v>35</v>
      </c>
      <c r="H70571" s="6" t="s">
        <v>315</v>
      </c>
      <c r="I70571" s="6" t="s">
        <v>316</v>
      </c>
      <c r="J70571" s="6" t="s">
        <v>16</v>
      </c>
      <c r="K70571" s="6" t="s">
        <v>17</v>
      </c>
      <c r="L70571" s="7" t="s">
        <v>18</v>
      </c>
      <c r="M70571" s="8">
        <v>18.489999999999998</v>
      </c>
      <c r="N70571" s="9">
        <v>1</v>
      </c>
      <c r="O70571" s="10">
        <v>0</v>
      </c>
      <c r="P70571" s="9">
        <v>1</v>
      </c>
    </row>
    <row r="70572" spans="1:16" x14ac:dyDescent="0.25">
      <c r="A70572" s="6">
        <v>90007425</v>
      </c>
      <c r="B70572" s="6" t="s">
        <v>31</v>
      </c>
      <c r="C70572" s="6" t="s">
        <v>32</v>
      </c>
      <c r="D70572" s="7" t="s">
        <v>32</v>
      </c>
      <c r="E70572" s="6" t="s">
        <v>33</v>
      </c>
      <c r="F70572" s="6" t="s">
        <v>34</v>
      </c>
      <c r="G70572" s="6" t="s">
        <v>35</v>
      </c>
      <c r="H70572" s="6" t="s">
        <v>317</v>
      </c>
      <c r="I70572" s="6" t="s">
        <v>318</v>
      </c>
      <c r="J70572" s="6" t="s">
        <v>59</v>
      </c>
      <c r="K70572" s="6" t="s">
        <v>60</v>
      </c>
      <c r="L70572" s="7" t="s">
        <v>18</v>
      </c>
      <c r="M70572" s="8">
        <v>50.42</v>
      </c>
      <c r="N70572" s="9">
        <v>1</v>
      </c>
      <c r="O70572" s="10">
        <v>0</v>
      </c>
      <c r="P70572" s="9">
        <v>1</v>
      </c>
    </row>
    <row r="70573" spans="1:16" x14ac:dyDescent="0.25">
      <c r="A70573" s="6">
        <v>90007425</v>
      </c>
      <c r="B70573" s="6" t="s">
        <v>31</v>
      </c>
      <c r="C70573" s="6" t="s">
        <v>32</v>
      </c>
      <c r="D70573" s="7" t="s">
        <v>32</v>
      </c>
      <c r="E70573" s="6" t="s">
        <v>33</v>
      </c>
      <c r="F70573" s="6" t="s">
        <v>34</v>
      </c>
      <c r="G70573" s="6" t="s">
        <v>35</v>
      </c>
      <c r="H70573" s="6" t="s">
        <v>319</v>
      </c>
      <c r="I70573" s="6" t="s">
        <v>320</v>
      </c>
      <c r="J70573" s="6" t="s">
        <v>16</v>
      </c>
      <c r="K70573" s="6" t="s">
        <v>17</v>
      </c>
      <c r="L70573" s="7" t="s">
        <v>18</v>
      </c>
      <c r="M70573" s="8">
        <v>18.489999999999998</v>
      </c>
      <c r="N70573" s="9">
        <v>1</v>
      </c>
      <c r="O70573" s="10">
        <v>0</v>
      </c>
      <c r="P70573" s="9">
        <v>1</v>
      </c>
    </row>
    <row r="70574" spans="1:16" x14ac:dyDescent="0.25">
      <c r="A70574" s="6">
        <v>90007425</v>
      </c>
      <c r="B70574" s="6" t="s">
        <v>31</v>
      </c>
      <c r="C70574" s="6" t="s">
        <v>32</v>
      </c>
      <c r="D70574" s="7" t="s">
        <v>32</v>
      </c>
      <c r="E70574" s="6" t="s">
        <v>33</v>
      </c>
      <c r="F70574" s="6" t="s">
        <v>34</v>
      </c>
      <c r="G70574" s="6" t="s">
        <v>35</v>
      </c>
      <c r="H70574" s="6" t="s">
        <v>321</v>
      </c>
      <c r="I70574" s="6" t="s">
        <v>322</v>
      </c>
      <c r="J70574" s="6" t="s">
        <v>16</v>
      </c>
      <c r="K70574" s="6" t="s">
        <v>17</v>
      </c>
      <c r="L70574" s="7" t="s">
        <v>18</v>
      </c>
      <c r="M70574" s="8">
        <v>28.54</v>
      </c>
      <c r="N70574" s="9">
        <v>1</v>
      </c>
      <c r="O70574" s="10">
        <v>0</v>
      </c>
      <c r="P70574" s="9">
        <v>1</v>
      </c>
    </row>
    <row r="70575" spans="1:16" x14ac:dyDescent="0.25">
      <c r="A70575" s="6">
        <v>90007425</v>
      </c>
      <c r="B70575" s="6" t="s">
        <v>31</v>
      </c>
      <c r="C70575" s="6" t="s">
        <v>32</v>
      </c>
      <c r="D70575" s="7" t="s">
        <v>32</v>
      </c>
      <c r="E70575" s="6" t="s">
        <v>33</v>
      </c>
      <c r="F70575" s="6" t="s">
        <v>34</v>
      </c>
      <c r="G70575" s="6" t="s">
        <v>35</v>
      </c>
      <c r="H70575" s="6" t="s">
        <v>323</v>
      </c>
      <c r="I70575" s="6" t="s">
        <v>324</v>
      </c>
      <c r="J70575" s="6" t="s">
        <v>16</v>
      </c>
      <c r="K70575" s="6" t="s">
        <v>17</v>
      </c>
      <c r="L70575" s="7" t="s">
        <v>18</v>
      </c>
      <c r="M70575" s="8">
        <v>123.89</v>
      </c>
      <c r="N70575" s="9">
        <v>5</v>
      </c>
      <c r="O70575" s="10">
        <v>0</v>
      </c>
      <c r="P70575" s="9">
        <v>5</v>
      </c>
    </row>
    <row r="70576" spans="1:16" x14ac:dyDescent="0.25">
      <c r="A70576" s="6">
        <v>90007425</v>
      </c>
      <c r="B70576" s="6" t="s">
        <v>31</v>
      </c>
      <c r="C70576" s="6" t="s">
        <v>32</v>
      </c>
      <c r="D70576" s="7" t="s">
        <v>32</v>
      </c>
      <c r="E70576" s="6" t="s">
        <v>33</v>
      </c>
      <c r="F70576" s="6" t="s">
        <v>34</v>
      </c>
      <c r="G70576" s="6" t="s">
        <v>35</v>
      </c>
      <c r="H70576" s="6" t="s">
        <v>325</v>
      </c>
      <c r="I70576" s="6" t="s">
        <v>326</v>
      </c>
      <c r="J70576" s="6" t="s">
        <v>16</v>
      </c>
      <c r="K70576" s="6" t="s">
        <v>17</v>
      </c>
      <c r="L70576" s="7" t="s">
        <v>18</v>
      </c>
      <c r="M70576" s="8">
        <v>40.119999999999997</v>
      </c>
      <c r="N70576" s="9">
        <v>2</v>
      </c>
      <c r="O70576" s="10">
        <v>0</v>
      </c>
      <c r="P70576" s="9">
        <v>2</v>
      </c>
    </row>
    <row r="70577" spans="1:16" x14ac:dyDescent="0.25">
      <c r="A70577" s="6">
        <v>90007425</v>
      </c>
      <c r="B70577" s="6" t="s">
        <v>31</v>
      </c>
      <c r="C70577" s="6" t="s">
        <v>32</v>
      </c>
      <c r="D70577" s="7" t="s">
        <v>32</v>
      </c>
      <c r="E70577" s="6" t="s">
        <v>33</v>
      </c>
      <c r="F70577" s="6" t="s">
        <v>34</v>
      </c>
      <c r="G70577" s="6" t="s">
        <v>35</v>
      </c>
      <c r="H70577" s="6" t="s">
        <v>327</v>
      </c>
      <c r="I70577" s="6" t="s">
        <v>328</v>
      </c>
      <c r="J70577" s="6" t="s">
        <v>16</v>
      </c>
      <c r="K70577" s="6" t="s">
        <v>17</v>
      </c>
      <c r="L70577" s="7" t="s">
        <v>18</v>
      </c>
      <c r="M70577" s="8">
        <v>126.17</v>
      </c>
      <c r="N70577" s="9">
        <v>5</v>
      </c>
      <c r="O70577" s="10">
        <v>0</v>
      </c>
      <c r="P70577" s="9">
        <v>5</v>
      </c>
    </row>
    <row r="70578" spans="1:16" x14ac:dyDescent="0.25">
      <c r="A70578" s="6">
        <v>90007425</v>
      </c>
      <c r="B70578" s="6" t="s">
        <v>31</v>
      </c>
      <c r="C70578" s="6" t="s">
        <v>32</v>
      </c>
      <c r="D70578" s="7" t="s">
        <v>32</v>
      </c>
      <c r="E70578" s="6" t="s">
        <v>33</v>
      </c>
      <c r="F70578" s="6" t="s">
        <v>34</v>
      </c>
      <c r="G70578" s="6" t="s">
        <v>35</v>
      </c>
      <c r="H70578" s="6" t="s">
        <v>329</v>
      </c>
      <c r="I70578" s="6" t="s">
        <v>330</v>
      </c>
      <c r="J70578" s="6" t="s">
        <v>59</v>
      </c>
      <c r="K70578" s="6" t="s">
        <v>60</v>
      </c>
      <c r="L70578" s="7" t="s">
        <v>18</v>
      </c>
      <c r="M70578" s="8">
        <v>18.489999999999998</v>
      </c>
      <c r="N70578" s="9">
        <v>1</v>
      </c>
      <c r="O70578" s="10">
        <v>0</v>
      </c>
      <c r="P70578" s="9">
        <v>1</v>
      </c>
    </row>
    <row r="70579" spans="1:16" x14ac:dyDescent="0.25">
      <c r="A70579" s="6">
        <v>90007425</v>
      </c>
      <c r="B70579" s="6" t="s">
        <v>31</v>
      </c>
      <c r="C70579" s="6" t="s">
        <v>32</v>
      </c>
      <c r="D70579" s="7" t="s">
        <v>32</v>
      </c>
      <c r="E70579" s="6" t="s">
        <v>33</v>
      </c>
      <c r="F70579" s="6" t="s">
        <v>34</v>
      </c>
      <c r="G70579" s="6" t="s">
        <v>35</v>
      </c>
      <c r="H70579" s="6" t="s">
        <v>329</v>
      </c>
      <c r="I70579" s="6" t="s">
        <v>330</v>
      </c>
      <c r="J70579" s="6" t="s">
        <v>16</v>
      </c>
      <c r="K70579" s="6" t="s">
        <v>17</v>
      </c>
      <c r="L70579" s="7" t="s">
        <v>44</v>
      </c>
      <c r="M70579" s="8">
        <v>18.489999999999998</v>
      </c>
      <c r="N70579" s="9">
        <v>1</v>
      </c>
      <c r="O70579" s="10">
        <v>0</v>
      </c>
      <c r="P70579" s="9">
        <v>1</v>
      </c>
    </row>
    <row r="70580" spans="1:16" x14ac:dyDescent="0.25">
      <c r="A70580" s="6">
        <v>90007425</v>
      </c>
      <c r="B70580" s="6" t="s">
        <v>31</v>
      </c>
      <c r="C70580" s="6" t="s">
        <v>32</v>
      </c>
      <c r="D70580" s="7" t="s">
        <v>32</v>
      </c>
      <c r="E70580" s="6" t="s">
        <v>33</v>
      </c>
      <c r="F70580" s="6" t="s">
        <v>34</v>
      </c>
      <c r="G70580" s="6" t="s">
        <v>35</v>
      </c>
      <c r="H70580" s="6" t="s">
        <v>329</v>
      </c>
      <c r="I70580" s="6" t="s">
        <v>330</v>
      </c>
      <c r="J70580" s="6" t="s">
        <v>16</v>
      </c>
      <c r="K70580" s="6" t="s">
        <v>17</v>
      </c>
      <c r="L70580" s="7" t="s">
        <v>18</v>
      </c>
      <c r="M70580" s="8">
        <v>197.29</v>
      </c>
      <c r="N70580" s="9">
        <v>4</v>
      </c>
      <c r="O70580" s="10">
        <v>0</v>
      </c>
      <c r="P70580" s="9">
        <v>4</v>
      </c>
    </row>
    <row r="70581" spans="1:16" x14ac:dyDescent="0.25">
      <c r="A70581" s="6">
        <v>90007425</v>
      </c>
      <c r="B70581" s="6" t="s">
        <v>31</v>
      </c>
      <c r="C70581" s="6" t="s">
        <v>32</v>
      </c>
      <c r="D70581" s="7" t="s">
        <v>32</v>
      </c>
      <c r="E70581" s="6" t="s">
        <v>33</v>
      </c>
      <c r="F70581" s="6" t="s">
        <v>34</v>
      </c>
      <c r="G70581" s="6" t="s">
        <v>35</v>
      </c>
      <c r="H70581" s="6" t="s">
        <v>331</v>
      </c>
      <c r="I70581" s="6" t="s">
        <v>332</v>
      </c>
      <c r="J70581" s="6" t="s">
        <v>16</v>
      </c>
      <c r="K70581" s="6" t="s">
        <v>17</v>
      </c>
      <c r="L70581" s="7" t="s">
        <v>18</v>
      </c>
      <c r="M70581" s="8">
        <v>28.54</v>
      </c>
      <c r="N70581" s="9">
        <v>1</v>
      </c>
      <c r="O70581" s="10">
        <v>0</v>
      </c>
      <c r="P70581" s="9">
        <v>1</v>
      </c>
    </row>
    <row r="70582" spans="1:16" x14ac:dyDescent="0.25">
      <c r="A70582" s="6">
        <v>90007425</v>
      </c>
      <c r="B70582" s="6" t="s">
        <v>31</v>
      </c>
      <c r="C70582" s="6" t="s">
        <v>32</v>
      </c>
      <c r="D70582" s="7" t="s">
        <v>32</v>
      </c>
      <c r="E70582" s="6" t="s">
        <v>33</v>
      </c>
      <c r="F70582" s="6" t="s">
        <v>34</v>
      </c>
      <c r="G70582" s="6" t="s">
        <v>35</v>
      </c>
      <c r="H70582" s="6" t="s">
        <v>333</v>
      </c>
      <c r="I70582" s="6" t="s">
        <v>334</v>
      </c>
      <c r="J70582" s="6" t="s">
        <v>16</v>
      </c>
      <c r="K70582" s="6" t="s">
        <v>17</v>
      </c>
      <c r="L70582" s="7" t="s">
        <v>18</v>
      </c>
      <c r="M70582" s="8">
        <v>122.39</v>
      </c>
      <c r="N70582" s="9">
        <v>5</v>
      </c>
      <c r="O70582" s="10">
        <v>0</v>
      </c>
      <c r="P70582" s="9">
        <v>5</v>
      </c>
    </row>
    <row r="70583" spans="1:16" x14ac:dyDescent="0.25">
      <c r="A70583" s="6">
        <v>90007425</v>
      </c>
      <c r="B70583" s="6" t="s">
        <v>31</v>
      </c>
      <c r="C70583" s="6" t="s">
        <v>32</v>
      </c>
      <c r="D70583" s="7" t="s">
        <v>32</v>
      </c>
      <c r="E70583" s="6" t="s">
        <v>33</v>
      </c>
      <c r="F70583" s="6" t="s">
        <v>34</v>
      </c>
      <c r="G70583" s="6" t="s">
        <v>35</v>
      </c>
      <c r="H70583" s="6" t="s">
        <v>333</v>
      </c>
      <c r="I70583" s="6" t="s">
        <v>334</v>
      </c>
      <c r="J70583" s="6" t="s">
        <v>27</v>
      </c>
      <c r="K70583" s="6" t="s">
        <v>28</v>
      </c>
      <c r="L70583" s="7" t="s">
        <v>18</v>
      </c>
      <c r="M70583" s="8">
        <v>33.46</v>
      </c>
      <c r="N70583" s="9">
        <v>1</v>
      </c>
      <c r="O70583" s="10">
        <v>0</v>
      </c>
      <c r="P70583" s="9">
        <v>1</v>
      </c>
    </row>
    <row r="70584" spans="1:16" x14ac:dyDescent="0.25">
      <c r="A70584" s="6">
        <v>90007425</v>
      </c>
      <c r="B70584" s="6" t="s">
        <v>31</v>
      </c>
      <c r="C70584" s="6" t="s">
        <v>32</v>
      </c>
      <c r="D70584" s="7" t="s">
        <v>32</v>
      </c>
      <c r="E70584" s="6" t="s">
        <v>33</v>
      </c>
      <c r="F70584" s="6" t="s">
        <v>34</v>
      </c>
      <c r="G70584" s="6" t="s">
        <v>35</v>
      </c>
      <c r="H70584" s="6" t="s">
        <v>335</v>
      </c>
      <c r="I70584" s="6" t="s">
        <v>336</v>
      </c>
      <c r="J70584" s="6" t="s">
        <v>16</v>
      </c>
      <c r="K70584" s="6" t="s">
        <v>17</v>
      </c>
      <c r="L70584" s="7" t="s">
        <v>18</v>
      </c>
      <c r="M70584" s="8">
        <v>55.47</v>
      </c>
      <c r="N70584" s="9">
        <v>3</v>
      </c>
      <c r="O70584" s="10">
        <v>0</v>
      </c>
      <c r="P70584" s="9">
        <v>3</v>
      </c>
    </row>
    <row r="70585" spans="1:16" x14ac:dyDescent="0.25">
      <c r="A70585" s="6">
        <v>90007425</v>
      </c>
      <c r="B70585" s="6" t="s">
        <v>31</v>
      </c>
      <c r="C70585" s="6" t="s">
        <v>32</v>
      </c>
      <c r="D70585" s="7" t="s">
        <v>32</v>
      </c>
      <c r="E70585" s="6" t="s">
        <v>33</v>
      </c>
      <c r="F70585" s="6" t="s">
        <v>34</v>
      </c>
      <c r="G70585" s="6" t="s">
        <v>35</v>
      </c>
      <c r="H70585" s="6" t="s">
        <v>337</v>
      </c>
      <c r="I70585" s="6" t="s">
        <v>338</v>
      </c>
      <c r="J70585" s="6" t="s">
        <v>16</v>
      </c>
      <c r="K70585" s="6" t="s">
        <v>17</v>
      </c>
      <c r="L70585" s="7" t="s">
        <v>18</v>
      </c>
      <c r="M70585" s="8">
        <v>18.489999999999998</v>
      </c>
      <c r="N70585" s="9">
        <v>1</v>
      </c>
      <c r="O70585" s="10">
        <v>0</v>
      </c>
      <c r="P70585" s="9">
        <v>1</v>
      </c>
    </row>
    <row r="70586" spans="1:16" x14ac:dyDescent="0.25">
      <c r="A70586" s="6">
        <v>90007425</v>
      </c>
      <c r="B70586" s="6" t="s">
        <v>31</v>
      </c>
      <c r="C70586" s="6" t="s">
        <v>32</v>
      </c>
      <c r="D70586" s="7" t="s">
        <v>32</v>
      </c>
      <c r="E70586" s="6" t="s">
        <v>33</v>
      </c>
      <c r="F70586" s="6" t="s">
        <v>34</v>
      </c>
      <c r="G70586" s="6" t="s">
        <v>35</v>
      </c>
      <c r="H70586" s="6" t="s">
        <v>339</v>
      </c>
      <c r="I70586" s="6" t="s">
        <v>340</v>
      </c>
      <c r="J70586" s="6" t="s">
        <v>59</v>
      </c>
      <c r="K70586" s="6" t="s">
        <v>60</v>
      </c>
      <c r="L70586" s="7" t="s">
        <v>18</v>
      </c>
      <c r="M70586" s="8">
        <v>29.12</v>
      </c>
      <c r="N70586" s="9">
        <v>1</v>
      </c>
      <c r="O70586" s="10">
        <v>0</v>
      </c>
      <c r="P70586" s="9">
        <v>1</v>
      </c>
    </row>
    <row r="70587" spans="1:16" x14ac:dyDescent="0.25">
      <c r="A70587" s="6">
        <v>90007425</v>
      </c>
      <c r="B70587" s="6" t="s">
        <v>31</v>
      </c>
      <c r="C70587" s="6" t="s">
        <v>32</v>
      </c>
      <c r="D70587" s="7" t="s">
        <v>32</v>
      </c>
      <c r="E70587" s="6" t="s">
        <v>33</v>
      </c>
      <c r="F70587" s="6" t="s">
        <v>34</v>
      </c>
      <c r="G70587" s="6" t="s">
        <v>35</v>
      </c>
      <c r="H70587" s="6" t="s">
        <v>339</v>
      </c>
      <c r="I70587" s="6" t="s">
        <v>340</v>
      </c>
      <c r="J70587" s="6" t="s">
        <v>16</v>
      </c>
      <c r="K70587" s="6" t="s">
        <v>17</v>
      </c>
      <c r="L70587" s="7" t="s">
        <v>18</v>
      </c>
      <c r="M70587" s="8">
        <v>205.68</v>
      </c>
      <c r="N70587" s="9">
        <v>7</v>
      </c>
      <c r="O70587" s="10">
        <v>0</v>
      </c>
      <c r="P70587" s="9">
        <v>7</v>
      </c>
    </row>
    <row r="70588" spans="1:16" x14ac:dyDescent="0.25">
      <c r="A70588" s="6">
        <v>90007425</v>
      </c>
      <c r="B70588" s="6" t="s">
        <v>31</v>
      </c>
      <c r="C70588" s="6" t="s">
        <v>32</v>
      </c>
      <c r="D70588" s="7" t="s">
        <v>32</v>
      </c>
      <c r="E70588" s="6" t="s">
        <v>33</v>
      </c>
      <c r="F70588" s="6" t="s">
        <v>34</v>
      </c>
      <c r="G70588" s="6" t="s">
        <v>35</v>
      </c>
      <c r="H70588" s="6" t="s">
        <v>341</v>
      </c>
      <c r="I70588" s="6" t="s">
        <v>342</v>
      </c>
      <c r="J70588" s="6" t="s">
        <v>16</v>
      </c>
      <c r="K70588" s="6" t="s">
        <v>17</v>
      </c>
      <c r="L70588" s="7" t="s">
        <v>18</v>
      </c>
      <c r="M70588" s="8">
        <v>169.55</v>
      </c>
      <c r="N70588" s="9">
        <v>9</v>
      </c>
      <c r="O70588" s="10">
        <v>0</v>
      </c>
      <c r="P70588" s="9">
        <v>9</v>
      </c>
    </row>
    <row r="70589" spans="1:16" x14ac:dyDescent="0.25">
      <c r="A70589" s="6">
        <v>90007425</v>
      </c>
      <c r="B70589" s="6" t="s">
        <v>31</v>
      </c>
      <c r="C70589" s="6" t="s">
        <v>32</v>
      </c>
      <c r="D70589" s="7" t="s">
        <v>32</v>
      </c>
      <c r="E70589" s="6" t="s">
        <v>33</v>
      </c>
      <c r="F70589" s="6" t="s">
        <v>34</v>
      </c>
      <c r="G70589" s="6" t="s">
        <v>35</v>
      </c>
      <c r="H70589" s="6" t="s">
        <v>343</v>
      </c>
      <c r="I70589" s="6" t="s">
        <v>344</v>
      </c>
      <c r="J70589" s="6" t="s">
        <v>19</v>
      </c>
      <c r="K70589" s="6" t="s">
        <v>20</v>
      </c>
      <c r="L70589" s="7" t="s">
        <v>18</v>
      </c>
      <c r="M70589" s="8">
        <v>18.489999999999998</v>
      </c>
      <c r="N70589" s="9">
        <v>1</v>
      </c>
      <c r="O70589" s="10">
        <v>0</v>
      </c>
      <c r="P70589" s="9">
        <v>1</v>
      </c>
    </row>
    <row r="70590" spans="1:16" x14ac:dyDescent="0.25">
      <c r="A70590" s="6">
        <v>90007425</v>
      </c>
      <c r="B70590" s="6" t="s">
        <v>31</v>
      </c>
      <c r="C70590" s="6" t="s">
        <v>32</v>
      </c>
      <c r="D70590" s="7" t="s">
        <v>32</v>
      </c>
      <c r="E70590" s="6" t="s">
        <v>33</v>
      </c>
      <c r="F70590" s="6" t="s">
        <v>34</v>
      </c>
      <c r="G70590" s="6" t="s">
        <v>35</v>
      </c>
      <c r="H70590" s="6" t="s">
        <v>345</v>
      </c>
      <c r="I70590" s="6" t="s">
        <v>346</v>
      </c>
      <c r="J70590" s="6" t="s">
        <v>16</v>
      </c>
      <c r="K70590" s="6" t="s">
        <v>17</v>
      </c>
      <c r="L70590" s="7" t="s">
        <v>18</v>
      </c>
      <c r="M70590" s="8">
        <v>26.35</v>
      </c>
      <c r="N70590" s="9">
        <v>1</v>
      </c>
      <c r="O70590" s="10">
        <v>0</v>
      </c>
      <c r="P70590" s="9">
        <v>1</v>
      </c>
    </row>
    <row r="70591" spans="1:16" x14ac:dyDescent="0.25">
      <c r="A70591" s="6">
        <v>90007425</v>
      </c>
      <c r="B70591" s="6" t="s">
        <v>31</v>
      </c>
      <c r="C70591" s="6" t="s">
        <v>32</v>
      </c>
      <c r="D70591" s="7" t="s">
        <v>32</v>
      </c>
      <c r="E70591" s="6" t="s">
        <v>33</v>
      </c>
      <c r="F70591" s="6" t="s">
        <v>34</v>
      </c>
      <c r="G70591" s="6" t="s">
        <v>35</v>
      </c>
      <c r="H70591" s="6" t="s">
        <v>347</v>
      </c>
      <c r="I70591" s="6" t="s">
        <v>348</v>
      </c>
      <c r="J70591" s="6" t="s">
        <v>16</v>
      </c>
      <c r="K70591" s="6" t="s">
        <v>17</v>
      </c>
      <c r="L70591" s="7" t="s">
        <v>18</v>
      </c>
      <c r="M70591" s="8">
        <v>18.489999999999998</v>
      </c>
      <c r="N70591" s="9">
        <v>1</v>
      </c>
      <c r="O70591" s="10">
        <v>0</v>
      </c>
      <c r="P70591" s="9">
        <v>1</v>
      </c>
    </row>
    <row r="70592" spans="1:16" x14ac:dyDescent="0.25">
      <c r="A70592" s="6">
        <v>90007425</v>
      </c>
      <c r="B70592" s="6" t="s">
        <v>31</v>
      </c>
      <c r="C70592" s="6" t="s">
        <v>32</v>
      </c>
      <c r="D70592" s="7" t="s">
        <v>32</v>
      </c>
      <c r="E70592" s="6" t="s">
        <v>33</v>
      </c>
      <c r="F70592" s="6" t="s">
        <v>34</v>
      </c>
      <c r="G70592" s="6" t="s">
        <v>35</v>
      </c>
      <c r="H70592" s="6" t="s">
        <v>349</v>
      </c>
      <c r="I70592" s="6" t="s">
        <v>348</v>
      </c>
      <c r="J70592" s="6" t="s">
        <v>16</v>
      </c>
      <c r="K70592" s="6" t="s">
        <v>17</v>
      </c>
      <c r="L70592" s="7" t="s">
        <v>18</v>
      </c>
      <c r="M70592" s="8">
        <v>43.22</v>
      </c>
      <c r="N70592" s="9">
        <v>1</v>
      </c>
      <c r="O70592" s="10">
        <v>0</v>
      </c>
      <c r="P70592" s="9">
        <v>1</v>
      </c>
    </row>
    <row r="70593" spans="1:16" x14ac:dyDescent="0.25">
      <c r="A70593" s="6">
        <v>90007425</v>
      </c>
      <c r="B70593" s="6" t="s">
        <v>31</v>
      </c>
      <c r="C70593" s="6" t="s">
        <v>32</v>
      </c>
      <c r="D70593" s="7" t="s">
        <v>32</v>
      </c>
      <c r="E70593" s="6" t="s">
        <v>33</v>
      </c>
      <c r="F70593" s="6" t="s">
        <v>34</v>
      </c>
      <c r="G70593" s="6" t="s">
        <v>35</v>
      </c>
      <c r="H70593" s="6" t="s">
        <v>350</v>
      </c>
      <c r="I70593" s="6" t="s">
        <v>351</v>
      </c>
      <c r="J70593" s="6" t="s">
        <v>16</v>
      </c>
      <c r="K70593" s="6" t="s">
        <v>17</v>
      </c>
      <c r="L70593" s="7" t="s">
        <v>18</v>
      </c>
      <c r="M70593" s="8">
        <v>18.489999999999998</v>
      </c>
      <c r="N70593" s="9">
        <v>1</v>
      </c>
      <c r="O70593" s="10">
        <v>0</v>
      </c>
      <c r="P70593" s="9">
        <v>1</v>
      </c>
    </row>
    <row r="70594" spans="1:16" x14ac:dyDescent="0.25">
      <c r="A70594" s="6">
        <v>90007425</v>
      </c>
      <c r="B70594" s="6" t="s">
        <v>31</v>
      </c>
      <c r="C70594" s="6" t="s">
        <v>32</v>
      </c>
      <c r="D70594" s="7" t="s">
        <v>32</v>
      </c>
      <c r="E70594" s="6" t="s">
        <v>33</v>
      </c>
      <c r="F70594" s="6" t="s">
        <v>34</v>
      </c>
      <c r="G70594" s="6" t="s">
        <v>35</v>
      </c>
      <c r="H70594" s="6" t="s">
        <v>352</v>
      </c>
      <c r="I70594" s="6" t="s">
        <v>353</v>
      </c>
      <c r="J70594" s="6" t="s">
        <v>16</v>
      </c>
      <c r="K70594" s="6" t="s">
        <v>17</v>
      </c>
      <c r="L70594" s="7" t="s">
        <v>18</v>
      </c>
      <c r="M70594" s="8">
        <v>18.489999999999998</v>
      </c>
      <c r="N70594" s="9">
        <v>1</v>
      </c>
      <c r="O70594" s="10">
        <v>0</v>
      </c>
      <c r="P70594" s="9">
        <v>1</v>
      </c>
    </row>
    <row r="70595" spans="1:16" x14ac:dyDescent="0.25">
      <c r="A70595" s="6">
        <v>90007425</v>
      </c>
      <c r="B70595" s="6" t="s">
        <v>31</v>
      </c>
      <c r="C70595" s="6" t="s">
        <v>32</v>
      </c>
      <c r="D70595" s="7" t="s">
        <v>32</v>
      </c>
      <c r="E70595" s="6" t="s">
        <v>33</v>
      </c>
      <c r="F70595" s="6" t="s">
        <v>34</v>
      </c>
      <c r="G70595" s="6" t="s">
        <v>35</v>
      </c>
      <c r="H70595" s="6" t="s">
        <v>354</v>
      </c>
      <c r="I70595" s="6" t="s">
        <v>355</v>
      </c>
      <c r="J70595" s="6" t="s">
        <v>16</v>
      </c>
      <c r="K70595" s="6" t="s">
        <v>17</v>
      </c>
      <c r="L70595" s="7" t="s">
        <v>18</v>
      </c>
      <c r="M70595" s="8">
        <v>18.489999999999998</v>
      </c>
      <c r="N70595" s="9">
        <v>1</v>
      </c>
      <c r="O70595" s="10">
        <v>0</v>
      </c>
      <c r="P70595" s="9">
        <v>1</v>
      </c>
    </row>
    <row r="70596" spans="1:16" x14ac:dyDescent="0.25">
      <c r="A70596" s="6">
        <v>90007425</v>
      </c>
      <c r="B70596" s="6" t="s">
        <v>31</v>
      </c>
      <c r="C70596" s="6" t="s">
        <v>32</v>
      </c>
      <c r="D70596" s="7" t="s">
        <v>32</v>
      </c>
      <c r="E70596" s="6" t="s">
        <v>33</v>
      </c>
      <c r="F70596" s="6" t="s">
        <v>34</v>
      </c>
      <c r="G70596" s="6" t="s">
        <v>35</v>
      </c>
      <c r="H70596" s="6" t="s">
        <v>356</v>
      </c>
      <c r="I70596" s="6" t="s">
        <v>357</v>
      </c>
      <c r="J70596" s="6" t="s">
        <v>16</v>
      </c>
      <c r="K70596" s="6" t="s">
        <v>17</v>
      </c>
      <c r="L70596" s="7" t="s">
        <v>18</v>
      </c>
      <c r="M70596" s="8">
        <v>114.01</v>
      </c>
      <c r="N70596" s="9">
        <v>1</v>
      </c>
      <c r="O70596" s="10">
        <v>0</v>
      </c>
      <c r="P70596" s="9">
        <v>1</v>
      </c>
    </row>
    <row r="70597" spans="1:16" x14ac:dyDescent="0.25">
      <c r="A70597" s="6">
        <v>90007425</v>
      </c>
      <c r="B70597" s="6" t="s">
        <v>31</v>
      </c>
      <c r="C70597" s="6" t="s">
        <v>32</v>
      </c>
      <c r="D70597" s="7" t="s">
        <v>32</v>
      </c>
      <c r="E70597" s="6" t="s">
        <v>33</v>
      </c>
      <c r="F70597" s="6" t="s">
        <v>34</v>
      </c>
      <c r="G70597" s="6" t="s">
        <v>35</v>
      </c>
      <c r="H70597" s="6" t="s">
        <v>358</v>
      </c>
      <c r="I70597" s="6" t="s">
        <v>359</v>
      </c>
      <c r="J70597" s="6" t="s">
        <v>16</v>
      </c>
      <c r="K70597" s="6" t="s">
        <v>17</v>
      </c>
      <c r="L70597" s="7" t="s">
        <v>18</v>
      </c>
      <c r="M70597" s="8">
        <v>48.27</v>
      </c>
      <c r="N70597" s="9">
        <v>1</v>
      </c>
      <c r="O70597" s="10">
        <v>0</v>
      </c>
      <c r="P70597" s="9">
        <v>1</v>
      </c>
    </row>
    <row r="70598" spans="1:16" x14ac:dyDescent="0.25">
      <c r="A70598" s="6">
        <v>90007425</v>
      </c>
      <c r="B70598" s="6" t="s">
        <v>31</v>
      </c>
      <c r="C70598" s="6" t="s">
        <v>32</v>
      </c>
      <c r="D70598" s="7" t="s">
        <v>32</v>
      </c>
      <c r="E70598" s="6" t="s">
        <v>33</v>
      </c>
      <c r="F70598" s="6" t="s">
        <v>34</v>
      </c>
      <c r="G70598" s="6" t="s">
        <v>35</v>
      </c>
      <c r="H70598" s="6" t="s">
        <v>360</v>
      </c>
      <c r="I70598" s="6" t="s">
        <v>361</v>
      </c>
      <c r="J70598" s="6" t="s">
        <v>59</v>
      </c>
      <c r="K70598" s="6" t="s">
        <v>60</v>
      </c>
      <c r="L70598" s="7" t="s">
        <v>18</v>
      </c>
      <c r="M70598" s="8">
        <v>70.75</v>
      </c>
      <c r="N70598" s="9">
        <v>1</v>
      </c>
      <c r="O70598" s="10">
        <v>0</v>
      </c>
      <c r="P70598" s="9">
        <v>1</v>
      </c>
    </row>
    <row r="70599" spans="1:16" x14ac:dyDescent="0.25">
      <c r="A70599" s="6">
        <v>90007425</v>
      </c>
      <c r="B70599" s="6" t="s">
        <v>31</v>
      </c>
      <c r="C70599" s="6" t="s">
        <v>32</v>
      </c>
      <c r="D70599" s="7" t="s">
        <v>32</v>
      </c>
      <c r="E70599" s="6" t="s">
        <v>33</v>
      </c>
      <c r="F70599" s="6" t="s">
        <v>34</v>
      </c>
      <c r="G70599" s="6" t="s">
        <v>35</v>
      </c>
      <c r="H70599" s="6" t="s">
        <v>362</v>
      </c>
      <c r="I70599" s="6" t="s">
        <v>363</v>
      </c>
      <c r="J70599" s="6" t="s">
        <v>16</v>
      </c>
      <c r="K70599" s="6" t="s">
        <v>17</v>
      </c>
      <c r="L70599" s="7" t="s">
        <v>18</v>
      </c>
      <c r="M70599" s="8">
        <v>44.84</v>
      </c>
      <c r="N70599" s="9">
        <v>2</v>
      </c>
      <c r="O70599" s="10">
        <v>0</v>
      </c>
      <c r="P70599" s="9">
        <v>2</v>
      </c>
    </row>
    <row r="70600" spans="1:16" x14ac:dyDescent="0.25">
      <c r="A70600" s="6">
        <v>90007425</v>
      </c>
      <c r="B70600" s="6" t="s">
        <v>31</v>
      </c>
      <c r="C70600" s="6" t="s">
        <v>32</v>
      </c>
      <c r="D70600" s="7" t="s">
        <v>32</v>
      </c>
      <c r="E70600" s="6" t="s">
        <v>33</v>
      </c>
      <c r="F70600" s="6" t="s">
        <v>34</v>
      </c>
      <c r="G70600" s="6" t="s">
        <v>35</v>
      </c>
      <c r="H70600" s="6" t="s">
        <v>364</v>
      </c>
      <c r="I70600" s="6" t="s">
        <v>365</v>
      </c>
      <c r="J70600" s="6" t="s">
        <v>16</v>
      </c>
      <c r="K70600" s="6" t="s">
        <v>17</v>
      </c>
      <c r="L70600" s="7" t="s">
        <v>18</v>
      </c>
      <c r="M70600" s="8">
        <v>23.46</v>
      </c>
      <c r="N70600" s="9">
        <v>1</v>
      </c>
      <c r="O70600" s="10">
        <v>0</v>
      </c>
      <c r="P70600" s="9">
        <v>1</v>
      </c>
    </row>
    <row r="70601" spans="1:16" x14ac:dyDescent="0.25">
      <c r="A70601" s="6">
        <v>90007425</v>
      </c>
      <c r="B70601" s="6" t="s">
        <v>31</v>
      </c>
      <c r="C70601" s="6" t="s">
        <v>32</v>
      </c>
      <c r="D70601" s="7" t="s">
        <v>32</v>
      </c>
      <c r="E70601" s="6" t="s">
        <v>33</v>
      </c>
      <c r="F70601" s="6" t="s">
        <v>34</v>
      </c>
      <c r="G70601" s="6" t="s">
        <v>35</v>
      </c>
      <c r="H70601" s="6" t="s">
        <v>366</v>
      </c>
      <c r="I70601" s="6" t="s">
        <v>367</v>
      </c>
      <c r="J70601" s="6" t="s">
        <v>16</v>
      </c>
      <c r="K70601" s="6" t="s">
        <v>17</v>
      </c>
      <c r="L70601" s="7" t="s">
        <v>44</v>
      </c>
      <c r="M70601" s="8">
        <v>23.68</v>
      </c>
      <c r="N70601" s="9">
        <v>1</v>
      </c>
      <c r="O70601" s="10">
        <v>0</v>
      </c>
      <c r="P70601" s="9">
        <v>1</v>
      </c>
    </row>
    <row r="70602" spans="1:16" x14ac:dyDescent="0.25">
      <c r="A70602" s="6">
        <v>90007425</v>
      </c>
      <c r="B70602" s="6" t="s">
        <v>31</v>
      </c>
      <c r="C70602" s="6" t="s">
        <v>32</v>
      </c>
      <c r="D70602" s="7" t="s">
        <v>32</v>
      </c>
      <c r="E70602" s="6" t="s">
        <v>33</v>
      </c>
      <c r="F70602" s="6" t="s">
        <v>34</v>
      </c>
      <c r="G70602" s="6" t="s">
        <v>35</v>
      </c>
      <c r="H70602" s="6" t="s">
        <v>368</v>
      </c>
      <c r="I70602" s="6" t="s">
        <v>369</v>
      </c>
      <c r="J70602" s="6" t="s">
        <v>16</v>
      </c>
      <c r="K70602" s="6" t="s">
        <v>17</v>
      </c>
      <c r="L70602" s="7" t="s">
        <v>18</v>
      </c>
      <c r="M70602" s="8">
        <v>119.36</v>
      </c>
      <c r="N70602" s="9">
        <v>1</v>
      </c>
      <c r="O70602" s="9">
        <v>1</v>
      </c>
      <c r="P70602" s="9">
        <v>1</v>
      </c>
    </row>
    <row r="70603" spans="1:16" x14ac:dyDescent="0.25">
      <c r="A70603" s="6">
        <v>90007425</v>
      </c>
      <c r="B70603" s="6" t="s">
        <v>31</v>
      </c>
      <c r="C70603" s="6" t="s">
        <v>32</v>
      </c>
      <c r="D70603" s="7" t="s">
        <v>32</v>
      </c>
      <c r="E70603" s="6" t="s">
        <v>33</v>
      </c>
      <c r="F70603" s="6" t="s">
        <v>34</v>
      </c>
      <c r="G70603" s="6" t="s">
        <v>35</v>
      </c>
      <c r="H70603" s="6" t="s">
        <v>370</v>
      </c>
      <c r="I70603" s="6" t="s">
        <v>371</v>
      </c>
      <c r="J70603" s="6" t="s">
        <v>16</v>
      </c>
      <c r="K70603" s="6" t="s">
        <v>17</v>
      </c>
      <c r="L70603" s="7" t="s">
        <v>18</v>
      </c>
      <c r="M70603" s="8">
        <v>278.45999999999998</v>
      </c>
      <c r="N70603" s="9">
        <v>3</v>
      </c>
      <c r="O70603" s="9">
        <v>7</v>
      </c>
      <c r="P70603" s="9">
        <v>3</v>
      </c>
    </row>
    <row r="70604" spans="1:16" x14ac:dyDescent="0.25">
      <c r="A70604" s="6">
        <v>90007425</v>
      </c>
      <c r="B70604" s="6" t="s">
        <v>31</v>
      </c>
      <c r="C70604" s="6" t="s">
        <v>32</v>
      </c>
      <c r="D70604" s="7" t="s">
        <v>32</v>
      </c>
      <c r="E70604" s="6" t="s">
        <v>33</v>
      </c>
      <c r="F70604" s="6" t="s">
        <v>34</v>
      </c>
      <c r="G70604" s="6" t="s">
        <v>35</v>
      </c>
      <c r="H70604" s="6" t="s">
        <v>372</v>
      </c>
      <c r="I70604" s="6" t="s">
        <v>373</v>
      </c>
      <c r="J70604" s="6" t="s">
        <v>16</v>
      </c>
      <c r="K70604" s="6" t="s">
        <v>17</v>
      </c>
      <c r="L70604" s="7" t="s">
        <v>18</v>
      </c>
      <c r="M70604" s="8">
        <v>18.489999999999998</v>
      </c>
      <c r="N70604" s="9">
        <v>1</v>
      </c>
      <c r="O70604" s="10">
        <v>0</v>
      </c>
      <c r="P70604" s="9">
        <v>1</v>
      </c>
    </row>
    <row r="70605" spans="1:16" x14ac:dyDescent="0.25">
      <c r="A70605" s="6">
        <v>90007425</v>
      </c>
      <c r="B70605" s="6" t="s">
        <v>31</v>
      </c>
      <c r="C70605" s="6" t="s">
        <v>32</v>
      </c>
      <c r="D70605" s="7" t="s">
        <v>32</v>
      </c>
      <c r="E70605" s="6" t="s">
        <v>33</v>
      </c>
      <c r="F70605" s="6" t="s">
        <v>34</v>
      </c>
      <c r="G70605" s="6" t="s">
        <v>35</v>
      </c>
      <c r="H70605" s="6" t="s">
        <v>374</v>
      </c>
      <c r="I70605" s="6" t="s">
        <v>373</v>
      </c>
      <c r="J70605" s="6" t="s">
        <v>16</v>
      </c>
      <c r="K70605" s="6" t="s">
        <v>17</v>
      </c>
      <c r="L70605" s="7" t="s">
        <v>18</v>
      </c>
      <c r="M70605" s="8">
        <v>178.82</v>
      </c>
      <c r="N70605" s="9">
        <v>2</v>
      </c>
      <c r="O70605" s="9">
        <v>1</v>
      </c>
      <c r="P70605" s="9">
        <v>2</v>
      </c>
    </row>
    <row r="70606" spans="1:16" x14ac:dyDescent="0.25">
      <c r="A70606" s="6">
        <v>90007425</v>
      </c>
      <c r="B70606" s="6" t="s">
        <v>31</v>
      </c>
      <c r="C70606" s="6" t="s">
        <v>32</v>
      </c>
      <c r="D70606" s="7" t="s">
        <v>32</v>
      </c>
      <c r="E70606" s="6" t="s">
        <v>33</v>
      </c>
      <c r="F70606" s="6" t="s">
        <v>34</v>
      </c>
      <c r="G70606" s="6" t="s">
        <v>35</v>
      </c>
      <c r="H70606" s="6" t="s">
        <v>375</v>
      </c>
      <c r="I70606" s="6" t="s">
        <v>376</v>
      </c>
      <c r="J70606" s="6" t="s">
        <v>19</v>
      </c>
      <c r="K70606" s="6" t="s">
        <v>20</v>
      </c>
      <c r="L70606" s="7" t="s">
        <v>18</v>
      </c>
      <c r="M70606" s="8">
        <v>47.35</v>
      </c>
      <c r="N70606" s="9">
        <v>1</v>
      </c>
      <c r="O70606" s="10">
        <v>0</v>
      </c>
      <c r="P70606" s="9">
        <v>1</v>
      </c>
    </row>
    <row r="70607" spans="1:16" x14ac:dyDescent="0.25">
      <c r="A70607" s="6">
        <v>90007425</v>
      </c>
      <c r="B70607" s="6" t="s">
        <v>31</v>
      </c>
      <c r="C70607" s="6" t="s">
        <v>32</v>
      </c>
      <c r="D70607" s="7" t="s">
        <v>32</v>
      </c>
      <c r="E70607" s="6" t="s">
        <v>33</v>
      </c>
      <c r="F70607" s="6" t="s">
        <v>34</v>
      </c>
      <c r="G70607" s="6" t="s">
        <v>35</v>
      </c>
      <c r="H70607" s="6" t="s">
        <v>375</v>
      </c>
      <c r="I70607" s="6" t="s">
        <v>376</v>
      </c>
      <c r="J70607" s="6" t="s">
        <v>27</v>
      </c>
      <c r="K70607" s="6" t="s">
        <v>28</v>
      </c>
      <c r="L70607" s="7" t="s">
        <v>18</v>
      </c>
      <c r="M70607" s="8">
        <v>145.32</v>
      </c>
      <c r="N70607" s="9">
        <v>1</v>
      </c>
      <c r="O70607" s="10">
        <v>0</v>
      </c>
      <c r="P70607" s="9">
        <v>1</v>
      </c>
    </row>
    <row r="70608" spans="1:16" x14ac:dyDescent="0.25">
      <c r="A70608" s="6">
        <v>90007425</v>
      </c>
      <c r="B70608" s="6" t="s">
        <v>31</v>
      </c>
      <c r="C70608" s="6" t="s">
        <v>32</v>
      </c>
      <c r="D70608" s="7" t="s">
        <v>32</v>
      </c>
      <c r="E70608" s="6" t="s">
        <v>33</v>
      </c>
      <c r="F70608" s="6" t="s">
        <v>34</v>
      </c>
      <c r="G70608" s="6" t="s">
        <v>35</v>
      </c>
      <c r="H70608" s="6" t="s">
        <v>377</v>
      </c>
      <c r="I70608" s="6" t="s">
        <v>378</v>
      </c>
      <c r="J70608" s="6" t="s">
        <v>16</v>
      </c>
      <c r="K70608" s="6" t="s">
        <v>17</v>
      </c>
      <c r="L70608" s="7" t="s">
        <v>18</v>
      </c>
      <c r="M70608" s="8">
        <v>98.29</v>
      </c>
      <c r="N70608" s="9">
        <v>2</v>
      </c>
      <c r="O70608" s="10">
        <v>0</v>
      </c>
      <c r="P70608" s="9">
        <v>2</v>
      </c>
    </row>
    <row r="70609" spans="1:16" x14ac:dyDescent="0.25">
      <c r="A70609" s="6">
        <v>90007425</v>
      </c>
      <c r="B70609" s="6" t="s">
        <v>31</v>
      </c>
      <c r="C70609" s="6" t="s">
        <v>32</v>
      </c>
      <c r="D70609" s="7" t="s">
        <v>32</v>
      </c>
      <c r="E70609" s="6" t="s">
        <v>33</v>
      </c>
      <c r="F70609" s="6" t="s">
        <v>34</v>
      </c>
      <c r="G70609" s="6" t="s">
        <v>35</v>
      </c>
      <c r="H70609" s="6" t="s">
        <v>379</v>
      </c>
      <c r="I70609" s="6" t="s">
        <v>380</v>
      </c>
      <c r="J70609" s="6" t="s">
        <v>16</v>
      </c>
      <c r="K70609" s="6" t="s">
        <v>17</v>
      </c>
      <c r="L70609" s="7" t="s">
        <v>18</v>
      </c>
      <c r="M70609" s="8">
        <v>68.88</v>
      </c>
      <c r="N70609" s="9">
        <v>1</v>
      </c>
      <c r="O70609" s="10">
        <v>0</v>
      </c>
      <c r="P70609" s="9">
        <v>1</v>
      </c>
    </row>
    <row r="70610" spans="1:16" x14ac:dyDescent="0.25">
      <c r="A70610" s="6">
        <v>90007425</v>
      </c>
      <c r="B70610" s="6" t="s">
        <v>31</v>
      </c>
      <c r="C70610" s="6" t="s">
        <v>32</v>
      </c>
      <c r="D70610" s="7" t="s">
        <v>32</v>
      </c>
      <c r="E70610" s="6" t="s">
        <v>33</v>
      </c>
      <c r="F70610" s="6" t="s">
        <v>34</v>
      </c>
      <c r="G70610" s="6" t="s">
        <v>35</v>
      </c>
      <c r="H70610" s="6" t="s">
        <v>381</v>
      </c>
      <c r="I70610" s="6" t="s">
        <v>382</v>
      </c>
      <c r="J70610" s="6" t="s">
        <v>19</v>
      </c>
      <c r="K70610" s="6" t="s">
        <v>20</v>
      </c>
      <c r="L70610" s="7" t="s">
        <v>18</v>
      </c>
      <c r="M70610" s="8">
        <v>12.22</v>
      </c>
      <c r="N70610" s="9">
        <v>1</v>
      </c>
      <c r="O70610" s="10">
        <v>0</v>
      </c>
      <c r="P70610" s="9">
        <v>1</v>
      </c>
    </row>
    <row r="70611" spans="1:16" x14ac:dyDescent="0.25">
      <c r="A70611" s="6">
        <v>90007425</v>
      </c>
      <c r="B70611" s="6" t="s">
        <v>31</v>
      </c>
      <c r="C70611" s="6" t="s">
        <v>32</v>
      </c>
      <c r="D70611" s="7" t="s">
        <v>32</v>
      </c>
      <c r="E70611" s="6" t="s">
        <v>33</v>
      </c>
      <c r="F70611" s="6" t="s">
        <v>34</v>
      </c>
      <c r="G70611" s="6" t="s">
        <v>35</v>
      </c>
      <c r="H70611" s="6" t="s">
        <v>383</v>
      </c>
      <c r="I70611" s="6" t="s">
        <v>384</v>
      </c>
      <c r="J70611" s="6" t="s">
        <v>16</v>
      </c>
      <c r="K70611" s="6" t="s">
        <v>17</v>
      </c>
      <c r="L70611" s="7" t="s">
        <v>18</v>
      </c>
      <c r="M70611" s="8">
        <v>26.35</v>
      </c>
      <c r="N70611" s="9">
        <v>1</v>
      </c>
      <c r="O70611" s="10">
        <v>0</v>
      </c>
      <c r="P70611" s="9">
        <v>1</v>
      </c>
    </row>
    <row r="70612" spans="1:16" x14ac:dyDescent="0.25">
      <c r="A70612" s="6">
        <v>90007425</v>
      </c>
      <c r="B70612" s="6" t="s">
        <v>31</v>
      </c>
      <c r="C70612" s="6" t="s">
        <v>32</v>
      </c>
      <c r="D70612" s="7" t="s">
        <v>32</v>
      </c>
      <c r="E70612" s="6" t="s">
        <v>33</v>
      </c>
      <c r="F70612" s="6" t="s">
        <v>34</v>
      </c>
      <c r="G70612" s="6" t="s">
        <v>35</v>
      </c>
      <c r="H70612" s="6" t="s">
        <v>385</v>
      </c>
      <c r="I70612" s="6" t="s">
        <v>386</v>
      </c>
      <c r="J70612" s="6" t="s">
        <v>59</v>
      </c>
      <c r="K70612" s="6" t="s">
        <v>60</v>
      </c>
      <c r="L70612" s="7" t="s">
        <v>18</v>
      </c>
      <c r="M70612" s="8">
        <v>95.13</v>
      </c>
      <c r="N70612" s="9">
        <v>1</v>
      </c>
      <c r="O70612" s="10">
        <v>0</v>
      </c>
      <c r="P70612" s="9">
        <v>1</v>
      </c>
    </row>
    <row r="70613" spans="1:16" x14ac:dyDescent="0.25">
      <c r="A70613" s="6">
        <v>90007425</v>
      </c>
      <c r="B70613" s="6" t="s">
        <v>31</v>
      </c>
      <c r="C70613" s="6" t="s">
        <v>32</v>
      </c>
      <c r="D70613" s="7" t="s">
        <v>32</v>
      </c>
      <c r="E70613" s="6" t="s">
        <v>33</v>
      </c>
      <c r="F70613" s="6" t="s">
        <v>34</v>
      </c>
      <c r="G70613" s="6" t="s">
        <v>35</v>
      </c>
      <c r="H70613" s="6" t="s">
        <v>385</v>
      </c>
      <c r="I70613" s="6" t="s">
        <v>386</v>
      </c>
      <c r="J70613" s="6" t="s">
        <v>27</v>
      </c>
      <c r="K70613" s="6" t="s">
        <v>28</v>
      </c>
      <c r="L70613" s="7" t="s">
        <v>18</v>
      </c>
      <c r="M70613" s="8">
        <v>26.35</v>
      </c>
      <c r="N70613" s="9">
        <v>1</v>
      </c>
      <c r="O70613" s="10">
        <v>0</v>
      </c>
      <c r="P70613" s="9">
        <v>1</v>
      </c>
    </row>
    <row r="70614" spans="1:16" x14ac:dyDescent="0.25">
      <c r="A70614" s="6">
        <v>90007425</v>
      </c>
      <c r="B70614" s="6" t="s">
        <v>31</v>
      </c>
      <c r="C70614" s="6" t="s">
        <v>32</v>
      </c>
      <c r="D70614" s="7" t="s">
        <v>32</v>
      </c>
      <c r="E70614" s="6" t="s">
        <v>33</v>
      </c>
      <c r="F70614" s="6" t="s">
        <v>34</v>
      </c>
      <c r="G70614" s="6" t="s">
        <v>35</v>
      </c>
      <c r="H70614" s="6" t="s">
        <v>387</v>
      </c>
      <c r="I70614" s="6" t="s">
        <v>388</v>
      </c>
      <c r="J70614" s="6" t="s">
        <v>16</v>
      </c>
      <c r="K70614" s="6" t="s">
        <v>17</v>
      </c>
      <c r="L70614" s="7" t="s">
        <v>18</v>
      </c>
      <c r="M70614" s="8">
        <v>26.35</v>
      </c>
      <c r="N70614" s="9">
        <v>1</v>
      </c>
      <c r="O70614" s="10">
        <v>0</v>
      </c>
      <c r="P70614" s="9">
        <v>1</v>
      </c>
    </row>
    <row r="70615" spans="1:16" x14ac:dyDescent="0.25">
      <c r="A70615" s="6">
        <v>90007425</v>
      </c>
      <c r="B70615" s="6" t="s">
        <v>31</v>
      </c>
      <c r="C70615" s="6" t="s">
        <v>32</v>
      </c>
      <c r="D70615" s="7" t="s">
        <v>32</v>
      </c>
      <c r="E70615" s="6" t="s">
        <v>33</v>
      </c>
      <c r="F70615" s="6" t="s">
        <v>34</v>
      </c>
      <c r="G70615" s="6" t="s">
        <v>35</v>
      </c>
      <c r="H70615" s="6" t="s">
        <v>389</v>
      </c>
      <c r="I70615" s="6" t="s">
        <v>390</v>
      </c>
      <c r="J70615" s="6" t="s">
        <v>16</v>
      </c>
      <c r="K70615" s="6" t="s">
        <v>17</v>
      </c>
      <c r="L70615" s="7" t="s">
        <v>18</v>
      </c>
      <c r="M70615" s="8">
        <v>66.69</v>
      </c>
      <c r="N70615" s="9">
        <v>3</v>
      </c>
      <c r="O70615" s="10">
        <v>0</v>
      </c>
      <c r="P70615" s="9">
        <v>3</v>
      </c>
    </row>
    <row r="70616" spans="1:16" x14ac:dyDescent="0.25">
      <c r="A70616" s="6">
        <v>90007425</v>
      </c>
      <c r="B70616" s="6" t="s">
        <v>31</v>
      </c>
      <c r="C70616" s="6" t="s">
        <v>32</v>
      </c>
      <c r="D70616" s="7" t="s">
        <v>32</v>
      </c>
      <c r="E70616" s="6" t="s">
        <v>33</v>
      </c>
      <c r="F70616" s="6" t="s">
        <v>34</v>
      </c>
      <c r="G70616" s="6" t="s">
        <v>35</v>
      </c>
      <c r="H70616" s="6" t="s">
        <v>391</v>
      </c>
      <c r="I70616" s="6" t="s">
        <v>392</v>
      </c>
      <c r="J70616" s="6" t="s">
        <v>16</v>
      </c>
      <c r="K70616" s="6" t="s">
        <v>17</v>
      </c>
      <c r="L70616" s="7" t="s">
        <v>18</v>
      </c>
      <c r="M70616" s="8">
        <v>18.489999999999998</v>
      </c>
      <c r="N70616" s="9">
        <v>1</v>
      </c>
      <c r="O70616" s="10">
        <v>0</v>
      </c>
      <c r="P70616" s="9">
        <v>1</v>
      </c>
    </row>
    <row r="70617" spans="1:16" x14ac:dyDescent="0.25">
      <c r="A70617" s="6">
        <v>90007425</v>
      </c>
      <c r="B70617" s="6" t="s">
        <v>31</v>
      </c>
      <c r="C70617" s="6" t="s">
        <v>32</v>
      </c>
      <c r="D70617" s="7" t="s">
        <v>32</v>
      </c>
      <c r="E70617" s="6" t="s">
        <v>33</v>
      </c>
      <c r="F70617" s="6" t="s">
        <v>34</v>
      </c>
      <c r="G70617" s="6" t="s">
        <v>35</v>
      </c>
      <c r="H70617" s="6" t="s">
        <v>393</v>
      </c>
      <c r="I70617" s="6" t="s">
        <v>394</v>
      </c>
      <c r="J70617" s="6" t="s">
        <v>16</v>
      </c>
      <c r="K70617" s="6" t="s">
        <v>17</v>
      </c>
      <c r="L70617" s="7" t="s">
        <v>18</v>
      </c>
      <c r="M70617" s="8">
        <v>75.069999999999993</v>
      </c>
      <c r="N70617" s="9">
        <v>1</v>
      </c>
      <c r="O70617" s="10">
        <v>0</v>
      </c>
      <c r="P70617" s="9">
        <v>1</v>
      </c>
    </row>
    <row r="70618" spans="1:16" x14ac:dyDescent="0.25">
      <c r="A70618" s="6">
        <v>90007425</v>
      </c>
      <c r="B70618" s="6" t="s">
        <v>31</v>
      </c>
      <c r="C70618" s="6" t="s">
        <v>32</v>
      </c>
      <c r="D70618" s="7" t="s">
        <v>32</v>
      </c>
      <c r="E70618" s="6" t="s">
        <v>33</v>
      </c>
      <c r="F70618" s="6" t="s">
        <v>34</v>
      </c>
      <c r="G70618" s="6" t="s">
        <v>35</v>
      </c>
      <c r="H70618" s="6" t="s">
        <v>395</v>
      </c>
      <c r="I70618" s="6" t="s">
        <v>396</v>
      </c>
      <c r="J70618" s="6" t="s">
        <v>59</v>
      </c>
      <c r="K70618" s="6" t="s">
        <v>60</v>
      </c>
      <c r="L70618" s="7" t="s">
        <v>18</v>
      </c>
      <c r="M70618" s="8">
        <v>18.489999999999998</v>
      </c>
      <c r="N70618" s="9">
        <v>1</v>
      </c>
      <c r="O70618" s="10">
        <v>0</v>
      </c>
      <c r="P70618" s="9">
        <v>1</v>
      </c>
    </row>
    <row r="70619" spans="1:16" x14ac:dyDescent="0.25">
      <c r="A70619" s="6">
        <v>90007425</v>
      </c>
      <c r="B70619" s="6" t="s">
        <v>31</v>
      </c>
      <c r="C70619" s="6" t="s">
        <v>32</v>
      </c>
      <c r="D70619" s="7" t="s">
        <v>32</v>
      </c>
      <c r="E70619" s="6" t="s">
        <v>33</v>
      </c>
      <c r="F70619" s="6" t="s">
        <v>34</v>
      </c>
      <c r="G70619" s="6" t="s">
        <v>35</v>
      </c>
      <c r="H70619" s="6" t="s">
        <v>395</v>
      </c>
      <c r="I70619" s="6" t="s">
        <v>396</v>
      </c>
      <c r="J70619" s="6" t="s">
        <v>16</v>
      </c>
      <c r="K70619" s="6" t="s">
        <v>17</v>
      </c>
      <c r="L70619" s="7" t="s">
        <v>18</v>
      </c>
      <c r="M70619" s="8">
        <v>55.06</v>
      </c>
      <c r="N70619" s="9">
        <v>2</v>
      </c>
      <c r="O70619" s="10">
        <v>0</v>
      </c>
      <c r="P70619" s="9">
        <v>2</v>
      </c>
    </row>
    <row r="70620" spans="1:16" x14ac:dyDescent="0.25">
      <c r="A70620" s="6">
        <v>90007425</v>
      </c>
      <c r="B70620" s="6" t="s">
        <v>31</v>
      </c>
      <c r="C70620" s="6" t="s">
        <v>32</v>
      </c>
      <c r="D70620" s="7" t="s">
        <v>32</v>
      </c>
      <c r="E70620" s="6" t="s">
        <v>33</v>
      </c>
      <c r="F70620" s="6" t="s">
        <v>34</v>
      </c>
      <c r="G70620" s="6" t="s">
        <v>35</v>
      </c>
      <c r="H70620" s="6" t="s">
        <v>397</v>
      </c>
      <c r="I70620" s="6" t="s">
        <v>398</v>
      </c>
      <c r="J70620" s="6" t="s">
        <v>16</v>
      </c>
      <c r="K70620" s="6" t="s">
        <v>17</v>
      </c>
      <c r="L70620" s="7" t="s">
        <v>18</v>
      </c>
      <c r="M70620" s="8">
        <v>179.55</v>
      </c>
      <c r="N70620" s="9">
        <v>3</v>
      </c>
      <c r="O70620" s="10">
        <v>0</v>
      </c>
      <c r="P70620" s="9">
        <v>3</v>
      </c>
    </row>
    <row r="70621" spans="1:16" x14ac:dyDescent="0.25">
      <c r="A70621" s="6">
        <v>90007425</v>
      </c>
      <c r="B70621" s="6" t="s">
        <v>31</v>
      </c>
      <c r="C70621" s="6" t="s">
        <v>32</v>
      </c>
      <c r="D70621" s="7" t="s">
        <v>32</v>
      </c>
      <c r="E70621" s="6" t="s">
        <v>33</v>
      </c>
      <c r="F70621" s="6" t="s">
        <v>34</v>
      </c>
      <c r="G70621" s="6" t="s">
        <v>35</v>
      </c>
      <c r="H70621" s="6" t="s">
        <v>399</v>
      </c>
      <c r="I70621" s="6" t="s">
        <v>400</v>
      </c>
      <c r="J70621" s="6" t="s">
        <v>59</v>
      </c>
      <c r="K70621" s="6" t="s">
        <v>60</v>
      </c>
      <c r="L70621" s="7" t="s">
        <v>18</v>
      </c>
      <c r="M70621" s="8">
        <v>145.25</v>
      </c>
      <c r="N70621" s="9">
        <v>2</v>
      </c>
      <c r="O70621" s="10">
        <v>0</v>
      </c>
      <c r="P70621" s="9">
        <v>2</v>
      </c>
    </row>
    <row r="70622" spans="1:16" x14ac:dyDescent="0.25">
      <c r="A70622" s="6">
        <v>90007425</v>
      </c>
      <c r="B70622" s="6" t="s">
        <v>31</v>
      </c>
      <c r="C70622" s="6" t="s">
        <v>32</v>
      </c>
      <c r="D70622" s="7" t="s">
        <v>32</v>
      </c>
      <c r="E70622" s="6" t="s">
        <v>33</v>
      </c>
      <c r="F70622" s="6" t="s">
        <v>34</v>
      </c>
      <c r="G70622" s="6" t="s">
        <v>35</v>
      </c>
      <c r="H70622" s="6" t="s">
        <v>399</v>
      </c>
      <c r="I70622" s="6" t="s">
        <v>400</v>
      </c>
      <c r="J70622" s="6" t="s">
        <v>16</v>
      </c>
      <c r="K70622" s="6" t="s">
        <v>17</v>
      </c>
      <c r="L70622" s="7" t="s">
        <v>44</v>
      </c>
      <c r="M70622" s="8">
        <v>18.489999999999998</v>
      </c>
      <c r="N70622" s="9">
        <v>1</v>
      </c>
      <c r="O70622" s="10">
        <v>0</v>
      </c>
      <c r="P70622" s="9">
        <v>1</v>
      </c>
    </row>
    <row r="70623" spans="1:16" x14ac:dyDescent="0.25">
      <c r="A70623" s="6">
        <v>90007425</v>
      </c>
      <c r="B70623" s="6" t="s">
        <v>31</v>
      </c>
      <c r="C70623" s="6" t="s">
        <v>32</v>
      </c>
      <c r="D70623" s="7" t="s">
        <v>32</v>
      </c>
      <c r="E70623" s="6" t="s">
        <v>33</v>
      </c>
      <c r="F70623" s="6" t="s">
        <v>34</v>
      </c>
      <c r="G70623" s="6" t="s">
        <v>35</v>
      </c>
      <c r="H70623" s="6" t="s">
        <v>399</v>
      </c>
      <c r="I70623" s="6" t="s">
        <v>400</v>
      </c>
      <c r="J70623" s="6" t="s">
        <v>16</v>
      </c>
      <c r="K70623" s="6" t="s">
        <v>17</v>
      </c>
      <c r="L70623" s="7" t="s">
        <v>18</v>
      </c>
      <c r="M70623" s="8">
        <v>254.73</v>
      </c>
      <c r="N70623" s="9">
        <v>7</v>
      </c>
      <c r="O70623" s="10">
        <v>0</v>
      </c>
      <c r="P70623" s="9">
        <v>7</v>
      </c>
    </row>
    <row r="70624" spans="1:16" x14ac:dyDescent="0.25">
      <c r="A70624" s="6">
        <v>90007425</v>
      </c>
      <c r="B70624" s="6" t="s">
        <v>31</v>
      </c>
      <c r="C70624" s="6" t="s">
        <v>32</v>
      </c>
      <c r="D70624" s="7" t="s">
        <v>32</v>
      </c>
      <c r="E70624" s="6" t="s">
        <v>33</v>
      </c>
      <c r="F70624" s="6" t="s">
        <v>34</v>
      </c>
      <c r="G70624" s="6" t="s">
        <v>35</v>
      </c>
      <c r="H70624" s="6" t="s">
        <v>399</v>
      </c>
      <c r="I70624" s="6" t="s">
        <v>400</v>
      </c>
      <c r="J70624" s="6" t="s">
        <v>19</v>
      </c>
      <c r="K70624" s="6" t="s">
        <v>20</v>
      </c>
      <c r="L70624" s="7" t="s">
        <v>18</v>
      </c>
      <c r="M70624" s="8">
        <v>50.89</v>
      </c>
      <c r="N70624" s="9">
        <v>1</v>
      </c>
      <c r="O70624" s="10">
        <v>0</v>
      </c>
      <c r="P70624" s="9">
        <v>1</v>
      </c>
    </row>
    <row r="70625" spans="1:16" x14ac:dyDescent="0.25">
      <c r="A70625" s="6">
        <v>90007425</v>
      </c>
      <c r="B70625" s="6" t="s">
        <v>31</v>
      </c>
      <c r="C70625" s="6" t="s">
        <v>32</v>
      </c>
      <c r="D70625" s="7" t="s">
        <v>32</v>
      </c>
      <c r="E70625" s="6" t="s">
        <v>33</v>
      </c>
      <c r="F70625" s="6" t="s">
        <v>34</v>
      </c>
      <c r="G70625" s="6" t="s">
        <v>35</v>
      </c>
      <c r="H70625" s="6" t="s">
        <v>399</v>
      </c>
      <c r="I70625" s="6" t="s">
        <v>400</v>
      </c>
      <c r="J70625" s="6" t="s">
        <v>27</v>
      </c>
      <c r="K70625" s="6" t="s">
        <v>28</v>
      </c>
      <c r="L70625" s="7" t="s">
        <v>44</v>
      </c>
      <c r="M70625" s="8">
        <v>37.01</v>
      </c>
      <c r="N70625" s="9">
        <v>1</v>
      </c>
      <c r="O70625" s="10">
        <v>0</v>
      </c>
      <c r="P70625" s="9">
        <v>1</v>
      </c>
    </row>
    <row r="70626" spans="1:16" x14ac:dyDescent="0.25">
      <c r="A70626" s="6">
        <v>90007425</v>
      </c>
      <c r="B70626" s="6" t="s">
        <v>31</v>
      </c>
      <c r="C70626" s="6" t="s">
        <v>32</v>
      </c>
      <c r="D70626" s="7" t="s">
        <v>32</v>
      </c>
      <c r="E70626" s="6" t="s">
        <v>33</v>
      </c>
      <c r="F70626" s="6" t="s">
        <v>34</v>
      </c>
      <c r="G70626" s="6" t="s">
        <v>35</v>
      </c>
      <c r="H70626" s="6" t="s">
        <v>401</v>
      </c>
      <c r="I70626" s="6" t="s">
        <v>402</v>
      </c>
      <c r="J70626" s="6" t="s">
        <v>16</v>
      </c>
      <c r="K70626" s="6" t="s">
        <v>17</v>
      </c>
      <c r="L70626" s="7" t="s">
        <v>18</v>
      </c>
      <c r="M70626" s="8">
        <v>18.489999999999998</v>
      </c>
      <c r="N70626" s="9">
        <v>1</v>
      </c>
      <c r="O70626" s="10">
        <v>0</v>
      </c>
      <c r="P70626" s="9">
        <v>1</v>
      </c>
    </row>
    <row r="70627" spans="1:16" x14ac:dyDescent="0.25">
      <c r="A70627" s="6">
        <v>90007425</v>
      </c>
      <c r="B70627" s="6" t="s">
        <v>31</v>
      </c>
      <c r="C70627" s="6" t="s">
        <v>32</v>
      </c>
      <c r="D70627" s="7" t="s">
        <v>32</v>
      </c>
      <c r="E70627" s="6" t="s">
        <v>33</v>
      </c>
      <c r="F70627" s="6" t="s">
        <v>34</v>
      </c>
      <c r="G70627" s="6" t="s">
        <v>35</v>
      </c>
      <c r="H70627" s="6" t="s">
        <v>403</v>
      </c>
      <c r="I70627" s="6" t="s">
        <v>404</v>
      </c>
      <c r="J70627" s="6" t="s">
        <v>59</v>
      </c>
      <c r="K70627" s="6" t="s">
        <v>60</v>
      </c>
      <c r="L70627" s="7" t="s">
        <v>18</v>
      </c>
      <c r="M70627" s="8">
        <v>93.83</v>
      </c>
      <c r="N70627" s="9">
        <v>1</v>
      </c>
      <c r="O70627" s="9">
        <v>1</v>
      </c>
      <c r="P70627" s="9"/>
    </row>
    <row r="70628" spans="1:16" x14ac:dyDescent="0.25">
      <c r="A70628" s="6">
        <v>90007425</v>
      </c>
      <c r="B70628" s="6" t="s">
        <v>31</v>
      </c>
      <c r="C70628" s="6" t="s">
        <v>32</v>
      </c>
      <c r="D70628" s="7" t="s">
        <v>32</v>
      </c>
      <c r="E70628" s="6" t="s">
        <v>33</v>
      </c>
      <c r="F70628" s="6" t="s">
        <v>34</v>
      </c>
      <c r="G70628" s="6" t="s">
        <v>35</v>
      </c>
      <c r="H70628" s="6" t="s">
        <v>403</v>
      </c>
      <c r="I70628" s="6" t="s">
        <v>404</v>
      </c>
      <c r="J70628" s="6" t="s">
        <v>16</v>
      </c>
      <c r="K70628" s="6" t="s">
        <v>17</v>
      </c>
      <c r="L70628" s="7" t="s">
        <v>44</v>
      </c>
      <c r="M70628" s="8">
        <v>67.47</v>
      </c>
      <c r="N70628" s="9">
        <v>2</v>
      </c>
      <c r="O70628" s="10">
        <v>0</v>
      </c>
      <c r="P70628" s="9">
        <v>2</v>
      </c>
    </row>
    <row r="70629" spans="1:16" x14ac:dyDescent="0.25">
      <c r="A70629" s="6">
        <v>90007425</v>
      </c>
      <c r="B70629" s="6" t="s">
        <v>31</v>
      </c>
      <c r="C70629" s="6" t="s">
        <v>32</v>
      </c>
      <c r="D70629" s="7" t="s">
        <v>32</v>
      </c>
      <c r="E70629" s="6" t="s">
        <v>33</v>
      </c>
      <c r="F70629" s="6" t="s">
        <v>34</v>
      </c>
      <c r="G70629" s="6" t="s">
        <v>35</v>
      </c>
      <c r="H70629" s="6" t="s">
        <v>403</v>
      </c>
      <c r="I70629" s="6" t="s">
        <v>404</v>
      </c>
      <c r="J70629" s="6" t="s">
        <v>16</v>
      </c>
      <c r="K70629" s="6" t="s">
        <v>17</v>
      </c>
      <c r="L70629" s="7" t="s">
        <v>18</v>
      </c>
      <c r="M70629" s="8">
        <v>216.08</v>
      </c>
      <c r="N70629" s="9">
        <v>7</v>
      </c>
      <c r="O70629" s="10">
        <v>0</v>
      </c>
      <c r="P70629" s="9">
        <v>7</v>
      </c>
    </row>
    <row r="70630" spans="1:16" x14ac:dyDescent="0.25">
      <c r="A70630" s="6">
        <v>90007425</v>
      </c>
      <c r="B70630" s="6" t="s">
        <v>31</v>
      </c>
      <c r="C70630" s="6" t="s">
        <v>32</v>
      </c>
      <c r="D70630" s="7" t="s">
        <v>32</v>
      </c>
      <c r="E70630" s="6" t="s">
        <v>33</v>
      </c>
      <c r="F70630" s="6" t="s">
        <v>34</v>
      </c>
      <c r="G70630" s="6" t="s">
        <v>35</v>
      </c>
      <c r="H70630" s="6" t="s">
        <v>405</v>
      </c>
      <c r="I70630" s="6" t="s">
        <v>406</v>
      </c>
      <c r="J70630" s="6" t="s">
        <v>59</v>
      </c>
      <c r="K70630" s="6" t="s">
        <v>60</v>
      </c>
      <c r="L70630" s="7" t="s">
        <v>18</v>
      </c>
      <c r="M70630" s="8">
        <v>330.68</v>
      </c>
      <c r="N70630" s="9">
        <v>3</v>
      </c>
      <c r="O70630" s="10">
        <v>0</v>
      </c>
      <c r="P70630" s="9">
        <v>3</v>
      </c>
    </row>
    <row r="70631" spans="1:16" x14ac:dyDescent="0.25">
      <c r="A70631" s="6">
        <v>90007425</v>
      </c>
      <c r="B70631" s="6" t="s">
        <v>31</v>
      </c>
      <c r="C70631" s="6" t="s">
        <v>32</v>
      </c>
      <c r="D70631" s="7" t="s">
        <v>32</v>
      </c>
      <c r="E70631" s="6" t="s">
        <v>33</v>
      </c>
      <c r="F70631" s="6" t="s">
        <v>34</v>
      </c>
      <c r="G70631" s="6" t="s">
        <v>35</v>
      </c>
      <c r="H70631" s="6" t="s">
        <v>405</v>
      </c>
      <c r="I70631" s="6" t="s">
        <v>406</v>
      </c>
      <c r="J70631" s="6" t="s">
        <v>16</v>
      </c>
      <c r="K70631" s="6" t="s">
        <v>17</v>
      </c>
      <c r="L70631" s="7" t="s">
        <v>44</v>
      </c>
      <c r="M70631" s="8">
        <v>110.94</v>
      </c>
      <c r="N70631" s="9">
        <v>6</v>
      </c>
      <c r="O70631" s="10">
        <v>0</v>
      </c>
      <c r="P70631" s="9">
        <v>6</v>
      </c>
    </row>
    <row r="70632" spans="1:16" x14ac:dyDescent="0.25">
      <c r="A70632" s="6">
        <v>90007425</v>
      </c>
      <c r="B70632" s="6" t="s">
        <v>31</v>
      </c>
      <c r="C70632" s="6" t="s">
        <v>32</v>
      </c>
      <c r="D70632" s="7" t="s">
        <v>32</v>
      </c>
      <c r="E70632" s="6" t="s">
        <v>33</v>
      </c>
      <c r="F70632" s="6" t="s">
        <v>34</v>
      </c>
      <c r="G70632" s="6" t="s">
        <v>35</v>
      </c>
      <c r="H70632" s="6" t="s">
        <v>405</v>
      </c>
      <c r="I70632" s="6" t="s">
        <v>406</v>
      </c>
      <c r="J70632" s="6" t="s">
        <v>16</v>
      </c>
      <c r="K70632" s="6" t="s">
        <v>17</v>
      </c>
      <c r="L70632" s="7" t="s">
        <v>18</v>
      </c>
      <c r="M70632" s="8">
        <v>666.88</v>
      </c>
      <c r="N70632" s="9">
        <v>12</v>
      </c>
      <c r="O70632" s="9">
        <v>2</v>
      </c>
      <c r="P70632" s="9">
        <v>12</v>
      </c>
    </row>
    <row r="70633" spans="1:16" x14ac:dyDescent="0.25">
      <c r="A70633" s="6">
        <v>90007425</v>
      </c>
      <c r="B70633" s="6" t="s">
        <v>31</v>
      </c>
      <c r="C70633" s="6" t="s">
        <v>32</v>
      </c>
      <c r="D70633" s="7" t="s">
        <v>32</v>
      </c>
      <c r="E70633" s="6" t="s">
        <v>33</v>
      </c>
      <c r="F70633" s="6" t="s">
        <v>34</v>
      </c>
      <c r="G70633" s="6" t="s">
        <v>35</v>
      </c>
      <c r="H70633" s="6" t="s">
        <v>407</v>
      </c>
      <c r="I70633" s="6" t="s">
        <v>408</v>
      </c>
      <c r="J70633" s="6" t="s">
        <v>16</v>
      </c>
      <c r="K70633" s="6" t="s">
        <v>17</v>
      </c>
      <c r="L70633" s="7" t="s">
        <v>18</v>
      </c>
      <c r="M70633" s="8">
        <v>56.84</v>
      </c>
      <c r="N70633" s="9">
        <v>2</v>
      </c>
      <c r="O70633" s="10">
        <v>0</v>
      </c>
      <c r="P70633" s="9">
        <v>2</v>
      </c>
    </row>
    <row r="70634" spans="1:16" x14ac:dyDescent="0.25">
      <c r="A70634" s="6">
        <v>90007425</v>
      </c>
      <c r="B70634" s="6" t="s">
        <v>31</v>
      </c>
      <c r="C70634" s="6" t="s">
        <v>32</v>
      </c>
      <c r="D70634" s="7" t="s">
        <v>32</v>
      </c>
      <c r="E70634" s="6" t="s">
        <v>33</v>
      </c>
      <c r="F70634" s="6" t="s">
        <v>34</v>
      </c>
      <c r="G70634" s="6" t="s">
        <v>35</v>
      </c>
      <c r="H70634" s="6" t="s">
        <v>407</v>
      </c>
      <c r="I70634" s="6" t="s">
        <v>408</v>
      </c>
      <c r="J70634" s="6" t="s">
        <v>19</v>
      </c>
      <c r="K70634" s="6" t="s">
        <v>20</v>
      </c>
      <c r="L70634" s="7" t="s">
        <v>18</v>
      </c>
      <c r="M70634" s="8">
        <v>130.94</v>
      </c>
      <c r="N70634" s="9">
        <v>1</v>
      </c>
      <c r="O70634" s="10">
        <v>0</v>
      </c>
      <c r="P70634" s="9">
        <v>1</v>
      </c>
    </row>
    <row r="70635" spans="1:16" x14ac:dyDescent="0.25">
      <c r="A70635" s="6">
        <v>90007425</v>
      </c>
      <c r="B70635" s="6" t="s">
        <v>31</v>
      </c>
      <c r="C70635" s="6" t="s">
        <v>32</v>
      </c>
      <c r="D70635" s="7" t="s">
        <v>32</v>
      </c>
      <c r="E70635" s="6" t="s">
        <v>33</v>
      </c>
      <c r="F70635" s="6" t="s">
        <v>34</v>
      </c>
      <c r="G70635" s="6" t="s">
        <v>35</v>
      </c>
      <c r="H70635" s="6" t="s">
        <v>409</v>
      </c>
      <c r="I70635" s="6" t="s">
        <v>410</v>
      </c>
      <c r="J70635" s="6" t="s">
        <v>59</v>
      </c>
      <c r="K70635" s="6" t="s">
        <v>60</v>
      </c>
      <c r="L70635" s="7" t="s">
        <v>18</v>
      </c>
      <c r="M70635" s="8">
        <v>34.06</v>
      </c>
      <c r="N70635" s="9">
        <v>1</v>
      </c>
      <c r="O70635" s="10">
        <v>0</v>
      </c>
      <c r="P70635" s="9">
        <v>1</v>
      </c>
    </row>
    <row r="70636" spans="1:16" x14ac:dyDescent="0.25">
      <c r="A70636" s="6">
        <v>90007425</v>
      </c>
      <c r="B70636" s="6" t="s">
        <v>31</v>
      </c>
      <c r="C70636" s="6" t="s">
        <v>32</v>
      </c>
      <c r="D70636" s="7" t="s">
        <v>32</v>
      </c>
      <c r="E70636" s="6" t="s">
        <v>33</v>
      </c>
      <c r="F70636" s="6" t="s">
        <v>34</v>
      </c>
      <c r="G70636" s="6" t="s">
        <v>35</v>
      </c>
      <c r="H70636" s="6" t="s">
        <v>409</v>
      </c>
      <c r="I70636" s="6" t="s">
        <v>410</v>
      </c>
      <c r="J70636" s="6" t="s">
        <v>16</v>
      </c>
      <c r="K70636" s="6" t="s">
        <v>17</v>
      </c>
      <c r="L70636" s="7" t="s">
        <v>18</v>
      </c>
      <c r="M70636" s="8">
        <v>82.23</v>
      </c>
      <c r="N70636" s="9">
        <v>3</v>
      </c>
      <c r="O70636" s="10">
        <v>0</v>
      </c>
      <c r="P70636" s="9">
        <v>3</v>
      </c>
    </row>
    <row r="70637" spans="1:16" x14ac:dyDescent="0.25">
      <c r="A70637" s="6">
        <v>90007425</v>
      </c>
      <c r="B70637" s="6" t="s">
        <v>31</v>
      </c>
      <c r="C70637" s="6" t="s">
        <v>32</v>
      </c>
      <c r="D70637" s="7" t="s">
        <v>32</v>
      </c>
      <c r="E70637" s="6" t="s">
        <v>33</v>
      </c>
      <c r="F70637" s="6" t="s">
        <v>34</v>
      </c>
      <c r="G70637" s="6" t="s">
        <v>35</v>
      </c>
      <c r="H70637" s="6" t="s">
        <v>409</v>
      </c>
      <c r="I70637" s="6" t="s">
        <v>410</v>
      </c>
      <c r="J70637" s="6" t="s">
        <v>19</v>
      </c>
      <c r="K70637" s="6" t="s">
        <v>20</v>
      </c>
      <c r="L70637" s="7" t="s">
        <v>18</v>
      </c>
      <c r="M70637" s="8">
        <v>12.22</v>
      </c>
      <c r="N70637" s="9">
        <v>1</v>
      </c>
      <c r="O70637" s="10">
        <v>0</v>
      </c>
      <c r="P70637" s="9">
        <v>1</v>
      </c>
    </row>
    <row r="70638" spans="1:16" x14ac:dyDescent="0.25">
      <c r="A70638" s="6">
        <v>90007425</v>
      </c>
      <c r="B70638" s="6" t="s">
        <v>31</v>
      </c>
      <c r="C70638" s="6" t="s">
        <v>32</v>
      </c>
      <c r="D70638" s="7" t="s">
        <v>32</v>
      </c>
      <c r="E70638" s="6" t="s">
        <v>33</v>
      </c>
      <c r="F70638" s="6" t="s">
        <v>34</v>
      </c>
      <c r="G70638" s="6" t="s">
        <v>35</v>
      </c>
      <c r="H70638" s="6" t="s">
        <v>411</v>
      </c>
      <c r="I70638" s="6" t="s">
        <v>412</v>
      </c>
      <c r="J70638" s="6" t="s">
        <v>59</v>
      </c>
      <c r="K70638" s="6" t="s">
        <v>60</v>
      </c>
      <c r="L70638" s="7" t="s">
        <v>18</v>
      </c>
      <c r="M70638" s="8">
        <v>237.91</v>
      </c>
      <c r="N70638" s="9">
        <v>5</v>
      </c>
      <c r="O70638" s="10">
        <v>0</v>
      </c>
      <c r="P70638" s="9">
        <v>5</v>
      </c>
    </row>
    <row r="70639" spans="1:16" x14ac:dyDescent="0.25">
      <c r="A70639" s="6">
        <v>90007425</v>
      </c>
      <c r="B70639" s="6" t="s">
        <v>31</v>
      </c>
      <c r="C70639" s="6" t="s">
        <v>32</v>
      </c>
      <c r="D70639" s="7" t="s">
        <v>32</v>
      </c>
      <c r="E70639" s="6" t="s">
        <v>33</v>
      </c>
      <c r="F70639" s="6" t="s">
        <v>34</v>
      </c>
      <c r="G70639" s="6" t="s">
        <v>35</v>
      </c>
      <c r="H70639" s="6" t="s">
        <v>411</v>
      </c>
      <c r="I70639" s="6" t="s">
        <v>412</v>
      </c>
      <c r="J70639" s="6" t="s">
        <v>16</v>
      </c>
      <c r="K70639" s="6" t="s">
        <v>17</v>
      </c>
      <c r="L70639" s="7" t="s">
        <v>18</v>
      </c>
      <c r="M70639" s="8">
        <v>172.68</v>
      </c>
      <c r="N70639" s="9">
        <v>2</v>
      </c>
      <c r="O70639" s="10">
        <v>0</v>
      </c>
      <c r="P70639" s="9">
        <v>2</v>
      </c>
    </row>
    <row r="70640" spans="1:16" x14ac:dyDescent="0.25">
      <c r="A70640" s="6">
        <v>90007425</v>
      </c>
      <c r="B70640" s="6" t="s">
        <v>31</v>
      </c>
      <c r="C70640" s="6" t="s">
        <v>32</v>
      </c>
      <c r="D70640" s="7" t="s">
        <v>32</v>
      </c>
      <c r="E70640" s="6" t="s">
        <v>33</v>
      </c>
      <c r="F70640" s="6" t="s">
        <v>34</v>
      </c>
      <c r="G70640" s="6" t="s">
        <v>35</v>
      </c>
      <c r="H70640" s="6" t="s">
        <v>413</v>
      </c>
      <c r="I70640" s="6" t="s">
        <v>414</v>
      </c>
      <c r="J70640" s="6" t="s">
        <v>16</v>
      </c>
      <c r="K70640" s="6" t="s">
        <v>17</v>
      </c>
      <c r="L70640" s="7" t="s">
        <v>18</v>
      </c>
      <c r="M70640" s="8">
        <v>18.489999999999998</v>
      </c>
      <c r="N70640" s="9">
        <v>1</v>
      </c>
      <c r="O70640" s="10">
        <v>0</v>
      </c>
      <c r="P70640" s="9">
        <v>1</v>
      </c>
    </row>
    <row r="70641" spans="1:16" x14ac:dyDescent="0.25">
      <c r="A70641" s="6">
        <v>90007425</v>
      </c>
      <c r="B70641" s="6" t="s">
        <v>31</v>
      </c>
      <c r="C70641" s="6" t="s">
        <v>32</v>
      </c>
      <c r="D70641" s="7" t="s">
        <v>32</v>
      </c>
      <c r="E70641" s="6" t="s">
        <v>33</v>
      </c>
      <c r="F70641" s="6" t="s">
        <v>34</v>
      </c>
      <c r="G70641" s="6" t="s">
        <v>35</v>
      </c>
      <c r="H70641" s="6" t="s">
        <v>415</v>
      </c>
      <c r="I70641" s="6" t="s">
        <v>416</v>
      </c>
      <c r="J70641" s="6" t="s">
        <v>16</v>
      </c>
      <c r="K70641" s="6" t="s">
        <v>17</v>
      </c>
      <c r="L70641" s="7" t="s">
        <v>44</v>
      </c>
      <c r="M70641" s="8">
        <v>18.489999999999998</v>
      </c>
      <c r="N70641" s="9">
        <v>1</v>
      </c>
      <c r="O70641" s="10">
        <v>0</v>
      </c>
      <c r="P70641" s="9">
        <v>1</v>
      </c>
    </row>
    <row r="70642" spans="1:16" x14ac:dyDescent="0.25">
      <c r="A70642" s="6">
        <v>90007425</v>
      </c>
      <c r="B70642" s="6" t="s">
        <v>31</v>
      </c>
      <c r="C70642" s="6" t="s">
        <v>32</v>
      </c>
      <c r="D70642" s="7" t="s">
        <v>32</v>
      </c>
      <c r="E70642" s="6" t="s">
        <v>33</v>
      </c>
      <c r="F70642" s="6" t="s">
        <v>34</v>
      </c>
      <c r="G70642" s="6" t="s">
        <v>35</v>
      </c>
      <c r="H70642" s="6" t="s">
        <v>417</v>
      </c>
      <c r="I70642" s="6" t="s">
        <v>418</v>
      </c>
      <c r="J70642" s="6" t="s">
        <v>16</v>
      </c>
      <c r="K70642" s="6" t="s">
        <v>17</v>
      </c>
      <c r="L70642" s="7" t="s">
        <v>18</v>
      </c>
      <c r="M70642" s="8">
        <v>101.15</v>
      </c>
      <c r="N70642" s="9">
        <v>2</v>
      </c>
      <c r="O70642" s="10">
        <v>0</v>
      </c>
      <c r="P70642" s="9">
        <v>2</v>
      </c>
    </row>
    <row r="70643" spans="1:16" x14ac:dyDescent="0.25">
      <c r="A70643" s="6">
        <v>90007425</v>
      </c>
      <c r="B70643" s="6" t="s">
        <v>31</v>
      </c>
      <c r="C70643" s="6" t="s">
        <v>32</v>
      </c>
      <c r="D70643" s="7" t="s">
        <v>32</v>
      </c>
      <c r="E70643" s="6" t="s">
        <v>33</v>
      </c>
      <c r="F70643" s="6" t="s">
        <v>34</v>
      </c>
      <c r="G70643" s="6" t="s">
        <v>35</v>
      </c>
      <c r="H70643" s="6" t="s">
        <v>419</v>
      </c>
      <c r="I70643" s="6" t="s">
        <v>420</v>
      </c>
      <c r="J70643" s="6" t="s">
        <v>16</v>
      </c>
      <c r="K70643" s="6" t="s">
        <v>17</v>
      </c>
      <c r="L70643" s="7" t="s">
        <v>18</v>
      </c>
      <c r="M70643" s="8">
        <v>18.489999999999998</v>
      </c>
      <c r="N70643" s="9">
        <v>1</v>
      </c>
      <c r="O70643" s="10">
        <v>0</v>
      </c>
      <c r="P70643" s="9">
        <v>1</v>
      </c>
    </row>
    <row r="70644" spans="1:16" x14ac:dyDescent="0.25">
      <c r="A70644" s="6">
        <v>90007425</v>
      </c>
      <c r="B70644" s="6" t="s">
        <v>31</v>
      </c>
      <c r="C70644" s="6" t="s">
        <v>32</v>
      </c>
      <c r="D70644" s="7" t="s">
        <v>32</v>
      </c>
      <c r="E70644" s="6" t="s">
        <v>33</v>
      </c>
      <c r="F70644" s="6" t="s">
        <v>34</v>
      </c>
      <c r="G70644" s="6" t="s">
        <v>35</v>
      </c>
      <c r="H70644" s="6" t="s">
        <v>421</v>
      </c>
      <c r="I70644" s="6" t="s">
        <v>422</v>
      </c>
      <c r="J70644" s="6" t="s">
        <v>16</v>
      </c>
      <c r="K70644" s="6" t="s">
        <v>17</v>
      </c>
      <c r="L70644" s="7" t="s">
        <v>18</v>
      </c>
      <c r="M70644" s="8">
        <v>18.489999999999998</v>
      </c>
      <c r="N70644" s="9">
        <v>1</v>
      </c>
      <c r="O70644" s="10">
        <v>0</v>
      </c>
      <c r="P70644" s="9">
        <v>1</v>
      </c>
    </row>
    <row r="70645" spans="1:16" x14ac:dyDescent="0.25">
      <c r="A70645" s="6">
        <v>90007425</v>
      </c>
      <c r="B70645" s="6" t="s">
        <v>31</v>
      </c>
      <c r="C70645" s="6" t="s">
        <v>32</v>
      </c>
      <c r="D70645" s="7" t="s">
        <v>32</v>
      </c>
      <c r="E70645" s="6" t="s">
        <v>33</v>
      </c>
      <c r="F70645" s="6" t="s">
        <v>34</v>
      </c>
      <c r="G70645" s="6" t="s">
        <v>35</v>
      </c>
      <c r="H70645" s="6" t="s">
        <v>423</v>
      </c>
      <c r="I70645" s="6" t="s">
        <v>424</v>
      </c>
      <c r="J70645" s="6" t="s">
        <v>59</v>
      </c>
      <c r="K70645" s="6" t="s">
        <v>60</v>
      </c>
      <c r="L70645" s="7" t="s">
        <v>18</v>
      </c>
      <c r="M70645" s="8">
        <v>26.35</v>
      </c>
      <c r="N70645" s="9">
        <v>1</v>
      </c>
      <c r="O70645" s="10">
        <v>0</v>
      </c>
      <c r="P70645" s="9">
        <v>1</v>
      </c>
    </row>
    <row r="70646" spans="1:16" x14ac:dyDescent="0.25">
      <c r="A70646" s="6">
        <v>90007425</v>
      </c>
      <c r="B70646" s="6" t="s">
        <v>31</v>
      </c>
      <c r="C70646" s="6" t="s">
        <v>32</v>
      </c>
      <c r="D70646" s="7" t="s">
        <v>32</v>
      </c>
      <c r="E70646" s="6" t="s">
        <v>33</v>
      </c>
      <c r="F70646" s="6" t="s">
        <v>34</v>
      </c>
      <c r="G70646" s="6" t="s">
        <v>35</v>
      </c>
      <c r="H70646" s="6" t="s">
        <v>425</v>
      </c>
      <c r="I70646" s="6" t="s">
        <v>426</v>
      </c>
      <c r="J70646" s="6" t="s">
        <v>16</v>
      </c>
      <c r="K70646" s="6" t="s">
        <v>17</v>
      </c>
      <c r="L70646" s="7" t="s">
        <v>18</v>
      </c>
      <c r="M70646" s="8">
        <v>179.99</v>
      </c>
      <c r="N70646" s="9">
        <v>1</v>
      </c>
      <c r="O70646" s="10">
        <v>0</v>
      </c>
      <c r="P70646" s="9">
        <v>1</v>
      </c>
    </row>
    <row r="70647" spans="1:16" x14ac:dyDescent="0.25">
      <c r="A70647" s="6">
        <v>90007425</v>
      </c>
      <c r="B70647" s="6" t="s">
        <v>31</v>
      </c>
      <c r="C70647" s="6" t="s">
        <v>32</v>
      </c>
      <c r="D70647" s="7" t="s">
        <v>32</v>
      </c>
      <c r="E70647" s="6" t="s">
        <v>33</v>
      </c>
      <c r="F70647" s="6" t="s">
        <v>34</v>
      </c>
      <c r="G70647" s="6" t="s">
        <v>35</v>
      </c>
      <c r="H70647" s="6" t="s">
        <v>427</v>
      </c>
      <c r="I70647" s="6" t="s">
        <v>428</v>
      </c>
      <c r="J70647" s="6" t="s">
        <v>59</v>
      </c>
      <c r="K70647" s="6" t="s">
        <v>60</v>
      </c>
      <c r="L70647" s="7" t="s">
        <v>18</v>
      </c>
      <c r="M70647" s="8">
        <v>145.41999999999999</v>
      </c>
      <c r="N70647" s="9">
        <v>3</v>
      </c>
      <c r="O70647" s="10">
        <v>0</v>
      </c>
      <c r="P70647" s="9">
        <v>3</v>
      </c>
    </row>
    <row r="70648" spans="1:16" x14ac:dyDescent="0.25">
      <c r="A70648" s="6">
        <v>90007425</v>
      </c>
      <c r="B70648" s="6" t="s">
        <v>31</v>
      </c>
      <c r="C70648" s="6" t="s">
        <v>32</v>
      </c>
      <c r="D70648" s="7" t="s">
        <v>32</v>
      </c>
      <c r="E70648" s="6" t="s">
        <v>33</v>
      </c>
      <c r="F70648" s="6" t="s">
        <v>34</v>
      </c>
      <c r="G70648" s="6" t="s">
        <v>35</v>
      </c>
      <c r="H70648" s="6" t="s">
        <v>427</v>
      </c>
      <c r="I70648" s="6" t="s">
        <v>428</v>
      </c>
      <c r="J70648" s="6" t="s">
        <v>16</v>
      </c>
      <c r="K70648" s="6" t="s">
        <v>17</v>
      </c>
      <c r="L70648" s="7" t="s">
        <v>18</v>
      </c>
      <c r="M70648" s="8">
        <v>102.94</v>
      </c>
      <c r="N70648" s="9">
        <v>4</v>
      </c>
      <c r="O70648" s="10">
        <v>0</v>
      </c>
      <c r="P70648" s="9">
        <v>4</v>
      </c>
    </row>
    <row r="70649" spans="1:16" x14ac:dyDescent="0.25">
      <c r="A70649" s="6">
        <v>90007425</v>
      </c>
      <c r="B70649" s="6" t="s">
        <v>31</v>
      </c>
      <c r="C70649" s="6" t="s">
        <v>32</v>
      </c>
      <c r="D70649" s="7" t="s">
        <v>32</v>
      </c>
      <c r="E70649" s="6" t="s">
        <v>33</v>
      </c>
      <c r="F70649" s="6" t="s">
        <v>34</v>
      </c>
      <c r="G70649" s="6" t="s">
        <v>35</v>
      </c>
      <c r="H70649" s="6" t="s">
        <v>429</v>
      </c>
      <c r="I70649" s="6" t="s">
        <v>430</v>
      </c>
      <c r="J70649" s="6" t="s">
        <v>59</v>
      </c>
      <c r="K70649" s="6" t="s">
        <v>60</v>
      </c>
      <c r="L70649" s="7" t="s">
        <v>18</v>
      </c>
      <c r="M70649" s="8">
        <v>18.489999999999998</v>
      </c>
      <c r="N70649" s="9">
        <v>1</v>
      </c>
      <c r="O70649" s="10">
        <v>0</v>
      </c>
      <c r="P70649" s="9">
        <v>1</v>
      </c>
    </row>
    <row r="70650" spans="1:16" x14ac:dyDescent="0.25">
      <c r="A70650" s="6">
        <v>90007425</v>
      </c>
      <c r="B70650" s="6" t="s">
        <v>31</v>
      </c>
      <c r="C70650" s="6" t="s">
        <v>32</v>
      </c>
      <c r="D70650" s="7" t="s">
        <v>32</v>
      </c>
      <c r="E70650" s="6" t="s">
        <v>33</v>
      </c>
      <c r="F70650" s="6" t="s">
        <v>34</v>
      </c>
      <c r="G70650" s="6" t="s">
        <v>35</v>
      </c>
      <c r="H70650" s="6" t="s">
        <v>429</v>
      </c>
      <c r="I70650" s="6" t="s">
        <v>430</v>
      </c>
      <c r="J70650" s="6" t="s">
        <v>16</v>
      </c>
      <c r="K70650" s="6" t="s">
        <v>17</v>
      </c>
      <c r="L70650" s="7" t="s">
        <v>44</v>
      </c>
      <c r="M70650" s="8">
        <v>55.47</v>
      </c>
      <c r="N70650" s="9">
        <v>3</v>
      </c>
      <c r="O70650" s="10">
        <v>0</v>
      </c>
      <c r="P70650" s="9">
        <v>3</v>
      </c>
    </row>
    <row r="70651" spans="1:16" x14ac:dyDescent="0.25">
      <c r="A70651" s="6">
        <v>90007425</v>
      </c>
      <c r="B70651" s="6" t="s">
        <v>31</v>
      </c>
      <c r="C70651" s="6" t="s">
        <v>32</v>
      </c>
      <c r="D70651" s="7" t="s">
        <v>32</v>
      </c>
      <c r="E70651" s="6" t="s">
        <v>33</v>
      </c>
      <c r="F70651" s="6" t="s">
        <v>34</v>
      </c>
      <c r="G70651" s="6" t="s">
        <v>35</v>
      </c>
      <c r="H70651" s="6" t="s">
        <v>429</v>
      </c>
      <c r="I70651" s="6" t="s">
        <v>430</v>
      </c>
      <c r="J70651" s="6" t="s">
        <v>16</v>
      </c>
      <c r="K70651" s="6" t="s">
        <v>17</v>
      </c>
      <c r="L70651" s="7" t="s">
        <v>18</v>
      </c>
      <c r="M70651" s="8">
        <v>55.47</v>
      </c>
      <c r="N70651" s="9">
        <v>3</v>
      </c>
      <c r="O70651" s="10">
        <v>0</v>
      </c>
      <c r="P70651" s="9">
        <v>3</v>
      </c>
    </row>
    <row r="70652" spans="1:16" x14ac:dyDescent="0.25">
      <c r="A70652" s="6">
        <v>90007425</v>
      </c>
      <c r="B70652" s="6" t="s">
        <v>31</v>
      </c>
      <c r="C70652" s="6" t="s">
        <v>32</v>
      </c>
      <c r="D70652" s="7" t="s">
        <v>32</v>
      </c>
      <c r="E70652" s="6" t="s">
        <v>33</v>
      </c>
      <c r="F70652" s="6" t="s">
        <v>34</v>
      </c>
      <c r="G70652" s="6" t="s">
        <v>35</v>
      </c>
      <c r="H70652" s="6" t="s">
        <v>431</v>
      </c>
      <c r="I70652" s="6" t="s">
        <v>432</v>
      </c>
      <c r="J70652" s="6" t="s">
        <v>16</v>
      </c>
      <c r="K70652" s="6" t="s">
        <v>17</v>
      </c>
      <c r="L70652" s="7" t="s">
        <v>18</v>
      </c>
      <c r="M70652" s="8">
        <v>36.979999999999997</v>
      </c>
      <c r="N70652" s="9">
        <v>2</v>
      </c>
      <c r="O70652" s="10">
        <v>0</v>
      </c>
      <c r="P70652" s="9">
        <v>2</v>
      </c>
    </row>
    <row r="70653" spans="1:16" x14ac:dyDescent="0.25">
      <c r="A70653" s="6">
        <v>90007425</v>
      </c>
      <c r="B70653" s="6" t="s">
        <v>31</v>
      </c>
      <c r="C70653" s="6" t="s">
        <v>32</v>
      </c>
      <c r="D70653" s="7" t="s">
        <v>32</v>
      </c>
      <c r="E70653" s="6" t="s">
        <v>33</v>
      </c>
      <c r="F70653" s="6" t="s">
        <v>34</v>
      </c>
      <c r="G70653" s="6" t="s">
        <v>35</v>
      </c>
      <c r="H70653" s="6" t="s">
        <v>433</v>
      </c>
      <c r="I70653" s="6" t="s">
        <v>434</v>
      </c>
      <c r="J70653" s="6" t="s">
        <v>59</v>
      </c>
      <c r="K70653" s="6" t="s">
        <v>60</v>
      </c>
      <c r="L70653" s="7" t="s">
        <v>18</v>
      </c>
      <c r="M70653" s="8">
        <v>44.17</v>
      </c>
      <c r="N70653" s="9">
        <v>1</v>
      </c>
      <c r="O70653" s="10">
        <v>0</v>
      </c>
      <c r="P70653" s="9">
        <v>1</v>
      </c>
    </row>
    <row r="70654" spans="1:16" x14ac:dyDescent="0.25">
      <c r="A70654" s="6">
        <v>90007425</v>
      </c>
      <c r="B70654" s="6" t="s">
        <v>31</v>
      </c>
      <c r="C70654" s="6" t="s">
        <v>32</v>
      </c>
      <c r="D70654" s="7" t="s">
        <v>32</v>
      </c>
      <c r="E70654" s="6" t="s">
        <v>33</v>
      </c>
      <c r="F70654" s="6" t="s">
        <v>34</v>
      </c>
      <c r="G70654" s="6" t="s">
        <v>35</v>
      </c>
      <c r="H70654" s="6" t="s">
        <v>433</v>
      </c>
      <c r="I70654" s="6" t="s">
        <v>434</v>
      </c>
      <c r="J70654" s="6" t="s">
        <v>16</v>
      </c>
      <c r="K70654" s="6" t="s">
        <v>17</v>
      </c>
      <c r="L70654" s="7" t="s">
        <v>44</v>
      </c>
      <c r="M70654" s="8">
        <v>49.89</v>
      </c>
      <c r="N70654" s="9">
        <v>2</v>
      </c>
      <c r="O70654" s="10">
        <v>0</v>
      </c>
      <c r="P70654" s="9">
        <v>2</v>
      </c>
    </row>
    <row r="70655" spans="1:16" x14ac:dyDescent="0.25">
      <c r="A70655" s="6">
        <v>90007425</v>
      </c>
      <c r="B70655" s="6" t="s">
        <v>31</v>
      </c>
      <c r="C70655" s="6" t="s">
        <v>32</v>
      </c>
      <c r="D70655" s="7" t="s">
        <v>32</v>
      </c>
      <c r="E70655" s="6" t="s">
        <v>33</v>
      </c>
      <c r="F70655" s="6" t="s">
        <v>34</v>
      </c>
      <c r="G70655" s="6" t="s">
        <v>35</v>
      </c>
      <c r="H70655" s="6" t="s">
        <v>433</v>
      </c>
      <c r="I70655" s="6" t="s">
        <v>434</v>
      </c>
      <c r="J70655" s="6" t="s">
        <v>16</v>
      </c>
      <c r="K70655" s="6" t="s">
        <v>17</v>
      </c>
      <c r="L70655" s="7" t="s">
        <v>18</v>
      </c>
      <c r="M70655" s="8">
        <v>49.89</v>
      </c>
      <c r="N70655" s="9">
        <v>2</v>
      </c>
      <c r="O70655" s="10">
        <v>0</v>
      </c>
      <c r="P70655" s="9">
        <v>2</v>
      </c>
    </row>
    <row r="70656" spans="1:16" x14ac:dyDescent="0.25">
      <c r="A70656" s="6">
        <v>90007425</v>
      </c>
      <c r="B70656" s="6" t="s">
        <v>31</v>
      </c>
      <c r="C70656" s="6" t="s">
        <v>32</v>
      </c>
      <c r="D70656" s="7" t="s">
        <v>32</v>
      </c>
      <c r="E70656" s="6" t="s">
        <v>33</v>
      </c>
      <c r="F70656" s="6" t="s">
        <v>34</v>
      </c>
      <c r="G70656" s="6" t="s">
        <v>35</v>
      </c>
      <c r="H70656" s="6" t="s">
        <v>435</v>
      </c>
      <c r="I70656" s="6" t="s">
        <v>436</v>
      </c>
      <c r="J70656" s="6" t="s">
        <v>16</v>
      </c>
      <c r="K70656" s="6" t="s">
        <v>17</v>
      </c>
      <c r="L70656" s="7" t="s">
        <v>44</v>
      </c>
      <c r="M70656" s="8">
        <v>18.489999999999998</v>
      </c>
      <c r="N70656" s="9">
        <v>1</v>
      </c>
      <c r="O70656" s="10">
        <v>0</v>
      </c>
      <c r="P70656" s="9">
        <v>1</v>
      </c>
    </row>
    <row r="70657" spans="1:16" x14ac:dyDescent="0.25">
      <c r="A70657" s="6">
        <v>90007425</v>
      </c>
      <c r="B70657" s="6" t="s">
        <v>31</v>
      </c>
      <c r="C70657" s="6" t="s">
        <v>32</v>
      </c>
      <c r="D70657" s="7" t="s">
        <v>32</v>
      </c>
      <c r="E70657" s="6" t="s">
        <v>33</v>
      </c>
      <c r="F70657" s="6" t="s">
        <v>34</v>
      </c>
      <c r="G70657" s="6" t="s">
        <v>35</v>
      </c>
      <c r="H70657" s="6" t="s">
        <v>435</v>
      </c>
      <c r="I70657" s="6" t="s">
        <v>436</v>
      </c>
      <c r="J70657" s="6" t="s">
        <v>16</v>
      </c>
      <c r="K70657" s="6" t="s">
        <v>17</v>
      </c>
      <c r="L70657" s="7" t="s">
        <v>18</v>
      </c>
      <c r="M70657" s="8">
        <v>18.489999999999998</v>
      </c>
      <c r="N70657" s="9">
        <v>1</v>
      </c>
      <c r="O70657" s="10">
        <v>0</v>
      </c>
      <c r="P70657" s="9">
        <v>1</v>
      </c>
    </row>
    <row r="70658" spans="1:16" x14ac:dyDescent="0.25">
      <c r="A70658" s="6">
        <v>90007425</v>
      </c>
      <c r="B70658" s="6" t="s">
        <v>31</v>
      </c>
      <c r="C70658" s="6" t="s">
        <v>32</v>
      </c>
      <c r="D70658" s="7" t="s">
        <v>32</v>
      </c>
      <c r="E70658" s="6" t="s">
        <v>33</v>
      </c>
      <c r="F70658" s="6" t="s">
        <v>34</v>
      </c>
      <c r="G70658" s="6" t="s">
        <v>35</v>
      </c>
      <c r="H70658" s="6" t="s">
        <v>437</v>
      </c>
      <c r="I70658" s="6" t="s">
        <v>438</v>
      </c>
      <c r="J70658" s="6" t="s">
        <v>16</v>
      </c>
      <c r="K70658" s="6" t="s">
        <v>17</v>
      </c>
      <c r="L70658" s="7" t="s">
        <v>44</v>
      </c>
      <c r="M70658" s="8">
        <v>18.489999999999998</v>
      </c>
      <c r="N70658" s="9">
        <v>1</v>
      </c>
      <c r="O70658" s="10">
        <v>0</v>
      </c>
      <c r="P70658" s="9">
        <v>1</v>
      </c>
    </row>
    <row r="70659" spans="1:16" x14ac:dyDescent="0.25">
      <c r="A70659" s="6">
        <v>90007425</v>
      </c>
      <c r="B70659" s="6" t="s">
        <v>31</v>
      </c>
      <c r="C70659" s="6" t="s">
        <v>32</v>
      </c>
      <c r="D70659" s="7" t="s">
        <v>32</v>
      </c>
      <c r="E70659" s="6" t="s">
        <v>33</v>
      </c>
      <c r="F70659" s="6" t="s">
        <v>34</v>
      </c>
      <c r="G70659" s="6" t="s">
        <v>35</v>
      </c>
      <c r="H70659" s="6" t="s">
        <v>437</v>
      </c>
      <c r="I70659" s="6" t="s">
        <v>438</v>
      </c>
      <c r="J70659" s="6" t="s">
        <v>16</v>
      </c>
      <c r="K70659" s="6" t="s">
        <v>17</v>
      </c>
      <c r="L70659" s="7" t="s">
        <v>18</v>
      </c>
      <c r="M70659" s="8">
        <v>18.489999999999998</v>
      </c>
      <c r="N70659" s="9">
        <v>1</v>
      </c>
      <c r="O70659" s="10">
        <v>0</v>
      </c>
      <c r="P70659" s="9">
        <v>1</v>
      </c>
    </row>
    <row r="70660" spans="1:16" x14ac:dyDescent="0.25">
      <c r="A70660" s="6">
        <v>90007425</v>
      </c>
      <c r="B70660" s="6" t="s">
        <v>31</v>
      </c>
      <c r="C70660" s="6" t="s">
        <v>32</v>
      </c>
      <c r="D70660" s="7" t="s">
        <v>32</v>
      </c>
      <c r="E70660" s="6" t="s">
        <v>33</v>
      </c>
      <c r="F70660" s="6" t="s">
        <v>34</v>
      </c>
      <c r="G70660" s="6" t="s">
        <v>35</v>
      </c>
      <c r="H70660" s="6" t="s">
        <v>439</v>
      </c>
      <c r="I70660" s="6" t="s">
        <v>440</v>
      </c>
      <c r="J70660" s="6" t="s">
        <v>59</v>
      </c>
      <c r="K70660" s="6" t="s">
        <v>60</v>
      </c>
      <c r="L70660" s="7" t="s">
        <v>18</v>
      </c>
      <c r="M70660" s="8">
        <v>27.34</v>
      </c>
      <c r="N70660" s="9">
        <v>1</v>
      </c>
      <c r="O70660" s="10">
        <v>0</v>
      </c>
      <c r="P70660" s="9">
        <v>1</v>
      </c>
    </row>
    <row r="70661" spans="1:16" x14ac:dyDescent="0.25">
      <c r="A70661" s="6">
        <v>90007425</v>
      </c>
      <c r="B70661" s="6" t="s">
        <v>31</v>
      </c>
      <c r="C70661" s="6" t="s">
        <v>32</v>
      </c>
      <c r="D70661" s="7" t="s">
        <v>32</v>
      </c>
      <c r="E70661" s="6" t="s">
        <v>33</v>
      </c>
      <c r="F70661" s="6" t="s">
        <v>34</v>
      </c>
      <c r="G70661" s="6" t="s">
        <v>35</v>
      </c>
      <c r="H70661" s="6" t="s">
        <v>439</v>
      </c>
      <c r="I70661" s="6" t="s">
        <v>440</v>
      </c>
      <c r="J70661" s="6" t="s">
        <v>16</v>
      </c>
      <c r="K70661" s="6" t="s">
        <v>17</v>
      </c>
      <c r="L70661" s="7" t="s">
        <v>44</v>
      </c>
      <c r="M70661" s="8">
        <v>18.489999999999998</v>
      </c>
      <c r="N70661" s="9">
        <v>1</v>
      </c>
      <c r="O70661" s="10">
        <v>0</v>
      </c>
      <c r="P70661" s="9">
        <v>1</v>
      </c>
    </row>
    <row r="70662" spans="1:16" x14ac:dyDescent="0.25">
      <c r="A70662" s="6">
        <v>90007425</v>
      </c>
      <c r="B70662" s="6" t="s">
        <v>31</v>
      </c>
      <c r="C70662" s="6" t="s">
        <v>32</v>
      </c>
      <c r="D70662" s="7" t="s">
        <v>32</v>
      </c>
      <c r="E70662" s="6" t="s">
        <v>33</v>
      </c>
      <c r="F70662" s="6" t="s">
        <v>34</v>
      </c>
      <c r="G70662" s="6" t="s">
        <v>35</v>
      </c>
      <c r="H70662" s="6" t="s">
        <v>439</v>
      </c>
      <c r="I70662" s="6" t="s">
        <v>440</v>
      </c>
      <c r="J70662" s="6" t="s">
        <v>16</v>
      </c>
      <c r="K70662" s="6" t="s">
        <v>17</v>
      </c>
      <c r="L70662" s="7" t="s">
        <v>18</v>
      </c>
      <c r="M70662" s="8">
        <v>121.31</v>
      </c>
      <c r="N70662" s="9">
        <v>5</v>
      </c>
      <c r="O70662" s="10">
        <v>0</v>
      </c>
      <c r="P70662" s="9">
        <v>5</v>
      </c>
    </row>
    <row r="70663" spans="1:16" x14ac:dyDescent="0.25">
      <c r="A70663" s="6">
        <v>90007425</v>
      </c>
      <c r="B70663" s="6" t="s">
        <v>31</v>
      </c>
      <c r="C70663" s="6" t="s">
        <v>32</v>
      </c>
      <c r="D70663" s="7" t="s">
        <v>32</v>
      </c>
      <c r="E70663" s="6" t="s">
        <v>33</v>
      </c>
      <c r="F70663" s="6" t="s">
        <v>34</v>
      </c>
      <c r="G70663" s="6" t="s">
        <v>35</v>
      </c>
      <c r="H70663" s="6" t="s">
        <v>441</v>
      </c>
      <c r="I70663" s="6" t="s">
        <v>442</v>
      </c>
      <c r="J70663" s="6" t="s">
        <v>59</v>
      </c>
      <c r="K70663" s="6" t="s">
        <v>60</v>
      </c>
      <c r="L70663" s="7" t="s">
        <v>18</v>
      </c>
      <c r="M70663" s="8">
        <v>18.489999999999998</v>
      </c>
      <c r="N70663" s="9">
        <v>1</v>
      </c>
      <c r="O70663" s="10">
        <v>0</v>
      </c>
      <c r="P70663" s="9">
        <v>1</v>
      </c>
    </row>
    <row r="70664" spans="1:16" x14ac:dyDescent="0.25">
      <c r="A70664" s="6">
        <v>90007425</v>
      </c>
      <c r="B70664" s="6" t="s">
        <v>31</v>
      </c>
      <c r="C70664" s="6" t="s">
        <v>32</v>
      </c>
      <c r="D70664" s="7" t="s">
        <v>32</v>
      </c>
      <c r="E70664" s="6" t="s">
        <v>33</v>
      </c>
      <c r="F70664" s="6" t="s">
        <v>34</v>
      </c>
      <c r="G70664" s="6" t="s">
        <v>35</v>
      </c>
      <c r="H70664" s="6" t="s">
        <v>441</v>
      </c>
      <c r="I70664" s="6" t="s">
        <v>442</v>
      </c>
      <c r="J70664" s="6" t="s">
        <v>16</v>
      </c>
      <c r="K70664" s="6" t="s">
        <v>17</v>
      </c>
      <c r="L70664" s="7" t="s">
        <v>44</v>
      </c>
      <c r="M70664" s="8">
        <v>163.92</v>
      </c>
      <c r="N70664" s="9">
        <v>7</v>
      </c>
      <c r="O70664" s="10">
        <v>0</v>
      </c>
      <c r="P70664" s="9">
        <v>7</v>
      </c>
    </row>
    <row r="70665" spans="1:16" x14ac:dyDescent="0.25">
      <c r="A70665" s="6">
        <v>90007425</v>
      </c>
      <c r="B70665" s="6" t="s">
        <v>31</v>
      </c>
      <c r="C70665" s="6" t="s">
        <v>32</v>
      </c>
      <c r="D70665" s="7" t="s">
        <v>32</v>
      </c>
      <c r="E70665" s="6" t="s">
        <v>33</v>
      </c>
      <c r="F70665" s="6" t="s">
        <v>34</v>
      </c>
      <c r="G70665" s="6" t="s">
        <v>35</v>
      </c>
      <c r="H70665" s="6" t="s">
        <v>441</v>
      </c>
      <c r="I70665" s="6" t="s">
        <v>442</v>
      </c>
      <c r="J70665" s="6" t="s">
        <v>16</v>
      </c>
      <c r="K70665" s="6" t="s">
        <v>17</v>
      </c>
      <c r="L70665" s="7" t="s">
        <v>18</v>
      </c>
      <c r="M70665" s="8">
        <v>449.34</v>
      </c>
      <c r="N70665" s="9">
        <v>14</v>
      </c>
      <c r="O70665" s="10">
        <v>0</v>
      </c>
      <c r="P70665" s="9">
        <v>14</v>
      </c>
    </row>
    <row r="70666" spans="1:16" x14ac:dyDescent="0.25">
      <c r="A70666" s="6">
        <v>90007425</v>
      </c>
      <c r="B70666" s="6" t="s">
        <v>31</v>
      </c>
      <c r="C70666" s="6" t="s">
        <v>32</v>
      </c>
      <c r="D70666" s="7" t="s">
        <v>32</v>
      </c>
      <c r="E70666" s="6" t="s">
        <v>33</v>
      </c>
      <c r="F70666" s="6" t="s">
        <v>34</v>
      </c>
      <c r="G70666" s="6" t="s">
        <v>35</v>
      </c>
      <c r="H70666" s="6" t="s">
        <v>443</v>
      </c>
      <c r="I70666" s="6" t="s">
        <v>444</v>
      </c>
      <c r="J70666" s="6" t="s">
        <v>16</v>
      </c>
      <c r="K70666" s="6" t="s">
        <v>17</v>
      </c>
      <c r="L70666" s="7" t="s">
        <v>18</v>
      </c>
      <c r="M70666" s="8">
        <v>18.489999999999998</v>
      </c>
      <c r="N70666" s="9">
        <v>1</v>
      </c>
      <c r="O70666" s="10">
        <v>0</v>
      </c>
      <c r="P70666" s="9">
        <v>1</v>
      </c>
    </row>
    <row r="70667" spans="1:16" x14ac:dyDescent="0.25">
      <c r="A70667" s="6">
        <v>90007425</v>
      </c>
      <c r="B70667" s="6" t="s">
        <v>31</v>
      </c>
      <c r="C70667" s="6" t="s">
        <v>32</v>
      </c>
      <c r="D70667" s="7" t="s">
        <v>32</v>
      </c>
      <c r="E70667" s="6" t="s">
        <v>33</v>
      </c>
      <c r="F70667" s="6" t="s">
        <v>34</v>
      </c>
      <c r="G70667" s="6" t="s">
        <v>35</v>
      </c>
      <c r="H70667" s="6" t="s">
        <v>445</v>
      </c>
      <c r="I70667" s="6" t="s">
        <v>446</v>
      </c>
      <c r="J70667" s="6" t="s">
        <v>59</v>
      </c>
      <c r="K70667" s="6" t="s">
        <v>60</v>
      </c>
      <c r="L70667" s="7" t="s">
        <v>18</v>
      </c>
      <c r="M70667" s="8">
        <v>126.84</v>
      </c>
      <c r="N70667" s="9">
        <v>3</v>
      </c>
      <c r="O70667" s="10">
        <v>0</v>
      </c>
      <c r="P70667" s="9">
        <v>3</v>
      </c>
    </row>
    <row r="70668" spans="1:16" x14ac:dyDescent="0.25">
      <c r="A70668" s="6">
        <v>90007425</v>
      </c>
      <c r="B70668" s="6" t="s">
        <v>31</v>
      </c>
      <c r="C70668" s="6" t="s">
        <v>32</v>
      </c>
      <c r="D70668" s="7" t="s">
        <v>32</v>
      </c>
      <c r="E70668" s="6" t="s">
        <v>33</v>
      </c>
      <c r="F70668" s="6" t="s">
        <v>34</v>
      </c>
      <c r="G70668" s="6" t="s">
        <v>35</v>
      </c>
      <c r="H70668" s="6" t="s">
        <v>445</v>
      </c>
      <c r="I70668" s="6" t="s">
        <v>446</v>
      </c>
      <c r="J70668" s="6" t="s">
        <v>16</v>
      </c>
      <c r="K70668" s="6" t="s">
        <v>17</v>
      </c>
      <c r="L70668" s="7" t="s">
        <v>44</v>
      </c>
      <c r="M70668" s="8">
        <v>101.16</v>
      </c>
      <c r="N70668" s="9">
        <v>3</v>
      </c>
      <c r="O70668" s="10">
        <v>0</v>
      </c>
      <c r="P70668" s="9">
        <v>3</v>
      </c>
    </row>
    <row r="70669" spans="1:16" x14ac:dyDescent="0.25">
      <c r="A70669" s="6">
        <v>90007425</v>
      </c>
      <c r="B70669" s="6" t="s">
        <v>31</v>
      </c>
      <c r="C70669" s="6" t="s">
        <v>32</v>
      </c>
      <c r="D70669" s="7" t="s">
        <v>32</v>
      </c>
      <c r="E70669" s="6" t="s">
        <v>33</v>
      </c>
      <c r="F70669" s="6" t="s">
        <v>34</v>
      </c>
      <c r="G70669" s="6" t="s">
        <v>35</v>
      </c>
      <c r="H70669" s="6" t="s">
        <v>445</v>
      </c>
      <c r="I70669" s="6" t="s">
        <v>446</v>
      </c>
      <c r="J70669" s="6" t="s">
        <v>16</v>
      </c>
      <c r="K70669" s="6" t="s">
        <v>17</v>
      </c>
      <c r="L70669" s="7" t="s">
        <v>18</v>
      </c>
      <c r="M70669" s="8">
        <v>196.65</v>
      </c>
      <c r="N70669" s="9">
        <v>6</v>
      </c>
      <c r="O70669" s="10">
        <v>0</v>
      </c>
      <c r="P70669" s="9">
        <v>6</v>
      </c>
    </row>
    <row r="70670" spans="1:16" x14ac:dyDescent="0.25">
      <c r="A70670" s="6">
        <v>90007425</v>
      </c>
      <c r="B70670" s="6" t="s">
        <v>31</v>
      </c>
      <c r="C70670" s="6" t="s">
        <v>32</v>
      </c>
      <c r="D70670" s="7" t="s">
        <v>32</v>
      </c>
      <c r="E70670" s="6" t="s">
        <v>33</v>
      </c>
      <c r="F70670" s="6" t="s">
        <v>34</v>
      </c>
      <c r="G70670" s="6" t="s">
        <v>35</v>
      </c>
      <c r="H70670" s="6" t="s">
        <v>447</v>
      </c>
      <c r="I70670" s="6" t="s">
        <v>448</v>
      </c>
      <c r="J70670" s="6" t="s">
        <v>59</v>
      </c>
      <c r="K70670" s="6" t="s">
        <v>60</v>
      </c>
      <c r="L70670" s="7" t="s">
        <v>18</v>
      </c>
      <c r="M70670" s="8">
        <v>44.17</v>
      </c>
      <c r="N70670" s="9">
        <v>1</v>
      </c>
      <c r="O70670" s="10">
        <v>0</v>
      </c>
      <c r="P70670" s="9">
        <v>1</v>
      </c>
    </row>
    <row r="70671" spans="1:16" x14ac:dyDescent="0.25">
      <c r="A70671" s="6">
        <v>90007425</v>
      </c>
      <c r="B70671" s="6" t="s">
        <v>31</v>
      </c>
      <c r="C70671" s="6" t="s">
        <v>32</v>
      </c>
      <c r="D70671" s="7" t="s">
        <v>32</v>
      </c>
      <c r="E70671" s="6" t="s">
        <v>33</v>
      </c>
      <c r="F70671" s="6" t="s">
        <v>34</v>
      </c>
      <c r="G70671" s="6" t="s">
        <v>35</v>
      </c>
      <c r="H70671" s="6" t="s">
        <v>447</v>
      </c>
      <c r="I70671" s="6" t="s">
        <v>448</v>
      </c>
      <c r="J70671" s="6" t="s">
        <v>16</v>
      </c>
      <c r="K70671" s="6" t="s">
        <v>17</v>
      </c>
      <c r="L70671" s="7" t="s">
        <v>44</v>
      </c>
      <c r="M70671" s="8">
        <v>93.97</v>
      </c>
      <c r="N70671" s="9">
        <v>4</v>
      </c>
      <c r="O70671" s="10">
        <v>0</v>
      </c>
      <c r="P70671" s="9">
        <v>4</v>
      </c>
    </row>
    <row r="70672" spans="1:16" x14ac:dyDescent="0.25">
      <c r="A70672" s="6">
        <v>90007425</v>
      </c>
      <c r="B70672" s="6" t="s">
        <v>31</v>
      </c>
      <c r="C70672" s="6" t="s">
        <v>32</v>
      </c>
      <c r="D70672" s="7" t="s">
        <v>32</v>
      </c>
      <c r="E70672" s="6" t="s">
        <v>33</v>
      </c>
      <c r="F70672" s="6" t="s">
        <v>34</v>
      </c>
      <c r="G70672" s="6" t="s">
        <v>35</v>
      </c>
      <c r="H70672" s="6" t="s">
        <v>447</v>
      </c>
      <c r="I70672" s="6" t="s">
        <v>448</v>
      </c>
      <c r="J70672" s="6" t="s">
        <v>16</v>
      </c>
      <c r="K70672" s="6" t="s">
        <v>17</v>
      </c>
      <c r="L70672" s="7" t="s">
        <v>18</v>
      </c>
      <c r="M70672" s="8">
        <v>216.66</v>
      </c>
      <c r="N70672" s="9">
        <v>6</v>
      </c>
      <c r="O70672" s="10">
        <v>0</v>
      </c>
      <c r="P70672" s="9">
        <v>6</v>
      </c>
    </row>
    <row r="70673" spans="1:16" x14ac:dyDescent="0.25">
      <c r="A70673" s="6">
        <v>90007425</v>
      </c>
      <c r="B70673" s="6" t="s">
        <v>31</v>
      </c>
      <c r="C70673" s="6" t="s">
        <v>32</v>
      </c>
      <c r="D70673" s="7" t="s">
        <v>32</v>
      </c>
      <c r="E70673" s="6" t="s">
        <v>33</v>
      </c>
      <c r="F70673" s="6" t="s">
        <v>34</v>
      </c>
      <c r="G70673" s="6" t="s">
        <v>35</v>
      </c>
      <c r="H70673" s="6" t="s">
        <v>449</v>
      </c>
      <c r="I70673" s="6" t="s">
        <v>450</v>
      </c>
      <c r="J70673" s="6" t="s">
        <v>16</v>
      </c>
      <c r="K70673" s="6" t="s">
        <v>17</v>
      </c>
      <c r="L70673" s="7" t="s">
        <v>18</v>
      </c>
      <c r="M70673" s="8">
        <v>97.06</v>
      </c>
      <c r="N70673" s="9">
        <v>3</v>
      </c>
      <c r="O70673" s="10">
        <v>0</v>
      </c>
      <c r="P70673" s="9">
        <v>3</v>
      </c>
    </row>
    <row r="70674" spans="1:16" x14ac:dyDescent="0.25">
      <c r="A70674" s="6">
        <v>90007425</v>
      </c>
      <c r="B70674" s="6" t="s">
        <v>31</v>
      </c>
      <c r="C70674" s="6" t="s">
        <v>32</v>
      </c>
      <c r="D70674" s="7" t="s">
        <v>32</v>
      </c>
      <c r="E70674" s="6" t="s">
        <v>33</v>
      </c>
      <c r="F70674" s="6" t="s">
        <v>34</v>
      </c>
      <c r="G70674" s="6" t="s">
        <v>35</v>
      </c>
      <c r="H70674" s="6" t="s">
        <v>451</v>
      </c>
      <c r="I70674" s="6" t="s">
        <v>452</v>
      </c>
      <c r="J70674" s="6" t="s">
        <v>16</v>
      </c>
      <c r="K70674" s="6" t="s">
        <v>17</v>
      </c>
      <c r="L70674" s="7" t="s">
        <v>18</v>
      </c>
      <c r="M70674" s="8">
        <v>62.66</v>
      </c>
      <c r="N70674" s="9">
        <v>2</v>
      </c>
      <c r="O70674" s="10">
        <v>0</v>
      </c>
      <c r="P70674" s="9">
        <v>2</v>
      </c>
    </row>
    <row r="70675" spans="1:16" x14ac:dyDescent="0.25">
      <c r="A70675" s="6">
        <v>90007425</v>
      </c>
      <c r="B70675" s="6" t="s">
        <v>31</v>
      </c>
      <c r="C70675" s="6" t="s">
        <v>32</v>
      </c>
      <c r="D70675" s="7" t="s">
        <v>32</v>
      </c>
      <c r="E70675" s="6" t="s">
        <v>33</v>
      </c>
      <c r="F70675" s="6" t="s">
        <v>34</v>
      </c>
      <c r="G70675" s="6" t="s">
        <v>35</v>
      </c>
      <c r="H70675" s="6" t="s">
        <v>453</v>
      </c>
      <c r="I70675" s="6" t="s">
        <v>454</v>
      </c>
      <c r="J70675" s="6" t="s">
        <v>59</v>
      </c>
      <c r="K70675" s="6" t="s">
        <v>60</v>
      </c>
      <c r="L70675" s="7" t="s">
        <v>18</v>
      </c>
      <c r="M70675" s="8">
        <v>44.17</v>
      </c>
      <c r="N70675" s="9">
        <v>1</v>
      </c>
      <c r="O70675" s="10">
        <v>0</v>
      </c>
      <c r="P70675" s="9">
        <v>1</v>
      </c>
    </row>
    <row r="70676" spans="1:16" x14ac:dyDescent="0.25">
      <c r="A70676" s="6">
        <v>90007425</v>
      </c>
      <c r="B70676" s="6" t="s">
        <v>31</v>
      </c>
      <c r="C70676" s="6" t="s">
        <v>32</v>
      </c>
      <c r="D70676" s="7" t="s">
        <v>32</v>
      </c>
      <c r="E70676" s="6" t="s">
        <v>33</v>
      </c>
      <c r="F70676" s="6" t="s">
        <v>34</v>
      </c>
      <c r="G70676" s="6" t="s">
        <v>35</v>
      </c>
      <c r="H70676" s="6" t="s">
        <v>453</v>
      </c>
      <c r="I70676" s="6" t="s">
        <v>454</v>
      </c>
      <c r="J70676" s="6" t="s">
        <v>16</v>
      </c>
      <c r="K70676" s="6" t="s">
        <v>17</v>
      </c>
      <c r="L70676" s="7" t="s">
        <v>44</v>
      </c>
      <c r="M70676" s="8">
        <v>77</v>
      </c>
      <c r="N70676" s="9">
        <v>2</v>
      </c>
      <c r="O70676" s="10">
        <v>0</v>
      </c>
      <c r="P70676" s="9">
        <v>2</v>
      </c>
    </row>
    <row r="70677" spans="1:16" x14ac:dyDescent="0.25">
      <c r="A70677" s="6">
        <v>90007425</v>
      </c>
      <c r="B70677" s="6" t="s">
        <v>31</v>
      </c>
      <c r="C70677" s="6" t="s">
        <v>32</v>
      </c>
      <c r="D70677" s="7" t="s">
        <v>32</v>
      </c>
      <c r="E70677" s="6" t="s">
        <v>33</v>
      </c>
      <c r="F70677" s="6" t="s">
        <v>34</v>
      </c>
      <c r="G70677" s="6" t="s">
        <v>35</v>
      </c>
      <c r="H70677" s="6" t="s">
        <v>453</v>
      </c>
      <c r="I70677" s="6" t="s">
        <v>454</v>
      </c>
      <c r="J70677" s="6" t="s">
        <v>16</v>
      </c>
      <c r="K70677" s="6" t="s">
        <v>17</v>
      </c>
      <c r="L70677" s="7" t="s">
        <v>18</v>
      </c>
      <c r="M70677" s="8">
        <v>18.489999999999998</v>
      </c>
      <c r="N70677" s="9">
        <v>1</v>
      </c>
      <c r="O70677" s="10">
        <v>0</v>
      </c>
      <c r="P70677" s="9">
        <v>1</v>
      </c>
    </row>
    <row r="70678" spans="1:16" x14ac:dyDescent="0.25">
      <c r="A70678" s="6">
        <v>90007425</v>
      </c>
      <c r="B70678" s="6" t="s">
        <v>31</v>
      </c>
      <c r="C70678" s="6" t="s">
        <v>32</v>
      </c>
      <c r="D70678" s="7" t="s">
        <v>32</v>
      </c>
      <c r="E70678" s="6" t="s">
        <v>33</v>
      </c>
      <c r="F70678" s="6" t="s">
        <v>34</v>
      </c>
      <c r="G70678" s="6" t="s">
        <v>35</v>
      </c>
      <c r="H70678" s="6" t="s">
        <v>455</v>
      </c>
      <c r="I70678" s="6" t="s">
        <v>456</v>
      </c>
      <c r="J70678" s="6" t="s">
        <v>59</v>
      </c>
      <c r="K70678" s="6" t="s">
        <v>60</v>
      </c>
      <c r="L70678" s="7" t="s">
        <v>18</v>
      </c>
      <c r="M70678" s="8">
        <v>38.5</v>
      </c>
      <c r="N70678" s="9">
        <v>1</v>
      </c>
      <c r="O70678" s="10">
        <v>0</v>
      </c>
      <c r="P70678" s="9">
        <v>1</v>
      </c>
    </row>
    <row r="70679" spans="1:16" x14ac:dyDescent="0.25">
      <c r="A70679" s="6">
        <v>90007425</v>
      </c>
      <c r="B70679" s="6" t="s">
        <v>31</v>
      </c>
      <c r="C70679" s="6" t="s">
        <v>32</v>
      </c>
      <c r="D70679" s="7" t="s">
        <v>32</v>
      </c>
      <c r="E70679" s="6" t="s">
        <v>33</v>
      </c>
      <c r="F70679" s="6" t="s">
        <v>34</v>
      </c>
      <c r="G70679" s="6" t="s">
        <v>35</v>
      </c>
      <c r="H70679" s="6" t="s">
        <v>455</v>
      </c>
      <c r="I70679" s="6" t="s">
        <v>456</v>
      </c>
      <c r="J70679" s="6" t="s">
        <v>16</v>
      </c>
      <c r="K70679" s="6" t="s">
        <v>17</v>
      </c>
      <c r="L70679" s="7" t="s">
        <v>18</v>
      </c>
      <c r="M70679" s="8">
        <v>161.16</v>
      </c>
      <c r="N70679" s="9">
        <v>3</v>
      </c>
      <c r="O70679" s="10">
        <v>0</v>
      </c>
      <c r="P70679" s="9">
        <v>3</v>
      </c>
    </row>
    <row r="70680" spans="1:16" x14ac:dyDescent="0.25">
      <c r="A70680" s="6">
        <v>90007425</v>
      </c>
      <c r="B70680" s="6" t="s">
        <v>31</v>
      </c>
      <c r="C70680" s="6" t="s">
        <v>32</v>
      </c>
      <c r="D70680" s="7" t="s">
        <v>32</v>
      </c>
      <c r="E70680" s="6" t="s">
        <v>33</v>
      </c>
      <c r="F70680" s="6" t="s">
        <v>34</v>
      </c>
      <c r="G70680" s="6" t="s">
        <v>35</v>
      </c>
      <c r="H70680" s="6" t="s">
        <v>457</v>
      </c>
      <c r="I70680" s="6" t="s">
        <v>458</v>
      </c>
      <c r="J70680" s="6" t="s">
        <v>59</v>
      </c>
      <c r="K70680" s="6" t="s">
        <v>60</v>
      </c>
      <c r="L70680" s="7" t="s">
        <v>18</v>
      </c>
      <c r="M70680" s="8">
        <v>228</v>
      </c>
      <c r="N70680" s="9">
        <v>6</v>
      </c>
      <c r="O70680" s="10">
        <v>0</v>
      </c>
      <c r="P70680" s="9">
        <v>6</v>
      </c>
    </row>
    <row r="70681" spans="1:16" x14ac:dyDescent="0.25">
      <c r="A70681" s="6">
        <v>90007425</v>
      </c>
      <c r="B70681" s="6" t="s">
        <v>31</v>
      </c>
      <c r="C70681" s="6" t="s">
        <v>32</v>
      </c>
      <c r="D70681" s="7" t="s">
        <v>32</v>
      </c>
      <c r="E70681" s="6" t="s">
        <v>33</v>
      </c>
      <c r="F70681" s="6" t="s">
        <v>34</v>
      </c>
      <c r="G70681" s="6" t="s">
        <v>35</v>
      </c>
      <c r="H70681" s="6" t="s">
        <v>457</v>
      </c>
      <c r="I70681" s="6" t="s">
        <v>458</v>
      </c>
      <c r="J70681" s="6" t="s">
        <v>16</v>
      </c>
      <c r="K70681" s="6" t="s">
        <v>17</v>
      </c>
      <c r="L70681" s="7" t="s">
        <v>44</v>
      </c>
      <c r="M70681" s="8">
        <v>463.11</v>
      </c>
      <c r="N70681" s="9">
        <v>15</v>
      </c>
      <c r="O70681" s="10">
        <v>0</v>
      </c>
      <c r="P70681" s="9">
        <v>15</v>
      </c>
    </row>
    <row r="70682" spans="1:16" x14ac:dyDescent="0.25">
      <c r="A70682" s="6">
        <v>90007425</v>
      </c>
      <c r="B70682" s="6" t="s">
        <v>31</v>
      </c>
      <c r="C70682" s="6" t="s">
        <v>32</v>
      </c>
      <c r="D70682" s="7" t="s">
        <v>32</v>
      </c>
      <c r="E70682" s="6" t="s">
        <v>33</v>
      </c>
      <c r="F70682" s="6" t="s">
        <v>34</v>
      </c>
      <c r="G70682" s="6" t="s">
        <v>35</v>
      </c>
      <c r="H70682" s="6" t="s">
        <v>457</v>
      </c>
      <c r="I70682" s="6" t="s">
        <v>458</v>
      </c>
      <c r="J70682" s="6" t="s">
        <v>16</v>
      </c>
      <c r="K70682" s="6" t="s">
        <v>17</v>
      </c>
      <c r="L70682" s="7" t="s">
        <v>18</v>
      </c>
      <c r="M70682" s="8">
        <v>232.38</v>
      </c>
      <c r="N70682" s="9">
        <v>6</v>
      </c>
      <c r="O70682" s="10">
        <v>0</v>
      </c>
      <c r="P70682" s="9">
        <v>6</v>
      </c>
    </row>
    <row r="70683" spans="1:16" x14ac:dyDescent="0.25">
      <c r="A70683" s="6">
        <v>90007425</v>
      </c>
      <c r="B70683" s="6" t="s">
        <v>31</v>
      </c>
      <c r="C70683" s="6" t="s">
        <v>32</v>
      </c>
      <c r="D70683" s="7" t="s">
        <v>32</v>
      </c>
      <c r="E70683" s="6" t="s">
        <v>33</v>
      </c>
      <c r="F70683" s="6" t="s">
        <v>34</v>
      </c>
      <c r="G70683" s="6" t="s">
        <v>35</v>
      </c>
      <c r="H70683" s="6" t="s">
        <v>459</v>
      </c>
      <c r="I70683" s="6" t="s">
        <v>460</v>
      </c>
      <c r="J70683" s="6" t="s">
        <v>16</v>
      </c>
      <c r="K70683" s="6" t="s">
        <v>17</v>
      </c>
      <c r="L70683" s="7" t="s">
        <v>44</v>
      </c>
      <c r="M70683" s="8">
        <v>18.489999999999998</v>
      </c>
      <c r="N70683" s="9">
        <v>1</v>
      </c>
      <c r="O70683" s="10">
        <v>0</v>
      </c>
      <c r="P70683" s="9">
        <v>1</v>
      </c>
    </row>
    <row r="70684" spans="1:16" x14ac:dyDescent="0.25">
      <c r="A70684" s="6">
        <v>90007425</v>
      </c>
      <c r="B70684" s="6" t="s">
        <v>31</v>
      </c>
      <c r="C70684" s="6" t="s">
        <v>32</v>
      </c>
      <c r="D70684" s="7" t="s">
        <v>32</v>
      </c>
      <c r="E70684" s="6" t="s">
        <v>33</v>
      </c>
      <c r="F70684" s="6" t="s">
        <v>34</v>
      </c>
      <c r="G70684" s="6" t="s">
        <v>35</v>
      </c>
      <c r="H70684" s="6" t="s">
        <v>461</v>
      </c>
      <c r="I70684" s="6" t="s">
        <v>462</v>
      </c>
      <c r="J70684" s="6" t="s">
        <v>16</v>
      </c>
      <c r="K70684" s="6" t="s">
        <v>17</v>
      </c>
      <c r="L70684" s="7" t="s">
        <v>18</v>
      </c>
      <c r="M70684" s="8">
        <v>18.489999999999998</v>
      </c>
      <c r="N70684" s="9">
        <v>1</v>
      </c>
      <c r="O70684" s="10">
        <v>0</v>
      </c>
      <c r="P70684" s="9">
        <v>1</v>
      </c>
    </row>
    <row r="70685" spans="1:16" x14ac:dyDescent="0.25">
      <c r="A70685" s="6">
        <v>90007425</v>
      </c>
      <c r="B70685" s="6" t="s">
        <v>31</v>
      </c>
      <c r="C70685" s="6" t="s">
        <v>32</v>
      </c>
      <c r="D70685" s="7" t="s">
        <v>32</v>
      </c>
      <c r="E70685" s="6" t="s">
        <v>33</v>
      </c>
      <c r="F70685" s="6" t="s">
        <v>34</v>
      </c>
      <c r="G70685" s="6" t="s">
        <v>35</v>
      </c>
      <c r="H70685" s="6" t="s">
        <v>463</v>
      </c>
      <c r="I70685" s="6" t="s">
        <v>464</v>
      </c>
      <c r="J70685" s="6" t="s">
        <v>16</v>
      </c>
      <c r="K70685" s="6" t="s">
        <v>17</v>
      </c>
      <c r="L70685" s="7" t="s">
        <v>18</v>
      </c>
      <c r="M70685" s="8">
        <v>31.4</v>
      </c>
      <c r="N70685" s="9">
        <v>1</v>
      </c>
      <c r="O70685" s="10">
        <v>0</v>
      </c>
      <c r="P70685" s="9">
        <v>1</v>
      </c>
    </row>
    <row r="70686" spans="1:16" x14ac:dyDescent="0.25">
      <c r="A70686" s="6">
        <v>90007425</v>
      </c>
      <c r="B70686" s="6" t="s">
        <v>31</v>
      </c>
      <c r="C70686" s="6" t="s">
        <v>32</v>
      </c>
      <c r="D70686" s="7" t="s">
        <v>32</v>
      </c>
      <c r="E70686" s="6" t="s">
        <v>33</v>
      </c>
      <c r="F70686" s="6" t="s">
        <v>34</v>
      </c>
      <c r="G70686" s="6" t="s">
        <v>35</v>
      </c>
      <c r="H70686" s="6" t="s">
        <v>465</v>
      </c>
      <c r="I70686" s="6" t="s">
        <v>466</v>
      </c>
      <c r="J70686" s="6" t="s">
        <v>16</v>
      </c>
      <c r="K70686" s="6" t="s">
        <v>17</v>
      </c>
      <c r="L70686" s="7" t="s">
        <v>18</v>
      </c>
      <c r="M70686" s="8">
        <v>31.4</v>
      </c>
      <c r="N70686" s="9">
        <v>1</v>
      </c>
      <c r="O70686" s="10">
        <v>0</v>
      </c>
      <c r="P70686" s="9">
        <v>1</v>
      </c>
    </row>
    <row r="70687" spans="1:16" x14ac:dyDescent="0.25">
      <c r="A70687" s="6">
        <v>90007425</v>
      </c>
      <c r="B70687" s="6" t="s">
        <v>31</v>
      </c>
      <c r="C70687" s="6" t="s">
        <v>32</v>
      </c>
      <c r="D70687" s="7" t="s">
        <v>32</v>
      </c>
      <c r="E70687" s="6" t="s">
        <v>33</v>
      </c>
      <c r="F70687" s="6" t="s">
        <v>34</v>
      </c>
      <c r="G70687" s="6" t="s">
        <v>35</v>
      </c>
      <c r="H70687" s="6" t="s">
        <v>467</v>
      </c>
      <c r="I70687" s="6" t="s">
        <v>468</v>
      </c>
      <c r="J70687" s="6" t="s">
        <v>16</v>
      </c>
      <c r="K70687" s="6" t="s">
        <v>17</v>
      </c>
      <c r="L70687" s="7" t="s">
        <v>18</v>
      </c>
      <c r="M70687" s="8">
        <v>18.489999999999998</v>
      </c>
      <c r="N70687" s="9">
        <v>1</v>
      </c>
      <c r="O70687" s="10">
        <v>0</v>
      </c>
      <c r="P70687" s="9">
        <v>1</v>
      </c>
    </row>
    <row r="70688" spans="1:16" x14ac:dyDescent="0.25">
      <c r="A70688" s="6">
        <v>90007425</v>
      </c>
      <c r="B70688" s="6" t="s">
        <v>31</v>
      </c>
      <c r="C70688" s="6" t="s">
        <v>32</v>
      </c>
      <c r="D70688" s="7" t="s">
        <v>32</v>
      </c>
      <c r="E70688" s="6" t="s">
        <v>33</v>
      </c>
      <c r="F70688" s="6" t="s">
        <v>34</v>
      </c>
      <c r="G70688" s="6" t="s">
        <v>35</v>
      </c>
      <c r="H70688" s="6" t="s">
        <v>469</v>
      </c>
      <c r="I70688" s="6" t="s">
        <v>470</v>
      </c>
      <c r="J70688" s="6" t="s">
        <v>16</v>
      </c>
      <c r="K70688" s="6" t="s">
        <v>17</v>
      </c>
      <c r="L70688" s="7" t="s">
        <v>44</v>
      </c>
      <c r="M70688" s="8">
        <v>18.489999999999998</v>
      </c>
      <c r="N70688" s="9">
        <v>1</v>
      </c>
      <c r="O70688" s="10">
        <v>0</v>
      </c>
      <c r="P70688" s="9">
        <v>1</v>
      </c>
    </row>
    <row r="70689" spans="1:16" x14ac:dyDescent="0.25">
      <c r="A70689" s="6">
        <v>90007425</v>
      </c>
      <c r="B70689" s="6" t="s">
        <v>31</v>
      </c>
      <c r="C70689" s="6" t="s">
        <v>32</v>
      </c>
      <c r="D70689" s="7" t="s">
        <v>32</v>
      </c>
      <c r="E70689" s="6" t="s">
        <v>33</v>
      </c>
      <c r="F70689" s="6" t="s">
        <v>34</v>
      </c>
      <c r="G70689" s="6" t="s">
        <v>35</v>
      </c>
      <c r="H70689" s="6" t="s">
        <v>471</v>
      </c>
      <c r="I70689" s="6" t="s">
        <v>472</v>
      </c>
      <c r="J70689" s="6" t="s">
        <v>16</v>
      </c>
      <c r="K70689" s="6" t="s">
        <v>17</v>
      </c>
      <c r="L70689" s="7" t="s">
        <v>44</v>
      </c>
      <c r="M70689" s="8">
        <v>55.47</v>
      </c>
      <c r="N70689" s="9">
        <v>3</v>
      </c>
      <c r="O70689" s="9">
        <v>1</v>
      </c>
      <c r="P70689" s="9">
        <v>3</v>
      </c>
    </row>
    <row r="70690" spans="1:16" x14ac:dyDescent="0.25">
      <c r="A70690" s="6">
        <v>90007425</v>
      </c>
      <c r="B70690" s="6" t="s">
        <v>31</v>
      </c>
      <c r="C70690" s="6" t="s">
        <v>32</v>
      </c>
      <c r="D70690" s="7" t="s">
        <v>32</v>
      </c>
      <c r="E70690" s="6" t="s">
        <v>33</v>
      </c>
      <c r="F70690" s="6" t="s">
        <v>34</v>
      </c>
      <c r="G70690" s="6" t="s">
        <v>35</v>
      </c>
      <c r="H70690" s="6" t="s">
        <v>473</v>
      </c>
      <c r="I70690" s="6" t="s">
        <v>474</v>
      </c>
      <c r="J70690" s="6" t="s">
        <v>16</v>
      </c>
      <c r="K70690" s="6" t="s">
        <v>17</v>
      </c>
      <c r="L70690" s="7" t="s">
        <v>18</v>
      </c>
      <c r="M70690" s="8">
        <v>46.37</v>
      </c>
      <c r="N70690" s="9">
        <v>1</v>
      </c>
      <c r="O70690" s="10">
        <v>0</v>
      </c>
      <c r="P70690" s="9">
        <v>1</v>
      </c>
    </row>
    <row r="70691" spans="1:16" x14ac:dyDescent="0.25">
      <c r="A70691" s="6">
        <v>90007425</v>
      </c>
      <c r="B70691" s="6" t="s">
        <v>31</v>
      </c>
      <c r="C70691" s="6" t="s">
        <v>32</v>
      </c>
      <c r="D70691" s="7" t="s">
        <v>32</v>
      </c>
      <c r="E70691" s="6" t="s">
        <v>33</v>
      </c>
      <c r="F70691" s="6" t="s">
        <v>34</v>
      </c>
      <c r="G70691" s="6" t="s">
        <v>35</v>
      </c>
      <c r="H70691" s="6" t="s">
        <v>475</v>
      </c>
      <c r="I70691" s="6" t="s">
        <v>476</v>
      </c>
      <c r="J70691" s="6" t="s">
        <v>16</v>
      </c>
      <c r="K70691" s="6" t="s">
        <v>17</v>
      </c>
      <c r="L70691" s="7" t="s">
        <v>44</v>
      </c>
      <c r="M70691" s="8">
        <v>76.319999999999993</v>
      </c>
      <c r="N70691" s="9">
        <v>2</v>
      </c>
      <c r="O70691" s="10">
        <v>0</v>
      </c>
      <c r="P70691" s="9">
        <v>2</v>
      </c>
    </row>
    <row r="70692" spans="1:16" x14ac:dyDescent="0.25">
      <c r="A70692" s="6">
        <v>90007425</v>
      </c>
      <c r="B70692" s="6" t="s">
        <v>31</v>
      </c>
      <c r="C70692" s="6" t="s">
        <v>32</v>
      </c>
      <c r="D70692" s="7" t="s">
        <v>32</v>
      </c>
      <c r="E70692" s="6" t="s">
        <v>33</v>
      </c>
      <c r="F70692" s="6" t="s">
        <v>34</v>
      </c>
      <c r="G70692" s="6" t="s">
        <v>35</v>
      </c>
      <c r="H70692" s="6" t="s">
        <v>475</v>
      </c>
      <c r="I70692" s="6" t="s">
        <v>476</v>
      </c>
      <c r="J70692" s="6" t="s">
        <v>16</v>
      </c>
      <c r="K70692" s="6" t="s">
        <v>17</v>
      </c>
      <c r="L70692" s="7" t="s">
        <v>18</v>
      </c>
      <c r="M70692" s="8">
        <v>90.14</v>
      </c>
      <c r="N70692" s="9">
        <v>3</v>
      </c>
      <c r="O70692" s="10">
        <v>0</v>
      </c>
      <c r="P70692" s="9">
        <v>3</v>
      </c>
    </row>
    <row r="70693" spans="1:16" x14ac:dyDescent="0.25">
      <c r="A70693" s="6">
        <v>90007425</v>
      </c>
      <c r="B70693" s="6" t="s">
        <v>31</v>
      </c>
      <c r="C70693" s="6" t="s">
        <v>32</v>
      </c>
      <c r="D70693" s="7" t="s">
        <v>32</v>
      </c>
      <c r="E70693" s="6" t="s">
        <v>33</v>
      </c>
      <c r="F70693" s="6" t="s">
        <v>34</v>
      </c>
      <c r="G70693" s="6" t="s">
        <v>35</v>
      </c>
      <c r="H70693" s="6" t="s">
        <v>477</v>
      </c>
      <c r="I70693" s="6" t="s">
        <v>478</v>
      </c>
      <c r="J70693" s="6" t="s">
        <v>16</v>
      </c>
      <c r="K70693" s="6" t="s">
        <v>17</v>
      </c>
      <c r="L70693" s="7" t="s">
        <v>18</v>
      </c>
      <c r="M70693" s="8">
        <v>36.979999999999997</v>
      </c>
      <c r="N70693" s="9">
        <v>2</v>
      </c>
      <c r="O70693" s="10">
        <v>0</v>
      </c>
      <c r="P70693" s="9">
        <v>2</v>
      </c>
    </row>
    <row r="70694" spans="1:16" x14ac:dyDescent="0.25">
      <c r="A70694" s="6">
        <v>90007425</v>
      </c>
      <c r="B70694" s="6" t="s">
        <v>31</v>
      </c>
      <c r="C70694" s="6" t="s">
        <v>32</v>
      </c>
      <c r="D70694" s="7" t="s">
        <v>32</v>
      </c>
      <c r="E70694" s="6" t="s">
        <v>33</v>
      </c>
      <c r="F70694" s="6" t="s">
        <v>34</v>
      </c>
      <c r="G70694" s="6" t="s">
        <v>35</v>
      </c>
      <c r="H70694" s="6" t="s">
        <v>479</v>
      </c>
      <c r="I70694" s="6" t="s">
        <v>480</v>
      </c>
      <c r="J70694" s="6" t="s">
        <v>16</v>
      </c>
      <c r="K70694" s="6" t="s">
        <v>17</v>
      </c>
      <c r="L70694" s="7" t="s">
        <v>44</v>
      </c>
      <c r="M70694" s="8">
        <v>18.489999999999998</v>
      </c>
      <c r="N70694" s="9">
        <v>1</v>
      </c>
      <c r="O70694" s="10">
        <v>0</v>
      </c>
      <c r="P70694" s="9">
        <v>1</v>
      </c>
    </row>
    <row r="70695" spans="1:16" x14ac:dyDescent="0.25">
      <c r="A70695" s="6">
        <v>90007425</v>
      </c>
      <c r="B70695" s="6" t="s">
        <v>31</v>
      </c>
      <c r="C70695" s="6" t="s">
        <v>32</v>
      </c>
      <c r="D70695" s="7" t="s">
        <v>32</v>
      </c>
      <c r="E70695" s="6" t="s">
        <v>33</v>
      </c>
      <c r="F70695" s="6" t="s">
        <v>34</v>
      </c>
      <c r="G70695" s="6" t="s">
        <v>35</v>
      </c>
      <c r="H70695" s="6" t="s">
        <v>481</v>
      </c>
      <c r="I70695" s="6" t="s">
        <v>482</v>
      </c>
      <c r="J70695" s="6" t="s">
        <v>16</v>
      </c>
      <c r="K70695" s="6" t="s">
        <v>17</v>
      </c>
      <c r="L70695" s="7" t="s">
        <v>18</v>
      </c>
      <c r="M70695" s="8">
        <v>18.489999999999998</v>
      </c>
      <c r="N70695" s="9">
        <v>1</v>
      </c>
      <c r="O70695" s="10">
        <v>0</v>
      </c>
      <c r="P70695" s="9">
        <v>1</v>
      </c>
    </row>
    <row r="70696" spans="1:16" x14ac:dyDescent="0.25">
      <c r="A70696" s="6">
        <v>90007425</v>
      </c>
      <c r="B70696" s="6" t="s">
        <v>31</v>
      </c>
      <c r="C70696" s="6" t="s">
        <v>32</v>
      </c>
      <c r="D70696" s="7" t="s">
        <v>32</v>
      </c>
      <c r="E70696" s="6" t="s">
        <v>33</v>
      </c>
      <c r="F70696" s="6" t="s">
        <v>34</v>
      </c>
      <c r="G70696" s="6" t="s">
        <v>35</v>
      </c>
      <c r="H70696" s="6" t="s">
        <v>481</v>
      </c>
      <c r="I70696" s="6" t="s">
        <v>482</v>
      </c>
      <c r="J70696" s="6" t="s">
        <v>27</v>
      </c>
      <c r="K70696" s="6" t="s">
        <v>28</v>
      </c>
      <c r="L70696" s="7" t="s">
        <v>18</v>
      </c>
      <c r="M70696" s="8">
        <v>27.34</v>
      </c>
      <c r="N70696" s="9">
        <v>1</v>
      </c>
      <c r="O70696" s="10">
        <v>0</v>
      </c>
      <c r="P70696" s="9">
        <v>1</v>
      </c>
    </row>
    <row r="70697" spans="1:16" x14ac:dyDescent="0.25">
      <c r="A70697" s="6">
        <v>90007425</v>
      </c>
      <c r="B70697" s="6" t="s">
        <v>31</v>
      </c>
      <c r="C70697" s="6" t="s">
        <v>32</v>
      </c>
      <c r="D70697" s="7" t="s">
        <v>32</v>
      </c>
      <c r="E70697" s="6" t="s">
        <v>33</v>
      </c>
      <c r="F70697" s="6" t="s">
        <v>34</v>
      </c>
      <c r="G70697" s="6" t="s">
        <v>35</v>
      </c>
      <c r="H70697" s="6" t="s">
        <v>483</v>
      </c>
      <c r="I70697" s="6" t="s">
        <v>484</v>
      </c>
      <c r="J70697" s="6" t="s">
        <v>16</v>
      </c>
      <c r="K70697" s="6" t="s">
        <v>17</v>
      </c>
      <c r="L70697" s="7" t="s">
        <v>18</v>
      </c>
      <c r="M70697" s="8">
        <v>18.489999999999998</v>
      </c>
      <c r="N70697" s="9">
        <v>1</v>
      </c>
      <c r="O70697" s="10">
        <v>0</v>
      </c>
      <c r="P70697" s="9">
        <v>1</v>
      </c>
    </row>
    <row r="70698" spans="1:16" x14ac:dyDescent="0.25">
      <c r="A70698" s="6">
        <v>90007425</v>
      </c>
      <c r="B70698" s="6" t="s">
        <v>31</v>
      </c>
      <c r="C70698" s="6" t="s">
        <v>32</v>
      </c>
      <c r="D70698" s="7" t="s">
        <v>32</v>
      </c>
      <c r="E70698" s="6" t="s">
        <v>33</v>
      </c>
      <c r="F70698" s="6" t="s">
        <v>34</v>
      </c>
      <c r="G70698" s="6" t="s">
        <v>35</v>
      </c>
      <c r="H70698" s="6" t="s">
        <v>485</v>
      </c>
      <c r="I70698" s="6" t="s">
        <v>486</v>
      </c>
      <c r="J70698" s="6" t="s">
        <v>16</v>
      </c>
      <c r="K70698" s="6" t="s">
        <v>17</v>
      </c>
      <c r="L70698" s="7" t="s">
        <v>18</v>
      </c>
      <c r="M70698" s="8">
        <v>18.489999999999998</v>
      </c>
      <c r="N70698" s="9">
        <v>1</v>
      </c>
      <c r="O70698" s="10">
        <v>0</v>
      </c>
      <c r="P70698" s="9">
        <v>1</v>
      </c>
    </row>
    <row r="70699" spans="1:16" x14ac:dyDescent="0.25">
      <c r="A70699" s="6">
        <v>90007425</v>
      </c>
      <c r="B70699" s="6" t="s">
        <v>31</v>
      </c>
      <c r="C70699" s="6" t="s">
        <v>32</v>
      </c>
      <c r="D70699" s="7" t="s">
        <v>32</v>
      </c>
      <c r="E70699" s="6" t="s">
        <v>33</v>
      </c>
      <c r="F70699" s="6" t="s">
        <v>34</v>
      </c>
      <c r="G70699" s="6" t="s">
        <v>35</v>
      </c>
      <c r="H70699" s="6" t="s">
        <v>487</v>
      </c>
      <c r="I70699" s="6" t="s">
        <v>488</v>
      </c>
      <c r="J70699" s="6" t="s">
        <v>16</v>
      </c>
      <c r="K70699" s="6" t="s">
        <v>17</v>
      </c>
      <c r="L70699" s="7" t="s">
        <v>18</v>
      </c>
      <c r="M70699" s="8">
        <v>18.489999999999998</v>
      </c>
      <c r="N70699" s="9">
        <v>1</v>
      </c>
      <c r="O70699" s="10">
        <v>0</v>
      </c>
      <c r="P70699" s="9">
        <v>1</v>
      </c>
    </row>
    <row r="70700" spans="1:16" x14ac:dyDescent="0.25">
      <c r="A70700" s="6">
        <v>90007425</v>
      </c>
      <c r="B70700" s="6" t="s">
        <v>31</v>
      </c>
      <c r="C70700" s="6" t="s">
        <v>32</v>
      </c>
      <c r="D70700" s="7" t="s">
        <v>32</v>
      </c>
      <c r="E70700" s="6" t="s">
        <v>33</v>
      </c>
      <c r="F70700" s="6" t="s">
        <v>34</v>
      </c>
      <c r="G70700" s="6" t="s">
        <v>35</v>
      </c>
      <c r="H70700" s="6" t="s">
        <v>489</v>
      </c>
      <c r="I70700" s="6" t="s">
        <v>490</v>
      </c>
      <c r="J70700" s="6" t="s">
        <v>16</v>
      </c>
      <c r="K70700" s="6" t="s">
        <v>17</v>
      </c>
      <c r="L70700" s="7" t="s">
        <v>18</v>
      </c>
      <c r="M70700" s="8">
        <v>18.489999999999998</v>
      </c>
      <c r="N70700" s="9">
        <v>1</v>
      </c>
      <c r="O70700" s="10">
        <v>0</v>
      </c>
      <c r="P70700" s="9">
        <v>1</v>
      </c>
    </row>
    <row r="70701" spans="1:16" x14ac:dyDescent="0.25">
      <c r="A70701" s="6">
        <v>90007425</v>
      </c>
      <c r="B70701" s="6" t="s">
        <v>31</v>
      </c>
      <c r="C70701" s="6" t="s">
        <v>32</v>
      </c>
      <c r="D70701" s="7" t="s">
        <v>32</v>
      </c>
      <c r="E70701" s="6" t="s">
        <v>33</v>
      </c>
      <c r="F70701" s="6" t="s">
        <v>34</v>
      </c>
      <c r="G70701" s="6" t="s">
        <v>35</v>
      </c>
      <c r="H70701" s="6" t="s">
        <v>491</v>
      </c>
      <c r="I70701" s="6" t="s">
        <v>492</v>
      </c>
      <c r="J70701" s="6" t="s">
        <v>59</v>
      </c>
      <c r="K70701" s="6" t="s">
        <v>60</v>
      </c>
      <c r="L70701" s="7" t="s">
        <v>18</v>
      </c>
      <c r="M70701" s="8">
        <v>33.9</v>
      </c>
      <c r="N70701" s="9">
        <v>1</v>
      </c>
      <c r="O70701" s="10">
        <v>0</v>
      </c>
      <c r="P70701" s="9">
        <v>1</v>
      </c>
    </row>
    <row r="70702" spans="1:16" x14ac:dyDescent="0.25">
      <c r="A70702" s="6">
        <v>90007425</v>
      </c>
      <c r="B70702" s="6" t="s">
        <v>31</v>
      </c>
      <c r="C70702" s="6" t="s">
        <v>32</v>
      </c>
      <c r="D70702" s="7" t="s">
        <v>32</v>
      </c>
      <c r="E70702" s="6" t="s">
        <v>33</v>
      </c>
      <c r="F70702" s="6" t="s">
        <v>34</v>
      </c>
      <c r="G70702" s="6" t="s">
        <v>35</v>
      </c>
      <c r="H70702" s="6" t="s">
        <v>491</v>
      </c>
      <c r="I70702" s="6" t="s">
        <v>492</v>
      </c>
      <c r="J70702" s="6" t="s">
        <v>16</v>
      </c>
      <c r="K70702" s="6" t="s">
        <v>17</v>
      </c>
      <c r="L70702" s="7" t="s">
        <v>44</v>
      </c>
      <c r="M70702" s="8">
        <v>33.9</v>
      </c>
      <c r="N70702" s="9">
        <v>1</v>
      </c>
      <c r="O70702" s="9">
        <v>1</v>
      </c>
      <c r="P70702" s="9">
        <v>1</v>
      </c>
    </row>
    <row r="70703" spans="1:16" x14ac:dyDescent="0.25">
      <c r="A70703" s="6">
        <v>90007425</v>
      </c>
      <c r="B70703" s="6" t="s">
        <v>31</v>
      </c>
      <c r="C70703" s="6" t="s">
        <v>32</v>
      </c>
      <c r="D70703" s="7" t="s">
        <v>32</v>
      </c>
      <c r="E70703" s="6" t="s">
        <v>33</v>
      </c>
      <c r="F70703" s="6" t="s">
        <v>34</v>
      </c>
      <c r="G70703" s="6" t="s">
        <v>35</v>
      </c>
      <c r="H70703" s="6" t="s">
        <v>491</v>
      </c>
      <c r="I70703" s="6" t="s">
        <v>492</v>
      </c>
      <c r="J70703" s="6" t="s">
        <v>16</v>
      </c>
      <c r="K70703" s="6" t="s">
        <v>17</v>
      </c>
      <c r="L70703" s="7" t="s">
        <v>18</v>
      </c>
      <c r="M70703" s="8">
        <v>273.11</v>
      </c>
      <c r="N70703" s="9">
        <v>8</v>
      </c>
      <c r="O70703" s="10">
        <v>0</v>
      </c>
      <c r="P70703" s="9">
        <v>8</v>
      </c>
    </row>
    <row r="70704" spans="1:16" x14ac:dyDescent="0.25">
      <c r="A70704" s="6">
        <v>90007425</v>
      </c>
      <c r="B70704" s="6" t="s">
        <v>31</v>
      </c>
      <c r="C70704" s="6" t="s">
        <v>32</v>
      </c>
      <c r="D70704" s="7" t="s">
        <v>32</v>
      </c>
      <c r="E70704" s="6" t="s">
        <v>33</v>
      </c>
      <c r="F70704" s="6" t="s">
        <v>34</v>
      </c>
      <c r="G70704" s="6" t="s">
        <v>35</v>
      </c>
      <c r="H70704" s="6" t="s">
        <v>493</v>
      </c>
      <c r="I70704" s="6" t="s">
        <v>494</v>
      </c>
      <c r="J70704" s="6" t="s">
        <v>16</v>
      </c>
      <c r="K70704" s="6" t="s">
        <v>17</v>
      </c>
      <c r="L70704" s="7" t="s">
        <v>44</v>
      </c>
      <c r="M70704" s="8">
        <v>18.489999999999998</v>
      </c>
      <c r="N70704" s="9">
        <v>1</v>
      </c>
      <c r="O70704" s="10">
        <v>0</v>
      </c>
      <c r="P70704" s="9">
        <v>1</v>
      </c>
    </row>
    <row r="70705" spans="1:16" x14ac:dyDescent="0.25">
      <c r="A70705" s="6">
        <v>90007425</v>
      </c>
      <c r="B70705" s="6" t="s">
        <v>31</v>
      </c>
      <c r="C70705" s="6" t="s">
        <v>32</v>
      </c>
      <c r="D70705" s="7" t="s">
        <v>32</v>
      </c>
      <c r="E70705" s="6" t="s">
        <v>33</v>
      </c>
      <c r="F70705" s="6" t="s">
        <v>34</v>
      </c>
      <c r="G70705" s="6" t="s">
        <v>35</v>
      </c>
      <c r="H70705" s="6" t="s">
        <v>495</v>
      </c>
      <c r="I70705" s="6" t="s">
        <v>496</v>
      </c>
      <c r="J70705" s="6" t="s">
        <v>16</v>
      </c>
      <c r="K70705" s="6" t="s">
        <v>17</v>
      </c>
      <c r="L70705" s="7" t="s">
        <v>44</v>
      </c>
      <c r="M70705" s="8">
        <v>62.17</v>
      </c>
      <c r="N70705" s="9">
        <v>2</v>
      </c>
      <c r="O70705" s="10">
        <v>0</v>
      </c>
      <c r="P70705" s="9">
        <v>2</v>
      </c>
    </row>
    <row r="70706" spans="1:16" x14ac:dyDescent="0.25">
      <c r="A70706" s="6">
        <v>90007425</v>
      </c>
      <c r="B70706" s="6" t="s">
        <v>31</v>
      </c>
      <c r="C70706" s="6" t="s">
        <v>32</v>
      </c>
      <c r="D70706" s="7" t="s">
        <v>32</v>
      </c>
      <c r="E70706" s="6" t="s">
        <v>33</v>
      </c>
      <c r="F70706" s="6" t="s">
        <v>34</v>
      </c>
      <c r="G70706" s="6" t="s">
        <v>35</v>
      </c>
      <c r="H70706" s="6" t="s">
        <v>497</v>
      </c>
      <c r="I70706" s="6" t="s">
        <v>498</v>
      </c>
      <c r="J70706" s="6" t="s">
        <v>16</v>
      </c>
      <c r="K70706" s="6" t="s">
        <v>17</v>
      </c>
      <c r="L70706" s="7" t="s">
        <v>18</v>
      </c>
      <c r="M70706" s="8">
        <v>64.84</v>
      </c>
      <c r="N70706" s="9">
        <v>1</v>
      </c>
      <c r="O70706" s="10">
        <v>0</v>
      </c>
      <c r="P70706" s="9">
        <v>1</v>
      </c>
    </row>
    <row r="70707" spans="1:16" x14ac:dyDescent="0.25">
      <c r="A70707" s="6">
        <v>90007425</v>
      </c>
      <c r="B70707" s="6" t="s">
        <v>31</v>
      </c>
      <c r="C70707" s="6" t="s">
        <v>32</v>
      </c>
      <c r="D70707" s="7" t="s">
        <v>32</v>
      </c>
      <c r="E70707" s="6" t="s">
        <v>33</v>
      </c>
      <c r="F70707" s="6" t="s">
        <v>34</v>
      </c>
      <c r="G70707" s="6" t="s">
        <v>35</v>
      </c>
      <c r="H70707" s="6" t="s">
        <v>499</v>
      </c>
      <c r="I70707" s="6" t="s">
        <v>500</v>
      </c>
      <c r="J70707" s="6" t="s">
        <v>59</v>
      </c>
      <c r="K70707" s="6" t="s">
        <v>60</v>
      </c>
      <c r="L70707" s="7" t="s">
        <v>18</v>
      </c>
      <c r="M70707" s="8">
        <v>100.65</v>
      </c>
      <c r="N70707" s="9">
        <v>2</v>
      </c>
      <c r="O70707" s="10">
        <v>0</v>
      </c>
      <c r="P70707" s="9">
        <v>2</v>
      </c>
    </row>
    <row r="70708" spans="1:16" x14ac:dyDescent="0.25">
      <c r="A70708" s="6">
        <v>90007425</v>
      </c>
      <c r="B70708" s="6" t="s">
        <v>31</v>
      </c>
      <c r="C70708" s="6" t="s">
        <v>32</v>
      </c>
      <c r="D70708" s="7" t="s">
        <v>32</v>
      </c>
      <c r="E70708" s="6" t="s">
        <v>33</v>
      </c>
      <c r="F70708" s="6" t="s">
        <v>34</v>
      </c>
      <c r="G70708" s="6" t="s">
        <v>35</v>
      </c>
      <c r="H70708" s="6" t="s">
        <v>499</v>
      </c>
      <c r="I70708" s="6" t="s">
        <v>500</v>
      </c>
      <c r="J70708" s="6" t="s">
        <v>16</v>
      </c>
      <c r="K70708" s="6" t="s">
        <v>17</v>
      </c>
      <c r="L70708" s="7" t="s">
        <v>18</v>
      </c>
      <c r="M70708" s="8">
        <v>54.72</v>
      </c>
      <c r="N70708" s="9">
        <v>1</v>
      </c>
      <c r="O70708" s="10">
        <v>0</v>
      </c>
      <c r="P70708" s="9">
        <v>1</v>
      </c>
    </row>
    <row r="70709" spans="1:16" x14ac:dyDescent="0.25">
      <c r="A70709" s="6">
        <v>90007425</v>
      </c>
      <c r="B70709" s="6" t="s">
        <v>31</v>
      </c>
      <c r="C70709" s="6" t="s">
        <v>32</v>
      </c>
      <c r="D70709" s="7" t="s">
        <v>32</v>
      </c>
      <c r="E70709" s="6" t="s">
        <v>33</v>
      </c>
      <c r="F70709" s="6" t="s">
        <v>34</v>
      </c>
      <c r="G70709" s="6" t="s">
        <v>35</v>
      </c>
      <c r="H70709" s="6" t="s">
        <v>501</v>
      </c>
      <c r="I70709" s="6" t="s">
        <v>502</v>
      </c>
      <c r="J70709" s="6" t="s">
        <v>16</v>
      </c>
      <c r="K70709" s="6" t="s">
        <v>17</v>
      </c>
      <c r="L70709" s="7" t="s">
        <v>18</v>
      </c>
      <c r="M70709" s="8">
        <v>28.71</v>
      </c>
      <c r="N70709" s="9">
        <v>1</v>
      </c>
      <c r="O70709" s="10">
        <v>0</v>
      </c>
      <c r="P70709" s="9">
        <v>1</v>
      </c>
    </row>
    <row r="70710" spans="1:16" x14ac:dyDescent="0.25">
      <c r="A70710" s="6">
        <v>90007425</v>
      </c>
      <c r="B70710" s="6" t="s">
        <v>31</v>
      </c>
      <c r="C70710" s="6" t="s">
        <v>32</v>
      </c>
      <c r="D70710" s="7" t="s">
        <v>32</v>
      </c>
      <c r="E70710" s="6" t="s">
        <v>33</v>
      </c>
      <c r="F70710" s="6" t="s">
        <v>34</v>
      </c>
      <c r="G70710" s="6" t="s">
        <v>35</v>
      </c>
      <c r="H70710" s="6" t="s">
        <v>503</v>
      </c>
      <c r="I70710" s="6" t="s">
        <v>504</v>
      </c>
      <c r="J70710" s="6" t="s">
        <v>59</v>
      </c>
      <c r="K70710" s="6" t="s">
        <v>60</v>
      </c>
      <c r="L70710" s="7" t="s">
        <v>18</v>
      </c>
      <c r="M70710" s="8">
        <v>48.87</v>
      </c>
      <c r="N70710" s="9">
        <v>1</v>
      </c>
      <c r="O70710" s="10">
        <v>0</v>
      </c>
      <c r="P70710" s="9">
        <v>1</v>
      </c>
    </row>
    <row r="70711" spans="1:16" x14ac:dyDescent="0.25">
      <c r="A70711" s="6">
        <v>90007425</v>
      </c>
      <c r="B70711" s="6" t="s">
        <v>31</v>
      </c>
      <c r="C70711" s="6" t="s">
        <v>32</v>
      </c>
      <c r="D70711" s="7" t="s">
        <v>32</v>
      </c>
      <c r="E70711" s="6" t="s">
        <v>33</v>
      </c>
      <c r="F70711" s="6" t="s">
        <v>34</v>
      </c>
      <c r="G70711" s="6" t="s">
        <v>35</v>
      </c>
      <c r="H70711" s="6" t="s">
        <v>503</v>
      </c>
      <c r="I70711" s="6" t="s">
        <v>504</v>
      </c>
      <c r="J70711" s="6" t="s">
        <v>16</v>
      </c>
      <c r="K70711" s="6" t="s">
        <v>17</v>
      </c>
      <c r="L70711" s="7" t="s">
        <v>44</v>
      </c>
      <c r="M70711" s="8">
        <v>33.46</v>
      </c>
      <c r="N70711" s="9">
        <v>1</v>
      </c>
      <c r="O70711" s="10">
        <v>0</v>
      </c>
      <c r="P70711" s="9">
        <v>1</v>
      </c>
    </row>
    <row r="70712" spans="1:16" x14ac:dyDescent="0.25">
      <c r="A70712" s="6">
        <v>90007425</v>
      </c>
      <c r="B70712" s="6" t="s">
        <v>31</v>
      </c>
      <c r="C70712" s="6" t="s">
        <v>32</v>
      </c>
      <c r="D70712" s="7" t="s">
        <v>32</v>
      </c>
      <c r="E70712" s="6" t="s">
        <v>33</v>
      </c>
      <c r="F70712" s="6" t="s">
        <v>34</v>
      </c>
      <c r="G70712" s="6" t="s">
        <v>35</v>
      </c>
      <c r="H70712" s="6" t="s">
        <v>503</v>
      </c>
      <c r="I70712" s="6" t="s">
        <v>504</v>
      </c>
      <c r="J70712" s="6" t="s">
        <v>16</v>
      </c>
      <c r="K70712" s="6" t="s">
        <v>17</v>
      </c>
      <c r="L70712" s="7" t="s">
        <v>18</v>
      </c>
      <c r="M70712" s="8">
        <v>39.31</v>
      </c>
      <c r="N70712" s="9">
        <v>1</v>
      </c>
      <c r="O70712" s="10">
        <v>0</v>
      </c>
      <c r="P70712" s="9">
        <v>1</v>
      </c>
    </row>
    <row r="70713" spans="1:16" x14ac:dyDescent="0.25">
      <c r="A70713" s="6">
        <v>90007425</v>
      </c>
      <c r="B70713" s="6" t="s">
        <v>31</v>
      </c>
      <c r="C70713" s="6" t="s">
        <v>32</v>
      </c>
      <c r="D70713" s="7" t="s">
        <v>32</v>
      </c>
      <c r="E70713" s="6" t="s">
        <v>33</v>
      </c>
      <c r="F70713" s="6" t="s">
        <v>34</v>
      </c>
      <c r="G70713" s="6" t="s">
        <v>35</v>
      </c>
      <c r="H70713" s="6" t="s">
        <v>505</v>
      </c>
      <c r="I70713" s="6" t="s">
        <v>506</v>
      </c>
      <c r="J70713" s="6" t="s">
        <v>16</v>
      </c>
      <c r="K70713" s="6" t="s">
        <v>17</v>
      </c>
      <c r="L70713" s="7" t="s">
        <v>18</v>
      </c>
      <c r="M70713" s="8">
        <v>33.9</v>
      </c>
      <c r="N70713" s="9">
        <v>1</v>
      </c>
      <c r="O70713" s="10">
        <v>0</v>
      </c>
      <c r="P70713" s="9">
        <v>1</v>
      </c>
    </row>
    <row r="70714" spans="1:16" x14ac:dyDescent="0.25">
      <c r="A70714" s="6">
        <v>90007425</v>
      </c>
      <c r="B70714" s="6" t="s">
        <v>31</v>
      </c>
      <c r="C70714" s="6" t="s">
        <v>32</v>
      </c>
      <c r="D70714" s="7" t="s">
        <v>32</v>
      </c>
      <c r="E70714" s="6" t="s">
        <v>33</v>
      </c>
      <c r="F70714" s="6" t="s">
        <v>34</v>
      </c>
      <c r="G70714" s="6" t="s">
        <v>35</v>
      </c>
      <c r="H70714" s="6" t="s">
        <v>507</v>
      </c>
      <c r="I70714" s="6" t="s">
        <v>508</v>
      </c>
      <c r="J70714" s="6" t="s">
        <v>59</v>
      </c>
      <c r="K70714" s="6" t="s">
        <v>60</v>
      </c>
      <c r="L70714" s="7" t="s">
        <v>18</v>
      </c>
      <c r="M70714" s="8">
        <v>51.37</v>
      </c>
      <c r="N70714" s="9">
        <v>1</v>
      </c>
      <c r="O70714" s="10">
        <v>0</v>
      </c>
      <c r="P70714" s="9">
        <v>1</v>
      </c>
    </row>
    <row r="70715" spans="1:16" x14ac:dyDescent="0.25">
      <c r="A70715" s="6">
        <v>90007425</v>
      </c>
      <c r="B70715" s="6" t="s">
        <v>31</v>
      </c>
      <c r="C70715" s="6" t="s">
        <v>32</v>
      </c>
      <c r="D70715" s="7" t="s">
        <v>32</v>
      </c>
      <c r="E70715" s="6" t="s">
        <v>33</v>
      </c>
      <c r="F70715" s="6" t="s">
        <v>34</v>
      </c>
      <c r="G70715" s="6" t="s">
        <v>35</v>
      </c>
      <c r="H70715" s="6" t="s">
        <v>507</v>
      </c>
      <c r="I70715" s="6" t="s">
        <v>508</v>
      </c>
      <c r="J70715" s="6" t="s">
        <v>16</v>
      </c>
      <c r="K70715" s="6" t="s">
        <v>17</v>
      </c>
      <c r="L70715" s="7" t="s">
        <v>18</v>
      </c>
      <c r="M70715" s="8">
        <v>180.58</v>
      </c>
      <c r="N70715" s="9">
        <v>6</v>
      </c>
      <c r="O70715" s="10">
        <v>0</v>
      </c>
      <c r="P70715" s="9">
        <v>6</v>
      </c>
    </row>
    <row r="70716" spans="1:16" x14ac:dyDescent="0.25">
      <c r="A70716" s="6">
        <v>90007425</v>
      </c>
      <c r="B70716" s="6" t="s">
        <v>31</v>
      </c>
      <c r="C70716" s="6" t="s">
        <v>32</v>
      </c>
      <c r="D70716" s="7" t="s">
        <v>32</v>
      </c>
      <c r="E70716" s="6" t="s">
        <v>33</v>
      </c>
      <c r="F70716" s="6" t="s">
        <v>34</v>
      </c>
      <c r="G70716" s="6" t="s">
        <v>35</v>
      </c>
      <c r="H70716" s="6" t="s">
        <v>509</v>
      </c>
      <c r="I70716" s="6" t="s">
        <v>510</v>
      </c>
      <c r="J70716" s="6" t="s">
        <v>19</v>
      </c>
      <c r="K70716" s="6" t="s">
        <v>20</v>
      </c>
      <c r="L70716" s="7" t="s">
        <v>18</v>
      </c>
      <c r="M70716" s="8">
        <v>24.44</v>
      </c>
      <c r="N70716" s="9">
        <v>2</v>
      </c>
      <c r="O70716" s="9">
        <v>1</v>
      </c>
      <c r="P70716" s="9">
        <v>2</v>
      </c>
    </row>
    <row r="70717" spans="1:16" x14ac:dyDescent="0.25">
      <c r="A70717" s="6">
        <v>90007425</v>
      </c>
      <c r="B70717" s="6" t="s">
        <v>31</v>
      </c>
      <c r="C70717" s="6" t="s">
        <v>32</v>
      </c>
      <c r="D70717" s="7" t="s">
        <v>32</v>
      </c>
      <c r="E70717" s="6" t="s">
        <v>33</v>
      </c>
      <c r="F70717" s="6" t="s">
        <v>34</v>
      </c>
      <c r="G70717" s="6" t="s">
        <v>35</v>
      </c>
      <c r="H70717" s="6" t="s">
        <v>511</v>
      </c>
      <c r="I70717" s="6" t="s">
        <v>512</v>
      </c>
      <c r="J70717" s="6" t="s">
        <v>16</v>
      </c>
      <c r="K70717" s="6" t="s">
        <v>17</v>
      </c>
      <c r="L70717" s="7" t="s">
        <v>44</v>
      </c>
      <c r="M70717" s="8">
        <v>18.489999999999998</v>
      </c>
      <c r="N70717" s="9">
        <v>1</v>
      </c>
      <c r="O70717" s="10">
        <v>0</v>
      </c>
      <c r="P70717" s="9">
        <v>1</v>
      </c>
    </row>
    <row r="70718" spans="1:16" x14ac:dyDescent="0.25">
      <c r="A70718" s="6">
        <v>90007425</v>
      </c>
      <c r="B70718" s="6" t="s">
        <v>31</v>
      </c>
      <c r="C70718" s="6" t="s">
        <v>32</v>
      </c>
      <c r="D70718" s="7" t="s">
        <v>32</v>
      </c>
      <c r="E70718" s="6" t="s">
        <v>33</v>
      </c>
      <c r="F70718" s="6" t="s">
        <v>34</v>
      </c>
      <c r="G70718" s="6" t="s">
        <v>35</v>
      </c>
      <c r="H70718" s="6" t="s">
        <v>511</v>
      </c>
      <c r="I70718" s="6" t="s">
        <v>512</v>
      </c>
      <c r="J70718" s="6" t="s">
        <v>16</v>
      </c>
      <c r="K70718" s="6" t="s">
        <v>17</v>
      </c>
      <c r="L70718" s="7" t="s">
        <v>18</v>
      </c>
      <c r="M70718" s="8">
        <v>18.489999999999998</v>
      </c>
      <c r="N70718" s="9">
        <v>1</v>
      </c>
      <c r="O70718" s="10">
        <v>0</v>
      </c>
      <c r="P70718" s="9">
        <v>1</v>
      </c>
    </row>
    <row r="70719" spans="1:16" x14ac:dyDescent="0.25">
      <c r="A70719" s="6">
        <v>90007425</v>
      </c>
      <c r="B70719" s="6" t="s">
        <v>31</v>
      </c>
      <c r="C70719" s="6" t="s">
        <v>32</v>
      </c>
      <c r="D70719" s="7" t="s">
        <v>32</v>
      </c>
      <c r="E70719" s="6" t="s">
        <v>33</v>
      </c>
      <c r="F70719" s="6" t="s">
        <v>34</v>
      </c>
      <c r="G70719" s="6" t="s">
        <v>35</v>
      </c>
      <c r="H70719" s="6" t="s">
        <v>513</v>
      </c>
      <c r="I70719" s="6" t="s">
        <v>514</v>
      </c>
      <c r="J70719" s="6" t="s">
        <v>16</v>
      </c>
      <c r="K70719" s="6" t="s">
        <v>17</v>
      </c>
      <c r="L70719" s="7" t="s">
        <v>18</v>
      </c>
      <c r="M70719" s="8">
        <v>18.489999999999998</v>
      </c>
      <c r="N70719" s="9">
        <v>1</v>
      </c>
      <c r="O70719" s="10">
        <v>0</v>
      </c>
      <c r="P70719" s="9">
        <v>1</v>
      </c>
    </row>
    <row r="70720" spans="1:16" x14ac:dyDescent="0.25">
      <c r="A70720" s="6">
        <v>90007425</v>
      </c>
      <c r="B70720" s="6" t="s">
        <v>31</v>
      </c>
      <c r="C70720" s="6" t="s">
        <v>32</v>
      </c>
      <c r="D70720" s="7" t="s">
        <v>32</v>
      </c>
      <c r="E70720" s="6" t="s">
        <v>33</v>
      </c>
      <c r="F70720" s="6" t="s">
        <v>34</v>
      </c>
      <c r="G70720" s="6" t="s">
        <v>35</v>
      </c>
      <c r="H70720" s="6" t="s">
        <v>515</v>
      </c>
      <c r="I70720" s="6" t="s">
        <v>516</v>
      </c>
      <c r="J70720" s="6" t="s">
        <v>59</v>
      </c>
      <c r="K70720" s="6" t="s">
        <v>60</v>
      </c>
      <c r="L70720" s="7" t="s">
        <v>18</v>
      </c>
      <c r="M70720" s="8">
        <v>33.46</v>
      </c>
      <c r="N70720" s="9">
        <v>1</v>
      </c>
      <c r="O70720" s="10">
        <v>0</v>
      </c>
      <c r="P70720" s="9">
        <v>1</v>
      </c>
    </row>
    <row r="70721" spans="1:16" x14ac:dyDescent="0.25">
      <c r="A70721" s="6">
        <v>90007425</v>
      </c>
      <c r="B70721" s="6" t="s">
        <v>31</v>
      </c>
      <c r="C70721" s="6" t="s">
        <v>32</v>
      </c>
      <c r="D70721" s="7" t="s">
        <v>32</v>
      </c>
      <c r="E70721" s="6" t="s">
        <v>33</v>
      </c>
      <c r="F70721" s="6" t="s">
        <v>34</v>
      </c>
      <c r="G70721" s="6" t="s">
        <v>35</v>
      </c>
      <c r="H70721" s="6" t="s">
        <v>515</v>
      </c>
      <c r="I70721" s="6" t="s">
        <v>516</v>
      </c>
      <c r="J70721" s="6" t="s">
        <v>16</v>
      </c>
      <c r="K70721" s="6" t="s">
        <v>17</v>
      </c>
      <c r="L70721" s="7" t="s">
        <v>44</v>
      </c>
      <c r="M70721" s="8">
        <v>33.46</v>
      </c>
      <c r="N70721" s="9">
        <v>1</v>
      </c>
      <c r="O70721" s="10">
        <v>0</v>
      </c>
      <c r="P70721" s="9">
        <v>1</v>
      </c>
    </row>
    <row r="70722" spans="1:16" x14ac:dyDescent="0.25">
      <c r="A70722" s="6">
        <v>90007425</v>
      </c>
      <c r="B70722" s="6" t="s">
        <v>31</v>
      </c>
      <c r="C70722" s="6" t="s">
        <v>32</v>
      </c>
      <c r="D70722" s="7" t="s">
        <v>32</v>
      </c>
      <c r="E70722" s="6" t="s">
        <v>33</v>
      </c>
      <c r="F70722" s="6" t="s">
        <v>34</v>
      </c>
      <c r="G70722" s="6" t="s">
        <v>35</v>
      </c>
      <c r="H70722" s="6" t="s">
        <v>517</v>
      </c>
      <c r="I70722" s="6" t="s">
        <v>518</v>
      </c>
      <c r="J70722" s="6" t="s">
        <v>16</v>
      </c>
      <c r="K70722" s="6" t="s">
        <v>17</v>
      </c>
      <c r="L70722" s="7" t="s">
        <v>18</v>
      </c>
      <c r="M70722" s="8">
        <v>33.46</v>
      </c>
      <c r="N70722" s="9">
        <v>1</v>
      </c>
      <c r="O70722" s="10">
        <v>0</v>
      </c>
      <c r="P70722" s="9">
        <v>1</v>
      </c>
    </row>
    <row r="70723" spans="1:16" x14ac:dyDescent="0.25">
      <c r="A70723" s="6">
        <v>90007425</v>
      </c>
      <c r="B70723" s="6" t="s">
        <v>31</v>
      </c>
      <c r="C70723" s="6" t="s">
        <v>32</v>
      </c>
      <c r="D70723" s="7" t="s">
        <v>32</v>
      </c>
      <c r="E70723" s="6" t="s">
        <v>33</v>
      </c>
      <c r="F70723" s="6" t="s">
        <v>34</v>
      </c>
      <c r="G70723" s="6" t="s">
        <v>35</v>
      </c>
      <c r="H70723" s="6" t="s">
        <v>519</v>
      </c>
      <c r="I70723" s="6" t="s">
        <v>520</v>
      </c>
      <c r="J70723" s="6" t="s">
        <v>16</v>
      </c>
      <c r="K70723" s="6" t="s">
        <v>17</v>
      </c>
      <c r="L70723" s="7" t="s">
        <v>18</v>
      </c>
      <c r="M70723" s="8">
        <v>33.46</v>
      </c>
      <c r="N70723" s="9">
        <v>1</v>
      </c>
      <c r="O70723" s="10">
        <v>0</v>
      </c>
      <c r="P70723" s="9">
        <v>1</v>
      </c>
    </row>
    <row r="70724" spans="1:16" x14ac:dyDescent="0.25">
      <c r="A70724" s="6">
        <v>90007425</v>
      </c>
      <c r="B70724" s="6" t="s">
        <v>31</v>
      </c>
      <c r="C70724" s="6" t="s">
        <v>32</v>
      </c>
      <c r="D70724" s="7" t="s">
        <v>32</v>
      </c>
      <c r="E70724" s="6" t="s">
        <v>33</v>
      </c>
      <c r="F70724" s="6" t="s">
        <v>34</v>
      </c>
      <c r="G70724" s="6" t="s">
        <v>35</v>
      </c>
      <c r="H70724" s="6" t="s">
        <v>521</v>
      </c>
      <c r="I70724" s="6" t="s">
        <v>522</v>
      </c>
      <c r="J70724" s="6" t="s">
        <v>59</v>
      </c>
      <c r="K70724" s="6" t="s">
        <v>60</v>
      </c>
      <c r="L70724" s="7" t="s">
        <v>18</v>
      </c>
      <c r="M70724" s="8">
        <v>31.22</v>
      </c>
      <c r="N70724" s="9">
        <v>1</v>
      </c>
      <c r="O70724" s="10">
        <v>0</v>
      </c>
      <c r="P70724" s="9">
        <v>1</v>
      </c>
    </row>
    <row r="70725" spans="1:16" x14ac:dyDescent="0.25">
      <c r="A70725" s="6">
        <v>90007425</v>
      </c>
      <c r="B70725" s="6" t="s">
        <v>31</v>
      </c>
      <c r="C70725" s="6" t="s">
        <v>32</v>
      </c>
      <c r="D70725" s="7" t="s">
        <v>32</v>
      </c>
      <c r="E70725" s="6" t="s">
        <v>33</v>
      </c>
      <c r="F70725" s="6" t="s">
        <v>34</v>
      </c>
      <c r="G70725" s="6" t="s">
        <v>35</v>
      </c>
      <c r="H70725" s="6" t="s">
        <v>521</v>
      </c>
      <c r="I70725" s="6" t="s">
        <v>522</v>
      </c>
      <c r="J70725" s="6" t="s">
        <v>16</v>
      </c>
      <c r="K70725" s="6" t="s">
        <v>17</v>
      </c>
      <c r="L70725" s="7" t="s">
        <v>44</v>
      </c>
      <c r="M70725" s="8">
        <v>49.71</v>
      </c>
      <c r="N70725" s="9">
        <v>2</v>
      </c>
      <c r="O70725" s="10">
        <v>0</v>
      </c>
      <c r="P70725" s="9">
        <v>2</v>
      </c>
    </row>
    <row r="70726" spans="1:16" x14ac:dyDescent="0.25">
      <c r="A70726" s="6">
        <v>90007425</v>
      </c>
      <c r="B70726" s="6" t="s">
        <v>31</v>
      </c>
      <c r="C70726" s="6" t="s">
        <v>32</v>
      </c>
      <c r="D70726" s="7" t="s">
        <v>32</v>
      </c>
      <c r="E70726" s="6" t="s">
        <v>33</v>
      </c>
      <c r="F70726" s="6" t="s">
        <v>34</v>
      </c>
      <c r="G70726" s="6" t="s">
        <v>35</v>
      </c>
      <c r="H70726" s="6" t="s">
        <v>521</v>
      </c>
      <c r="I70726" s="6" t="s">
        <v>522</v>
      </c>
      <c r="J70726" s="6" t="s">
        <v>16</v>
      </c>
      <c r="K70726" s="6" t="s">
        <v>17</v>
      </c>
      <c r="L70726" s="7" t="s">
        <v>18</v>
      </c>
      <c r="M70726" s="8">
        <v>317.83</v>
      </c>
      <c r="N70726" s="9">
        <v>10</v>
      </c>
      <c r="O70726" s="10">
        <v>0</v>
      </c>
      <c r="P70726" s="9">
        <v>10</v>
      </c>
    </row>
    <row r="70727" spans="1:16" x14ac:dyDescent="0.25">
      <c r="A70727" s="6">
        <v>90007425</v>
      </c>
      <c r="B70727" s="6" t="s">
        <v>31</v>
      </c>
      <c r="C70727" s="6" t="s">
        <v>32</v>
      </c>
      <c r="D70727" s="7" t="s">
        <v>32</v>
      </c>
      <c r="E70727" s="6" t="s">
        <v>33</v>
      </c>
      <c r="F70727" s="6" t="s">
        <v>34</v>
      </c>
      <c r="G70727" s="6" t="s">
        <v>35</v>
      </c>
      <c r="H70727" s="6" t="s">
        <v>523</v>
      </c>
      <c r="I70727" s="6" t="s">
        <v>524</v>
      </c>
      <c r="J70727" s="6" t="s">
        <v>16</v>
      </c>
      <c r="K70727" s="6" t="s">
        <v>17</v>
      </c>
      <c r="L70727" s="7" t="s">
        <v>18</v>
      </c>
      <c r="M70727" s="8">
        <v>18.489999999999998</v>
      </c>
      <c r="N70727" s="9">
        <v>1</v>
      </c>
      <c r="O70727" s="10">
        <v>0</v>
      </c>
      <c r="P70727" s="9">
        <v>1</v>
      </c>
    </row>
    <row r="70728" spans="1:16" x14ac:dyDescent="0.25">
      <c r="A70728" s="6">
        <v>90007425</v>
      </c>
      <c r="B70728" s="6" t="s">
        <v>31</v>
      </c>
      <c r="C70728" s="6" t="s">
        <v>32</v>
      </c>
      <c r="D70728" s="7" t="s">
        <v>32</v>
      </c>
      <c r="E70728" s="6" t="s">
        <v>33</v>
      </c>
      <c r="F70728" s="6" t="s">
        <v>34</v>
      </c>
      <c r="G70728" s="6" t="s">
        <v>35</v>
      </c>
      <c r="H70728" s="6" t="s">
        <v>525</v>
      </c>
      <c r="I70728" s="6" t="s">
        <v>526</v>
      </c>
      <c r="J70728" s="6" t="s">
        <v>16</v>
      </c>
      <c r="K70728" s="6" t="s">
        <v>17</v>
      </c>
      <c r="L70728" s="7" t="s">
        <v>18</v>
      </c>
      <c r="M70728" s="8">
        <v>48.55</v>
      </c>
      <c r="N70728" s="9">
        <v>1</v>
      </c>
      <c r="O70728" s="10">
        <v>0</v>
      </c>
      <c r="P70728" s="9">
        <v>1</v>
      </c>
    </row>
    <row r="70729" spans="1:16" x14ac:dyDescent="0.25">
      <c r="A70729" s="6">
        <v>90007425</v>
      </c>
      <c r="B70729" s="6" t="s">
        <v>31</v>
      </c>
      <c r="C70729" s="6" t="s">
        <v>32</v>
      </c>
      <c r="D70729" s="7" t="s">
        <v>32</v>
      </c>
      <c r="E70729" s="6" t="s">
        <v>33</v>
      </c>
      <c r="F70729" s="6" t="s">
        <v>34</v>
      </c>
      <c r="G70729" s="6" t="s">
        <v>35</v>
      </c>
      <c r="H70729" s="6" t="s">
        <v>527</v>
      </c>
      <c r="I70729" s="6" t="s">
        <v>528</v>
      </c>
      <c r="J70729" s="6" t="s">
        <v>16</v>
      </c>
      <c r="K70729" s="6" t="s">
        <v>17</v>
      </c>
      <c r="L70729" s="7" t="s">
        <v>18</v>
      </c>
      <c r="M70729" s="8">
        <v>18.489999999999998</v>
      </c>
      <c r="N70729" s="9">
        <v>1</v>
      </c>
      <c r="O70729" s="10">
        <v>0</v>
      </c>
      <c r="P70729" s="9">
        <v>1</v>
      </c>
    </row>
    <row r="70730" spans="1:16" x14ac:dyDescent="0.25">
      <c r="A70730" s="6">
        <v>90007425</v>
      </c>
      <c r="B70730" s="6" t="s">
        <v>31</v>
      </c>
      <c r="C70730" s="6" t="s">
        <v>32</v>
      </c>
      <c r="D70730" s="7" t="s">
        <v>32</v>
      </c>
      <c r="E70730" s="6" t="s">
        <v>33</v>
      </c>
      <c r="F70730" s="6" t="s">
        <v>34</v>
      </c>
      <c r="G70730" s="6" t="s">
        <v>35</v>
      </c>
      <c r="H70730" s="6" t="s">
        <v>529</v>
      </c>
      <c r="I70730" s="6" t="s">
        <v>530</v>
      </c>
      <c r="J70730" s="6" t="s">
        <v>59</v>
      </c>
      <c r="K70730" s="6" t="s">
        <v>60</v>
      </c>
      <c r="L70730" s="7" t="s">
        <v>44</v>
      </c>
      <c r="M70730" s="8">
        <v>28.54</v>
      </c>
      <c r="N70730" s="9">
        <v>1</v>
      </c>
      <c r="O70730" s="10">
        <v>0</v>
      </c>
      <c r="P70730" s="9">
        <v>1</v>
      </c>
    </row>
    <row r="70731" spans="1:16" x14ac:dyDescent="0.25">
      <c r="A70731" s="6">
        <v>90007425</v>
      </c>
      <c r="B70731" s="6" t="s">
        <v>31</v>
      </c>
      <c r="C70731" s="6" t="s">
        <v>32</v>
      </c>
      <c r="D70731" s="7" t="s">
        <v>32</v>
      </c>
      <c r="E70731" s="6" t="s">
        <v>33</v>
      </c>
      <c r="F70731" s="6" t="s">
        <v>34</v>
      </c>
      <c r="G70731" s="6" t="s">
        <v>35</v>
      </c>
      <c r="H70731" s="6" t="s">
        <v>529</v>
      </c>
      <c r="I70731" s="6" t="s">
        <v>530</v>
      </c>
      <c r="J70731" s="6" t="s">
        <v>16</v>
      </c>
      <c r="K70731" s="6" t="s">
        <v>17</v>
      </c>
      <c r="L70731" s="7" t="s">
        <v>44</v>
      </c>
      <c r="M70731" s="8">
        <v>31.22</v>
      </c>
      <c r="N70731" s="9">
        <v>1</v>
      </c>
      <c r="O70731" s="10">
        <v>0</v>
      </c>
      <c r="P70731" s="9">
        <v>1</v>
      </c>
    </row>
    <row r="70732" spans="1:16" x14ac:dyDescent="0.25">
      <c r="A70732" s="6">
        <v>90007425</v>
      </c>
      <c r="B70732" s="6" t="s">
        <v>31</v>
      </c>
      <c r="C70732" s="6" t="s">
        <v>32</v>
      </c>
      <c r="D70732" s="7" t="s">
        <v>32</v>
      </c>
      <c r="E70732" s="6" t="s">
        <v>33</v>
      </c>
      <c r="F70732" s="6" t="s">
        <v>34</v>
      </c>
      <c r="G70732" s="6" t="s">
        <v>35</v>
      </c>
      <c r="H70732" s="6" t="s">
        <v>529</v>
      </c>
      <c r="I70732" s="6" t="s">
        <v>530</v>
      </c>
      <c r="J70732" s="6" t="s">
        <v>16</v>
      </c>
      <c r="K70732" s="6" t="s">
        <v>17</v>
      </c>
      <c r="L70732" s="7" t="s">
        <v>18</v>
      </c>
      <c r="M70732" s="8">
        <v>47.2</v>
      </c>
      <c r="N70732" s="9">
        <v>1</v>
      </c>
      <c r="O70732" s="10">
        <v>0</v>
      </c>
      <c r="P70732" s="9">
        <v>1</v>
      </c>
    </row>
    <row r="70733" spans="1:16" x14ac:dyDescent="0.25">
      <c r="A70733" s="6">
        <v>90007425</v>
      </c>
      <c r="B70733" s="6" t="s">
        <v>31</v>
      </c>
      <c r="C70733" s="6" t="s">
        <v>32</v>
      </c>
      <c r="D70733" s="7" t="s">
        <v>32</v>
      </c>
      <c r="E70733" s="6" t="s">
        <v>33</v>
      </c>
      <c r="F70733" s="6" t="s">
        <v>34</v>
      </c>
      <c r="G70733" s="6" t="s">
        <v>35</v>
      </c>
      <c r="H70733" s="6" t="s">
        <v>531</v>
      </c>
      <c r="I70733" s="6" t="s">
        <v>532</v>
      </c>
      <c r="J70733" s="6" t="s">
        <v>16</v>
      </c>
      <c r="K70733" s="6" t="s">
        <v>17</v>
      </c>
      <c r="L70733" s="7" t="s">
        <v>44</v>
      </c>
      <c r="M70733" s="8">
        <v>31.22</v>
      </c>
      <c r="N70733" s="9">
        <v>1</v>
      </c>
      <c r="O70733" s="10">
        <v>0</v>
      </c>
      <c r="P70733" s="9">
        <v>1</v>
      </c>
    </row>
    <row r="70734" spans="1:16" x14ac:dyDescent="0.25">
      <c r="A70734" s="6">
        <v>90007425</v>
      </c>
      <c r="B70734" s="6" t="s">
        <v>31</v>
      </c>
      <c r="C70734" s="6" t="s">
        <v>32</v>
      </c>
      <c r="D70734" s="7" t="s">
        <v>32</v>
      </c>
      <c r="E70734" s="6" t="s">
        <v>33</v>
      </c>
      <c r="F70734" s="6" t="s">
        <v>34</v>
      </c>
      <c r="G70734" s="6" t="s">
        <v>35</v>
      </c>
      <c r="H70734" s="6" t="s">
        <v>531</v>
      </c>
      <c r="I70734" s="6" t="s">
        <v>532</v>
      </c>
      <c r="J70734" s="6" t="s">
        <v>16</v>
      </c>
      <c r="K70734" s="6" t="s">
        <v>17</v>
      </c>
      <c r="L70734" s="7" t="s">
        <v>18</v>
      </c>
      <c r="M70734" s="8">
        <v>140.51</v>
      </c>
      <c r="N70734" s="9">
        <v>4</v>
      </c>
      <c r="O70734" s="10">
        <v>0</v>
      </c>
      <c r="P70734" s="9">
        <v>4</v>
      </c>
    </row>
    <row r="70735" spans="1:16" x14ac:dyDescent="0.25">
      <c r="A70735" s="6">
        <v>90007425</v>
      </c>
      <c r="B70735" s="6" t="s">
        <v>31</v>
      </c>
      <c r="C70735" s="6" t="s">
        <v>32</v>
      </c>
      <c r="D70735" s="7" t="s">
        <v>32</v>
      </c>
      <c r="E70735" s="6" t="s">
        <v>33</v>
      </c>
      <c r="F70735" s="6" t="s">
        <v>34</v>
      </c>
      <c r="G70735" s="6" t="s">
        <v>35</v>
      </c>
      <c r="H70735" s="6" t="s">
        <v>533</v>
      </c>
      <c r="I70735" s="6" t="s">
        <v>534</v>
      </c>
      <c r="J70735" s="6" t="s">
        <v>59</v>
      </c>
      <c r="K70735" s="6" t="s">
        <v>60</v>
      </c>
      <c r="L70735" s="7" t="s">
        <v>18</v>
      </c>
      <c r="M70735" s="8">
        <v>31.22</v>
      </c>
      <c r="N70735" s="9">
        <v>1</v>
      </c>
      <c r="O70735" s="10">
        <v>0</v>
      </c>
      <c r="P70735" s="9">
        <v>1</v>
      </c>
    </row>
    <row r="70736" spans="1:16" x14ac:dyDescent="0.25">
      <c r="A70736" s="6">
        <v>90007425</v>
      </c>
      <c r="B70736" s="6" t="s">
        <v>31</v>
      </c>
      <c r="C70736" s="6" t="s">
        <v>32</v>
      </c>
      <c r="D70736" s="7" t="s">
        <v>32</v>
      </c>
      <c r="E70736" s="6" t="s">
        <v>33</v>
      </c>
      <c r="F70736" s="6" t="s">
        <v>34</v>
      </c>
      <c r="G70736" s="6" t="s">
        <v>35</v>
      </c>
      <c r="H70736" s="6" t="s">
        <v>533</v>
      </c>
      <c r="I70736" s="6" t="s">
        <v>534</v>
      </c>
      <c r="J70736" s="6" t="s">
        <v>16</v>
      </c>
      <c r="K70736" s="6" t="s">
        <v>17</v>
      </c>
      <c r="L70736" s="7" t="s">
        <v>44</v>
      </c>
      <c r="M70736" s="8">
        <v>41.44</v>
      </c>
      <c r="N70736" s="9">
        <v>1</v>
      </c>
      <c r="O70736" s="10">
        <v>0</v>
      </c>
      <c r="P70736" s="9">
        <v>1</v>
      </c>
    </row>
    <row r="70737" spans="1:16" x14ac:dyDescent="0.25">
      <c r="A70737" s="6">
        <v>90007425</v>
      </c>
      <c r="B70737" s="6" t="s">
        <v>31</v>
      </c>
      <c r="C70737" s="6" t="s">
        <v>32</v>
      </c>
      <c r="D70737" s="7" t="s">
        <v>32</v>
      </c>
      <c r="E70737" s="6" t="s">
        <v>33</v>
      </c>
      <c r="F70737" s="6" t="s">
        <v>34</v>
      </c>
      <c r="G70737" s="6" t="s">
        <v>35</v>
      </c>
      <c r="H70737" s="6" t="s">
        <v>535</v>
      </c>
      <c r="I70737" s="6" t="s">
        <v>536</v>
      </c>
      <c r="J70737" s="6" t="s">
        <v>16</v>
      </c>
      <c r="K70737" s="6" t="s">
        <v>17</v>
      </c>
      <c r="L70737" s="7" t="s">
        <v>44</v>
      </c>
      <c r="M70737" s="8">
        <v>31.22</v>
      </c>
      <c r="N70737" s="9">
        <v>1</v>
      </c>
      <c r="O70737" s="10">
        <v>0</v>
      </c>
      <c r="P70737" s="9">
        <v>1</v>
      </c>
    </row>
    <row r="70738" spans="1:16" x14ac:dyDescent="0.25">
      <c r="A70738" s="6">
        <v>90007425</v>
      </c>
      <c r="B70738" s="6" t="s">
        <v>31</v>
      </c>
      <c r="C70738" s="6" t="s">
        <v>32</v>
      </c>
      <c r="D70738" s="7" t="s">
        <v>32</v>
      </c>
      <c r="E70738" s="6" t="s">
        <v>33</v>
      </c>
      <c r="F70738" s="6" t="s">
        <v>34</v>
      </c>
      <c r="G70738" s="6" t="s">
        <v>35</v>
      </c>
      <c r="H70738" s="6" t="s">
        <v>537</v>
      </c>
      <c r="I70738" s="6" t="s">
        <v>538</v>
      </c>
      <c r="J70738" s="6" t="s">
        <v>16</v>
      </c>
      <c r="K70738" s="6" t="s">
        <v>17</v>
      </c>
      <c r="L70738" s="7" t="s">
        <v>44</v>
      </c>
      <c r="M70738" s="8">
        <v>97.85</v>
      </c>
      <c r="N70738" s="9">
        <v>2</v>
      </c>
      <c r="O70738" s="10">
        <v>0</v>
      </c>
      <c r="P70738" s="9">
        <v>2</v>
      </c>
    </row>
    <row r="70739" spans="1:16" x14ac:dyDescent="0.25">
      <c r="A70739" s="6">
        <v>90007425</v>
      </c>
      <c r="B70739" s="6" t="s">
        <v>31</v>
      </c>
      <c r="C70739" s="6" t="s">
        <v>32</v>
      </c>
      <c r="D70739" s="7" t="s">
        <v>32</v>
      </c>
      <c r="E70739" s="6" t="s">
        <v>33</v>
      </c>
      <c r="F70739" s="6" t="s">
        <v>34</v>
      </c>
      <c r="G70739" s="6" t="s">
        <v>35</v>
      </c>
      <c r="H70739" s="6" t="s">
        <v>539</v>
      </c>
      <c r="I70739" s="6" t="s">
        <v>540</v>
      </c>
      <c r="J70739" s="6" t="s">
        <v>16</v>
      </c>
      <c r="K70739" s="6" t="s">
        <v>17</v>
      </c>
      <c r="L70739" s="7" t="s">
        <v>44</v>
      </c>
      <c r="M70739" s="8">
        <v>113.08</v>
      </c>
      <c r="N70739" s="9">
        <v>3</v>
      </c>
      <c r="O70739" s="10">
        <v>0</v>
      </c>
      <c r="P70739" s="9">
        <v>3</v>
      </c>
    </row>
    <row r="70740" spans="1:16" x14ac:dyDescent="0.25">
      <c r="A70740" s="6">
        <v>90007425</v>
      </c>
      <c r="B70740" s="6" t="s">
        <v>31</v>
      </c>
      <c r="C70740" s="6" t="s">
        <v>32</v>
      </c>
      <c r="D70740" s="7" t="s">
        <v>32</v>
      </c>
      <c r="E70740" s="6" t="s">
        <v>33</v>
      </c>
      <c r="F70740" s="6" t="s">
        <v>34</v>
      </c>
      <c r="G70740" s="6" t="s">
        <v>35</v>
      </c>
      <c r="H70740" s="6" t="s">
        <v>541</v>
      </c>
      <c r="I70740" s="6" t="s">
        <v>542</v>
      </c>
      <c r="J70740" s="6" t="s">
        <v>59</v>
      </c>
      <c r="K70740" s="6" t="s">
        <v>60</v>
      </c>
      <c r="L70740" s="7" t="s">
        <v>18</v>
      </c>
      <c r="M70740" s="8">
        <v>28.54</v>
      </c>
      <c r="N70740" s="9">
        <v>1</v>
      </c>
      <c r="O70740" s="10">
        <v>0</v>
      </c>
      <c r="P70740" s="9">
        <v>1</v>
      </c>
    </row>
    <row r="70741" spans="1:16" x14ac:dyDescent="0.25">
      <c r="A70741" s="6">
        <v>90007425</v>
      </c>
      <c r="B70741" s="6" t="s">
        <v>31</v>
      </c>
      <c r="C70741" s="6" t="s">
        <v>32</v>
      </c>
      <c r="D70741" s="7" t="s">
        <v>32</v>
      </c>
      <c r="E70741" s="6" t="s">
        <v>33</v>
      </c>
      <c r="F70741" s="6" t="s">
        <v>34</v>
      </c>
      <c r="G70741" s="6" t="s">
        <v>35</v>
      </c>
      <c r="H70741" s="6" t="s">
        <v>541</v>
      </c>
      <c r="I70741" s="6" t="s">
        <v>542</v>
      </c>
      <c r="J70741" s="6" t="s">
        <v>16</v>
      </c>
      <c r="K70741" s="6" t="s">
        <v>17</v>
      </c>
      <c r="L70741" s="7" t="s">
        <v>18</v>
      </c>
      <c r="M70741" s="8">
        <v>69.98</v>
      </c>
      <c r="N70741" s="9">
        <v>2</v>
      </c>
      <c r="O70741" s="10">
        <v>0</v>
      </c>
      <c r="P70741" s="9">
        <v>2</v>
      </c>
    </row>
    <row r="70742" spans="1:16" x14ac:dyDescent="0.25">
      <c r="A70742" s="6">
        <v>90007425</v>
      </c>
      <c r="B70742" s="6" t="s">
        <v>31</v>
      </c>
      <c r="C70742" s="6" t="s">
        <v>32</v>
      </c>
      <c r="D70742" s="7" t="s">
        <v>32</v>
      </c>
      <c r="E70742" s="6" t="s">
        <v>33</v>
      </c>
      <c r="F70742" s="6" t="s">
        <v>34</v>
      </c>
      <c r="G70742" s="6" t="s">
        <v>35</v>
      </c>
      <c r="H70742" s="6" t="s">
        <v>543</v>
      </c>
      <c r="I70742" s="6" t="s">
        <v>544</v>
      </c>
      <c r="J70742" s="6" t="s">
        <v>16</v>
      </c>
      <c r="K70742" s="6" t="s">
        <v>17</v>
      </c>
      <c r="L70742" s="7" t="s">
        <v>18</v>
      </c>
      <c r="M70742" s="8">
        <v>28.71</v>
      </c>
      <c r="N70742" s="9">
        <v>1</v>
      </c>
      <c r="O70742" s="10">
        <v>0</v>
      </c>
      <c r="P70742" s="9">
        <v>1</v>
      </c>
    </row>
    <row r="70743" spans="1:16" x14ac:dyDescent="0.25">
      <c r="A70743" s="6">
        <v>90007425</v>
      </c>
      <c r="B70743" s="6" t="s">
        <v>31</v>
      </c>
      <c r="C70743" s="6" t="s">
        <v>32</v>
      </c>
      <c r="D70743" s="7" t="s">
        <v>32</v>
      </c>
      <c r="E70743" s="6" t="s">
        <v>33</v>
      </c>
      <c r="F70743" s="6" t="s">
        <v>34</v>
      </c>
      <c r="G70743" s="6" t="s">
        <v>35</v>
      </c>
      <c r="H70743" s="6" t="s">
        <v>545</v>
      </c>
      <c r="I70743" s="6" t="s">
        <v>546</v>
      </c>
      <c r="J70743" s="6" t="s">
        <v>16</v>
      </c>
      <c r="K70743" s="6" t="s">
        <v>17</v>
      </c>
      <c r="L70743" s="7" t="s">
        <v>18</v>
      </c>
      <c r="M70743" s="8">
        <v>88.3</v>
      </c>
      <c r="N70743" s="9">
        <v>3</v>
      </c>
      <c r="O70743" s="10">
        <v>0</v>
      </c>
      <c r="P70743" s="9">
        <v>3</v>
      </c>
    </row>
    <row r="70744" spans="1:16" x14ac:dyDescent="0.25">
      <c r="A70744" s="6">
        <v>90007425</v>
      </c>
      <c r="B70744" s="6" t="s">
        <v>31</v>
      </c>
      <c r="C70744" s="6" t="s">
        <v>32</v>
      </c>
      <c r="D70744" s="7" t="s">
        <v>32</v>
      </c>
      <c r="E70744" s="6" t="s">
        <v>33</v>
      </c>
      <c r="F70744" s="6" t="s">
        <v>34</v>
      </c>
      <c r="G70744" s="6" t="s">
        <v>35</v>
      </c>
      <c r="H70744" s="6" t="s">
        <v>547</v>
      </c>
      <c r="I70744" s="6" t="s">
        <v>548</v>
      </c>
      <c r="J70744" s="6" t="s">
        <v>16</v>
      </c>
      <c r="K70744" s="6" t="s">
        <v>17</v>
      </c>
      <c r="L70744" s="7" t="s">
        <v>18</v>
      </c>
      <c r="M70744" s="8">
        <v>59.76</v>
      </c>
      <c r="N70744" s="9">
        <v>2</v>
      </c>
      <c r="O70744" s="10">
        <v>0</v>
      </c>
      <c r="P70744" s="9">
        <v>2</v>
      </c>
    </row>
    <row r="70745" spans="1:16" x14ac:dyDescent="0.25">
      <c r="A70745" s="6">
        <v>90007425</v>
      </c>
      <c r="B70745" s="6" t="s">
        <v>31</v>
      </c>
      <c r="C70745" s="6" t="s">
        <v>32</v>
      </c>
      <c r="D70745" s="7" t="s">
        <v>32</v>
      </c>
      <c r="E70745" s="6" t="s">
        <v>33</v>
      </c>
      <c r="F70745" s="6" t="s">
        <v>34</v>
      </c>
      <c r="G70745" s="6" t="s">
        <v>35</v>
      </c>
      <c r="H70745" s="6" t="s">
        <v>549</v>
      </c>
      <c r="I70745" s="6" t="s">
        <v>550</v>
      </c>
      <c r="J70745" s="6" t="s">
        <v>16</v>
      </c>
      <c r="K70745" s="6" t="s">
        <v>17</v>
      </c>
      <c r="L70745" s="7" t="s">
        <v>18</v>
      </c>
      <c r="M70745" s="8">
        <v>61.27</v>
      </c>
      <c r="N70745" s="9">
        <v>2</v>
      </c>
      <c r="O70745" s="10">
        <v>0</v>
      </c>
      <c r="P70745" s="9">
        <v>2</v>
      </c>
    </row>
    <row r="70746" spans="1:16" x14ac:dyDescent="0.25">
      <c r="A70746" s="6">
        <v>90007425</v>
      </c>
      <c r="B70746" s="6" t="s">
        <v>31</v>
      </c>
      <c r="C70746" s="6" t="s">
        <v>32</v>
      </c>
      <c r="D70746" s="7" t="s">
        <v>32</v>
      </c>
      <c r="E70746" s="6" t="s">
        <v>33</v>
      </c>
      <c r="F70746" s="6" t="s">
        <v>34</v>
      </c>
      <c r="G70746" s="6" t="s">
        <v>35</v>
      </c>
      <c r="H70746" s="6" t="s">
        <v>551</v>
      </c>
      <c r="I70746" s="6" t="s">
        <v>552</v>
      </c>
      <c r="J70746" s="6" t="s">
        <v>16</v>
      </c>
      <c r="K70746" s="6" t="s">
        <v>17</v>
      </c>
      <c r="L70746" s="7" t="s">
        <v>18</v>
      </c>
      <c r="M70746" s="8">
        <v>77.41</v>
      </c>
      <c r="N70746" s="9">
        <v>2</v>
      </c>
      <c r="O70746" s="9">
        <v>1</v>
      </c>
      <c r="P70746" s="9">
        <v>2</v>
      </c>
    </row>
    <row r="70747" spans="1:16" x14ac:dyDescent="0.25">
      <c r="A70747" s="6">
        <v>90007425</v>
      </c>
      <c r="B70747" s="6" t="s">
        <v>31</v>
      </c>
      <c r="C70747" s="6" t="s">
        <v>32</v>
      </c>
      <c r="D70747" s="7" t="s">
        <v>32</v>
      </c>
      <c r="E70747" s="6" t="s">
        <v>33</v>
      </c>
      <c r="F70747" s="6" t="s">
        <v>34</v>
      </c>
      <c r="G70747" s="6" t="s">
        <v>35</v>
      </c>
      <c r="H70747" s="6" t="s">
        <v>553</v>
      </c>
      <c r="I70747" s="6" t="s">
        <v>554</v>
      </c>
      <c r="J70747" s="6" t="s">
        <v>16</v>
      </c>
      <c r="K70747" s="6" t="s">
        <v>17</v>
      </c>
      <c r="L70747" s="7" t="s">
        <v>44</v>
      </c>
      <c r="M70747" s="8">
        <v>146.82</v>
      </c>
      <c r="N70747" s="9">
        <v>5</v>
      </c>
      <c r="O70747" s="10">
        <v>0</v>
      </c>
      <c r="P70747" s="9">
        <v>5</v>
      </c>
    </row>
    <row r="70748" spans="1:16" x14ac:dyDescent="0.25">
      <c r="A70748" s="6">
        <v>90007425</v>
      </c>
      <c r="B70748" s="6" t="s">
        <v>31</v>
      </c>
      <c r="C70748" s="6" t="s">
        <v>32</v>
      </c>
      <c r="D70748" s="7" t="s">
        <v>32</v>
      </c>
      <c r="E70748" s="6" t="s">
        <v>33</v>
      </c>
      <c r="F70748" s="6" t="s">
        <v>34</v>
      </c>
      <c r="G70748" s="6" t="s">
        <v>35</v>
      </c>
      <c r="H70748" s="6" t="s">
        <v>553</v>
      </c>
      <c r="I70748" s="6" t="s">
        <v>554</v>
      </c>
      <c r="J70748" s="6" t="s">
        <v>16</v>
      </c>
      <c r="K70748" s="6" t="s">
        <v>17</v>
      </c>
      <c r="L70748" s="7" t="s">
        <v>18</v>
      </c>
      <c r="M70748" s="8">
        <v>247.08</v>
      </c>
      <c r="N70748" s="9">
        <v>8</v>
      </c>
      <c r="O70748" s="10">
        <v>0</v>
      </c>
      <c r="P70748" s="9">
        <v>8</v>
      </c>
    </row>
    <row r="70749" spans="1:16" x14ac:dyDescent="0.25">
      <c r="A70749" s="6">
        <v>90007425</v>
      </c>
      <c r="B70749" s="6" t="s">
        <v>31</v>
      </c>
      <c r="C70749" s="6" t="s">
        <v>32</v>
      </c>
      <c r="D70749" s="7" t="s">
        <v>32</v>
      </c>
      <c r="E70749" s="6" t="s">
        <v>33</v>
      </c>
      <c r="F70749" s="6" t="s">
        <v>34</v>
      </c>
      <c r="G70749" s="6" t="s">
        <v>35</v>
      </c>
      <c r="H70749" s="6" t="s">
        <v>555</v>
      </c>
      <c r="I70749" s="6" t="s">
        <v>556</v>
      </c>
      <c r="J70749" s="6" t="s">
        <v>16</v>
      </c>
      <c r="K70749" s="6" t="s">
        <v>17</v>
      </c>
      <c r="L70749" s="7" t="s">
        <v>44</v>
      </c>
      <c r="M70749" s="8">
        <v>31.22</v>
      </c>
      <c r="N70749" s="9">
        <v>1</v>
      </c>
      <c r="O70749" s="10">
        <v>0</v>
      </c>
      <c r="P70749" s="9">
        <v>1</v>
      </c>
    </row>
    <row r="70750" spans="1:16" x14ac:dyDescent="0.25">
      <c r="A70750" s="6">
        <v>90007425</v>
      </c>
      <c r="B70750" s="6" t="s">
        <v>31</v>
      </c>
      <c r="C70750" s="6" t="s">
        <v>32</v>
      </c>
      <c r="D70750" s="7" t="s">
        <v>32</v>
      </c>
      <c r="E70750" s="6" t="s">
        <v>33</v>
      </c>
      <c r="F70750" s="6" t="s">
        <v>34</v>
      </c>
      <c r="G70750" s="6" t="s">
        <v>35</v>
      </c>
      <c r="H70750" s="6" t="s">
        <v>555</v>
      </c>
      <c r="I70750" s="6" t="s">
        <v>556</v>
      </c>
      <c r="J70750" s="6" t="s">
        <v>16</v>
      </c>
      <c r="K70750" s="6" t="s">
        <v>17</v>
      </c>
      <c r="L70750" s="7" t="s">
        <v>18</v>
      </c>
      <c r="M70750" s="8">
        <v>62.44</v>
      </c>
      <c r="N70750" s="9">
        <v>2</v>
      </c>
      <c r="O70750" s="10">
        <v>0</v>
      </c>
      <c r="P70750" s="9">
        <v>2</v>
      </c>
    </row>
    <row r="70751" spans="1:16" x14ac:dyDescent="0.25">
      <c r="A70751" s="6">
        <v>90007425</v>
      </c>
      <c r="B70751" s="6" t="s">
        <v>31</v>
      </c>
      <c r="C70751" s="6" t="s">
        <v>32</v>
      </c>
      <c r="D70751" s="7" t="s">
        <v>32</v>
      </c>
      <c r="E70751" s="6" t="s">
        <v>33</v>
      </c>
      <c r="F70751" s="6" t="s">
        <v>34</v>
      </c>
      <c r="G70751" s="6" t="s">
        <v>35</v>
      </c>
      <c r="H70751" s="6" t="s">
        <v>557</v>
      </c>
      <c r="I70751" s="6" t="s">
        <v>558</v>
      </c>
      <c r="J70751" s="6" t="s">
        <v>16</v>
      </c>
      <c r="K70751" s="6" t="s">
        <v>17</v>
      </c>
      <c r="L70751" s="7" t="s">
        <v>18</v>
      </c>
      <c r="M70751" s="8">
        <v>36.979999999999997</v>
      </c>
      <c r="N70751" s="9">
        <v>2</v>
      </c>
      <c r="O70751" s="10">
        <v>0</v>
      </c>
      <c r="P70751" s="9">
        <v>2</v>
      </c>
    </row>
    <row r="70752" spans="1:16" x14ac:dyDescent="0.25">
      <c r="A70752" s="6">
        <v>90007425</v>
      </c>
      <c r="B70752" s="6" t="s">
        <v>31</v>
      </c>
      <c r="C70752" s="6" t="s">
        <v>32</v>
      </c>
      <c r="D70752" s="7" t="s">
        <v>32</v>
      </c>
      <c r="E70752" s="6" t="s">
        <v>33</v>
      </c>
      <c r="F70752" s="6" t="s">
        <v>34</v>
      </c>
      <c r="G70752" s="6" t="s">
        <v>35</v>
      </c>
      <c r="H70752" s="6" t="s">
        <v>559</v>
      </c>
      <c r="I70752" s="6" t="s">
        <v>560</v>
      </c>
      <c r="J70752" s="6" t="s">
        <v>16</v>
      </c>
      <c r="K70752" s="6" t="s">
        <v>17</v>
      </c>
      <c r="L70752" s="7" t="s">
        <v>44</v>
      </c>
      <c r="M70752" s="8">
        <v>49.71</v>
      </c>
      <c r="N70752" s="9">
        <v>2</v>
      </c>
      <c r="O70752" s="10">
        <v>0</v>
      </c>
      <c r="P70752" s="9">
        <v>2</v>
      </c>
    </row>
    <row r="70753" spans="1:16" x14ac:dyDescent="0.25">
      <c r="A70753" s="6">
        <v>90007425</v>
      </c>
      <c r="B70753" s="6" t="s">
        <v>31</v>
      </c>
      <c r="C70753" s="6" t="s">
        <v>32</v>
      </c>
      <c r="D70753" s="7" t="s">
        <v>32</v>
      </c>
      <c r="E70753" s="6" t="s">
        <v>33</v>
      </c>
      <c r="F70753" s="6" t="s">
        <v>34</v>
      </c>
      <c r="G70753" s="6" t="s">
        <v>35</v>
      </c>
      <c r="H70753" s="6" t="s">
        <v>559</v>
      </c>
      <c r="I70753" s="6" t="s">
        <v>560</v>
      </c>
      <c r="J70753" s="6" t="s">
        <v>16</v>
      </c>
      <c r="K70753" s="6" t="s">
        <v>17</v>
      </c>
      <c r="L70753" s="7" t="s">
        <v>18</v>
      </c>
      <c r="M70753" s="8">
        <v>36.979999999999997</v>
      </c>
      <c r="N70753" s="9">
        <v>2</v>
      </c>
      <c r="O70753" s="10">
        <v>0</v>
      </c>
      <c r="P70753" s="9">
        <v>2</v>
      </c>
    </row>
    <row r="70754" spans="1:16" x14ac:dyDescent="0.25">
      <c r="A70754" s="6">
        <v>90007425</v>
      </c>
      <c r="B70754" s="6" t="s">
        <v>31</v>
      </c>
      <c r="C70754" s="6" t="s">
        <v>32</v>
      </c>
      <c r="D70754" s="7" t="s">
        <v>32</v>
      </c>
      <c r="E70754" s="6" t="s">
        <v>33</v>
      </c>
      <c r="F70754" s="6" t="s">
        <v>34</v>
      </c>
      <c r="G70754" s="6" t="s">
        <v>35</v>
      </c>
      <c r="H70754" s="6" t="s">
        <v>561</v>
      </c>
      <c r="I70754" s="6" t="s">
        <v>562</v>
      </c>
      <c r="J70754" s="6" t="s">
        <v>59</v>
      </c>
      <c r="K70754" s="6" t="s">
        <v>60</v>
      </c>
      <c r="L70754" s="7" t="s">
        <v>18</v>
      </c>
      <c r="M70754" s="8">
        <v>44.17</v>
      </c>
      <c r="N70754" s="9">
        <v>1</v>
      </c>
      <c r="O70754" s="10">
        <v>0</v>
      </c>
      <c r="P70754" s="9">
        <v>1</v>
      </c>
    </row>
    <row r="70755" spans="1:16" x14ac:dyDescent="0.25">
      <c r="A70755" s="6">
        <v>90007425</v>
      </c>
      <c r="B70755" s="6" t="s">
        <v>31</v>
      </c>
      <c r="C70755" s="6" t="s">
        <v>32</v>
      </c>
      <c r="D70755" s="7" t="s">
        <v>32</v>
      </c>
      <c r="E70755" s="6" t="s">
        <v>33</v>
      </c>
      <c r="F70755" s="6" t="s">
        <v>34</v>
      </c>
      <c r="G70755" s="6" t="s">
        <v>35</v>
      </c>
      <c r="H70755" s="6" t="s">
        <v>561</v>
      </c>
      <c r="I70755" s="6" t="s">
        <v>562</v>
      </c>
      <c r="J70755" s="6" t="s">
        <v>16</v>
      </c>
      <c r="K70755" s="6" t="s">
        <v>17</v>
      </c>
      <c r="L70755" s="7" t="s">
        <v>44</v>
      </c>
      <c r="M70755" s="8">
        <v>36.979999999999997</v>
      </c>
      <c r="N70755" s="9">
        <v>2</v>
      </c>
      <c r="O70755" s="10">
        <v>0</v>
      </c>
      <c r="P70755" s="9">
        <v>2</v>
      </c>
    </row>
    <row r="70756" spans="1:16" x14ac:dyDescent="0.25">
      <c r="A70756" s="6">
        <v>90007425</v>
      </c>
      <c r="B70756" s="6" t="s">
        <v>31</v>
      </c>
      <c r="C70756" s="6" t="s">
        <v>32</v>
      </c>
      <c r="D70756" s="7" t="s">
        <v>32</v>
      </c>
      <c r="E70756" s="6" t="s">
        <v>33</v>
      </c>
      <c r="F70756" s="6" t="s">
        <v>34</v>
      </c>
      <c r="G70756" s="6" t="s">
        <v>35</v>
      </c>
      <c r="H70756" s="6" t="s">
        <v>561</v>
      </c>
      <c r="I70756" s="6" t="s">
        <v>562</v>
      </c>
      <c r="J70756" s="6" t="s">
        <v>16</v>
      </c>
      <c r="K70756" s="6" t="s">
        <v>17</v>
      </c>
      <c r="L70756" s="7" t="s">
        <v>18</v>
      </c>
      <c r="M70756" s="8">
        <v>38.5</v>
      </c>
      <c r="N70756" s="9">
        <v>1</v>
      </c>
      <c r="O70756" s="10">
        <v>0</v>
      </c>
      <c r="P70756" s="9">
        <v>1</v>
      </c>
    </row>
    <row r="70757" spans="1:16" x14ac:dyDescent="0.25">
      <c r="A70757" s="6">
        <v>90007425</v>
      </c>
      <c r="B70757" s="6" t="s">
        <v>31</v>
      </c>
      <c r="C70757" s="6" t="s">
        <v>32</v>
      </c>
      <c r="D70757" s="7" t="s">
        <v>32</v>
      </c>
      <c r="E70757" s="6" t="s">
        <v>33</v>
      </c>
      <c r="F70757" s="6" t="s">
        <v>34</v>
      </c>
      <c r="G70757" s="6" t="s">
        <v>35</v>
      </c>
      <c r="H70757" s="6" t="s">
        <v>563</v>
      </c>
      <c r="I70757" s="6" t="s">
        <v>564</v>
      </c>
      <c r="J70757" s="6" t="s">
        <v>59</v>
      </c>
      <c r="K70757" s="6" t="s">
        <v>60</v>
      </c>
      <c r="L70757" s="7" t="s">
        <v>18</v>
      </c>
      <c r="M70757" s="8">
        <v>157</v>
      </c>
      <c r="N70757" s="9">
        <v>4</v>
      </c>
      <c r="O70757" s="9">
        <v>2</v>
      </c>
      <c r="P70757" s="9">
        <v>4</v>
      </c>
    </row>
    <row r="70758" spans="1:16" x14ac:dyDescent="0.25">
      <c r="A70758" s="6">
        <v>90007425</v>
      </c>
      <c r="B70758" s="6" t="s">
        <v>31</v>
      </c>
      <c r="C70758" s="6" t="s">
        <v>32</v>
      </c>
      <c r="D70758" s="7" t="s">
        <v>32</v>
      </c>
      <c r="E70758" s="6" t="s">
        <v>33</v>
      </c>
      <c r="F70758" s="6" t="s">
        <v>34</v>
      </c>
      <c r="G70758" s="6" t="s">
        <v>35</v>
      </c>
      <c r="H70758" s="6" t="s">
        <v>563</v>
      </c>
      <c r="I70758" s="6" t="s">
        <v>564</v>
      </c>
      <c r="J70758" s="6" t="s">
        <v>16</v>
      </c>
      <c r="K70758" s="6" t="s">
        <v>17</v>
      </c>
      <c r="L70758" s="7" t="s">
        <v>44</v>
      </c>
      <c r="M70758" s="8">
        <v>56.99</v>
      </c>
      <c r="N70758" s="9">
        <v>2</v>
      </c>
      <c r="O70758" s="10">
        <v>0</v>
      </c>
      <c r="P70758" s="9">
        <v>2</v>
      </c>
    </row>
    <row r="70759" spans="1:16" x14ac:dyDescent="0.25">
      <c r="A70759" s="6">
        <v>90007425</v>
      </c>
      <c r="B70759" s="6" t="s">
        <v>31</v>
      </c>
      <c r="C70759" s="6" t="s">
        <v>32</v>
      </c>
      <c r="D70759" s="7" t="s">
        <v>32</v>
      </c>
      <c r="E70759" s="6" t="s">
        <v>33</v>
      </c>
      <c r="F70759" s="6" t="s">
        <v>34</v>
      </c>
      <c r="G70759" s="6" t="s">
        <v>35</v>
      </c>
      <c r="H70759" s="6" t="s">
        <v>563</v>
      </c>
      <c r="I70759" s="6" t="s">
        <v>564</v>
      </c>
      <c r="J70759" s="6" t="s">
        <v>16</v>
      </c>
      <c r="K70759" s="6" t="s">
        <v>17</v>
      </c>
      <c r="L70759" s="7" t="s">
        <v>18</v>
      </c>
      <c r="M70759" s="8">
        <v>192.5</v>
      </c>
      <c r="N70759" s="9">
        <v>5</v>
      </c>
      <c r="O70759" s="10">
        <v>0</v>
      </c>
      <c r="P70759" s="9">
        <v>5</v>
      </c>
    </row>
    <row r="70760" spans="1:16" x14ac:dyDescent="0.25">
      <c r="A70760" s="6">
        <v>90007425</v>
      </c>
      <c r="B70760" s="6" t="s">
        <v>31</v>
      </c>
      <c r="C70760" s="6" t="s">
        <v>32</v>
      </c>
      <c r="D70760" s="7" t="s">
        <v>32</v>
      </c>
      <c r="E70760" s="6" t="s">
        <v>33</v>
      </c>
      <c r="F70760" s="6" t="s">
        <v>34</v>
      </c>
      <c r="G70760" s="6" t="s">
        <v>35</v>
      </c>
      <c r="H70760" s="6" t="s">
        <v>563</v>
      </c>
      <c r="I70760" s="6" t="s">
        <v>564</v>
      </c>
      <c r="J70760" s="6" t="s">
        <v>29</v>
      </c>
      <c r="K70760" s="6" t="s">
        <v>30</v>
      </c>
      <c r="L70760" s="7" t="s">
        <v>18</v>
      </c>
      <c r="M70760" s="8">
        <v>12.22</v>
      </c>
      <c r="N70760" s="9">
        <v>1</v>
      </c>
      <c r="O70760" s="10">
        <v>0</v>
      </c>
      <c r="P70760" s="9">
        <v>1</v>
      </c>
    </row>
    <row r="70761" spans="1:16" x14ac:dyDescent="0.25">
      <c r="A70761" s="6">
        <v>90007425</v>
      </c>
      <c r="B70761" s="6" t="s">
        <v>31</v>
      </c>
      <c r="C70761" s="6" t="s">
        <v>32</v>
      </c>
      <c r="D70761" s="7" t="s">
        <v>32</v>
      </c>
      <c r="E70761" s="6" t="s">
        <v>33</v>
      </c>
      <c r="F70761" s="6" t="s">
        <v>34</v>
      </c>
      <c r="G70761" s="6" t="s">
        <v>35</v>
      </c>
      <c r="H70761" s="6" t="s">
        <v>565</v>
      </c>
      <c r="I70761" s="6" t="s">
        <v>566</v>
      </c>
      <c r="J70761" s="6" t="s">
        <v>59</v>
      </c>
      <c r="K70761" s="6" t="s">
        <v>60</v>
      </c>
      <c r="L70761" s="7" t="s">
        <v>18</v>
      </c>
      <c r="M70761" s="8">
        <v>82.67</v>
      </c>
      <c r="N70761" s="9">
        <v>2</v>
      </c>
      <c r="O70761" s="10">
        <v>0</v>
      </c>
      <c r="P70761" s="9">
        <v>2</v>
      </c>
    </row>
    <row r="70762" spans="1:16" x14ac:dyDescent="0.25">
      <c r="A70762" s="6">
        <v>90007425</v>
      </c>
      <c r="B70762" s="6" t="s">
        <v>31</v>
      </c>
      <c r="C70762" s="6" t="s">
        <v>32</v>
      </c>
      <c r="D70762" s="7" t="s">
        <v>32</v>
      </c>
      <c r="E70762" s="6" t="s">
        <v>33</v>
      </c>
      <c r="F70762" s="6" t="s">
        <v>34</v>
      </c>
      <c r="G70762" s="6" t="s">
        <v>35</v>
      </c>
      <c r="H70762" s="6" t="s">
        <v>565</v>
      </c>
      <c r="I70762" s="6" t="s">
        <v>566</v>
      </c>
      <c r="J70762" s="6" t="s">
        <v>16</v>
      </c>
      <c r="K70762" s="6" t="s">
        <v>17</v>
      </c>
      <c r="L70762" s="7" t="s">
        <v>44</v>
      </c>
      <c r="M70762" s="8">
        <v>44.17</v>
      </c>
      <c r="N70762" s="9">
        <v>1</v>
      </c>
      <c r="O70762" s="10">
        <v>0</v>
      </c>
      <c r="P70762" s="9">
        <v>1</v>
      </c>
    </row>
    <row r="70763" spans="1:16" x14ac:dyDescent="0.25">
      <c r="A70763" s="6">
        <v>90007425</v>
      </c>
      <c r="B70763" s="6" t="s">
        <v>31</v>
      </c>
      <c r="C70763" s="6" t="s">
        <v>32</v>
      </c>
      <c r="D70763" s="7" t="s">
        <v>32</v>
      </c>
      <c r="E70763" s="6" t="s">
        <v>33</v>
      </c>
      <c r="F70763" s="6" t="s">
        <v>34</v>
      </c>
      <c r="G70763" s="6" t="s">
        <v>35</v>
      </c>
      <c r="H70763" s="6" t="s">
        <v>565</v>
      </c>
      <c r="I70763" s="6" t="s">
        <v>566</v>
      </c>
      <c r="J70763" s="6" t="s">
        <v>16</v>
      </c>
      <c r="K70763" s="6" t="s">
        <v>17</v>
      </c>
      <c r="L70763" s="7" t="s">
        <v>18</v>
      </c>
      <c r="M70763" s="8">
        <v>233.03</v>
      </c>
      <c r="N70763" s="9">
        <v>8</v>
      </c>
      <c r="O70763" s="10">
        <v>0</v>
      </c>
      <c r="P70763" s="9">
        <v>8</v>
      </c>
    </row>
    <row r="70764" spans="1:16" x14ac:dyDescent="0.25">
      <c r="A70764" s="6">
        <v>90007425</v>
      </c>
      <c r="B70764" s="6" t="s">
        <v>31</v>
      </c>
      <c r="C70764" s="6" t="s">
        <v>32</v>
      </c>
      <c r="D70764" s="7" t="s">
        <v>32</v>
      </c>
      <c r="E70764" s="6" t="s">
        <v>33</v>
      </c>
      <c r="F70764" s="6" t="s">
        <v>34</v>
      </c>
      <c r="G70764" s="6" t="s">
        <v>35</v>
      </c>
      <c r="H70764" s="6" t="s">
        <v>565</v>
      </c>
      <c r="I70764" s="6" t="s">
        <v>566</v>
      </c>
      <c r="J70764" s="6" t="s">
        <v>19</v>
      </c>
      <c r="K70764" s="6" t="s">
        <v>20</v>
      </c>
      <c r="L70764" s="7" t="s">
        <v>18</v>
      </c>
      <c r="M70764" s="8">
        <v>12.22</v>
      </c>
      <c r="N70764" s="9">
        <v>1</v>
      </c>
      <c r="O70764" s="10">
        <v>0</v>
      </c>
      <c r="P70764" s="9">
        <v>1</v>
      </c>
    </row>
    <row r="70765" spans="1:16" x14ac:dyDescent="0.25">
      <c r="A70765" s="6">
        <v>90007425</v>
      </c>
      <c r="B70765" s="6" t="s">
        <v>31</v>
      </c>
      <c r="C70765" s="6" t="s">
        <v>32</v>
      </c>
      <c r="D70765" s="7" t="s">
        <v>32</v>
      </c>
      <c r="E70765" s="6" t="s">
        <v>33</v>
      </c>
      <c r="F70765" s="6" t="s">
        <v>34</v>
      </c>
      <c r="G70765" s="6" t="s">
        <v>35</v>
      </c>
      <c r="H70765" s="6" t="s">
        <v>565</v>
      </c>
      <c r="I70765" s="6" t="s">
        <v>566</v>
      </c>
      <c r="J70765" s="6" t="s">
        <v>29</v>
      </c>
      <c r="K70765" s="6" t="s">
        <v>30</v>
      </c>
      <c r="L70765" s="7" t="s">
        <v>18</v>
      </c>
      <c r="M70765" s="8">
        <v>12.22</v>
      </c>
      <c r="N70765" s="9">
        <v>1</v>
      </c>
      <c r="O70765" s="10">
        <v>0</v>
      </c>
      <c r="P70765" s="9">
        <v>1</v>
      </c>
    </row>
    <row r="70766" spans="1:16" x14ac:dyDescent="0.25">
      <c r="A70766" s="6">
        <v>90007425</v>
      </c>
      <c r="B70766" s="6" t="s">
        <v>31</v>
      </c>
      <c r="C70766" s="6" t="s">
        <v>32</v>
      </c>
      <c r="D70766" s="7" t="s">
        <v>32</v>
      </c>
      <c r="E70766" s="6" t="s">
        <v>33</v>
      </c>
      <c r="F70766" s="6" t="s">
        <v>34</v>
      </c>
      <c r="G70766" s="6" t="s">
        <v>35</v>
      </c>
      <c r="H70766" s="6" t="s">
        <v>567</v>
      </c>
      <c r="I70766" s="6" t="s">
        <v>568</v>
      </c>
      <c r="J70766" s="6" t="s">
        <v>16</v>
      </c>
      <c r="K70766" s="6" t="s">
        <v>17</v>
      </c>
      <c r="L70766" s="7" t="s">
        <v>18</v>
      </c>
      <c r="M70766" s="8">
        <v>47.2</v>
      </c>
      <c r="N70766" s="9">
        <v>1</v>
      </c>
      <c r="O70766" s="10">
        <v>0</v>
      </c>
      <c r="P70766" s="9">
        <v>1</v>
      </c>
    </row>
    <row r="70767" spans="1:16" x14ac:dyDescent="0.25">
      <c r="A70767" s="6">
        <v>90007425</v>
      </c>
      <c r="B70767" s="6" t="s">
        <v>31</v>
      </c>
      <c r="C70767" s="6" t="s">
        <v>32</v>
      </c>
      <c r="D70767" s="7" t="s">
        <v>32</v>
      </c>
      <c r="E70767" s="6" t="s">
        <v>33</v>
      </c>
      <c r="F70767" s="6" t="s">
        <v>34</v>
      </c>
      <c r="G70767" s="6" t="s">
        <v>35</v>
      </c>
      <c r="H70767" s="6" t="s">
        <v>569</v>
      </c>
      <c r="I70767" s="6" t="s">
        <v>570</v>
      </c>
      <c r="J70767" s="6" t="s">
        <v>16</v>
      </c>
      <c r="K70767" s="6" t="s">
        <v>17</v>
      </c>
      <c r="L70767" s="7" t="s">
        <v>44</v>
      </c>
      <c r="M70767" s="8">
        <v>31.22</v>
      </c>
      <c r="N70767" s="9">
        <v>1</v>
      </c>
      <c r="O70767" s="10">
        <v>0</v>
      </c>
      <c r="P70767" s="9">
        <v>1</v>
      </c>
    </row>
    <row r="70768" spans="1:16" x14ac:dyDescent="0.25">
      <c r="A70768" s="6">
        <v>90007425</v>
      </c>
      <c r="B70768" s="6" t="s">
        <v>31</v>
      </c>
      <c r="C70768" s="6" t="s">
        <v>32</v>
      </c>
      <c r="D70768" s="7" t="s">
        <v>32</v>
      </c>
      <c r="E70768" s="6" t="s">
        <v>33</v>
      </c>
      <c r="F70768" s="6" t="s">
        <v>34</v>
      </c>
      <c r="G70768" s="6" t="s">
        <v>35</v>
      </c>
      <c r="H70768" s="6" t="s">
        <v>571</v>
      </c>
      <c r="I70768" s="6" t="s">
        <v>572</v>
      </c>
      <c r="J70768" s="6" t="s">
        <v>59</v>
      </c>
      <c r="K70768" s="6" t="s">
        <v>60</v>
      </c>
      <c r="L70768" s="7" t="s">
        <v>18</v>
      </c>
      <c r="M70768" s="8">
        <v>47.2</v>
      </c>
      <c r="N70768" s="9">
        <v>1</v>
      </c>
      <c r="O70768" s="10">
        <v>0</v>
      </c>
      <c r="P70768" s="9">
        <v>1</v>
      </c>
    </row>
    <row r="70769" spans="1:16" x14ac:dyDescent="0.25">
      <c r="A70769" s="6">
        <v>90007425</v>
      </c>
      <c r="B70769" s="6" t="s">
        <v>31</v>
      </c>
      <c r="C70769" s="6" t="s">
        <v>32</v>
      </c>
      <c r="D70769" s="7" t="s">
        <v>32</v>
      </c>
      <c r="E70769" s="6" t="s">
        <v>33</v>
      </c>
      <c r="F70769" s="6" t="s">
        <v>34</v>
      </c>
      <c r="G70769" s="6" t="s">
        <v>35</v>
      </c>
      <c r="H70769" s="6" t="s">
        <v>571</v>
      </c>
      <c r="I70769" s="6" t="s">
        <v>572</v>
      </c>
      <c r="J70769" s="6" t="s">
        <v>16</v>
      </c>
      <c r="K70769" s="6" t="s">
        <v>17</v>
      </c>
      <c r="L70769" s="7" t="s">
        <v>44</v>
      </c>
      <c r="M70769" s="8">
        <v>94.4</v>
      </c>
      <c r="N70769" s="9">
        <v>2</v>
      </c>
      <c r="O70769" s="10">
        <v>0</v>
      </c>
      <c r="P70769" s="9">
        <v>2</v>
      </c>
    </row>
    <row r="70770" spans="1:16" x14ac:dyDescent="0.25">
      <c r="A70770" s="6">
        <v>90007425</v>
      </c>
      <c r="B70770" s="6" t="s">
        <v>31</v>
      </c>
      <c r="C70770" s="6" t="s">
        <v>32</v>
      </c>
      <c r="D70770" s="7" t="s">
        <v>32</v>
      </c>
      <c r="E70770" s="6" t="s">
        <v>33</v>
      </c>
      <c r="F70770" s="6" t="s">
        <v>34</v>
      </c>
      <c r="G70770" s="6" t="s">
        <v>35</v>
      </c>
      <c r="H70770" s="6" t="s">
        <v>571</v>
      </c>
      <c r="I70770" s="6" t="s">
        <v>572</v>
      </c>
      <c r="J70770" s="6" t="s">
        <v>16</v>
      </c>
      <c r="K70770" s="6" t="s">
        <v>17</v>
      </c>
      <c r="L70770" s="7" t="s">
        <v>18</v>
      </c>
      <c r="M70770" s="8">
        <v>220.02</v>
      </c>
      <c r="N70770" s="9">
        <v>5</v>
      </c>
      <c r="O70770" s="10">
        <v>0</v>
      </c>
      <c r="P70770" s="9">
        <v>5</v>
      </c>
    </row>
    <row r="70771" spans="1:16" x14ac:dyDescent="0.25">
      <c r="A70771" s="6">
        <v>90007425</v>
      </c>
      <c r="B70771" s="6" t="s">
        <v>31</v>
      </c>
      <c r="C70771" s="6" t="s">
        <v>32</v>
      </c>
      <c r="D70771" s="7" t="s">
        <v>32</v>
      </c>
      <c r="E70771" s="6" t="s">
        <v>33</v>
      </c>
      <c r="F70771" s="6" t="s">
        <v>34</v>
      </c>
      <c r="G70771" s="6" t="s">
        <v>35</v>
      </c>
      <c r="H70771" s="6" t="s">
        <v>573</v>
      </c>
      <c r="I70771" s="6" t="s">
        <v>574</v>
      </c>
      <c r="J70771" s="6" t="s">
        <v>59</v>
      </c>
      <c r="K70771" s="6" t="s">
        <v>60</v>
      </c>
      <c r="L70771" s="7" t="s">
        <v>18</v>
      </c>
      <c r="M70771" s="8">
        <v>87.1</v>
      </c>
      <c r="N70771" s="9">
        <v>1</v>
      </c>
      <c r="O70771" s="10">
        <v>0</v>
      </c>
      <c r="P70771" s="9">
        <v>1</v>
      </c>
    </row>
    <row r="70772" spans="1:16" x14ac:dyDescent="0.25">
      <c r="A70772" s="6">
        <v>90007425</v>
      </c>
      <c r="B70772" s="6" t="s">
        <v>31</v>
      </c>
      <c r="C70772" s="6" t="s">
        <v>32</v>
      </c>
      <c r="D70772" s="7" t="s">
        <v>32</v>
      </c>
      <c r="E70772" s="6" t="s">
        <v>33</v>
      </c>
      <c r="F70772" s="6" t="s">
        <v>34</v>
      </c>
      <c r="G70772" s="6" t="s">
        <v>35</v>
      </c>
      <c r="H70772" s="6" t="s">
        <v>573</v>
      </c>
      <c r="I70772" s="6" t="s">
        <v>574</v>
      </c>
      <c r="J70772" s="6" t="s">
        <v>16</v>
      </c>
      <c r="K70772" s="6" t="s">
        <v>17</v>
      </c>
      <c r="L70772" s="7" t="s">
        <v>44</v>
      </c>
      <c r="M70772" s="8">
        <v>47.2</v>
      </c>
      <c r="N70772" s="9">
        <v>1</v>
      </c>
      <c r="O70772" s="10">
        <v>0</v>
      </c>
      <c r="P70772" s="9">
        <v>1</v>
      </c>
    </row>
    <row r="70773" spans="1:16" x14ac:dyDescent="0.25">
      <c r="A70773" s="6">
        <v>90007425</v>
      </c>
      <c r="B70773" s="6" t="s">
        <v>31</v>
      </c>
      <c r="C70773" s="6" t="s">
        <v>32</v>
      </c>
      <c r="D70773" s="7" t="s">
        <v>32</v>
      </c>
      <c r="E70773" s="6" t="s">
        <v>33</v>
      </c>
      <c r="F70773" s="6" t="s">
        <v>34</v>
      </c>
      <c r="G70773" s="6" t="s">
        <v>35</v>
      </c>
      <c r="H70773" s="6" t="s">
        <v>573</v>
      </c>
      <c r="I70773" s="6" t="s">
        <v>574</v>
      </c>
      <c r="J70773" s="6" t="s">
        <v>16</v>
      </c>
      <c r="K70773" s="6" t="s">
        <v>17</v>
      </c>
      <c r="L70773" s="7" t="s">
        <v>18</v>
      </c>
      <c r="M70773" s="8">
        <v>122.37</v>
      </c>
      <c r="N70773" s="9">
        <v>3</v>
      </c>
      <c r="O70773" s="10">
        <v>0</v>
      </c>
      <c r="P70773" s="9">
        <v>3</v>
      </c>
    </row>
    <row r="70774" spans="1:16" x14ac:dyDescent="0.25">
      <c r="A70774" s="6">
        <v>90007425</v>
      </c>
      <c r="B70774" s="6" t="s">
        <v>31</v>
      </c>
      <c r="C70774" s="6" t="s">
        <v>32</v>
      </c>
      <c r="D70774" s="7" t="s">
        <v>32</v>
      </c>
      <c r="E70774" s="6" t="s">
        <v>33</v>
      </c>
      <c r="F70774" s="6" t="s">
        <v>34</v>
      </c>
      <c r="G70774" s="6" t="s">
        <v>35</v>
      </c>
      <c r="H70774" s="6" t="s">
        <v>575</v>
      </c>
      <c r="I70774" s="6" t="s">
        <v>576</v>
      </c>
      <c r="J70774" s="6" t="s">
        <v>16</v>
      </c>
      <c r="K70774" s="6" t="s">
        <v>17</v>
      </c>
      <c r="L70774" s="7" t="s">
        <v>44</v>
      </c>
      <c r="M70774" s="8">
        <v>31.22</v>
      </c>
      <c r="N70774" s="9">
        <v>1</v>
      </c>
      <c r="O70774" s="10">
        <v>0</v>
      </c>
      <c r="P70774" s="9">
        <v>1</v>
      </c>
    </row>
    <row r="70775" spans="1:16" x14ac:dyDescent="0.25">
      <c r="A70775" s="6">
        <v>90007425</v>
      </c>
      <c r="B70775" s="6" t="s">
        <v>31</v>
      </c>
      <c r="C70775" s="6" t="s">
        <v>32</v>
      </c>
      <c r="D70775" s="7" t="s">
        <v>32</v>
      </c>
      <c r="E70775" s="6" t="s">
        <v>33</v>
      </c>
      <c r="F70775" s="6" t="s">
        <v>34</v>
      </c>
      <c r="G70775" s="6" t="s">
        <v>35</v>
      </c>
      <c r="H70775" s="6" t="s">
        <v>577</v>
      </c>
      <c r="I70775" s="6" t="s">
        <v>578</v>
      </c>
      <c r="J70775" s="6" t="s">
        <v>16</v>
      </c>
      <c r="K70775" s="6" t="s">
        <v>17</v>
      </c>
      <c r="L70775" s="7" t="s">
        <v>18</v>
      </c>
      <c r="M70775" s="8">
        <v>47.2</v>
      </c>
      <c r="N70775" s="9">
        <v>1</v>
      </c>
      <c r="O70775" s="10">
        <v>0</v>
      </c>
      <c r="P70775" s="9">
        <v>1</v>
      </c>
    </row>
    <row r="70776" spans="1:16" x14ac:dyDescent="0.25">
      <c r="A70776" s="6">
        <v>90007425</v>
      </c>
      <c r="B70776" s="6" t="s">
        <v>31</v>
      </c>
      <c r="C70776" s="6" t="s">
        <v>32</v>
      </c>
      <c r="D70776" s="7" t="s">
        <v>32</v>
      </c>
      <c r="E70776" s="6" t="s">
        <v>33</v>
      </c>
      <c r="F70776" s="6" t="s">
        <v>34</v>
      </c>
      <c r="G70776" s="6" t="s">
        <v>35</v>
      </c>
      <c r="H70776" s="6" t="s">
        <v>579</v>
      </c>
      <c r="I70776" s="6" t="s">
        <v>580</v>
      </c>
      <c r="J70776" s="6" t="s">
        <v>16</v>
      </c>
      <c r="K70776" s="6" t="s">
        <v>17</v>
      </c>
      <c r="L70776" s="7" t="s">
        <v>18</v>
      </c>
      <c r="M70776" s="8">
        <v>47.2</v>
      </c>
      <c r="N70776" s="9">
        <v>1</v>
      </c>
      <c r="O70776" s="10">
        <v>0</v>
      </c>
      <c r="P70776" s="9">
        <v>1</v>
      </c>
    </row>
    <row r="70777" spans="1:16" x14ac:dyDescent="0.25">
      <c r="A70777" s="6">
        <v>90007425</v>
      </c>
      <c r="B70777" s="6" t="s">
        <v>31</v>
      </c>
      <c r="C70777" s="6" t="s">
        <v>32</v>
      </c>
      <c r="D70777" s="7" t="s">
        <v>32</v>
      </c>
      <c r="E70777" s="6" t="s">
        <v>33</v>
      </c>
      <c r="F70777" s="6" t="s">
        <v>34</v>
      </c>
      <c r="G70777" s="6" t="s">
        <v>35</v>
      </c>
      <c r="H70777" s="6" t="s">
        <v>581</v>
      </c>
      <c r="I70777" s="6" t="s">
        <v>582</v>
      </c>
      <c r="J70777" s="6" t="s">
        <v>16</v>
      </c>
      <c r="K70777" s="6" t="s">
        <v>17</v>
      </c>
      <c r="L70777" s="7" t="s">
        <v>44</v>
      </c>
      <c r="M70777" s="8">
        <v>31.22</v>
      </c>
      <c r="N70777" s="9">
        <v>1</v>
      </c>
      <c r="O70777" s="10">
        <v>0</v>
      </c>
      <c r="P70777" s="9">
        <v>1</v>
      </c>
    </row>
    <row r="70778" spans="1:16" x14ac:dyDescent="0.25">
      <c r="A70778" s="6">
        <v>90007425</v>
      </c>
      <c r="B70778" s="6" t="s">
        <v>31</v>
      </c>
      <c r="C70778" s="6" t="s">
        <v>32</v>
      </c>
      <c r="D70778" s="7" t="s">
        <v>32</v>
      </c>
      <c r="E70778" s="6" t="s">
        <v>33</v>
      </c>
      <c r="F70778" s="6" t="s">
        <v>34</v>
      </c>
      <c r="G70778" s="6" t="s">
        <v>35</v>
      </c>
      <c r="H70778" s="6" t="s">
        <v>583</v>
      </c>
      <c r="I70778" s="6" t="s">
        <v>584</v>
      </c>
      <c r="J70778" s="6" t="s">
        <v>16</v>
      </c>
      <c r="K70778" s="6" t="s">
        <v>17</v>
      </c>
      <c r="L70778" s="7" t="s">
        <v>18</v>
      </c>
      <c r="M70778" s="8">
        <v>31.22</v>
      </c>
      <c r="N70778" s="9">
        <v>1</v>
      </c>
      <c r="O70778" s="10">
        <v>0</v>
      </c>
      <c r="P70778" s="9">
        <v>1</v>
      </c>
    </row>
    <row r="70779" spans="1:16" x14ac:dyDescent="0.25">
      <c r="A70779" s="6">
        <v>90007425</v>
      </c>
      <c r="B70779" s="6" t="s">
        <v>31</v>
      </c>
      <c r="C70779" s="6" t="s">
        <v>32</v>
      </c>
      <c r="D70779" s="7" t="s">
        <v>32</v>
      </c>
      <c r="E70779" s="6" t="s">
        <v>33</v>
      </c>
      <c r="F70779" s="6" t="s">
        <v>34</v>
      </c>
      <c r="G70779" s="6" t="s">
        <v>35</v>
      </c>
      <c r="H70779" s="6" t="s">
        <v>585</v>
      </c>
      <c r="I70779" s="6" t="s">
        <v>586</v>
      </c>
      <c r="J70779" s="6" t="s">
        <v>16</v>
      </c>
      <c r="K70779" s="6" t="s">
        <v>17</v>
      </c>
      <c r="L70779" s="7" t="s">
        <v>44</v>
      </c>
      <c r="M70779" s="8">
        <v>39.31</v>
      </c>
      <c r="N70779" s="9">
        <v>1</v>
      </c>
      <c r="O70779" s="10">
        <v>0</v>
      </c>
      <c r="P70779" s="9">
        <v>1</v>
      </c>
    </row>
    <row r="70780" spans="1:16" x14ac:dyDescent="0.25">
      <c r="A70780" s="6">
        <v>90007425</v>
      </c>
      <c r="B70780" s="6" t="s">
        <v>31</v>
      </c>
      <c r="C70780" s="6" t="s">
        <v>32</v>
      </c>
      <c r="D70780" s="7" t="s">
        <v>32</v>
      </c>
      <c r="E70780" s="6" t="s">
        <v>33</v>
      </c>
      <c r="F70780" s="6" t="s">
        <v>34</v>
      </c>
      <c r="G70780" s="6" t="s">
        <v>35</v>
      </c>
      <c r="H70780" s="6" t="s">
        <v>585</v>
      </c>
      <c r="I70780" s="6" t="s">
        <v>586</v>
      </c>
      <c r="J70780" s="6" t="s">
        <v>16</v>
      </c>
      <c r="K70780" s="6" t="s">
        <v>17</v>
      </c>
      <c r="L70780" s="7" t="s">
        <v>18</v>
      </c>
      <c r="M70780" s="8">
        <v>31.22</v>
      </c>
      <c r="N70780" s="9">
        <v>1</v>
      </c>
      <c r="O70780" s="10">
        <v>0</v>
      </c>
      <c r="P70780" s="9">
        <v>1</v>
      </c>
    </row>
    <row r="70781" spans="1:16" x14ac:dyDescent="0.25">
      <c r="A70781" s="6">
        <v>90007425</v>
      </c>
      <c r="B70781" s="6" t="s">
        <v>31</v>
      </c>
      <c r="C70781" s="6" t="s">
        <v>32</v>
      </c>
      <c r="D70781" s="7" t="s">
        <v>32</v>
      </c>
      <c r="E70781" s="6" t="s">
        <v>33</v>
      </c>
      <c r="F70781" s="6" t="s">
        <v>34</v>
      </c>
      <c r="G70781" s="6" t="s">
        <v>35</v>
      </c>
      <c r="H70781" s="6" t="s">
        <v>587</v>
      </c>
      <c r="I70781" s="6" t="s">
        <v>588</v>
      </c>
      <c r="J70781" s="6" t="s">
        <v>16</v>
      </c>
      <c r="K70781" s="6" t="s">
        <v>17</v>
      </c>
      <c r="L70781" s="7" t="s">
        <v>44</v>
      </c>
      <c r="M70781" s="8">
        <v>489.87</v>
      </c>
      <c r="N70781" s="9">
        <v>17</v>
      </c>
      <c r="O70781" s="9">
        <v>1</v>
      </c>
      <c r="P70781" s="9">
        <v>17</v>
      </c>
    </row>
    <row r="70782" spans="1:16" x14ac:dyDescent="0.25">
      <c r="A70782" s="6">
        <v>90007425</v>
      </c>
      <c r="B70782" s="6" t="s">
        <v>31</v>
      </c>
      <c r="C70782" s="6" t="s">
        <v>32</v>
      </c>
      <c r="D70782" s="7" t="s">
        <v>32</v>
      </c>
      <c r="E70782" s="6" t="s">
        <v>33</v>
      </c>
      <c r="F70782" s="6" t="s">
        <v>34</v>
      </c>
      <c r="G70782" s="6" t="s">
        <v>35</v>
      </c>
      <c r="H70782" s="6" t="s">
        <v>587</v>
      </c>
      <c r="I70782" s="6" t="s">
        <v>588</v>
      </c>
      <c r="J70782" s="6" t="s">
        <v>16</v>
      </c>
      <c r="K70782" s="6" t="s">
        <v>17</v>
      </c>
      <c r="L70782" s="7" t="s">
        <v>18</v>
      </c>
      <c r="M70782" s="8">
        <v>393.13</v>
      </c>
      <c r="N70782" s="9">
        <v>13</v>
      </c>
      <c r="O70782" s="10">
        <v>0</v>
      </c>
      <c r="P70782" s="9">
        <v>13</v>
      </c>
    </row>
    <row r="70783" spans="1:16" x14ac:dyDescent="0.25">
      <c r="A70783" s="6">
        <v>90007425</v>
      </c>
      <c r="B70783" s="6" t="s">
        <v>31</v>
      </c>
      <c r="C70783" s="6" t="s">
        <v>32</v>
      </c>
      <c r="D70783" s="7" t="s">
        <v>32</v>
      </c>
      <c r="E70783" s="6" t="s">
        <v>33</v>
      </c>
      <c r="F70783" s="6" t="s">
        <v>34</v>
      </c>
      <c r="G70783" s="6" t="s">
        <v>35</v>
      </c>
      <c r="H70783" s="6" t="s">
        <v>589</v>
      </c>
      <c r="I70783" s="6" t="s">
        <v>590</v>
      </c>
      <c r="J70783" s="6" t="s">
        <v>16</v>
      </c>
      <c r="K70783" s="6" t="s">
        <v>17</v>
      </c>
      <c r="L70783" s="7" t="s">
        <v>44</v>
      </c>
      <c r="M70783" s="8">
        <v>18.489999999999998</v>
      </c>
      <c r="N70783" s="9">
        <v>1</v>
      </c>
      <c r="O70783" s="10">
        <v>0</v>
      </c>
      <c r="P70783" s="9">
        <v>1</v>
      </c>
    </row>
    <row r="70784" spans="1:16" x14ac:dyDescent="0.25">
      <c r="A70784" s="6">
        <v>90007425</v>
      </c>
      <c r="B70784" s="6" t="s">
        <v>31</v>
      </c>
      <c r="C70784" s="6" t="s">
        <v>32</v>
      </c>
      <c r="D70784" s="7" t="s">
        <v>32</v>
      </c>
      <c r="E70784" s="6" t="s">
        <v>33</v>
      </c>
      <c r="F70784" s="6" t="s">
        <v>34</v>
      </c>
      <c r="G70784" s="6" t="s">
        <v>35</v>
      </c>
      <c r="H70784" s="6" t="s">
        <v>589</v>
      </c>
      <c r="I70784" s="6" t="s">
        <v>590</v>
      </c>
      <c r="J70784" s="6" t="s">
        <v>16</v>
      </c>
      <c r="K70784" s="6" t="s">
        <v>17</v>
      </c>
      <c r="L70784" s="7" t="s">
        <v>18</v>
      </c>
      <c r="M70784" s="8">
        <v>93.66</v>
      </c>
      <c r="N70784" s="9">
        <v>3</v>
      </c>
      <c r="O70784" s="10">
        <v>0</v>
      </c>
      <c r="P70784" s="9">
        <v>3</v>
      </c>
    </row>
    <row r="70785" spans="1:16" x14ac:dyDescent="0.25">
      <c r="A70785" s="6">
        <v>90007425</v>
      </c>
      <c r="B70785" s="6" t="s">
        <v>31</v>
      </c>
      <c r="C70785" s="6" t="s">
        <v>32</v>
      </c>
      <c r="D70785" s="7" t="s">
        <v>32</v>
      </c>
      <c r="E70785" s="6" t="s">
        <v>33</v>
      </c>
      <c r="F70785" s="6" t="s">
        <v>34</v>
      </c>
      <c r="G70785" s="6" t="s">
        <v>35</v>
      </c>
      <c r="H70785" s="6" t="s">
        <v>591</v>
      </c>
      <c r="I70785" s="6" t="s">
        <v>592</v>
      </c>
      <c r="J70785" s="6" t="s">
        <v>59</v>
      </c>
      <c r="K70785" s="6" t="s">
        <v>60</v>
      </c>
      <c r="L70785" s="7" t="s">
        <v>44</v>
      </c>
      <c r="M70785" s="8">
        <v>31.22</v>
      </c>
      <c r="N70785" s="9">
        <v>1</v>
      </c>
      <c r="O70785" s="10">
        <v>0</v>
      </c>
      <c r="P70785" s="9">
        <v>1</v>
      </c>
    </row>
    <row r="70786" spans="1:16" x14ac:dyDescent="0.25">
      <c r="A70786" s="6">
        <v>90007425</v>
      </c>
      <c r="B70786" s="6" t="s">
        <v>31</v>
      </c>
      <c r="C70786" s="6" t="s">
        <v>32</v>
      </c>
      <c r="D70786" s="7" t="s">
        <v>32</v>
      </c>
      <c r="E70786" s="6" t="s">
        <v>33</v>
      </c>
      <c r="F70786" s="6" t="s">
        <v>34</v>
      </c>
      <c r="G70786" s="6" t="s">
        <v>35</v>
      </c>
      <c r="H70786" s="6" t="s">
        <v>591</v>
      </c>
      <c r="I70786" s="6" t="s">
        <v>592</v>
      </c>
      <c r="J70786" s="6" t="s">
        <v>59</v>
      </c>
      <c r="K70786" s="6" t="s">
        <v>60</v>
      </c>
      <c r="L70786" s="7" t="s">
        <v>18</v>
      </c>
      <c r="M70786" s="8">
        <v>31.22</v>
      </c>
      <c r="N70786" s="9">
        <v>1</v>
      </c>
      <c r="O70786" s="10">
        <v>0</v>
      </c>
      <c r="P70786" s="9">
        <v>1</v>
      </c>
    </row>
    <row r="70787" spans="1:16" x14ac:dyDescent="0.25">
      <c r="A70787" s="6">
        <v>90007425</v>
      </c>
      <c r="B70787" s="6" t="s">
        <v>31</v>
      </c>
      <c r="C70787" s="6" t="s">
        <v>32</v>
      </c>
      <c r="D70787" s="7" t="s">
        <v>32</v>
      </c>
      <c r="E70787" s="6" t="s">
        <v>33</v>
      </c>
      <c r="F70787" s="6" t="s">
        <v>34</v>
      </c>
      <c r="G70787" s="6" t="s">
        <v>35</v>
      </c>
      <c r="H70787" s="6" t="s">
        <v>591</v>
      </c>
      <c r="I70787" s="6" t="s">
        <v>592</v>
      </c>
      <c r="J70787" s="6" t="s">
        <v>16</v>
      </c>
      <c r="K70787" s="6" t="s">
        <v>17</v>
      </c>
      <c r="L70787" s="7" t="s">
        <v>44</v>
      </c>
      <c r="M70787" s="8">
        <v>205.81</v>
      </c>
      <c r="N70787" s="9">
        <v>7</v>
      </c>
      <c r="O70787" s="10">
        <v>0</v>
      </c>
      <c r="P70787" s="9">
        <v>7</v>
      </c>
    </row>
    <row r="70788" spans="1:16" x14ac:dyDescent="0.25">
      <c r="A70788" s="6">
        <v>90007425</v>
      </c>
      <c r="B70788" s="6" t="s">
        <v>31</v>
      </c>
      <c r="C70788" s="6" t="s">
        <v>32</v>
      </c>
      <c r="D70788" s="7" t="s">
        <v>32</v>
      </c>
      <c r="E70788" s="6" t="s">
        <v>33</v>
      </c>
      <c r="F70788" s="6" t="s">
        <v>34</v>
      </c>
      <c r="G70788" s="6" t="s">
        <v>35</v>
      </c>
      <c r="H70788" s="6" t="s">
        <v>591</v>
      </c>
      <c r="I70788" s="6" t="s">
        <v>592</v>
      </c>
      <c r="J70788" s="6" t="s">
        <v>16</v>
      </c>
      <c r="K70788" s="6" t="s">
        <v>17</v>
      </c>
      <c r="L70788" s="7" t="s">
        <v>18</v>
      </c>
      <c r="M70788" s="8">
        <v>757.14</v>
      </c>
      <c r="N70788" s="9">
        <v>23</v>
      </c>
      <c r="O70788" s="10">
        <v>0</v>
      </c>
      <c r="P70788" s="9">
        <v>23</v>
      </c>
    </row>
    <row r="70789" spans="1:16" x14ac:dyDescent="0.25">
      <c r="A70789" s="6">
        <v>90007425</v>
      </c>
      <c r="B70789" s="6" t="s">
        <v>31</v>
      </c>
      <c r="C70789" s="6" t="s">
        <v>32</v>
      </c>
      <c r="D70789" s="7" t="s">
        <v>32</v>
      </c>
      <c r="E70789" s="6" t="s">
        <v>33</v>
      </c>
      <c r="F70789" s="6" t="s">
        <v>34</v>
      </c>
      <c r="G70789" s="6" t="s">
        <v>35</v>
      </c>
      <c r="H70789" s="6" t="s">
        <v>593</v>
      </c>
      <c r="I70789" s="6" t="s">
        <v>594</v>
      </c>
      <c r="J70789" s="6" t="s">
        <v>16</v>
      </c>
      <c r="K70789" s="6" t="s">
        <v>17</v>
      </c>
      <c r="L70789" s="7" t="s">
        <v>44</v>
      </c>
      <c r="M70789" s="8">
        <v>68.2</v>
      </c>
      <c r="N70789" s="9">
        <v>3</v>
      </c>
      <c r="O70789" s="10">
        <v>0</v>
      </c>
      <c r="P70789" s="9">
        <v>3</v>
      </c>
    </row>
    <row r="70790" spans="1:16" x14ac:dyDescent="0.25">
      <c r="A70790" s="6">
        <v>90007425</v>
      </c>
      <c r="B70790" s="6" t="s">
        <v>31</v>
      </c>
      <c r="C70790" s="6" t="s">
        <v>32</v>
      </c>
      <c r="D70790" s="7" t="s">
        <v>32</v>
      </c>
      <c r="E70790" s="6" t="s">
        <v>33</v>
      </c>
      <c r="F70790" s="6" t="s">
        <v>34</v>
      </c>
      <c r="G70790" s="6" t="s">
        <v>35</v>
      </c>
      <c r="H70790" s="6" t="s">
        <v>593</v>
      </c>
      <c r="I70790" s="6" t="s">
        <v>594</v>
      </c>
      <c r="J70790" s="6" t="s">
        <v>16</v>
      </c>
      <c r="K70790" s="6" t="s">
        <v>17</v>
      </c>
      <c r="L70790" s="7" t="s">
        <v>18</v>
      </c>
      <c r="M70790" s="8">
        <v>123.67</v>
      </c>
      <c r="N70790" s="9">
        <v>6</v>
      </c>
      <c r="O70790" s="10">
        <v>0</v>
      </c>
      <c r="P70790" s="9">
        <v>6</v>
      </c>
    </row>
    <row r="70791" spans="1:16" x14ac:dyDescent="0.25">
      <c r="A70791" s="6">
        <v>90007425</v>
      </c>
      <c r="B70791" s="6" t="s">
        <v>31</v>
      </c>
      <c r="C70791" s="6" t="s">
        <v>32</v>
      </c>
      <c r="D70791" s="7" t="s">
        <v>32</v>
      </c>
      <c r="E70791" s="6" t="s">
        <v>33</v>
      </c>
      <c r="F70791" s="6" t="s">
        <v>34</v>
      </c>
      <c r="G70791" s="6" t="s">
        <v>35</v>
      </c>
      <c r="H70791" s="6" t="s">
        <v>595</v>
      </c>
      <c r="I70791" s="6" t="s">
        <v>596</v>
      </c>
      <c r="J70791" s="6" t="s">
        <v>16</v>
      </c>
      <c r="K70791" s="6" t="s">
        <v>17</v>
      </c>
      <c r="L70791" s="7" t="s">
        <v>18</v>
      </c>
      <c r="M70791" s="8">
        <v>18.489999999999998</v>
      </c>
      <c r="N70791" s="9">
        <v>1</v>
      </c>
      <c r="O70791" s="10">
        <v>0</v>
      </c>
      <c r="P70791" s="9">
        <v>1</v>
      </c>
    </row>
    <row r="70792" spans="1:16" x14ac:dyDescent="0.25">
      <c r="A70792" s="6">
        <v>90007425</v>
      </c>
      <c r="B70792" s="6" t="s">
        <v>31</v>
      </c>
      <c r="C70792" s="6" t="s">
        <v>32</v>
      </c>
      <c r="D70792" s="7" t="s">
        <v>32</v>
      </c>
      <c r="E70792" s="6" t="s">
        <v>33</v>
      </c>
      <c r="F70792" s="6" t="s">
        <v>34</v>
      </c>
      <c r="G70792" s="6" t="s">
        <v>35</v>
      </c>
      <c r="H70792" s="6" t="s">
        <v>597</v>
      </c>
      <c r="I70792" s="6" t="s">
        <v>598</v>
      </c>
      <c r="J70792" s="6" t="s">
        <v>59</v>
      </c>
      <c r="K70792" s="6" t="s">
        <v>60</v>
      </c>
      <c r="L70792" s="7" t="s">
        <v>18</v>
      </c>
      <c r="M70792" s="8">
        <v>31.22</v>
      </c>
      <c r="N70792" s="9">
        <v>1</v>
      </c>
      <c r="O70792" s="10">
        <v>0</v>
      </c>
      <c r="P70792" s="9">
        <v>1</v>
      </c>
    </row>
    <row r="70793" spans="1:16" x14ac:dyDescent="0.25">
      <c r="A70793" s="6">
        <v>90007425</v>
      </c>
      <c r="B70793" s="6" t="s">
        <v>31</v>
      </c>
      <c r="C70793" s="6" t="s">
        <v>32</v>
      </c>
      <c r="D70793" s="7" t="s">
        <v>32</v>
      </c>
      <c r="E70793" s="6" t="s">
        <v>33</v>
      </c>
      <c r="F70793" s="6" t="s">
        <v>34</v>
      </c>
      <c r="G70793" s="6" t="s">
        <v>35</v>
      </c>
      <c r="H70793" s="6" t="s">
        <v>597</v>
      </c>
      <c r="I70793" s="6" t="s">
        <v>598</v>
      </c>
      <c r="J70793" s="6" t="s">
        <v>16</v>
      </c>
      <c r="K70793" s="6" t="s">
        <v>17</v>
      </c>
      <c r="L70793" s="7" t="s">
        <v>44</v>
      </c>
      <c r="M70793" s="8">
        <v>56.99</v>
      </c>
      <c r="N70793" s="9">
        <v>2</v>
      </c>
      <c r="O70793" s="10">
        <v>0</v>
      </c>
      <c r="P70793" s="9">
        <v>2</v>
      </c>
    </row>
    <row r="70794" spans="1:16" x14ac:dyDescent="0.25">
      <c r="A70794" s="6">
        <v>90007425</v>
      </c>
      <c r="B70794" s="6" t="s">
        <v>31</v>
      </c>
      <c r="C70794" s="6" t="s">
        <v>32</v>
      </c>
      <c r="D70794" s="7" t="s">
        <v>32</v>
      </c>
      <c r="E70794" s="6" t="s">
        <v>33</v>
      </c>
      <c r="F70794" s="6" t="s">
        <v>34</v>
      </c>
      <c r="G70794" s="6" t="s">
        <v>35</v>
      </c>
      <c r="H70794" s="6" t="s">
        <v>597</v>
      </c>
      <c r="I70794" s="6" t="s">
        <v>598</v>
      </c>
      <c r="J70794" s="6" t="s">
        <v>16</v>
      </c>
      <c r="K70794" s="6" t="s">
        <v>17</v>
      </c>
      <c r="L70794" s="7" t="s">
        <v>18</v>
      </c>
      <c r="M70794" s="8">
        <v>1435.9</v>
      </c>
      <c r="N70794" s="9">
        <v>48</v>
      </c>
      <c r="O70794" s="10">
        <v>0</v>
      </c>
      <c r="P70794" s="9">
        <v>48</v>
      </c>
    </row>
    <row r="70795" spans="1:16" x14ac:dyDescent="0.25">
      <c r="A70795" s="6">
        <v>90007425</v>
      </c>
      <c r="B70795" s="6" t="s">
        <v>31</v>
      </c>
      <c r="C70795" s="6" t="s">
        <v>32</v>
      </c>
      <c r="D70795" s="7" t="s">
        <v>32</v>
      </c>
      <c r="E70795" s="6" t="s">
        <v>33</v>
      </c>
      <c r="F70795" s="6" t="s">
        <v>34</v>
      </c>
      <c r="G70795" s="6" t="s">
        <v>35</v>
      </c>
      <c r="H70795" s="6" t="s">
        <v>599</v>
      </c>
      <c r="I70795" s="6" t="s">
        <v>600</v>
      </c>
      <c r="J70795" s="6" t="s">
        <v>16</v>
      </c>
      <c r="K70795" s="6" t="s">
        <v>17</v>
      </c>
      <c r="L70795" s="7" t="s">
        <v>44</v>
      </c>
      <c r="M70795" s="8">
        <v>51.23</v>
      </c>
      <c r="N70795" s="9">
        <v>1</v>
      </c>
      <c r="O70795" s="10">
        <v>0</v>
      </c>
      <c r="P70795" s="9">
        <v>1</v>
      </c>
    </row>
    <row r="70796" spans="1:16" x14ac:dyDescent="0.25">
      <c r="A70796" s="6">
        <v>90007425</v>
      </c>
      <c r="B70796" s="6" t="s">
        <v>31</v>
      </c>
      <c r="C70796" s="6" t="s">
        <v>32</v>
      </c>
      <c r="D70796" s="7" t="s">
        <v>32</v>
      </c>
      <c r="E70796" s="6" t="s">
        <v>33</v>
      </c>
      <c r="F70796" s="6" t="s">
        <v>34</v>
      </c>
      <c r="G70796" s="6" t="s">
        <v>35</v>
      </c>
      <c r="H70796" s="6" t="s">
        <v>599</v>
      </c>
      <c r="I70796" s="6" t="s">
        <v>600</v>
      </c>
      <c r="J70796" s="6" t="s">
        <v>16</v>
      </c>
      <c r="K70796" s="6" t="s">
        <v>17</v>
      </c>
      <c r="L70796" s="7" t="s">
        <v>18</v>
      </c>
      <c r="M70796" s="8">
        <v>241.12</v>
      </c>
      <c r="N70796" s="9">
        <v>6</v>
      </c>
      <c r="O70796" s="9">
        <v>1</v>
      </c>
      <c r="P70796" s="9">
        <v>6</v>
      </c>
    </row>
    <row r="70797" spans="1:16" x14ac:dyDescent="0.25">
      <c r="A70797" s="6">
        <v>90007425</v>
      </c>
      <c r="B70797" s="6" t="s">
        <v>31</v>
      </c>
      <c r="C70797" s="6" t="s">
        <v>32</v>
      </c>
      <c r="D70797" s="7" t="s">
        <v>32</v>
      </c>
      <c r="E70797" s="6" t="s">
        <v>33</v>
      </c>
      <c r="F70797" s="6" t="s">
        <v>34</v>
      </c>
      <c r="G70797" s="6" t="s">
        <v>35</v>
      </c>
      <c r="H70797" s="6" t="s">
        <v>599</v>
      </c>
      <c r="I70797" s="6" t="s">
        <v>600</v>
      </c>
      <c r="J70797" s="6" t="s">
        <v>19</v>
      </c>
      <c r="K70797" s="6" t="s">
        <v>20</v>
      </c>
      <c r="L70797" s="7" t="s">
        <v>18</v>
      </c>
      <c r="M70797" s="8">
        <v>12.22</v>
      </c>
      <c r="N70797" s="9">
        <v>1</v>
      </c>
      <c r="O70797" s="10">
        <v>0</v>
      </c>
      <c r="P70797" s="9">
        <v>1</v>
      </c>
    </row>
    <row r="70798" spans="1:16" x14ac:dyDescent="0.25">
      <c r="A70798" s="6">
        <v>90007425</v>
      </c>
      <c r="B70798" s="6" t="s">
        <v>31</v>
      </c>
      <c r="C70798" s="6" t="s">
        <v>32</v>
      </c>
      <c r="D70798" s="7" t="s">
        <v>32</v>
      </c>
      <c r="E70798" s="6" t="s">
        <v>33</v>
      </c>
      <c r="F70798" s="6" t="s">
        <v>34</v>
      </c>
      <c r="G70798" s="6" t="s">
        <v>35</v>
      </c>
      <c r="H70798" s="6" t="s">
        <v>601</v>
      </c>
      <c r="I70798" s="6" t="s">
        <v>602</v>
      </c>
      <c r="J70798" s="6" t="s">
        <v>59</v>
      </c>
      <c r="K70798" s="6" t="s">
        <v>60</v>
      </c>
      <c r="L70798" s="7" t="s">
        <v>18</v>
      </c>
      <c r="M70798" s="8">
        <v>44.17</v>
      </c>
      <c r="N70798" s="9">
        <v>1</v>
      </c>
      <c r="O70798" s="10">
        <v>0</v>
      </c>
      <c r="P70798" s="9">
        <v>1</v>
      </c>
    </row>
    <row r="70799" spans="1:16" x14ac:dyDescent="0.25">
      <c r="A70799" s="6">
        <v>90007425</v>
      </c>
      <c r="B70799" s="6" t="s">
        <v>31</v>
      </c>
      <c r="C70799" s="6" t="s">
        <v>32</v>
      </c>
      <c r="D70799" s="7" t="s">
        <v>32</v>
      </c>
      <c r="E70799" s="6" t="s">
        <v>33</v>
      </c>
      <c r="F70799" s="6" t="s">
        <v>34</v>
      </c>
      <c r="G70799" s="6" t="s">
        <v>35</v>
      </c>
      <c r="H70799" s="6" t="s">
        <v>601</v>
      </c>
      <c r="I70799" s="6" t="s">
        <v>602</v>
      </c>
      <c r="J70799" s="6" t="s">
        <v>16</v>
      </c>
      <c r="K70799" s="6" t="s">
        <v>17</v>
      </c>
      <c r="L70799" s="7" t="s">
        <v>18</v>
      </c>
      <c r="M70799" s="8">
        <v>164.7</v>
      </c>
      <c r="N70799" s="9">
        <v>6</v>
      </c>
      <c r="O70799" s="10">
        <v>0</v>
      </c>
      <c r="P70799" s="9">
        <v>6</v>
      </c>
    </row>
    <row r="70800" spans="1:16" x14ac:dyDescent="0.25">
      <c r="A70800" s="6">
        <v>90007425</v>
      </c>
      <c r="B70800" s="6" t="s">
        <v>31</v>
      </c>
      <c r="C70800" s="6" t="s">
        <v>32</v>
      </c>
      <c r="D70800" s="7" t="s">
        <v>32</v>
      </c>
      <c r="E70800" s="6" t="s">
        <v>33</v>
      </c>
      <c r="F70800" s="6" t="s">
        <v>34</v>
      </c>
      <c r="G70800" s="6" t="s">
        <v>35</v>
      </c>
      <c r="H70800" s="6" t="s">
        <v>601</v>
      </c>
      <c r="I70800" s="6" t="s">
        <v>602</v>
      </c>
      <c r="J70800" s="6" t="s">
        <v>19</v>
      </c>
      <c r="K70800" s="6" t="s">
        <v>20</v>
      </c>
      <c r="L70800" s="7" t="s">
        <v>18</v>
      </c>
      <c r="M70800" s="8">
        <v>24.44</v>
      </c>
      <c r="N70800" s="9">
        <v>2</v>
      </c>
      <c r="O70800" s="10">
        <v>0</v>
      </c>
      <c r="P70800" s="9">
        <v>2</v>
      </c>
    </row>
    <row r="70801" spans="1:16" x14ac:dyDescent="0.25">
      <c r="A70801" s="6">
        <v>90007425</v>
      </c>
      <c r="B70801" s="6" t="s">
        <v>31</v>
      </c>
      <c r="C70801" s="6" t="s">
        <v>32</v>
      </c>
      <c r="D70801" s="7" t="s">
        <v>32</v>
      </c>
      <c r="E70801" s="6" t="s">
        <v>33</v>
      </c>
      <c r="F70801" s="6" t="s">
        <v>34</v>
      </c>
      <c r="G70801" s="6" t="s">
        <v>35</v>
      </c>
      <c r="H70801" s="6" t="s">
        <v>603</v>
      </c>
      <c r="I70801" s="6" t="s">
        <v>604</v>
      </c>
      <c r="J70801" s="6" t="s">
        <v>59</v>
      </c>
      <c r="K70801" s="6" t="s">
        <v>60</v>
      </c>
      <c r="L70801" s="7" t="s">
        <v>44</v>
      </c>
      <c r="M70801" s="8">
        <v>38.5</v>
      </c>
      <c r="N70801" s="9">
        <v>1</v>
      </c>
      <c r="O70801" s="10">
        <v>0</v>
      </c>
      <c r="P70801" s="9">
        <v>1</v>
      </c>
    </row>
    <row r="70802" spans="1:16" x14ac:dyDescent="0.25">
      <c r="A70802" s="6">
        <v>90007425</v>
      </c>
      <c r="B70802" s="6" t="s">
        <v>31</v>
      </c>
      <c r="C70802" s="6" t="s">
        <v>32</v>
      </c>
      <c r="D70802" s="7" t="s">
        <v>32</v>
      </c>
      <c r="E70802" s="6" t="s">
        <v>33</v>
      </c>
      <c r="F70802" s="6" t="s">
        <v>34</v>
      </c>
      <c r="G70802" s="6" t="s">
        <v>35</v>
      </c>
      <c r="H70802" s="6" t="s">
        <v>603</v>
      </c>
      <c r="I70802" s="6" t="s">
        <v>604</v>
      </c>
      <c r="J70802" s="6" t="s">
        <v>59</v>
      </c>
      <c r="K70802" s="6" t="s">
        <v>60</v>
      </c>
      <c r="L70802" s="7" t="s">
        <v>18</v>
      </c>
      <c r="M70802" s="8">
        <v>56.99</v>
      </c>
      <c r="N70802" s="9">
        <v>2</v>
      </c>
      <c r="O70802" s="9">
        <v>1</v>
      </c>
      <c r="P70802" s="9">
        <v>2</v>
      </c>
    </row>
    <row r="70803" spans="1:16" x14ac:dyDescent="0.25">
      <c r="A70803" s="6">
        <v>90007425</v>
      </c>
      <c r="B70803" s="6" t="s">
        <v>31</v>
      </c>
      <c r="C70803" s="6" t="s">
        <v>32</v>
      </c>
      <c r="D70803" s="7" t="s">
        <v>32</v>
      </c>
      <c r="E70803" s="6" t="s">
        <v>33</v>
      </c>
      <c r="F70803" s="6" t="s">
        <v>34</v>
      </c>
      <c r="G70803" s="6" t="s">
        <v>35</v>
      </c>
      <c r="H70803" s="6" t="s">
        <v>603</v>
      </c>
      <c r="I70803" s="6" t="s">
        <v>604</v>
      </c>
      <c r="J70803" s="6" t="s">
        <v>16</v>
      </c>
      <c r="K70803" s="6" t="s">
        <v>17</v>
      </c>
      <c r="L70803" s="7" t="s">
        <v>44</v>
      </c>
      <c r="M70803" s="8">
        <v>101.16</v>
      </c>
      <c r="N70803" s="9">
        <v>3</v>
      </c>
      <c r="O70803" s="10">
        <v>0</v>
      </c>
      <c r="P70803" s="9">
        <v>3</v>
      </c>
    </row>
    <row r="70804" spans="1:16" x14ac:dyDescent="0.25">
      <c r="A70804" s="6">
        <v>90007425</v>
      </c>
      <c r="B70804" s="6" t="s">
        <v>31</v>
      </c>
      <c r="C70804" s="6" t="s">
        <v>32</v>
      </c>
      <c r="D70804" s="7" t="s">
        <v>32</v>
      </c>
      <c r="E70804" s="6" t="s">
        <v>33</v>
      </c>
      <c r="F70804" s="6" t="s">
        <v>34</v>
      </c>
      <c r="G70804" s="6" t="s">
        <v>35</v>
      </c>
      <c r="H70804" s="6" t="s">
        <v>603</v>
      </c>
      <c r="I70804" s="6" t="s">
        <v>604</v>
      </c>
      <c r="J70804" s="6" t="s">
        <v>16</v>
      </c>
      <c r="K70804" s="6" t="s">
        <v>17</v>
      </c>
      <c r="L70804" s="7" t="s">
        <v>18</v>
      </c>
      <c r="M70804" s="8">
        <v>403.03</v>
      </c>
      <c r="N70804" s="9">
        <v>12</v>
      </c>
      <c r="O70804" s="10">
        <v>0</v>
      </c>
      <c r="P70804" s="9">
        <v>12</v>
      </c>
    </row>
    <row r="70805" spans="1:16" x14ac:dyDescent="0.25">
      <c r="A70805" s="6">
        <v>90007425</v>
      </c>
      <c r="B70805" s="6" t="s">
        <v>31</v>
      </c>
      <c r="C70805" s="6" t="s">
        <v>32</v>
      </c>
      <c r="D70805" s="7" t="s">
        <v>32</v>
      </c>
      <c r="E70805" s="6" t="s">
        <v>33</v>
      </c>
      <c r="F70805" s="6" t="s">
        <v>34</v>
      </c>
      <c r="G70805" s="6" t="s">
        <v>35</v>
      </c>
      <c r="H70805" s="6" t="s">
        <v>603</v>
      </c>
      <c r="I70805" s="6" t="s">
        <v>604</v>
      </c>
      <c r="J70805" s="6" t="s">
        <v>19</v>
      </c>
      <c r="K70805" s="6" t="s">
        <v>20</v>
      </c>
      <c r="L70805" s="7" t="s">
        <v>44</v>
      </c>
      <c r="M70805" s="8">
        <v>12.22</v>
      </c>
      <c r="N70805" s="9">
        <v>1</v>
      </c>
      <c r="O70805" s="10">
        <v>0</v>
      </c>
      <c r="P70805" s="9">
        <v>1</v>
      </c>
    </row>
    <row r="70806" spans="1:16" x14ac:dyDescent="0.25">
      <c r="A70806" s="6">
        <v>90007425</v>
      </c>
      <c r="B70806" s="6" t="s">
        <v>31</v>
      </c>
      <c r="C70806" s="6" t="s">
        <v>32</v>
      </c>
      <c r="D70806" s="7" t="s">
        <v>32</v>
      </c>
      <c r="E70806" s="6" t="s">
        <v>33</v>
      </c>
      <c r="F70806" s="6" t="s">
        <v>34</v>
      </c>
      <c r="G70806" s="6" t="s">
        <v>35</v>
      </c>
      <c r="H70806" s="6" t="s">
        <v>603</v>
      </c>
      <c r="I70806" s="6" t="s">
        <v>604</v>
      </c>
      <c r="J70806" s="6" t="s">
        <v>19</v>
      </c>
      <c r="K70806" s="6" t="s">
        <v>20</v>
      </c>
      <c r="L70806" s="7" t="s">
        <v>18</v>
      </c>
      <c r="M70806" s="8">
        <v>36.659999999999997</v>
      </c>
      <c r="N70806" s="9">
        <v>3</v>
      </c>
      <c r="O70806" s="10">
        <v>0</v>
      </c>
      <c r="P70806" s="9">
        <v>3</v>
      </c>
    </row>
    <row r="70807" spans="1:16" x14ac:dyDescent="0.25">
      <c r="A70807" s="6">
        <v>90007425</v>
      </c>
      <c r="B70807" s="6" t="s">
        <v>31</v>
      </c>
      <c r="C70807" s="6" t="s">
        <v>32</v>
      </c>
      <c r="D70807" s="7" t="s">
        <v>32</v>
      </c>
      <c r="E70807" s="6" t="s">
        <v>33</v>
      </c>
      <c r="F70807" s="6" t="s">
        <v>34</v>
      </c>
      <c r="G70807" s="6" t="s">
        <v>35</v>
      </c>
      <c r="H70807" s="6" t="s">
        <v>605</v>
      </c>
      <c r="I70807" s="6" t="s">
        <v>606</v>
      </c>
      <c r="J70807" s="6" t="s">
        <v>16</v>
      </c>
      <c r="K70807" s="6" t="s">
        <v>17</v>
      </c>
      <c r="L70807" s="7" t="s">
        <v>44</v>
      </c>
      <c r="M70807" s="8">
        <v>100.94</v>
      </c>
      <c r="N70807" s="9">
        <v>3</v>
      </c>
      <c r="O70807" s="9">
        <v>1</v>
      </c>
      <c r="P70807" s="9">
        <v>3</v>
      </c>
    </row>
    <row r="70808" spans="1:16" x14ac:dyDescent="0.25">
      <c r="A70808" s="6">
        <v>90007425</v>
      </c>
      <c r="B70808" s="6" t="s">
        <v>31</v>
      </c>
      <c r="C70808" s="6" t="s">
        <v>32</v>
      </c>
      <c r="D70808" s="7" t="s">
        <v>32</v>
      </c>
      <c r="E70808" s="6" t="s">
        <v>33</v>
      </c>
      <c r="F70808" s="6" t="s">
        <v>34</v>
      </c>
      <c r="G70808" s="6" t="s">
        <v>35</v>
      </c>
      <c r="H70808" s="6" t="s">
        <v>605</v>
      </c>
      <c r="I70808" s="6" t="s">
        <v>606</v>
      </c>
      <c r="J70808" s="6" t="s">
        <v>16</v>
      </c>
      <c r="K70808" s="6" t="s">
        <v>17</v>
      </c>
      <c r="L70808" s="7" t="s">
        <v>18</v>
      </c>
      <c r="M70808" s="8">
        <v>233.63</v>
      </c>
      <c r="N70808" s="9">
        <v>8</v>
      </c>
      <c r="O70808" s="10">
        <v>0</v>
      </c>
      <c r="P70808" s="9">
        <v>8</v>
      </c>
    </row>
    <row r="70809" spans="1:16" x14ac:dyDescent="0.25">
      <c r="A70809" s="6">
        <v>90007425</v>
      </c>
      <c r="B70809" s="6" t="s">
        <v>31</v>
      </c>
      <c r="C70809" s="6" t="s">
        <v>32</v>
      </c>
      <c r="D70809" s="7" t="s">
        <v>32</v>
      </c>
      <c r="E70809" s="6" t="s">
        <v>33</v>
      </c>
      <c r="F70809" s="6" t="s">
        <v>34</v>
      </c>
      <c r="G70809" s="6" t="s">
        <v>35</v>
      </c>
      <c r="H70809" s="6" t="s">
        <v>607</v>
      </c>
      <c r="I70809" s="6" t="s">
        <v>608</v>
      </c>
      <c r="J70809" s="6" t="s">
        <v>16</v>
      </c>
      <c r="K70809" s="6" t="s">
        <v>17</v>
      </c>
      <c r="L70809" s="7" t="s">
        <v>18</v>
      </c>
      <c r="M70809" s="8">
        <v>31.22</v>
      </c>
      <c r="N70809" s="9">
        <v>1</v>
      </c>
      <c r="O70809" s="10">
        <v>0</v>
      </c>
      <c r="P70809" s="9">
        <v>1</v>
      </c>
    </row>
    <row r="70810" spans="1:16" x14ac:dyDescent="0.25">
      <c r="A70810" s="6">
        <v>90007425</v>
      </c>
      <c r="B70810" s="6" t="s">
        <v>31</v>
      </c>
      <c r="C70810" s="6" t="s">
        <v>32</v>
      </c>
      <c r="D70810" s="7" t="s">
        <v>32</v>
      </c>
      <c r="E70810" s="6" t="s">
        <v>33</v>
      </c>
      <c r="F70810" s="6" t="s">
        <v>34</v>
      </c>
      <c r="G70810" s="6" t="s">
        <v>35</v>
      </c>
      <c r="H70810" s="6" t="s">
        <v>609</v>
      </c>
      <c r="I70810" s="6" t="s">
        <v>610</v>
      </c>
      <c r="J70810" s="6" t="s">
        <v>59</v>
      </c>
      <c r="K70810" s="6" t="s">
        <v>60</v>
      </c>
      <c r="L70810" s="7" t="s">
        <v>18</v>
      </c>
      <c r="M70810" s="8">
        <v>31.22</v>
      </c>
      <c r="N70810" s="9">
        <v>1</v>
      </c>
      <c r="O70810" s="10">
        <v>0</v>
      </c>
      <c r="P70810" s="9">
        <v>1</v>
      </c>
    </row>
    <row r="70811" spans="1:16" x14ac:dyDescent="0.25">
      <c r="A70811" s="6">
        <v>90007425</v>
      </c>
      <c r="B70811" s="6" t="s">
        <v>31</v>
      </c>
      <c r="C70811" s="6" t="s">
        <v>32</v>
      </c>
      <c r="D70811" s="7" t="s">
        <v>32</v>
      </c>
      <c r="E70811" s="6" t="s">
        <v>33</v>
      </c>
      <c r="F70811" s="6" t="s">
        <v>34</v>
      </c>
      <c r="G70811" s="6" t="s">
        <v>35</v>
      </c>
      <c r="H70811" s="6" t="s">
        <v>611</v>
      </c>
      <c r="I70811" s="6" t="s">
        <v>612</v>
      </c>
      <c r="J70811" s="6" t="s">
        <v>19</v>
      </c>
      <c r="K70811" s="6" t="s">
        <v>20</v>
      </c>
      <c r="L70811" s="7" t="s">
        <v>18</v>
      </c>
      <c r="M70811" s="8">
        <v>12.22</v>
      </c>
      <c r="N70811" s="9">
        <v>1</v>
      </c>
      <c r="O70811" s="10">
        <v>0</v>
      </c>
      <c r="P70811" s="9">
        <v>1</v>
      </c>
    </row>
    <row r="70812" spans="1:16" x14ac:dyDescent="0.25">
      <c r="A70812" s="6">
        <v>90007425</v>
      </c>
      <c r="B70812" s="6" t="s">
        <v>31</v>
      </c>
      <c r="C70812" s="6" t="s">
        <v>32</v>
      </c>
      <c r="D70812" s="7" t="s">
        <v>32</v>
      </c>
      <c r="E70812" s="6" t="s">
        <v>33</v>
      </c>
      <c r="F70812" s="6" t="s">
        <v>34</v>
      </c>
      <c r="G70812" s="6" t="s">
        <v>35</v>
      </c>
      <c r="H70812" s="6" t="s">
        <v>613</v>
      </c>
      <c r="I70812" s="6" t="s">
        <v>614</v>
      </c>
      <c r="J70812" s="6" t="s">
        <v>59</v>
      </c>
      <c r="K70812" s="6" t="s">
        <v>60</v>
      </c>
      <c r="L70812" s="7" t="s">
        <v>18</v>
      </c>
      <c r="M70812" s="8">
        <v>47.2</v>
      </c>
      <c r="N70812" s="9">
        <v>1</v>
      </c>
      <c r="O70812" s="10">
        <v>0</v>
      </c>
      <c r="P70812" s="9">
        <v>1</v>
      </c>
    </row>
    <row r="70813" spans="1:16" x14ac:dyDescent="0.25">
      <c r="A70813" s="6">
        <v>90007425</v>
      </c>
      <c r="B70813" s="6" t="s">
        <v>31</v>
      </c>
      <c r="C70813" s="6" t="s">
        <v>32</v>
      </c>
      <c r="D70813" s="7" t="s">
        <v>32</v>
      </c>
      <c r="E70813" s="6" t="s">
        <v>33</v>
      </c>
      <c r="F70813" s="6" t="s">
        <v>34</v>
      </c>
      <c r="G70813" s="6" t="s">
        <v>35</v>
      </c>
      <c r="H70813" s="6" t="s">
        <v>613</v>
      </c>
      <c r="I70813" s="6" t="s">
        <v>614</v>
      </c>
      <c r="J70813" s="6" t="s">
        <v>16</v>
      </c>
      <c r="K70813" s="6" t="s">
        <v>17</v>
      </c>
      <c r="L70813" s="7" t="s">
        <v>44</v>
      </c>
      <c r="M70813" s="8">
        <v>34.47</v>
      </c>
      <c r="N70813" s="9">
        <v>1</v>
      </c>
      <c r="O70813" s="10">
        <v>0</v>
      </c>
      <c r="P70813" s="9">
        <v>1</v>
      </c>
    </row>
    <row r="70814" spans="1:16" x14ac:dyDescent="0.25">
      <c r="A70814" s="6">
        <v>90007425</v>
      </c>
      <c r="B70814" s="6" t="s">
        <v>31</v>
      </c>
      <c r="C70814" s="6" t="s">
        <v>32</v>
      </c>
      <c r="D70814" s="7" t="s">
        <v>32</v>
      </c>
      <c r="E70814" s="6" t="s">
        <v>33</v>
      </c>
      <c r="F70814" s="6" t="s">
        <v>34</v>
      </c>
      <c r="G70814" s="6" t="s">
        <v>35</v>
      </c>
      <c r="H70814" s="6" t="s">
        <v>613</v>
      </c>
      <c r="I70814" s="6" t="s">
        <v>614</v>
      </c>
      <c r="J70814" s="6" t="s">
        <v>16</v>
      </c>
      <c r="K70814" s="6" t="s">
        <v>17</v>
      </c>
      <c r="L70814" s="7" t="s">
        <v>18</v>
      </c>
      <c r="M70814" s="8">
        <v>112.89</v>
      </c>
      <c r="N70814" s="9">
        <v>3</v>
      </c>
      <c r="O70814" s="10">
        <v>0</v>
      </c>
      <c r="P70814" s="9">
        <v>3</v>
      </c>
    </row>
    <row r="70815" spans="1:16" x14ac:dyDescent="0.25">
      <c r="A70815" s="6">
        <v>90007425</v>
      </c>
      <c r="B70815" s="6" t="s">
        <v>31</v>
      </c>
      <c r="C70815" s="6" t="s">
        <v>32</v>
      </c>
      <c r="D70815" s="7" t="s">
        <v>32</v>
      </c>
      <c r="E70815" s="6" t="s">
        <v>33</v>
      </c>
      <c r="F70815" s="6" t="s">
        <v>34</v>
      </c>
      <c r="G70815" s="6" t="s">
        <v>35</v>
      </c>
      <c r="H70815" s="6" t="s">
        <v>615</v>
      </c>
      <c r="I70815" s="6" t="s">
        <v>616</v>
      </c>
      <c r="J70815" s="6" t="s">
        <v>16</v>
      </c>
      <c r="K70815" s="6" t="s">
        <v>17</v>
      </c>
      <c r="L70815" s="7" t="s">
        <v>18</v>
      </c>
      <c r="M70815" s="8">
        <v>228.11</v>
      </c>
      <c r="N70815" s="9">
        <v>5</v>
      </c>
      <c r="O70815" s="9">
        <v>1</v>
      </c>
      <c r="P70815" s="9">
        <v>5</v>
      </c>
    </row>
    <row r="70816" spans="1:16" x14ac:dyDescent="0.25">
      <c r="A70816" s="6">
        <v>90007425</v>
      </c>
      <c r="B70816" s="6" t="s">
        <v>31</v>
      </c>
      <c r="C70816" s="6" t="s">
        <v>32</v>
      </c>
      <c r="D70816" s="7" t="s">
        <v>32</v>
      </c>
      <c r="E70816" s="6" t="s">
        <v>33</v>
      </c>
      <c r="F70816" s="6" t="s">
        <v>34</v>
      </c>
      <c r="G70816" s="6" t="s">
        <v>35</v>
      </c>
      <c r="H70816" s="6" t="s">
        <v>617</v>
      </c>
      <c r="I70816" s="6" t="s">
        <v>618</v>
      </c>
      <c r="J70816" s="6" t="s">
        <v>16</v>
      </c>
      <c r="K70816" s="6" t="s">
        <v>17</v>
      </c>
      <c r="L70816" s="7" t="s">
        <v>18</v>
      </c>
      <c r="M70816" s="8">
        <v>62.86</v>
      </c>
      <c r="N70816" s="9">
        <v>1</v>
      </c>
      <c r="O70816" s="10">
        <v>0</v>
      </c>
      <c r="P70816" s="9">
        <v>1</v>
      </c>
    </row>
    <row r="70817" spans="1:16" x14ac:dyDescent="0.25">
      <c r="A70817" s="6">
        <v>90007425</v>
      </c>
      <c r="B70817" s="6" t="s">
        <v>31</v>
      </c>
      <c r="C70817" s="6" t="s">
        <v>32</v>
      </c>
      <c r="D70817" s="7" t="s">
        <v>32</v>
      </c>
      <c r="E70817" s="6" t="s">
        <v>33</v>
      </c>
      <c r="F70817" s="6" t="s">
        <v>34</v>
      </c>
      <c r="G70817" s="6" t="s">
        <v>35</v>
      </c>
      <c r="H70817" s="6" t="s">
        <v>619</v>
      </c>
      <c r="I70817" s="6" t="s">
        <v>620</v>
      </c>
      <c r="J70817" s="6" t="s">
        <v>16</v>
      </c>
      <c r="K70817" s="6" t="s">
        <v>17</v>
      </c>
      <c r="L70817" s="7" t="s">
        <v>44</v>
      </c>
      <c r="M70817" s="8">
        <v>47.2</v>
      </c>
      <c r="N70817" s="9">
        <v>1</v>
      </c>
      <c r="O70817" s="10">
        <v>0</v>
      </c>
      <c r="P70817" s="9">
        <v>1</v>
      </c>
    </row>
    <row r="70818" spans="1:16" x14ac:dyDescent="0.25">
      <c r="A70818" s="6">
        <v>90007425</v>
      </c>
      <c r="B70818" s="6" t="s">
        <v>31</v>
      </c>
      <c r="C70818" s="6" t="s">
        <v>32</v>
      </c>
      <c r="D70818" s="7" t="s">
        <v>32</v>
      </c>
      <c r="E70818" s="6" t="s">
        <v>33</v>
      </c>
      <c r="F70818" s="6" t="s">
        <v>34</v>
      </c>
      <c r="G70818" s="6" t="s">
        <v>35</v>
      </c>
      <c r="H70818" s="6" t="s">
        <v>621</v>
      </c>
      <c r="I70818" s="6" t="s">
        <v>622</v>
      </c>
      <c r="J70818" s="6" t="s">
        <v>16</v>
      </c>
      <c r="K70818" s="6" t="s">
        <v>17</v>
      </c>
      <c r="L70818" s="7" t="s">
        <v>44</v>
      </c>
      <c r="M70818" s="8">
        <v>62.44</v>
      </c>
      <c r="N70818" s="9">
        <v>2</v>
      </c>
      <c r="O70818" s="10">
        <v>0</v>
      </c>
      <c r="P70818" s="9">
        <v>2</v>
      </c>
    </row>
    <row r="70819" spans="1:16" x14ac:dyDescent="0.25">
      <c r="A70819" s="6">
        <v>90007425</v>
      </c>
      <c r="B70819" s="6" t="s">
        <v>31</v>
      </c>
      <c r="C70819" s="6" t="s">
        <v>32</v>
      </c>
      <c r="D70819" s="7" t="s">
        <v>32</v>
      </c>
      <c r="E70819" s="6" t="s">
        <v>33</v>
      </c>
      <c r="F70819" s="6" t="s">
        <v>34</v>
      </c>
      <c r="G70819" s="6" t="s">
        <v>35</v>
      </c>
      <c r="H70819" s="6" t="s">
        <v>621</v>
      </c>
      <c r="I70819" s="6" t="s">
        <v>622</v>
      </c>
      <c r="J70819" s="6" t="s">
        <v>16</v>
      </c>
      <c r="K70819" s="6" t="s">
        <v>17</v>
      </c>
      <c r="L70819" s="7" t="s">
        <v>18</v>
      </c>
      <c r="M70819" s="8">
        <v>47.2</v>
      </c>
      <c r="N70819" s="9">
        <v>1</v>
      </c>
      <c r="O70819" s="10">
        <v>0</v>
      </c>
      <c r="P70819" s="9">
        <v>1</v>
      </c>
    </row>
    <row r="70820" spans="1:16" x14ac:dyDescent="0.25">
      <c r="A70820" s="6">
        <v>90007425</v>
      </c>
      <c r="B70820" s="6" t="s">
        <v>31</v>
      </c>
      <c r="C70820" s="6" t="s">
        <v>32</v>
      </c>
      <c r="D70820" s="7" t="s">
        <v>32</v>
      </c>
      <c r="E70820" s="6" t="s">
        <v>33</v>
      </c>
      <c r="F70820" s="6" t="s">
        <v>34</v>
      </c>
      <c r="G70820" s="6" t="s">
        <v>35</v>
      </c>
      <c r="H70820" s="6" t="s">
        <v>623</v>
      </c>
      <c r="I70820" s="6" t="s">
        <v>624</v>
      </c>
      <c r="J70820" s="6" t="s">
        <v>16</v>
      </c>
      <c r="K70820" s="6" t="s">
        <v>17</v>
      </c>
      <c r="L70820" s="7" t="s">
        <v>18</v>
      </c>
      <c r="M70820" s="8">
        <v>56.9</v>
      </c>
      <c r="N70820" s="9">
        <v>1</v>
      </c>
      <c r="O70820" s="10">
        <v>0</v>
      </c>
      <c r="P70820" s="9">
        <v>1</v>
      </c>
    </row>
    <row r="70821" spans="1:16" x14ac:dyDescent="0.25">
      <c r="A70821" s="6">
        <v>90007425</v>
      </c>
      <c r="B70821" s="6" t="s">
        <v>31</v>
      </c>
      <c r="C70821" s="6" t="s">
        <v>32</v>
      </c>
      <c r="D70821" s="7" t="s">
        <v>32</v>
      </c>
      <c r="E70821" s="6" t="s">
        <v>33</v>
      </c>
      <c r="F70821" s="6" t="s">
        <v>34</v>
      </c>
      <c r="G70821" s="6" t="s">
        <v>35</v>
      </c>
      <c r="H70821" s="6" t="s">
        <v>623</v>
      </c>
      <c r="I70821" s="6" t="s">
        <v>624</v>
      </c>
      <c r="J70821" s="6" t="s">
        <v>19</v>
      </c>
      <c r="K70821" s="6" t="s">
        <v>20</v>
      </c>
      <c r="L70821" s="7" t="s">
        <v>18</v>
      </c>
      <c r="M70821" s="8">
        <v>12.22</v>
      </c>
      <c r="N70821" s="9">
        <v>1</v>
      </c>
      <c r="O70821" s="10">
        <v>0</v>
      </c>
      <c r="P70821" s="9">
        <v>1</v>
      </c>
    </row>
    <row r="70822" spans="1:16" x14ac:dyDescent="0.25">
      <c r="A70822" s="6">
        <v>90007425</v>
      </c>
      <c r="B70822" s="6" t="s">
        <v>31</v>
      </c>
      <c r="C70822" s="6" t="s">
        <v>32</v>
      </c>
      <c r="D70822" s="7" t="s">
        <v>32</v>
      </c>
      <c r="E70822" s="6" t="s">
        <v>33</v>
      </c>
      <c r="F70822" s="6" t="s">
        <v>34</v>
      </c>
      <c r="G70822" s="6" t="s">
        <v>35</v>
      </c>
      <c r="H70822" s="6" t="s">
        <v>625</v>
      </c>
      <c r="I70822" s="6" t="s">
        <v>626</v>
      </c>
      <c r="J70822" s="6" t="s">
        <v>59</v>
      </c>
      <c r="K70822" s="6" t="s">
        <v>60</v>
      </c>
      <c r="L70822" s="7" t="s">
        <v>18</v>
      </c>
      <c r="M70822" s="8">
        <v>60.12</v>
      </c>
      <c r="N70822" s="9">
        <v>1</v>
      </c>
      <c r="O70822" s="10">
        <v>0</v>
      </c>
      <c r="P70822" s="9">
        <v>1</v>
      </c>
    </row>
    <row r="70823" spans="1:16" x14ac:dyDescent="0.25">
      <c r="A70823" s="6">
        <v>90007425</v>
      </c>
      <c r="B70823" s="6" t="s">
        <v>31</v>
      </c>
      <c r="C70823" s="6" t="s">
        <v>32</v>
      </c>
      <c r="D70823" s="7" t="s">
        <v>32</v>
      </c>
      <c r="E70823" s="6" t="s">
        <v>33</v>
      </c>
      <c r="F70823" s="6" t="s">
        <v>34</v>
      </c>
      <c r="G70823" s="6" t="s">
        <v>35</v>
      </c>
      <c r="H70823" s="6" t="s">
        <v>625</v>
      </c>
      <c r="I70823" s="6" t="s">
        <v>626</v>
      </c>
      <c r="J70823" s="6" t="s">
        <v>16</v>
      </c>
      <c r="K70823" s="6" t="s">
        <v>17</v>
      </c>
      <c r="L70823" s="7" t="s">
        <v>44</v>
      </c>
      <c r="M70823" s="8">
        <v>93.66</v>
      </c>
      <c r="N70823" s="9">
        <v>3</v>
      </c>
      <c r="O70823" s="10">
        <v>0</v>
      </c>
      <c r="P70823" s="9">
        <v>3</v>
      </c>
    </row>
    <row r="70824" spans="1:16" x14ac:dyDescent="0.25">
      <c r="A70824" s="6">
        <v>90007425</v>
      </c>
      <c r="B70824" s="6" t="s">
        <v>31</v>
      </c>
      <c r="C70824" s="6" t="s">
        <v>32</v>
      </c>
      <c r="D70824" s="7" t="s">
        <v>32</v>
      </c>
      <c r="E70824" s="6" t="s">
        <v>33</v>
      </c>
      <c r="F70824" s="6" t="s">
        <v>34</v>
      </c>
      <c r="G70824" s="6" t="s">
        <v>35</v>
      </c>
      <c r="H70824" s="6" t="s">
        <v>625</v>
      </c>
      <c r="I70824" s="6" t="s">
        <v>626</v>
      </c>
      <c r="J70824" s="6" t="s">
        <v>16</v>
      </c>
      <c r="K70824" s="6" t="s">
        <v>17</v>
      </c>
      <c r="L70824" s="7" t="s">
        <v>18</v>
      </c>
      <c r="M70824" s="8">
        <v>125.62</v>
      </c>
      <c r="N70824" s="9">
        <v>3</v>
      </c>
      <c r="O70824" s="9">
        <v>1</v>
      </c>
      <c r="P70824" s="9">
        <v>3</v>
      </c>
    </row>
    <row r="70825" spans="1:16" x14ac:dyDescent="0.25">
      <c r="A70825" s="6">
        <v>90007425</v>
      </c>
      <c r="B70825" s="6" t="s">
        <v>31</v>
      </c>
      <c r="C70825" s="6" t="s">
        <v>32</v>
      </c>
      <c r="D70825" s="7" t="s">
        <v>32</v>
      </c>
      <c r="E70825" s="6" t="s">
        <v>33</v>
      </c>
      <c r="F70825" s="6" t="s">
        <v>34</v>
      </c>
      <c r="G70825" s="6" t="s">
        <v>35</v>
      </c>
      <c r="H70825" s="6" t="s">
        <v>627</v>
      </c>
      <c r="I70825" s="6" t="s">
        <v>628</v>
      </c>
      <c r="J70825" s="6" t="s">
        <v>16</v>
      </c>
      <c r="K70825" s="6" t="s">
        <v>17</v>
      </c>
      <c r="L70825" s="7" t="s">
        <v>44</v>
      </c>
      <c r="M70825" s="8">
        <v>220.02</v>
      </c>
      <c r="N70825" s="9">
        <v>5</v>
      </c>
      <c r="O70825" s="10">
        <v>0</v>
      </c>
      <c r="P70825" s="9">
        <v>5</v>
      </c>
    </row>
    <row r="70826" spans="1:16" x14ac:dyDescent="0.25">
      <c r="A70826" s="6">
        <v>90007425</v>
      </c>
      <c r="B70826" s="6" t="s">
        <v>31</v>
      </c>
      <c r="C70826" s="6" t="s">
        <v>32</v>
      </c>
      <c r="D70826" s="7" t="s">
        <v>32</v>
      </c>
      <c r="E70826" s="6" t="s">
        <v>33</v>
      </c>
      <c r="F70826" s="6" t="s">
        <v>34</v>
      </c>
      <c r="G70826" s="6" t="s">
        <v>35</v>
      </c>
      <c r="H70826" s="6" t="s">
        <v>627</v>
      </c>
      <c r="I70826" s="6" t="s">
        <v>628</v>
      </c>
      <c r="J70826" s="6" t="s">
        <v>16</v>
      </c>
      <c r="K70826" s="6" t="s">
        <v>17</v>
      </c>
      <c r="L70826" s="7" t="s">
        <v>18</v>
      </c>
      <c r="M70826" s="8">
        <v>125.62</v>
      </c>
      <c r="N70826" s="9">
        <v>3</v>
      </c>
      <c r="O70826" s="10">
        <v>0</v>
      </c>
      <c r="P70826" s="9">
        <v>3</v>
      </c>
    </row>
    <row r="70827" spans="1:16" x14ac:dyDescent="0.25">
      <c r="A70827" s="6">
        <v>90007425</v>
      </c>
      <c r="B70827" s="6" t="s">
        <v>31</v>
      </c>
      <c r="C70827" s="6" t="s">
        <v>32</v>
      </c>
      <c r="D70827" s="7" t="s">
        <v>32</v>
      </c>
      <c r="E70827" s="6" t="s">
        <v>33</v>
      </c>
      <c r="F70827" s="6" t="s">
        <v>34</v>
      </c>
      <c r="G70827" s="6" t="s">
        <v>35</v>
      </c>
      <c r="H70827" s="6" t="s">
        <v>629</v>
      </c>
      <c r="I70827" s="6" t="s">
        <v>630</v>
      </c>
      <c r="J70827" s="6" t="s">
        <v>16</v>
      </c>
      <c r="K70827" s="6" t="s">
        <v>17</v>
      </c>
      <c r="L70827" s="7" t="s">
        <v>18</v>
      </c>
      <c r="M70827" s="8">
        <v>18.489999999999998</v>
      </c>
      <c r="N70827" s="9">
        <v>1</v>
      </c>
      <c r="O70827" s="10">
        <v>0</v>
      </c>
      <c r="P70827" s="9">
        <v>1</v>
      </c>
    </row>
    <row r="70828" spans="1:16" x14ac:dyDescent="0.25">
      <c r="A70828" s="6">
        <v>90007425</v>
      </c>
      <c r="B70828" s="6" t="s">
        <v>31</v>
      </c>
      <c r="C70828" s="6" t="s">
        <v>32</v>
      </c>
      <c r="D70828" s="7" t="s">
        <v>32</v>
      </c>
      <c r="E70828" s="6" t="s">
        <v>33</v>
      </c>
      <c r="F70828" s="6" t="s">
        <v>34</v>
      </c>
      <c r="G70828" s="6" t="s">
        <v>35</v>
      </c>
      <c r="H70828" s="6" t="s">
        <v>631</v>
      </c>
      <c r="I70828" s="6" t="s">
        <v>632</v>
      </c>
      <c r="J70828" s="6" t="s">
        <v>16</v>
      </c>
      <c r="K70828" s="6" t="s">
        <v>17</v>
      </c>
      <c r="L70828" s="7" t="s">
        <v>18</v>
      </c>
      <c r="M70828" s="8">
        <v>129.65</v>
      </c>
      <c r="N70828" s="9">
        <v>3</v>
      </c>
      <c r="O70828" s="10">
        <v>0</v>
      </c>
      <c r="P70828" s="9">
        <v>3</v>
      </c>
    </row>
    <row r="70829" spans="1:16" x14ac:dyDescent="0.25">
      <c r="A70829" s="6">
        <v>90007425</v>
      </c>
      <c r="B70829" s="6" t="s">
        <v>31</v>
      </c>
      <c r="C70829" s="6" t="s">
        <v>32</v>
      </c>
      <c r="D70829" s="7" t="s">
        <v>32</v>
      </c>
      <c r="E70829" s="6" t="s">
        <v>33</v>
      </c>
      <c r="F70829" s="6" t="s">
        <v>34</v>
      </c>
      <c r="G70829" s="6" t="s">
        <v>35</v>
      </c>
      <c r="H70829" s="6" t="s">
        <v>633</v>
      </c>
      <c r="I70829" s="6" t="s">
        <v>634</v>
      </c>
      <c r="J70829" s="6" t="s">
        <v>16</v>
      </c>
      <c r="K70829" s="6" t="s">
        <v>17</v>
      </c>
      <c r="L70829" s="7" t="s">
        <v>44</v>
      </c>
      <c r="M70829" s="8">
        <v>31.22</v>
      </c>
      <c r="N70829" s="9">
        <v>1</v>
      </c>
      <c r="O70829" s="10">
        <v>0</v>
      </c>
      <c r="P70829" s="9">
        <v>1</v>
      </c>
    </row>
    <row r="70830" spans="1:16" x14ac:dyDescent="0.25">
      <c r="A70830" s="6">
        <v>90007425</v>
      </c>
      <c r="B70830" s="6" t="s">
        <v>31</v>
      </c>
      <c r="C70830" s="6" t="s">
        <v>32</v>
      </c>
      <c r="D70830" s="7" t="s">
        <v>32</v>
      </c>
      <c r="E70830" s="6" t="s">
        <v>33</v>
      </c>
      <c r="F70830" s="6" t="s">
        <v>34</v>
      </c>
      <c r="G70830" s="6" t="s">
        <v>35</v>
      </c>
      <c r="H70830" s="6" t="s">
        <v>633</v>
      </c>
      <c r="I70830" s="6" t="s">
        <v>634</v>
      </c>
      <c r="J70830" s="6" t="s">
        <v>16</v>
      </c>
      <c r="K70830" s="6" t="s">
        <v>17</v>
      </c>
      <c r="L70830" s="7" t="s">
        <v>18</v>
      </c>
      <c r="M70830" s="8">
        <v>18.489999999999998</v>
      </c>
      <c r="N70830" s="9">
        <v>1</v>
      </c>
      <c r="O70830" s="10">
        <v>0</v>
      </c>
      <c r="P70830" s="9">
        <v>1</v>
      </c>
    </row>
    <row r="70831" spans="1:16" x14ac:dyDescent="0.25">
      <c r="A70831" s="6">
        <v>90007425</v>
      </c>
      <c r="B70831" s="6" t="s">
        <v>31</v>
      </c>
      <c r="C70831" s="6" t="s">
        <v>32</v>
      </c>
      <c r="D70831" s="7" t="s">
        <v>32</v>
      </c>
      <c r="E70831" s="6" t="s">
        <v>33</v>
      </c>
      <c r="F70831" s="6" t="s">
        <v>34</v>
      </c>
      <c r="G70831" s="6" t="s">
        <v>35</v>
      </c>
      <c r="H70831" s="6" t="s">
        <v>635</v>
      </c>
      <c r="I70831" s="6" t="s">
        <v>636</v>
      </c>
      <c r="J70831" s="6" t="s">
        <v>16</v>
      </c>
      <c r="K70831" s="6" t="s">
        <v>17</v>
      </c>
      <c r="L70831" s="7" t="s">
        <v>44</v>
      </c>
      <c r="M70831" s="8">
        <v>124.88</v>
      </c>
      <c r="N70831" s="9">
        <v>4</v>
      </c>
      <c r="O70831" s="10">
        <v>0</v>
      </c>
      <c r="P70831" s="9">
        <v>4</v>
      </c>
    </row>
    <row r="70832" spans="1:16" x14ac:dyDescent="0.25">
      <c r="A70832" s="6">
        <v>90007425</v>
      </c>
      <c r="B70832" s="6" t="s">
        <v>31</v>
      </c>
      <c r="C70832" s="6" t="s">
        <v>32</v>
      </c>
      <c r="D70832" s="7" t="s">
        <v>32</v>
      </c>
      <c r="E70832" s="6" t="s">
        <v>33</v>
      </c>
      <c r="F70832" s="6" t="s">
        <v>34</v>
      </c>
      <c r="G70832" s="6" t="s">
        <v>35</v>
      </c>
      <c r="H70832" s="6" t="s">
        <v>635</v>
      </c>
      <c r="I70832" s="6" t="s">
        <v>636</v>
      </c>
      <c r="J70832" s="6" t="s">
        <v>16</v>
      </c>
      <c r="K70832" s="6" t="s">
        <v>17</v>
      </c>
      <c r="L70832" s="7" t="s">
        <v>18</v>
      </c>
      <c r="M70832" s="8">
        <v>156.1</v>
      </c>
      <c r="N70832" s="9">
        <v>5</v>
      </c>
      <c r="O70832" s="9">
        <v>1</v>
      </c>
      <c r="P70832" s="9">
        <v>5</v>
      </c>
    </row>
    <row r="70833" spans="1:16" x14ac:dyDescent="0.25">
      <c r="A70833" s="6">
        <v>90007425</v>
      </c>
      <c r="B70833" s="6" t="s">
        <v>31</v>
      </c>
      <c r="C70833" s="6" t="s">
        <v>32</v>
      </c>
      <c r="D70833" s="7" t="s">
        <v>32</v>
      </c>
      <c r="E70833" s="6" t="s">
        <v>33</v>
      </c>
      <c r="F70833" s="6" t="s">
        <v>34</v>
      </c>
      <c r="G70833" s="6" t="s">
        <v>35</v>
      </c>
      <c r="H70833" s="6" t="s">
        <v>637</v>
      </c>
      <c r="I70833" s="6" t="s">
        <v>638</v>
      </c>
      <c r="J70833" s="6" t="s">
        <v>16</v>
      </c>
      <c r="K70833" s="6" t="s">
        <v>17</v>
      </c>
      <c r="L70833" s="7" t="s">
        <v>44</v>
      </c>
      <c r="M70833" s="8">
        <v>31.22</v>
      </c>
      <c r="N70833" s="9">
        <v>1</v>
      </c>
      <c r="O70833" s="10">
        <v>0</v>
      </c>
      <c r="P70833" s="9">
        <v>1</v>
      </c>
    </row>
    <row r="70834" spans="1:16" x14ac:dyDescent="0.25">
      <c r="A70834" s="6">
        <v>90007425</v>
      </c>
      <c r="B70834" s="6" t="s">
        <v>31</v>
      </c>
      <c r="C70834" s="6" t="s">
        <v>32</v>
      </c>
      <c r="D70834" s="7" t="s">
        <v>32</v>
      </c>
      <c r="E70834" s="6" t="s">
        <v>33</v>
      </c>
      <c r="F70834" s="6" t="s">
        <v>34</v>
      </c>
      <c r="G70834" s="6" t="s">
        <v>35</v>
      </c>
      <c r="H70834" s="6" t="s">
        <v>639</v>
      </c>
      <c r="I70834" s="6" t="s">
        <v>640</v>
      </c>
      <c r="J70834" s="6" t="s">
        <v>16</v>
      </c>
      <c r="K70834" s="6" t="s">
        <v>17</v>
      </c>
      <c r="L70834" s="7" t="s">
        <v>18</v>
      </c>
      <c r="M70834" s="8">
        <v>18.489999999999998</v>
      </c>
      <c r="N70834" s="9">
        <v>1</v>
      </c>
      <c r="O70834" s="10">
        <v>0</v>
      </c>
      <c r="P70834" s="9">
        <v>1</v>
      </c>
    </row>
    <row r="70835" spans="1:16" x14ac:dyDescent="0.25">
      <c r="A70835" s="6">
        <v>90007425</v>
      </c>
      <c r="B70835" s="6" t="s">
        <v>31</v>
      </c>
      <c r="C70835" s="6" t="s">
        <v>32</v>
      </c>
      <c r="D70835" s="7" t="s">
        <v>32</v>
      </c>
      <c r="E70835" s="6" t="s">
        <v>33</v>
      </c>
      <c r="F70835" s="6" t="s">
        <v>34</v>
      </c>
      <c r="G70835" s="6" t="s">
        <v>35</v>
      </c>
      <c r="H70835" s="6" t="s">
        <v>641</v>
      </c>
      <c r="I70835" s="6" t="s">
        <v>642</v>
      </c>
      <c r="J70835" s="6" t="s">
        <v>16</v>
      </c>
      <c r="K70835" s="6" t="s">
        <v>17</v>
      </c>
      <c r="L70835" s="7" t="s">
        <v>18</v>
      </c>
      <c r="M70835" s="8">
        <v>31.22</v>
      </c>
      <c r="N70835" s="9">
        <v>1</v>
      </c>
      <c r="O70835" s="10">
        <v>0</v>
      </c>
      <c r="P70835" s="9">
        <v>1</v>
      </c>
    </row>
    <row r="70836" spans="1:16" x14ac:dyDescent="0.25">
      <c r="A70836" s="6">
        <v>90007425</v>
      </c>
      <c r="B70836" s="6" t="s">
        <v>31</v>
      </c>
      <c r="C70836" s="6" t="s">
        <v>32</v>
      </c>
      <c r="D70836" s="7" t="s">
        <v>32</v>
      </c>
      <c r="E70836" s="6" t="s">
        <v>33</v>
      </c>
      <c r="F70836" s="6" t="s">
        <v>34</v>
      </c>
      <c r="G70836" s="6" t="s">
        <v>35</v>
      </c>
      <c r="H70836" s="6" t="s">
        <v>643</v>
      </c>
      <c r="I70836" s="6" t="s">
        <v>644</v>
      </c>
      <c r="J70836" s="6" t="s">
        <v>16</v>
      </c>
      <c r="K70836" s="6" t="s">
        <v>17</v>
      </c>
      <c r="L70836" s="7" t="s">
        <v>44</v>
      </c>
      <c r="M70836" s="8">
        <v>31.22</v>
      </c>
      <c r="N70836" s="9">
        <v>1</v>
      </c>
      <c r="O70836" s="10">
        <v>0</v>
      </c>
      <c r="P70836" s="9">
        <v>1</v>
      </c>
    </row>
    <row r="70837" spans="1:16" x14ac:dyDescent="0.25">
      <c r="A70837" s="6">
        <v>90007425</v>
      </c>
      <c r="B70837" s="6" t="s">
        <v>31</v>
      </c>
      <c r="C70837" s="6" t="s">
        <v>32</v>
      </c>
      <c r="D70837" s="7" t="s">
        <v>32</v>
      </c>
      <c r="E70837" s="6" t="s">
        <v>33</v>
      </c>
      <c r="F70837" s="6" t="s">
        <v>34</v>
      </c>
      <c r="G70837" s="6" t="s">
        <v>35</v>
      </c>
      <c r="H70837" s="6" t="s">
        <v>645</v>
      </c>
      <c r="I70837" s="6" t="s">
        <v>646</v>
      </c>
      <c r="J70837" s="6" t="s">
        <v>16</v>
      </c>
      <c r="K70837" s="6" t="s">
        <v>17</v>
      </c>
      <c r="L70837" s="7" t="s">
        <v>44</v>
      </c>
      <c r="M70837" s="8">
        <v>43.51</v>
      </c>
      <c r="N70837" s="9">
        <v>1</v>
      </c>
      <c r="O70837" s="10">
        <v>0</v>
      </c>
      <c r="P70837" s="9">
        <v>1</v>
      </c>
    </row>
    <row r="70838" spans="1:16" x14ac:dyDescent="0.25">
      <c r="A70838" s="6">
        <v>90007425</v>
      </c>
      <c r="B70838" s="6" t="s">
        <v>31</v>
      </c>
      <c r="C70838" s="6" t="s">
        <v>32</v>
      </c>
      <c r="D70838" s="7" t="s">
        <v>32</v>
      </c>
      <c r="E70838" s="6" t="s">
        <v>33</v>
      </c>
      <c r="F70838" s="6" t="s">
        <v>34</v>
      </c>
      <c r="G70838" s="6" t="s">
        <v>35</v>
      </c>
      <c r="H70838" s="6" t="s">
        <v>645</v>
      </c>
      <c r="I70838" s="6" t="s">
        <v>646</v>
      </c>
      <c r="J70838" s="6" t="s">
        <v>16</v>
      </c>
      <c r="K70838" s="6" t="s">
        <v>17</v>
      </c>
      <c r="L70838" s="7" t="s">
        <v>18</v>
      </c>
      <c r="M70838" s="8">
        <v>49.9</v>
      </c>
      <c r="N70838" s="9">
        <v>2</v>
      </c>
      <c r="O70838" s="10">
        <v>0</v>
      </c>
      <c r="P70838" s="9">
        <v>2</v>
      </c>
    </row>
    <row r="70839" spans="1:16" x14ac:dyDescent="0.25">
      <c r="A70839" s="6">
        <v>90007425</v>
      </c>
      <c r="B70839" s="6" t="s">
        <v>31</v>
      </c>
      <c r="C70839" s="6" t="s">
        <v>32</v>
      </c>
      <c r="D70839" s="7" t="s">
        <v>32</v>
      </c>
      <c r="E70839" s="6" t="s">
        <v>33</v>
      </c>
      <c r="F70839" s="6" t="s">
        <v>34</v>
      </c>
      <c r="G70839" s="6" t="s">
        <v>35</v>
      </c>
      <c r="H70839" s="6" t="s">
        <v>645</v>
      </c>
      <c r="I70839" s="6" t="s">
        <v>646</v>
      </c>
      <c r="J70839" s="6" t="s">
        <v>27</v>
      </c>
      <c r="K70839" s="6" t="s">
        <v>28</v>
      </c>
      <c r="L70839" s="7" t="s">
        <v>18</v>
      </c>
      <c r="M70839" s="8">
        <v>18.489999999999998</v>
      </c>
      <c r="N70839" s="9">
        <v>1</v>
      </c>
      <c r="O70839" s="10">
        <v>0</v>
      </c>
      <c r="P70839" s="9">
        <v>1</v>
      </c>
    </row>
    <row r="70840" spans="1:16" x14ac:dyDescent="0.25">
      <c r="A70840" s="6">
        <v>90007425</v>
      </c>
      <c r="B70840" s="6" t="s">
        <v>31</v>
      </c>
      <c r="C70840" s="6" t="s">
        <v>32</v>
      </c>
      <c r="D70840" s="7" t="s">
        <v>32</v>
      </c>
      <c r="E70840" s="6" t="s">
        <v>33</v>
      </c>
      <c r="F70840" s="6" t="s">
        <v>34</v>
      </c>
      <c r="G70840" s="6" t="s">
        <v>35</v>
      </c>
      <c r="H70840" s="6" t="s">
        <v>647</v>
      </c>
      <c r="I70840" s="6" t="s">
        <v>648</v>
      </c>
      <c r="J70840" s="6" t="s">
        <v>16</v>
      </c>
      <c r="K70840" s="6" t="s">
        <v>17</v>
      </c>
      <c r="L70840" s="7" t="s">
        <v>18</v>
      </c>
      <c r="M70840" s="8">
        <v>58.26</v>
      </c>
      <c r="N70840" s="9">
        <v>2</v>
      </c>
      <c r="O70840" s="10">
        <v>0</v>
      </c>
      <c r="P70840" s="9">
        <v>2</v>
      </c>
    </row>
    <row r="70841" spans="1:16" x14ac:dyDescent="0.25">
      <c r="A70841" s="6">
        <v>90007425</v>
      </c>
      <c r="B70841" s="6" t="s">
        <v>31</v>
      </c>
      <c r="C70841" s="6" t="s">
        <v>32</v>
      </c>
      <c r="D70841" s="7" t="s">
        <v>32</v>
      </c>
      <c r="E70841" s="6" t="s">
        <v>33</v>
      </c>
      <c r="F70841" s="6" t="s">
        <v>34</v>
      </c>
      <c r="G70841" s="6" t="s">
        <v>35</v>
      </c>
      <c r="H70841" s="6" t="s">
        <v>649</v>
      </c>
      <c r="I70841" s="6" t="s">
        <v>650</v>
      </c>
      <c r="J70841" s="6" t="s">
        <v>16</v>
      </c>
      <c r="K70841" s="6" t="s">
        <v>17</v>
      </c>
      <c r="L70841" s="7" t="s">
        <v>44</v>
      </c>
      <c r="M70841" s="8">
        <v>18.489999999999998</v>
      </c>
      <c r="N70841" s="9">
        <v>1</v>
      </c>
      <c r="O70841" s="10">
        <v>0</v>
      </c>
      <c r="P70841" s="9">
        <v>1</v>
      </c>
    </row>
    <row r="70842" spans="1:16" x14ac:dyDescent="0.25">
      <c r="A70842" s="6">
        <v>90007425</v>
      </c>
      <c r="B70842" s="6" t="s">
        <v>31</v>
      </c>
      <c r="C70842" s="6" t="s">
        <v>32</v>
      </c>
      <c r="D70842" s="7" t="s">
        <v>32</v>
      </c>
      <c r="E70842" s="6" t="s">
        <v>33</v>
      </c>
      <c r="F70842" s="6" t="s">
        <v>34</v>
      </c>
      <c r="G70842" s="6" t="s">
        <v>35</v>
      </c>
      <c r="H70842" s="6" t="s">
        <v>649</v>
      </c>
      <c r="I70842" s="6" t="s">
        <v>650</v>
      </c>
      <c r="J70842" s="6" t="s">
        <v>16</v>
      </c>
      <c r="K70842" s="6" t="s">
        <v>17</v>
      </c>
      <c r="L70842" s="7" t="s">
        <v>18</v>
      </c>
      <c r="M70842" s="8">
        <v>30.71</v>
      </c>
      <c r="N70842" s="9">
        <v>2</v>
      </c>
      <c r="O70842" s="10">
        <v>0</v>
      </c>
      <c r="P70842" s="9">
        <v>2</v>
      </c>
    </row>
    <row r="70843" spans="1:16" x14ac:dyDescent="0.25">
      <c r="A70843" s="6">
        <v>90007425</v>
      </c>
      <c r="B70843" s="6" t="s">
        <v>31</v>
      </c>
      <c r="C70843" s="6" t="s">
        <v>32</v>
      </c>
      <c r="D70843" s="7" t="s">
        <v>32</v>
      </c>
      <c r="E70843" s="6" t="s">
        <v>33</v>
      </c>
      <c r="F70843" s="6" t="s">
        <v>34</v>
      </c>
      <c r="G70843" s="6" t="s">
        <v>35</v>
      </c>
      <c r="H70843" s="6" t="s">
        <v>649</v>
      </c>
      <c r="I70843" s="6" t="s">
        <v>650</v>
      </c>
      <c r="J70843" s="6" t="s">
        <v>19</v>
      </c>
      <c r="K70843" s="6" t="s">
        <v>20</v>
      </c>
      <c r="L70843" s="7" t="s">
        <v>18</v>
      </c>
      <c r="M70843" s="8">
        <v>24.44</v>
      </c>
      <c r="N70843" s="9">
        <v>2</v>
      </c>
      <c r="O70843" s="10">
        <v>0</v>
      </c>
      <c r="P70843" s="9">
        <v>2</v>
      </c>
    </row>
    <row r="70844" spans="1:16" x14ac:dyDescent="0.25">
      <c r="A70844" s="6">
        <v>90007425</v>
      </c>
      <c r="B70844" s="6" t="s">
        <v>31</v>
      </c>
      <c r="C70844" s="6" t="s">
        <v>32</v>
      </c>
      <c r="D70844" s="7" t="s">
        <v>32</v>
      </c>
      <c r="E70844" s="6" t="s">
        <v>33</v>
      </c>
      <c r="F70844" s="6" t="s">
        <v>34</v>
      </c>
      <c r="G70844" s="6" t="s">
        <v>35</v>
      </c>
      <c r="H70844" s="6" t="s">
        <v>651</v>
      </c>
      <c r="I70844" s="6" t="s">
        <v>652</v>
      </c>
      <c r="J70844" s="6" t="s">
        <v>16</v>
      </c>
      <c r="K70844" s="6" t="s">
        <v>17</v>
      </c>
      <c r="L70844" s="7" t="s">
        <v>18</v>
      </c>
      <c r="M70844" s="8">
        <v>101.16</v>
      </c>
      <c r="N70844" s="9">
        <v>3</v>
      </c>
      <c r="O70844" s="10">
        <v>0</v>
      </c>
      <c r="P70844" s="9">
        <v>3</v>
      </c>
    </row>
    <row r="70845" spans="1:16" x14ac:dyDescent="0.25">
      <c r="A70845" s="6">
        <v>90007425</v>
      </c>
      <c r="B70845" s="6" t="s">
        <v>31</v>
      </c>
      <c r="C70845" s="6" t="s">
        <v>32</v>
      </c>
      <c r="D70845" s="7" t="s">
        <v>32</v>
      </c>
      <c r="E70845" s="6" t="s">
        <v>33</v>
      </c>
      <c r="F70845" s="6" t="s">
        <v>34</v>
      </c>
      <c r="G70845" s="6" t="s">
        <v>35</v>
      </c>
      <c r="H70845" s="6" t="s">
        <v>653</v>
      </c>
      <c r="I70845" s="6" t="s">
        <v>654</v>
      </c>
      <c r="J70845" s="6" t="s">
        <v>59</v>
      </c>
      <c r="K70845" s="6" t="s">
        <v>60</v>
      </c>
      <c r="L70845" s="7" t="s">
        <v>18</v>
      </c>
      <c r="M70845" s="8">
        <v>28.54</v>
      </c>
      <c r="N70845" s="9">
        <v>1</v>
      </c>
      <c r="O70845" s="10">
        <v>0</v>
      </c>
      <c r="P70845" s="9">
        <v>1</v>
      </c>
    </row>
    <row r="70846" spans="1:16" x14ac:dyDescent="0.25">
      <c r="A70846" s="6">
        <v>90007425</v>
      </c>
      <c r="B70846" s="6" t="s">
        <v>31</v>
      </c>
      <c r="C70846" s="6" t="s">
        <v>32</v>
      </c>
      <c r="D70846" s="7" t="s">
        <v>32</v>
      </c>
      <c r="E70846" s="6" t="s">
        <v>33</v>
      </c>
      <c r="F70846" s="6" t="s">
        <v>34</v>
      </c>
      <c r="G70846" s="6" t="s">
        <v>35</v>
      </c>
      <c r="H70846" s="6" t="s">
        <v>653</v>
      </c>
      <c r="I70846" s="6" t="s">
        <v>654</v>
      </c>
      <c r="J70846" s="6" t="s">
        <v>16</v>
      </c>
      <c r="K70846" s="6" t="s">
        <v>17</v>
      </c>
      <c r="L70846" s="7" t="s">
        <v>18</v>
      </c>
      <c r="M70846" s="8">
        <v>36.4</v>
      </c>
      <c r="N70846" s="9">
        <v>1</v>
      </c>
      <c r="O70846" s="10">
        <v>0</v>
      </c>
      <c r="P70846" s="9">
        <v>1</v>
      </c>
    </row>
    <row r="70847" spans="1:16" x14ac:dyDescent="0.25">
      <c r="A70847" s="6">
        <v>90007425</v>
      </c>
      <c r="B70847" s="6" t="s">
        <v>31</v>
      </c>
      <c r="C70847" s="6" t="s">
        <v>32</v>
      </c>
      <c r="D70847" s="7" t="s">
        <v>32</v>
      </c>
      <c r="E70847" s="6" t="s">
        <v>33</v>
      </c>
      <c r="F70847" s="6" t="s">
        <v>34</v>
      </c>
      <c r="G70847" s="6" t="s">
        <v>35</v>
      </c>
      <c r="H70847" s="6" t="s">
        <v>655</v>
      </c>
      <c r="I70847" s="6" t="s">
        <v>656</v>
      </c>
      <c r="J70847" s="6" t="s">
        <v>16</v>
      </c>
      <c r="K70847" s="6" t="s">
        <v>17</v>
      </c>
      <c r="L70847" s="7" t="s">
        <v>18</v>
      </c>
      <c r="M70847" s="8">
        <v>18.489999999999998</v>
      </c>
      <c r="N70847" s="9">
        <v>1</v>
      </c>
      <c r="O70847" s="9">
        <v>7</v>
      </c>
      <c r="P70847" s="9">
        <v>1</v>
      </c>
    </row>
    <row r="70848" spans="1:16" x14ac:dyDescent="0.25">
      <c r="A70848" s="6">
        <v>90007425</v>
      </c>
      <c r="B70848" s="6" t="s">
        <v>31</v>
      </c>
      <c r="C70848" s="6" t="s">
        <v>32</v>
      </c>
      <c r="D70848" s="7" t="s">
        <v>32</v>
      </c>
      <c r="E70848" s="6" t="s">
        <v>33</v>
      </c>
      <c r="F70848" s="6" t="s">
        <v>34</v>
      </c>
      <c r="G70848" s="6" t="s">
        <v>35</v>
      </c>
      <c r="H70848" s="6" t="s">
        <v>657</v>
      </c>
      <c r="I70848" s="6" t="s">
        <v>658</v>
      </c>
      <c r="J70848" s="6" t="s">
        <v>16</v>
      </c>
      <c r="K70848" s="6" t="s">
        <v>17</v>
      </c>
      <c r="L70848" s="7" t="s">
        <v>44</v>
      </c>
      <c r="M70848" s="8">
        <v>243.24</v>
      </c>
      <c r="N70848" s="9">
        <v>7</v>
      </c>
      <c r="O70848" s="10">
        <v>0</v>
      </c>
      <c r="P70848" s="9">
        <v>7</v>
      </c>
    </row>
    <row r="70849" spans="1:16" x14ac:dyDescent="0.25">
      <c r="A70849" s="6">
        <v>90007425</v>
      </c>
      <c r="B70849" s="6" t="s">
        <v>31</v>
      </c>
      <c r="C70849" s="6" t="s">
        <v>32</v>
      </c>
      <c r="D70849" s="7" t="s">
        <v>32</v>
      </c>
      <c r="E70849" s="6" t="s">
        <v>33</v>
      </c>
      <c r="F70849" s="6" t="s">
        <v>34</v>
      </c>
      <c r="G70849" s="6" t="s">
        <v>35</v>
      </c>
      <c r="H70849" s="6" t="s">
        <v>657</v>
      </c>
      <c r="I70849" s="6" t="s">
        <v>658</v>
      </c>
      <c r="J70849" s="6" t="s">
        <v>16</v>
      </c>
      <c r="K70849" s="6" t="s">
        <v>17</v>
      </c>
      <c r="L70849" s="7" t="s">
        <v>18</v>
      </c>
      <c r="M70849" s="8">
        <v>388.48</v>
      </c>
      <c r="N70849" s="9">
        <v>12</v>
      </c>
      <c r="O70849" s="10">
        <v>0</v>
      </c>
      <c r="P70849" s="9">
        <v>12</v>
      </c>
    </row>
    <row r="70850" spans="1:16" x14ac:dyDescent="0.25">
      <c r="A70850" s="6">
        <v>90007425</v>
      </c>
      <c r="B70850" s="6" t="s">
        <v>31</v>
      </c>
      <c r="C70850" s="6" t="s">
        <v>32</v>
      </c>
      <c r="D70850" s="7" t="s">
        <v>32</v>
      </c>
      <c r="E70850" s="6" t="s">
        <v>33</v>
      </c>
      <c r="F70850" s="6" t="s">
        <v>34</v>
      </c>
      <c r="G70850" s="6" t="s">
        <v>35</v>
      </c>
      <c r="H70850" s="6" t="s">
        <v>659</v>
      </c>
      <c r="I70850" s="6" t="s">
        <v>660</v>
      </c>
      <c r="J70850" s="6" t="s">
        <v>16</v>
      </c>
      <c r="K70850" s="6" t="s">
        <v>17</v>
      </c>
      <c r="L70850" s="7" t="s">
        <v>44</v>
      </c>
      <c r="M70850" s="8">
        <v>159.38</v>
      </c>
      <c r="N70850" s="9">
        <v>4</v>
      </c>
      <c r="O70850" s="10">
        <v>0</v>
      </c>
      <c r="P70850" s="9">
        <v>4</v>
      </c>
    </row>
    <row r="70851" spans="1:16" x14ac:dyDescent="0.25">
      <c r="A70851" s="6">
        <v>90007425</v>
      </c>
      <c r="B70851" s="6" t="s">
        <v>31</v>
      </c>
      <c r="C70851" s="6" t="s">
        <v>32</v>
      </c>
      <c r="D70851" s="7" t="s">
        <v>32</v>
      </c>
      <c r="E70851" s="6" t="s">
        <v>33</v>
      </c>
      <c r="F70851" s="6" t="s">
        <v>34</v>
      </c>
      <c r="G70851" s="6" t="s">
        <v>35</v>
      </c>
      <c r="H70851" s="6" t="s">
        <v>659</v>
      </c>
      <c r="I70851" s="6" t="s">
        <v>660</v>
      </c>
      <c r="J70851" s="6" t="s">
        <v>16</v>
      </c>
      <c r="K70851" s="6" t="s">
        <v>17</v>
      </c>
      <c r="L70851" s="7" t="s">
        <v>18</v>
      </c>
      <c r="M70851" s="8">
        <v>125.64</v>
      </c>
      <c r="N70851" s="9">
        <v>4</v>
      </c>
      <c r="O70851" s="10">
        <v>0</v>
      </c>
      <c r="P70851" s="9">
        <v>4</v>
      </c>
    </row>
    <row r="70852" spans="1:16" x14ac:dyDescent="0.25">
      <c r="A70852" s="6">
        <v>90007425</v>
      </c>
      <c r="B70852" s="6" t="s">
        <v>31</v>
      </c>
      <c r="C70852" s="6" t="s">
        <v>32</v>
      </c>
      <c r="D70852" s="7" t="s">
        <v>32</v>
      </c>
      <c r="E70852" s="6" t="s">
        <v>33</v>
      </c>
      <c r="F70852" s="6" t="s">
        <v>34</v>
      </c>
      <c r="G70852" s="6" t="s">
        <v>35</v>
      </c>
      <c r="H70852" s="6" t="s">
        <v>661</v>
      </c>
      <c r="I70852" s="6" t="s">
        <v>662</v>
      </c>
      <c r="J70852" s="6" t="s">
        <v>16</v>
      </c>
      <c r="K70852" s="6" t="s">
        <v>17</v>
      </c>
      <c r="L70852" s="7" t="s">
        <v>44</v>
      </c>
      <c r="M70852" s="8">
        <v>31.41</v>
      </c>
      <c r="N70852" s="9">
        <v>1</v>
      </c>
      <c r="O70852" s="10">
        <v>0</v>
      </c>
      <c r="P70852" s="9">
        <v>1</v>
      </c>
    </row>
    <row r="70853" spans="1:16" x14ac:dyDescent="0.25">
      <c r="A70853" s="6">
        <v>90007425</v>
      </c>
      <c r="B70853" s="6" t="s">
        <v>31</v>
      </c>
      <c r="C70853" s="6" t="s">
        <v>32</v>
      </c>
      <c r="D70853" s="7" t="s">
        <v>32</v>
      </c>
      <c r="E70853" s="6" t="s">
        <v>33</v>
      </c>
      <c r="F70853" s="6" t="s">
        <v>34</v>
      </c>
      <c r="G70853" s="6" t="s">
        <v>35</v>
      </c>
      <c r="H70853" s="6" t="s">
        <v>661</v>
      </c>
      <c r="I70853" s="6" t="s">
        <v>662</v>
      </c>
      <c r="J70853" s="6" t="s">
        <v>16</v>
      </c>
      <c r="K70853" s="6" t="s">
        <v>17</v>
      </c>
      <c r="L70853" s="7" t="s">
        <v>18</v>
      </c>
      <c r="M70853" s="8">
        <v>36.979999999999997</v>
      </c>
      <c r="N70853" s="9">
        <v>2</v>
      </c>
      <c r="O70853" s="10">
        <v>0</v>
      </c>
      <c r="P70853" s="9">
        <v>2</v>
      </c>
    </row>
    <row r="70854" spans="1:16" x14ac:dyDescent="0.25">
      <c r="A70854" s="6">
        <v>90007425</v>
      </c>
      <c r="B70854" s="6" t="s">
        <v>31</v>
      </c>
      <c r="C70854" s="6" t="s">
        <v>32</v>
      </c>
      <c r="D70854" s="7" t="s">
        <v>32</v>
      </c>
      <c r="E70854" s="6" t="s">
        <v>33</v>
      </c>
      <c r="F70854" s="6" t="s">
        <v>34</v>
      </c>
      <c r="G70854" s="6" t="s">
        <v>35</v>
      </c>
      <c r="H70854" s="6" t="s">
        <v>663</v>
      </c>
      <c r="I70854" s="6" t="s">
        <v>664</v>
      </c>
      <c r="J70854" s="6" t="s">
        <v>16</v>
      </c>
      <c r="K70854" s="6" t="s">
        <v>17</v>
      </c>
      <c r="L70854" s="7" t="s">
        <v>18</v>
      </c>
      <c r="M70854" s="8">
        <v>36.979999999999997</v>
      </c>
      <c r="N70854" s="9">
        <v>2</v>
      </c>
      <c r="O70854" s="10">
        <v>0</v>
      </c>
      <c r="P70854" s="9">
        <v>2</v>
      </c>
    </row>
    <row r="70855" spans="1:16" x14ac:dyDescent="0.25">
      <c r="A70855" s="6">
        <v>90007425</v>
      </c>
      <c r="B70855" s="6" t="s">
        <v>31</v>
      </c>
      <c r="C70855" s="6" t="s">
        <v>32</v>
      </c>
      <c r="D70855" s="7" t="s">
        <v>32</v>
      </c>
      <c r="E70855" s="6" t="s">
        <v>33</v>
      </c>
      <c r="F70855" s="6" t="s">
        <v>34</v>
      </c>
      <c r="G70855" s="6" t="s">
        <v>35</v>
      </c>
      <c r="H70855" s="6" t="s">
        <v>665</v>
      </c>
      <c r="I70855" s="6" t="s">
        <v>666</v>
      </c>
      <c r="J70855" s="6" t="s">
        <v>16</v>
      </c>
      <c r="K70855" s="6" t="s">
        <v>17</v>
      </c>
      <c r="L70855" s="7" t="s">
        <v>44</v>
      </c>
      <c r="M70855" s="8">
        <v>42.93</v>
      </c>
      <c r="N70855" s="9">
        <v>3</v>
      </c>
      <c r="O70855" s="10">
        <v>0</v>
      </c>
      <c r="P70855" s="9">
        <v>3</v>
      </c>
    </row>
    <row r="70856" spans="1:16" x14ac:dyDescent="0.25">
      <c r="A70856" s="6">
        <v>90007425</v>
      </c>
      <c r="B70856" s="6" t="s">
        <v>31</v>
      </c>
      <c r="C70856" s="6" t="s">
        <v>32</v>
      </c>
      <c r="D70856" s="7" t="s">
        <v>32</v>
      </c>
      <c r="E70856" s="6" t="s">
        <v>33</v>
      </c>
      <c r="F70856" s="6" t="s">
        <v>34</v>
      </c>
      <c r="G70856" s="6" t="s">
        <v>35</v>
      </c>
      <c r="H70856" s="6" t="s">
        <v>665</v>
      </c>
      <c r="I70856" s="6" t="s">
        <v>666</v>
      </c>
      <c r="J70856" s="6" t="s">
        <v>16</v>
      </c>
      <c r="K70856" s="6" t="s">
        <v>17</v>
      </c>
      <c r="L70856" s="7" t="s">
        <v>18</v>
      </c>
      <c r="M70856" s="8">
        <v>31.41</v>
      </c>
      <c r="N70856" s="9">
        <v>1</v>
      </c>
      <c r="O70856" s="10">
        <v>0</v>
      </c>
      <c r="P70856" s="9">
        <v>1</v>
      </c>
    </row>
    <row r="70857" spans="1:16" x14ac:dyDescent="0.25">
      <c r="A70857" s="6">
        <v>90007425</v>
      </c>
      <c r="B70857" s="6" t="s">
        <v>31</v>
      </c>
      <c r="C70857" s="6" t="s">
        <v>32</v>
      </c>
      <c r="D70857" s="7" t="s">
        <v>32</v>
      </c>
      <c r="E70857" s="6" t="s">
        <v>33</v>
      </c>
      <c r="F70857" s="6" t="s">
        <v>34</v>
      </c>
      <c r="G70857" s="6" t="s">
        <v>35</v>
      </c>
      <c r="H70857" s="6" t="s">
        <v>667</v>
      </c>
      <c r="I70857" s="6" t="s">
        <v>668</v>
      </c>
      <c r="J70857" s="6" t="s">
        <v>59</v>
      </c>
      <c r="K70857" s="6" t="s">
        <v>60</v>
      </c>
      <c r="L70857" s="7" t="s">
        <v>44</v>
      </c>
      <c r="M70857" s="8">
        <v>18.489999999999998</v>
      </c>
      <c r="N70857" s="9">
        <v>1</v>
      </c>
      <c r="O70857" s="10">
        <v>0</v>
      </c>
      <c r="P70857" s="9">
        <v>1</v>
      </c>
    </row>
    <row r="70858" spans="1:16" x14ac:dyDescent="0.25">
      <c r="A70858" s="6">
        <v>90007425</v>
      </c>
      <c r="B70858" s="6" t="s">
        <v>31</v>
      </c>
      <c r="C70858" s="6" t="s">
        <v>32</v>
      </c>
      <c r="D70858" s="7" t="s">
        <v>32</v>
      </c>
      <c r="E70858" s="6" t="s">
        <v>33</v>
      </c>
      <c r="F70858" s="6" t="s">
        <v>34</v>
      </c>
      <c r="G70858" s="6" t="s">
        <v>35</v>
      </c>
      <c r="H70858" s="6" t="s">
        <v>667</v>
      </c>
      <c r="I70858" s="6" t="s">
        <v>668</v>
      </c>
      <c r="J70858" s="6" t="s">
        <v>16</v>
      </c>
      <c r="K70858" s="6" t="s">
        <v>17</v>
      </c>
      <c r="L70858" s="7" t="s">
        <v>44</v>
      </c>
      <c r="M70858" s="8">
        <v>77</v>
      </c>
      <c r="N70858" s="9">
        <v>2</v>
      </c>
      <c r="O70858" s="10">
        <v>0</v>
      </c>
      <c r="P70858" s="9">
        <v>2</v>
      </c>
    </row>
    <row r="70859" spans="1:16" x14ac:dyDescent="0.25">
      <c r="A70859" s="6">
        <v>90007425</v>
      </c>
      <c r="B70859" s="6" t="s">
        <v>31</v>
      </c>
      <c r="C70859" s="6" t="s">
        <v>32</v>
      </c>
      <c r="D70859" s="7" t="s">
        <v>32</v>
      </c>
      <c r="E70859" s="6" t="s">
        <v>33</v>
      </c>
      <c r="F70859" s="6" t="s">
        <v>34</v>
      </c>
      <c r="G70859" s="6" t="s">
        <v>35</v>
      </c>
      <c r="H70859" s="6" t="s">
        <v>667</v>
      </c>
      <c r="I70859" s="6" t="s">
        <v>668</v>
      </c>
      <c r="J70859" s="6" t="s">
        <v>16</v>
      </c>
      <c r="K70859" s="6" t="s">
        <v>17</v>
      </c>
      <c r="L70859" s="7" t="s">
        <v>18</v>
      </c>
      <c r="M70859" s="8">
        <v>88.34</v>
      </c>
      <c r="N70859" s="9">
        <v>2</v>
      </c>
      <c r="O70859" s="10">
        <v>0</v>
      </c>
      <c r="P70859" s="9">
        <v>2</v>
      </c>
    </row>
    <row r="70860" spans="1:16" x14ac:dyDescent="0.25">
      <c r="A70860" s="6">
        <v>90007425</v>
      </c>
      <c r="B70860" s="6" t="s">
        <v>31</v>
      </c>
      <c r="C70860" s="6" t="s">
        <v>32</v>
      </c>
      <c r="D70860" s="7" t="s">
        <v>32</v>
      </c>
      <c r="E70860" s="6" t="s">
        <v>33</v>
      </c>
      <c r="F70860" s="6" t="s">
        <v>34</v>
      </c>
      <c r="G70860" s="6" t="s">
        <v>35</v>
      </c>
      <c r="H70860" s="6" t="s">
        <v>669</v>
      </c>
      <c r="I70860" s="6" t="s">
        <v>670</v>
      </c>
      <c r="J70860" s="6" t="s">
        <v>59</v>
      </c>
      <c r="K70860" s="6" t="s">
        <v>60</v>
      </c>
      <c r="L70860" s="7" t="s">
        <v>18</v>
      </c>
      <c r="M70860" s="8">
        <v>18.489999999999998</v>
      </c>
      <c r="N70860" s="9">
        <v>1</v>
      </c>
      <c r="O70860" s="10">
        <v>0</v>
      </c>
      <c r="P70860" s="9">
        <v>1</v>
      </c>
    </row>
    <row r="70861" spans="1:16" x14ac:dyDescent="0.25">
      <c r="A70861" s="6">
        <v>90007425</v>
      </c>
      <c r="B70861" s="6" t="s">
        <v>31</v>
      </c>
      <c r="C70861" s="6" t="s">
        <v>32</v>
      </c>
      <c r="D70861" s="7" t="s">
        <v>32</v>
      </c>
      <c r="E70861" s="6" t="s">
        <v>33</v>
      </c>
      <c r="F70861" s="6" t="s">
        <v>34</v>
      </c>
      <c r="G70861" s="6" t="s">
        <v>35</v>
      </c>
      <c r="H70861" s="6" t="s">
        <v>669</v>
      </c>
      <c r="I70861" s="6" t="s">
        <v>670</v>
      </c>
      <c r="J70861" s="6" t="s">
        <v>16</v>
      </c>
      <c r="K70861" s="6" t="s">
        <v>17</v>
      </c>
      <c r="L70861" s="7" t="s">
        <v>18</v>
      </c>
      <c r="M70861" s="8">
        <v>84.71</v>
      </c>
      <c r="N70861" s="9">
        <v>2</v>
      </c>
      <c r="O70861" s="10">
        <v>0</v>
      </c>
      <c r="P70861" s="9">
        <v>2</v>
      </c>
    </row>
    <row r="70862" spans="1:16" x14ac:dyDescent="0.25">
      <c r="A70862" s="6">
        <v>90007425</v>
      </c>
      <c r="B70862" s="6" t="s">
        <v>31</v>
      </c>
      <c r="C70862" s="6" t="s">
        <v>32</v>
      </c>
      <c r="D70862" s="7" t="s">
        <v>32</v>
      </c>
      <c r="E70862" s="6" t="s">
        <v>33</v>
      </c>
      <c r="F70862" s="6" t="s">
        <v>34</v>
      </c>
      <c r="G70862" s="6" t="s">
        <v>35</v>
      </c>
      <c r="H70862" s="6" t="s">
        <v>671</v>
      </c>
      <c r="I70862" s="6" t="s">
        <v>672</v>
      </c>
      <c r="J70862" s="6" t="s">
        <v>59</v>
      </c>
      <c r="K70862" s="6" t="s">
        <v>60</v>
      </c>
      <c r="L70862" s="7" t="s">
        <v>18</v>
      </c>
      <c r="M70862" s="8">
        <v>44.17</v>
      </c>
      <c r="N70862" s="9">
        <v>1</v>
      </c>
      <c r="O70862" s="10">
        <v>0</v>
      </c>
      <c r="P70862" s="9">
        <v>1</v>
      </c>
    </row>
    <row r="70863" spans="1:16" x14ac:dyDescent="0.25">
      <c r="A70863" s="6">
        <v>90007425</v>
      </c>
      <c r="B70863" s="6" t="s">
        <v>31</v>
      </c>
      <c r="C70863" s="6" t="s">
        <v>32</v>
      </c>
      <c r="D70863" s="7" t="s">
        <v>32</v>
      </c>
      <c r="E70863" s="6" t="s">
        <v>33</v>
      </c>
      <c r="F70863" s="6" t="s">
        <v>34</v>
      </c>
      <c r="G70863" s="6" t="s">
        <v>35</v>
      </c>
      <c r="H70863" s="6" t="s">
        <v>671</v>
      </c>
      <c r="I70863" s="6" t="s">
        <v>672</v>
      </c>
      <c r="J70863" s="6" t="s">
        <v>16</v>
      </c>
      <c r="K70863" s="6" t="s">
        <v>17</v>
      </c>
      <c r="L70863" s="7" t="s">
        <v>44</v>
      </c>
      <c r="M70863" s="8">
        <v>114.08</v>
      </c>
      <c r="N70863" s="9">
        <v>3</v>
      </c>
      <c r="O70863" s="9">
        <v>1</v>
      </c>
      <c r="P70863" s="9">
        <v>3</v>
      </c>
    </row>
    <row r="70864" spans="1:16" x14ac:dyDescent="0.25">
      <c r="A70864" s="6">
        <v>90007425</v>
      </c>
      <c r="B70864" s="6" t="s">
        <v>31</v>
      </c>
      <c r="C70864" s="6" t="s">
        <v>32</v>
      </c>
      <c r="D70864" s="7" t="s">
        <v>32</v>
      </c>
      <c r="E70864" s="6" t="s">
        <v>33</v>
      </c>
      <c r="F70864" s="6" t="s">
        <v>34</v>
      </c>
      <c r="G70864" s="6" t="s">
        <v>35</v>
      </c>
      <c r="H70864" s="6" t="s">
        <v>671</v>
      </c>
      <c r="I70864" s="6" t="s">
        <v>672</v>
      </c>
      <c r="J70864" s="6" t="s">
        <v>16</v>
      </c>
      <c r="K70864" s="6" t="s">
        <v>17</v>
      </c>
      <c r="L70864" s="7" t="s">
        <v>18</v>
      </c>
      <c r="M70864" s="8">
        <v>225.84</v>
      </c>
      <c r="N70864" s="9">
        <v>9</v>
      </c>
      <c r="O70864" s="10">
        <v>0</v>
      </c>
      <c r="P70864" s="9">
        <v>9</v>
      </c>
    </row>
    <row r="70865" spans="1:16" x14ac:dyDescent="0.25">
      <c r="A70865" s="6">
        <v>90007425</v>
      </c>
      <c r="B70865" s="6" t="s">
        <v>31</v>
      </c>
      <c r="C70865" s="6" t="s">
        <v>32</v>
      </c>
      <c r="D70865" s="7" t="s">
        <v>32</v>
      </c>
      <c r="E70865" s="6" t="s">
        <v>33</v>
      </c>
      <c r="F70865" s="6" t="s">
        <v>34</v>
      </c>
      <c r="G70865" s="6" t="s">
        <v>35</v>
      </c>
      <c r="H70865" s="6" t="s">
        <v>671</v>
      </c>
      <c r="I70865" s="6" t="s">
        <v>672</v>
      </c>
      <c r="J70865" s="6" t="s">
        <v>19</v>
      </c>
      <c r="K70865" s="6" t="s">
        <v>20</v>
      </c>
      <c r="L70865" s="7" t="s">
        <v>18</v>
      </c>
      <c r="M70865" s="8">
        <v>36.659999999999997</v>
      </c>
      <c r="N70865" s="9">
        <v>3</v>
      </c>
      <c r="O70865" s="10">
        <v>0</v>
      </c>
      <c r="P70865" s="9">
        <v>3</v>
      </c>
    </row>
    <row r="70866" spans="1:16" x14ac:dyDescent="0.25">
      <c r="A70866" s="6">
        <v>90007425</v>
      </c>
      <c r="B70866" s="6" t="s">
        <v>31</v>
      </c>
      <c r="C70866" s="6" t="s">
        <v>32</v>
      </c>
      <c r="D70866" s="7" t="s">
        <v>32</v>
      </c>
      <c r="E70866" s="6" t="s">
        <v>33</v>
      </c>
      <c r="F70866" s="6" t="s">
        <v>34</v>
      </c>
      <c r="G70866" s="6" t="s">
        <v>35</v>
      </c>
      <c r="H70866" s="6" t="s">
        <v>673</v>
      </c>
      <c r="I70866" s="6" t="s">
        <v>674</v>
      </c>
      <c r="J70866" s="6" t="s">
        <v>16</v>
      </c>
      <c r="K70866" s="6" t="s">
        <v>17</v>
      </c>
      <c r="L70866" s="7" t="s">
        <v>18</v>
      </c>
      <c r="M70866" s="8">
        <v>39.119999999999997</v>
      </c>
      <c r="N70866" s="9">
        <v>1</v>
      </c>
      <c r="O70866" s="10">
        <v>0</v>
      </c>
      <c r="P70866" s="9">
        <v>1</v>
      </c>
    </row>
    <row r="70867" spans="1:16" x14ac:dyDescent="0.25">
      <c r="A70867" s="6">
        <v>90007425</v>
      </c>
      <c r="B70867" s="6" t="s">
        <v>31</v>
      </c>
      <c r="C70867" s="6" t="s">
        <v>32</v>
      </c>
      <c r="D70867" s="7" t="s">
        <v>32</v>
      </c>
      <c r="E70867" s="6" t="s">
        <v>33</v>
      </c>
      <c r="F70867" s="6" t="s">
        <v>34</v>
      </c>
      <c r="G70867" s="6" t="s">
        <v>35</v>
      </c>
      <c r="H70867" s="6" t="s">
        <v>673</v>
      </c>
      <c r="I70867" s="6" t="s">
        <v>674</v>
      </c>
      <c r="J70867" s="6" t="s">
        <v>19</v>
      </c>
      <c r="K70867" s="6" t="s">
        <v>20</v>
      </c>
      <c r="L70867" s="7" t="s">
        <v>18</v>
      </c>
      <c r="M70867" s="8">
        <v>12.22</v>
      </c>
      <c r="N70867" s="9">
        <v>1</v>
      </c>
      <c r="O70867" s="10">
        <v>0</v>
      </c>
      <c r="P70867" s="9">
        <v>1</v>
      </c>
    </row>
    <row r="70868" spans="1:16" x14ac:dyDescent="0.25">
      <c r="A70868" s="6">
        <v>90007425</v>
      </c>
      <c r="B70868" s="6" t="s">
        <v>31</v>
      </c>
      <c r="C70868" s="6" t="s">
        <v>32</v>
      </c>
      <c r="D70868" s="7" t="s">
        <v>32</v>
      </c>
      <c r="E70868" s="6" t="s">
        <v>33</v>
      </c>
      <c r="F70868" s="6" t="s">
        <v>34</v>
      </c>
      <c r="G70868" s="6" t="s">
        <v>35</v>
      </c>
      <c r="H70868" s="6" t="s">
        <v>675</v>
      </c>
      <c r="I70868" s="6" t="s">
        <v>676</v>
      </c>
      <c r="J70868" s="6" t="s">
        <v>16</v>
      </c>
      <c r="K70868" s="6" t="s">
        <v>17</v>
      </c>
      <c r="L70868" s="7" t="s">
        <v>18</v>
      </c>
      <c r="M70868" s="8">
        <v>47.39</v>
      </c>
      <c r="N70868" s="9">
        <v>1</v>
      </c>
      <c r="O70868" s="10">
        <v>0</v>
      </c>
      <c r="P70868" s="9">
        <v>1</v>
      </c>
    </row>
    <row r="70869" spans="1:16" x14ac:dyDescent="0.25">
      <c r="A70869" s="6">
        <v>90007425</v>
      </c>
      <c r="B70869" s="6" t="s">
        <v>31</v>
      </c>
      <c r="C70869" s="6" t="s">
        <v>32</v>
      </c>
      <c r="D70869" s="7" t="s">
        <v>32</v>
      </c>
      <c r="E70869" s="6" t="s">
        <v>33</v>
      </c>
      <c r="F70869" s="6" t="s">
        <v>34</v>
      </c>
      <c r="G70869" s="6" t="s">
        <v>35</v>
      </c>
      <c r="H70869" s="6" t="s">
        <v>677</v>
      </c>
      <c r="I70869" s="6" t="s">
        <v>678</v>
      </c>
      <c r="J70869" s="6" t="s">
        <v>16</v>
      </c>
      <c r="K70869" s="6" t="s">
        <v>17</v>
      </c>
      <c r="L70869" s="7" t="s">
        <v>18</v>
      </c>
      <c r="M70869" s="8">
        <v>31.41</v>
      </c>
      <c r="N70869" s="9">
        <v>1</v>
      </c>
      <c r="O70869" s="10">
        <v>0</v>
      </c>
      <c r="P70869" s="9">
        <v>1</v>
      </c>
    </row>
    <row r="70870" spans="1:16" x14ac:dyDescent="0.25">
      <c r="A70870" s="6">
        <v>90007425</v>
      </c>
      <c r="B70870" s="6" t="s">
        <v>31</v>
      </c>
      <c r="C70870" s="6" t="s">
        <v>32</v>
      </c>
      <c r="D70870" s="7" t="s">
        <v>32</v>
      </c>
      <c r="E70870" s="6" t="s">
        <v>33</v>
      </c>
      <c r="F70870" s="6" t="s">
        <v>34</v>
      </c>
      <c r="G70870" s="6" t="s">
        <v>35</v>
      </c>
      <c r="H70870" s="6" t="s">
        <v>679</v>
      </c>
      <c r="I70870" s="6" t="s">
        <v>680</v>
      </c>
      <c r="J70870" s="6" t="s">
        <v>59</v>
      </c>
      <c r="K70870" s="6" t="s">
        <v>60</v>
      </c>
      <c r="L70870" s="7" t="s">
        <v>18</v>
      </c>
      <c r="M70870" s="8">
        <v>128.12</v>
      </c>
      <c r="N70870" s="9">
        <v>2</v>
      </c>
      <c r="O70870" s="10">
        <v>0</v>
      </c>
      <c r="P70870" s="9">
        <v>2</v>
      </c>
    </row>
    <row r="70871" spans="1:16" x14ac:dyDescent="0.25">
      <c r="A70871" s="6">
        <v>90007425</v>
      </c>
      <c r="B70871" s="6" t="s">
        <v>31</v>
      </c>
      <c r="C70871" s="6" t="s">
        <v>32</v>
      </c>
      <c r="D70871" s="7" t="s">
        <v>32</v>
      </c>
      <c r="E70871" s="6" t="s">
        <v>33</v>
      </c>
      <c r="F70871" s="6" t="s">
        <v>34</v>
      </c>
      <c r="G70871" s="6" t="s">
        <v>35</v>
      </c>
      <c r="H70871" s="6" t="s">
        <v>679</v>
      </c>
      <c r="I70871" s="6" t="s">
        <v>680</v>
      </c>
      <c r="J70871" s="6" t="s">
        <v>16</v>
      </c>
      <c r="K70871" s="6" t="s">
        <v>17</v>
      </c>
      <c r="L70871" s="7" t="s">
        <v>18</v>
      </c>
      <c r="M70871" s="8">
        <v>111.45</v>
      </c>
      <c r="N70871" s="9">
        <v>2</v>
      </c>
      <c r="O70871" s="10">
        <v>0</v>
      </c>
      <c r="P70871" s="9">
        <v>2</v>
      </c>
    </row>
    <row r="70872" spans="1:16" x14ac:dyDescent="0.25">
      <c r="A70872" s="6">
        <v>90007425</v>
      </c>
      <c r="B70872" s="6" t="s">
        <v>31</v>
      </c>
      <c r="C70872" s="6" t="s">
        <v>32</v>
      </c>
      <c r="D70872" s="7" t="s">
        <v>32</v>
      </c>
      <c r="E70872" s="6" t="s">
        <v>33</v>
      </c>
      <c r="F70872" s="6" t="s">
        <v>34</v>
      </c>
      <c r="G70872" s="6" t="s">
        <v>35</v>
      </c>
      <c r="H70872" s="6" t="s">
        <v>681</v>
      </c>
      <c r="I70872" s="6" t="s">
        <v>682</v>
      </c>
      <c r="J70872" s="6" t="s">
        <v>59</v>
      </c>
      <c r="K70872" s="6" t="s">
        <v>60</v>
      </c>
      <c r="L70872" s="7" t="s">
        <v>18</v>
      </c>
      <c r="M70872" s="8">
        <v>78.8</v>
      </c>
      <c r="N70872" s="9">
        <v>2</v>
      </c>
      <c r="O70872" s="10">
        <v>0</v>
      </c>
      <c r="P70872" s="9">
        <v>2</v>
      </c>
    </row>
    <row r="70873" spans="1:16" x14ac:dyDescent="0.25">
      <c r="A70873" s="6">
        <v>90007425</v>
      </c>
      <c r="B70873" s="6" t="s">
        <v>31</v>
      </c>
      <c r="C70873" s="6" t="s">
        <v>32</v>
      </c>
      <c r="D70873" s="7" t="s">
        <v>32</v>
      </c>
      <c r="E70873" s="6" t="s">
        <v>33</v>
      </c>
      <c r="F70873" s="6" t="s">
        <v>34</v>
      </c>
      <c r="G70873" s="6" t="s">
        <v>35</v>
      </c>
      <c r="H70873" s="6" t="s">
        <v>681</v>
      </c>
      <c r="I70873" s="6" t="s">
        <v>682</v>
      </c>
      <c r="J70873" s="6" t="s">
        <v>16</v>
      </c>
      <c r="K70873" s="6" t="s">
        <v>17</v>
      </c>
      <c r="L70873" s="7" t="s">
        <v>44</v>
      </c>
      <c r="M70873" s="8">
        <v>47.39</v>
      </c>
      <c r="N70873" s="9">
        <v>1</v>
      </c>
      <c r="O70873" s="10">
        <v>0</v>
      </c>
      <c r="P70873" s="9">
        <v>1</v>
      </c>
    </row>
    <row r="70874" spans="1:16" x14ac:dyDescent="0.25">
      <c r="A70874" s="6">
        <v>90007425</v>
      </c>
      <c r="B70874" s="6" t="s">
        <v>31</v>
      </c>
      <c r="C70874" s="6" t="s">
        <v>32</v>
      </c>
      <c r="D70874" s="7" t="s">
        <v>32</v>
      </c>
      <c r="E70874" s="6" t="s">
        <v>33</v>
      </c>
      <c r="F70874" s="6" t="s">
        <v>34</v>
      </c>
      <c r="G70874" s="6" t="s">
        <v>35</v>
      </c>
      <c r="H70874" s="6" t="s">
        <v>681</v>
      </c>
      <c r="I70874" s="6" t="s">
        <v>682</v>
      </c>
      <c r="J70874" s="6" t="s">
        <v>16</v>
      </c>
      <c r="K70874" s="6" t="s">
        <v>17</v>
      </c>
      <c r="L70874" s="7" t="s">
        <v>18</v>
      </c>
      <c r="M70874" s="8">
        <v>31.41</v>
      </c>
      <c r="N70874" s="9">
        <v>1</v>
      </c>
      <c r="O70874" s="10">
        <v>0</v>
      </c>
      <c r="P70874" s="9">
        <v>1</v>
      </c>
    </row>
    <row r="70875" spans="1:16" x14ac:dyDescent="0.25">
      <c r="A70875" s="6">
        <v>90007425</v>
      </c>
      <c r="B70875" s="6" t="s">
        <v>31</v>
      </c>
      <c r="C70875" s="6" t="s">
        <v>32</v>
      </c>
      <c r="D70875" s="7" t="s">
        <v>32</v>
      </c>
      <c r="E70875" s="6" t="s">
        <v>33</v>
      </c>
      <c r="F70875" s="6" t="s">
        <v>34</v>
      </c>
      <c r="G70875" s="6" t="s">
        <v>35</v>
      </c>
      <c r="H70875" s="6" t="s">
        <v>683</v>
      </c>
      <c r="I70875" s="6" t="s">
        <v>684</v>
      </c>
      <c r="J70875" s="6" t="s">
        <v>16</v>
      </c>
      <c r="K70875" s="6" t="s">
        <v>17</v>
      </c>
      <c r="L70875" s="7" t="s">
        <v>18</v>
      </c>
      <c r="M70875" s="8">
        <v>31.41</v>
      </c>
      <c r="N70875" s="9">
        <v>1</v>
      </c>
      <c r="O70875" s="10">
        <v>0</v>
      </c>
      <c r="P70875" s="9">
        <v>1</v>
      </c>
    </row>
    <row r="70876" spans="1:16" x14ac:dyDescent="0.25">
      <c r="A70876" s="6">
        <v>90007425</v>
      </c>
      <c r="B70876" s="6" t="s">
        <v>31</v>
      </c>
      <c r="C70876" s="6" t="s">
        <v>32</v>
      </c>
      <c r="D70876" s="7" t="s">
        <v>32</v>
      </c>
      <c r="E70876" s="6" t="s">
        <v>33</v>
      </c>
      <c r="F70876" s="6" t="s">
        <v>34</v>
      </c>
      <c r="G70876" s="6" t="s">
        <v>35</v>
      </c>
      <c r="H70876" s="6" t="s">
        <v>685</v>
      </c>
      <c r="I70876" s="6" t="s">
        <v>686</v>
      </c>
      <c r="J70876" s="6" t="s">
        <v>59</v>
      </c>
      <c r="K70876" s="6" t="s">
        <v>60</v>
      </c>
      <c r="L70876" s="7" t="s">
        <v>18</v>
      </c>
      <c r="M70876" s="8">
        <v>31.41</v>
      </c>
      <c r="N70876" s="9">
        <v>1</v>
      </c>
      <c r="O70876" s="10">
        <v>0</v>
      </c>
      <c r="P70876" s="9">
        <v>1</v>
      </c>
    </row>
    <row r="70877" spans="1:16" x14ac:dyDescent="0.25">
      <c r="A70877" s="6">
        <v>90007425</v>
      </c>
      <c r="B70877" s="6" t="s">
        <v>31</v>
      </c>
      <c r="C70877" s="6" t="s">
        <v>32</v>
      </c>
      <c r="D70877" s="7" t="s">
        <v>32</v>
      </c>
      <c r="E70877" s="6" t="s">
        <v>33</v>
      </c>
      <c r="F70877" s="6" t="s">
        <v>34</v>
      </c>
      <c r="G70877" s="6" t="s">
        <v>35</v>
      </c>
      <c r="H70877" s="6" t="s">
        <v>687</v>
      </c>
      <c r="I70877" s="6" t="s">
        <v>688</v>
      </c>
      <c r="J70877" s="6" t="s">
        <v>16</v>
      </c>
      <c r="K70877" s="6" t="s">
        <v>17</v>
      </c>
      <c r="L70877" s="7" t="s">
        <v>44</v>
      </c>
      <c r="M70877" s="8">
        <v>47.39</v>
      </c>
      <c r="N70877" s="9">
        <v>1</v>
      </c>
      <c r="O70877" s="10">
        <v>0</v>
      </c>
      <c r="P70877" s="9">
        <v>1</v>
      </c>
    </row>
    <row r="70878" spans="1:16" x14ac:dyDescent="0.25">
      <c r="A70878" s="6">
        <v>90007425</v>
      </c>
      <c r="B70878" s="6" t="s">
        <v>31</v>
      </c>
      <c r="C70878" s="6" t="s">
        <v>32</v>
      </c>
      <c r="D70878" s="7" t="s">
        <v>32</v>
      </c>
      <c r="E70878" s="6" t="s">
        <v>33</v>
      </c>
      <c r="F70878" s="6" t="s">
        <v>34</v>
      </c>
      <c r="G70878" s="6" t="s">
        <v>35</v>
      </c>
      <c r="H70878" s="6" t="s">
        <v>689</v>
      </c>
      <c r="I70878" s="6" t="s">
        <v>690</v>
      </c>
      <c r="J70878" s="6" t="s">
        <v>16</v>
      </c>
      <c r="K70878" s="6" t="s">
        <v>17</v>
      </c>
      <c r="L70878" s="7" t="s">
        <v>18</v>
      </c>
      <c r="M70878" s="8">
        <v>31.41</v>
      </c>
      <c r="N70878" s="9">
        <v>1</v>
      </c>
      <c r="O70878" s="10">
        <v>0</v>
      </c>
      <c r="P70878" s="9">
        <v>1</v>
      </c>
    </row>
    <row r="70879" spans="1:16" x14ac:dyDescent="0.25">
      <c r="A70879" s="6">
        <v>90007425</v>
      </c>
      <c r="B70879" s="6" t="s">
        <v>31</v>
      </c>
      <c r="C70879" s="6" t="s">
        <v>32</v>
      </c>
      <c r="D70879" s="7" t="s">
        <v>32</v>
      </c>
      <c r="E70879" s="6" t="s">
        <v>33</v>
      </c>
      <c r="F70879" s="6" t="s">
        <v>34</v>
      </c>
      <c r="G70879" s="6" t="s">
        <v>35</v>
      </c>
      <c r="H70879" s="6" t="s">
        <v>691</v>
      </c>
      <c r="I70879" s="6" t="s">
        <v>692</v>
      </c>
      <c r="J70879" s="6" t="s">
        <v>16</v>
      </c>
      <c r="K70879" s="6" t="s">
        <v>17</v>
      </c>
      <c r="L70879" s="7" t="s">
        <v>18</v>
      </c>
      <c r="M70879" s="8">
        <v>31.41</v>
      </c>
      <c r="N70879" s="9">
        <v>1</v>
      </c>
      <c r="O70879" s="10">
        <v>0</v>
      </c>
      <c r="P70879" s="9">
        <v>1</v>
      </c>
    </row>
    <row r="70880" spans="1:16" x14ac:dyDescent="0.25">
      <c r="A70880" s="6">
        <v>90007425</v>
      </c>
      <c r="B70880" s="6" t="s">
        <v>31</v>
      </c>
      <c r="C70880" s="6" t="s">
        <v>32</v>
      </c>
      <c r="D70880" s="7" t="s">
        <v>32</v>
      </c>
      <c r="E70880" s="6" t="s">
        <v>33</v>
      </c>
      <c r="F70880" s="6" t="s">
        <v>34</v>
      </c>
      <c r="G70880" s="6" t="s">
        <v>35</v>
      </c>
      <c r="H70880" s="6" t="s">
        <v>693</v>
      </c>
      <c r="I70880" s="6" t="s">
        <v>694</v>
      </c>
      <c r="J70880" s="6" t="s">
        <v>59</v>
      </c>
      <c r="K70880" s="6" t="s">
        <v>60</v>
      </c>
      <c r="L70880" s="7" t="s">
        <v>44</v>
      </c>
      <c r="M70880" s="8">
        <v>31.41</v>
      </c>
      <c r="N70880" s="9">
        <v>1</v>
      </c>
      <c r="O70880" s="10">
        <v>0</v>
      </c>
      <c r="P70880" s="9">
        <v>1</v>
      </c>
    </row>
    <row r="70881" spans="1:16" x14ac:dyDescent="0.25">
      <c r="A70881" s="6">
        <v>90007425</v>
      </c>
      <c r="B70881" s="6" t="s">
        <v>31</v>
      </c>
      <c r="C70881" s="6" t="s">
        <v>32</v>
      </c>
      <c r="D70881" s="7" t="s">
        <v>32</v>
      </c>
      <c r="E70881" s="6" t="s">
        <v>33</v>
      </c>
      <c r="F70881" s="6" t="s">
        <v>34</v>
      </c>
      <c r="G70881" s="6" t="s">
        <v>35</v>
      </c>
      <c r="H70881" s="6" t="s">
        <v>693</v>
      </c>
      <c r="I70881" s="6" t="s">
        <v>694</v>
      </c>
      <c r="J70881" s="6" t="s">
        <v>59</v>
      </c>
      <c r="K70881" s="6" t="s">
        <v>60</v>
      </c>
      <c r="L70881" s="7" t="s">
        <v>18</v>
      </c>
      <c r="M70881" s="8">
        <v>95.47</v>
      </c>
      <c r="N70881" s="9">
        <v>2</v>
      </c>
      <c r="O70881" s="10">
        <v>0</v>
      </c>
      <c r="P70881" s="9">
        <v>2</v>
      </c>
    </row>
    <row r="70882" spans="1:16" x14ac:dyDescent="0.25">
      <c r="A70882" s="6">
        <v>90007425</v>
      </c>
      <c r="B70882" s="6" t="s">
        <v>31</v>
      </c>
      <c r="C70882" s="6" t="s">
        <v>32</v>
      </c>
      <c r="D70882" s="7" t="s">
        <v>32</v>
      </c>
      <c r="E70882" s="6" t="s">
        <v>33</v>
      </c>
      <c r="F70882" s="6" t="s">
        <v>34</v>
      </c>
      <c r="G70882" s="6" t="s">
        <v>35</v>
      </c>
      <c r="H70882" s="6" t="s">
        <v>693</v>
      </c>
      <c r="I70882" s="6" t="s">
        <v>694</v>
      </c>
      <c r="J70882" s="6" t="s">
        <v>16</v>
      </c>
      <c r="K70882" s="6" t="s">
        <v>17</v>
      </c>
      <c r="L70882" s="7" t="s">
        <v>18</v>
      </c>
      <c r="M70882" s="8">
        <v>237.09</v>
      </c>
      <c r="N70882" s="9">
        <v>6</v>
      </c>
      <c r="O70882" s="10">
        <v>0</v>
      </c>
      <c r="P70882" s="9">
        <v>6</v>
      </c>
    </row>
    <row r="70883" spans="1:16" x14ac:dyDescent="0.25">
      <c r="A70883" s="6">
        <v>90007425</v>
      </c>
      <c r="B70883" s="6" t="s">
        <v>31</v>
      </c>
      <c r="C70883" s="6" t="s">
        <v>32</v>
      </c>
      <c r="D70883" s="7" t="s">
        <v>32</v>
      </c>
      <c r="E70883" s="6" t="s">
        <v>33</v>
      </c>
      <c r="F70883" s="6" t="s">
        <v>34</v>
      </c>
      <c r="G70883" s="6" t="s">
        <v>35</v>
      </c>
      <c r="H70883" s="6" t="s">
        <v>695</v>
      </c>
      <c r="I70883" s="6" t="s">
        <v>696</v>
      </c>
      <c r="J70883" s="6" t="s">
        <v>16</v>
      </c>
      <c r="K70883" s="6" t="s">
        <v>17</v>
      </c>
      <c r="L70883" s="7" t="s">
        <v>18</v>
      </c>
      <c r="M70883" s="8">
        <v>18.489999999999998</v>
      </c>
      <c r="N70883" s="9">
        <v>1</v>
      </c>
      <c r="O70883" s="10">
        <v>0</v>
      </c>
      <c r="P70883" s="9">
        <v>1</v>
      </c>
    </row>
    <row r="70884" spans="1:16" x14ac:dyDescent="0.25">
      <c r="A70884" s="6">
        <v>90007425</v>
      </c>
      <c r="B70884" s="6" t="s">
        <v>31</v>
      </c>
      <c r="C70884" s="6" t="s">
        <v>32</v>
      </c>
      <c r="D70884" s="7" t="s">
        <v>32</v>
      </c>
      <c r="E70884" s="6" t="s">
        <v>33</v>
      </c>
      <c r="F70884" s="6" t="s">
        <v>34</v>
      </c>
      <c r="G70884" s="6" t="s">
        <v>35</v>
      </c>
      <c r="H70884" s="6" t="s">
        <v>697</v>
      </c>
      <c r="I70884" s="6" t="s">
        <v>698</v>
      </c>
      <c r="J70884" s="6" t="s">
        <v>16</v>
      </c>
      <c r="K70884" s="6" t="s">
        <v>17</v>
      </c>
      <c r="L70884" s="7" t="s">
        <v>18</v>
      </c>
      <c r="M70884" s="8">
        <v>36.979999999999997</v>
      </c>
      <c r="N70884" s="9">
        <v>2</v>
      </c>
      <c r="O70884" s="10">
        <v>0</v>
      </c>
      <c r="P70884" s="9">
        <v>2</v>
      </c>
    </row>
    <row r="70885" spans="1:16" x14ac:dyDescent="0.25">
      <c r="A70885" s="6">
        <v>90007425</v>
      </c>
      <c r="B70885" s="6" t="s">
        <v>31</v>
      </c>
      <c r="C70885" s="6" t="s">
        <v>32</v>
      </c>
      <c r="D70885" s="7" t="s">
        <v>32</v>
      </c>
      <c r="E70885" s="6" t="s">
        <v>33</v>
      </c>
      <c r="F70885" s="6" t="s">
        <v>34</v>
      </c>
      <c r="G70885" s="6" t="s">
        <v>35</v>
      </c>
      <c r="H70885" s="6" t="s">
        <v>699</v>
      </c>
      <c r="I70885" s="6" t="s">
        <v>700</v>
      </c>
      <c r="J70885" s="6" t="s">
        <v>16</v>
      </c>
      <c r="K70885" s="6" t="s">
        <v>17</v>
      </c>
      <c r="L70885" s="7" t="s">
        <v>18</v>
      </c>
      <c r="M70885" s="8">
        <v>36.979999999999997</v>
      </c>
      <c r="N70885" s="9">
        <v>2</v>
      </c>
      <c r="O70885" s="10">
        <v>0</v>
      </c>
      <c r="P70885" s="9">
        <v>2</v>
      </c>
    </row>
    <row r="70886" spans="1:16" x14ac:dyDescent="0.25">
      <c r="A70886" s="6">
        <v>90007425</v>
      </c>
      <c r="B70886" s="6" t="s">
        <v>31</v>
      </c>
      <c r="C70886" s="6" t="s">
        <v>32</v>
      </c>
      <c r="D70886" s="7" t="s">
        <v>32</v>
      </c>
      <c r="E70886" s="6" t="s">
        <v>33</v>
      </c>
      <c r="F70886" s="6" t="s">
        <v>34</v>
      </c>
      <c r="G70886" s="6" t="s">
        <v>35</v>
      </c>
      <c r="H70886" s="6" t="s">
        <v>701</v>
      </c>
      <c r="I70886" s="6" t="s">
        <v>702</v>
      </c>
      <c r="J70886" s="6" t="s">
        <v>16</v>
      </c>
      <c r="K70886" s="6" t="s">
        <v>17</v>
      </c>
      <c r="L70886" s="7" t="s">
        <v>44</v>
      </c>
      <c r="M70886" s="8">
        <v>94.23</v>
      </c>
      <c r="N70886" s="9">
        <v>3</v>
      </c>
      <c r="O70886" s="10">
        <v>0</v>
      </c>
      <c r="P70886" s="9">
        <v>3</v>
      </c>
    </row>
    <row r="70887" spans="1:16" x14ac:dyDescent="0.25">
      <c r="A70887" s="6">
        <v>90007425</v>
      </c>
      <c r="B70887" s="6" t="s">
        <v>31</v>
      </c>
      <c r="C70887" s="6" t="s">
        <v>32</v>
      </c>
      <c r="D70887" s="7" t="s">
        <v>32</v>
      </c>
      <c r="E70887" s="6" t="s">
        <v>33</v>
      </c>
      <c r="F70887" s="6" t="s">
        <v>34</v>
      </c>
      <c r="G70887" s="6" t="s">
        <v>35</v>
      </c>
      <c r="H70887" s="6" t="s">
        <v>701</v>
      </c>
      <c r="I70887" s="6" t="s">
        <v>702</v>
      </c>
      <c r="J70887" s="6" t="s">
        <v>16</v>
      </c>
      <c r="K70887" s="6" t="s">
        <v>17</v>
      </c>
      <c r="L70887" s="7" t="s">
        <v>18</v>
      </c>
      <c r="M70887" s="8">
        <v>125.64</v>
      </c>
      <c r="N70887" s="9">
        <v>4</v>
      </c>
      <c r="O70887" s="10">
        <v>0</v>
      </c>
      <c r="P70887" s="9">
        <v>4</v>
      </c>
    </row>
    <row r="70888" spans="1:16" x14ac:dyDescent="0.25">
      <c r="A70888" s="6">
        <v>90007425</v>
      </c>
      <c r="B70888" s="6" t="s">
        <v>31</v>
      </c>
      <c r="C70888" s="6" t="s">
        <v>32</v>
      </c>
      <c r="D70888" s="7" t="s">
        <v>32</v>
      </c>
      <c r="E70888" s="6" t="s">
        <v>33</v>
      </c>
      <c r="F70888" s="6" t="s">
        <v>34</v>
      </c>
      <c r="G70888" s="6" t="s">
        <v>35</v>
      </c>
      <c r="H70888" s="6" t="s">
        <v>703</v>
      </c>
      <c r="I70888" s="6" t="s">
        <v>704</v>
      </c>
      <c r="J70888" s="6" t="s">
        <v>16</v>
      </c>
      <c r="K70888" s="6" t="s">
        <v>17</v>
      </c>
      <c r="L70888" s="7" t="s">
        <v>44</v>
      </c>
      <c r="M70888" s="8">
        <v>188.46</v>
      </c>
      <c r="N70888" s="9">
        <v>6</v>
      </c>
      <c r="O70888" s="10">
        <v>0</v>
      </c>
      <c r="P70888" s="9">
        <v>6</v>
      </c>
    </row>
    <row r="70889" spans="1:16" x14ac:dyDescent="0.25">
      <c r="A70889" s="6">
        <v>90007425</v>
      </c>
      <c r="B70889" s="6" t="s">
        <v>31</v>
      </c>
      <c r="C70889" s="6" t="s">
        <v>32</v>
      </c>
      <c r="D70889" s="7" t="s">
        <v>32</v>
      </c>
      <c r="E70889" s="6" t="s">
        <v>33</v>
      </c>
      <c r="F70889" s="6" t="s">
        <v>34</v>
      </c>
      <c r="G70889" s="6" t="s">
        <v>35</v>
      </c>
      <c r="H70889" s="6" t="s">
        <v>703</v>
      </c>
      <c r="I70889" s="6" t="s">
        <v>704</v>
      </c>
      <c r="J70889" s="6" t="s">
        <v>16</v>
      </c>
      <c r="K70889" s="6" t="s">
        <v>17</v>
      </c>
      <c r="L70889" s="7" t="s">
        <v>18</v>
      </c>
      <c r="M70889" s="8">
        <v>214.04</v>
      </c>
      <c r="N70889" s="9">
        <v>7</v>
      </c>
      <c r="O70889" s="10">
        <v>0</v>
      </c>
      <c r="P70889" s="9">
        <v>7</v>
      </c>
    </row>
    <row r="70890" spans="1:16" x14ac:dyDescent="0.25">
      <c r="A70890" s="6">
        <v>90007425</v>
      </c>
      <c r="B70890" s="6" t="s">
        <v>31</v>
      </c>
      <c r="C70890" s="6" t="s">
        <v>32</v>
      </c>
      <c r="D70890" s="7" t="s">
        <v>32</v>
      </c>
      <c r="E70890" s="6" t="s">
        <v>33</v>
      </c>
      <c r="F70890" s="6" t="s">
        <v>34</v>
      </c>
      <c r="G70890" s="6" t="s">
        <v>35</v>
      </c>
      <c r="H70890" s="6" t="s">
        <v>705</v>
      </c>
      <c r="I70890" s="6" t="s">
        <v>706</v>
      </c>
      <c r="J70890" s="6" t="s">
        <v>16</v>
      </c>
      <c r="K70890" s="6" t="s">
        <v>17</v>
      </c>
      <c r="L70890" s="7" t="s">
        <v>44</v>
      </c>
      <c r="M70890" s="8">
        <v>18.489999999999998</v>
      </c>
      <c r="N70890" s="9">
        <v>1</v>
      </c>
      <c r="O70890" s="10">
        <v>0</v>
      </c>
      <c r="P70890" s="9">
        <v>1</v>
      </c>
    </row>
    <row r="70891" spans="1:16" x14ac:dyDescent="0.25">
      <c r="A70891" s="6">
        <v>90007425</v>
      </c>
      <c r="B70891" s="6" t="s">
        <v>31</v>
      </c>
      <c r="C70891" s="6" t="s">
        <v>32</v>
      </c>
      <c r="D70891" s="7" t="s">
        <v>32</v>
      </c>
      <c r="E70891" s="6" t="s">
        <v>33</v>
      </c>
      <c r="F70891" s="6" t="s">
        <v>34</v>
      </c>
      <c r="G70891" s="6" t="s">
        <v>35</v>
      </c>
      <c r="H70891" s="6" t="s">
        <v>707</v>
      </c>
      <c r="I70891" s="6" t="s">
        <v>708</v>
      </c>
      <c r="J70891" s="6" t="s">
        <v>59</v>
      </c>
      <c r="K70891" s="6" t="s">
        <v>60</v>
      </c>
      <c r="L70891" s="7" t="s">
        <v>44</v>
      </c>
      <c r="M70891" s="8">
        <v>31.41</v>
      </c>
      <c r="N70891" s="9">
        <v>1</v>
      </c>
      <c r="O70891" s="10">
        <v>0</v>
      </c>
      <c r="P70891" s="9">
        <v>1</v>
      </c>
    </row>
    <row r="70892" spans="1:16" x14ac:dyDescent="0.25">
      <c r="A70892" s="6">
        <v>90007425</v>
      </c>
      <c r="B70892" s="6" t="s">
        <v>31</v>
      </c>
      <c r="C70892" s="6" t="s">
        <v>32</v>
      </c>
      <c r="D70892" s="7" t="s">
        <v>32</v>
      </c>
      <c r="E70892" s="6" t="s">
        <v>33</v>
      </c>
      <c r="F70892" s="6" t="s">
        <v>34</v>
      </c>
      <c r="G70892" s="6" t="s">
        <v>35</v>
      </c>
      <c r="H70892" s="6" t="s">
        <v>707</v>
      </c>
      <c r="I70892" s="6" t="s">
        <v>708</v>
      </c>
      <c r="J70892" s="6" t="s">
        <v>59</v>
      </c>
      <c r="K70892" s="6" t="s">
        <v>60</v>
      </c>
      <c r="L70892" s="7" t="s">
        <v>18</v>
      </c>
      <c r="M70892" s="8">
        <v>59.1</v>
      </c>
      <c r="N70892" s="9">
        <v>2</v>
      </c>
      <c r="O70892" s="10">
        <v>0</v>
      </c>
      <c r="P70892" s="9">
        <v>2</v>
      </c>
    </row>
    <row r="70893" spans="1:16" x14ac:dyDescent="0.25">
      <c r="A70893" s="6">
        <v>90007425</v>
      </c>
      <c r="B70893" s="6" t="s">
        <v>31</v>
      </c>
      <c r="C70893" s="6" t="s">
        <v>32</v>
      </c>
      <c r="D70893" s="7" t="s">
        <v>32</v>
      </c>
      <c r="E70893" s="6" t="s">
        <v>33</v>
      </c>
      <c r="F70893" s="6" t="s">
        <v>34</v>
      </c>
      <c r="G70893" s="6" t="s">
        <v>35</v>
      </c>
      <c r="H70893" s="6" t="s">
        <v>707</v>
      </c>
      <c r="I70893" s="6" t="s">
        <v>708</v>
      </c>
      <c r="J70893" s="6" t="s">
        <v>16</v>
      </c>
      <c r="K70893" s="6" t="s">
        <v>17</v>
      </c>
      <c r="L70893" s="7" t="s">
        <v>44</v>
      </c>
      <c r="M70893" s="8">
        <v>144.04</v>
      </c>
      <c r="N70893" s="9">
        <v>4</v>
      </c>
      <c r="O70893" s="10">
        <v>0</v>
      </c>
      <c r="P70893" s="9">
        <v>4</v>
      </c>
    </row>
    <row r="70894" spans="1:16" x14ac:dyDescent="0.25">
      <c r="A70894" s="6">
        <v>90007425</v>
      </c>
      <c r="B70894" s="6" t="s">
        <v>31</v>
      </c>
      <c r="C70894" s="6" t="s">
        <v>32</v>
      </c>
      <c r="D70894" s="7" t="s">
        <v>32</v>
      </c>
      <c r="E70894" s="6" t="s">
        <v>33</v>
      </c>
      <c r="F70894" s="6" t="s">
        <v>34</v>
      </c>
      <c r="G70894" s="6" t="s">
        <v>35</v>
      </c>
      <c r="H70894" s="6" t="s">
        <v>707</v>
      </c>
      <c r="I70894" s="6" t="s">
        <v>708</v>
      </c>
      <c r="J70894" s="6" t="s">
        <v>16</v>
      </c>
      <c r="K70894" s="6" t="s">
        <v>17</v>
      </c>
      <c r="L70894" s="7" t="s">
        <v>18</v>
      </c>
      <c r="M70894" s="8">
        <v>219.87</v>
      </c>
      <c r="N70894" s="9">
        <v>7</v>
      </c>
      <c r="O70894" s="9">
        <v>1</v>
      </c>
      <c r="P70894" s="9">
        <v>7</v>
      </c>
    </row>
    <row r="70895" spans="1:16" x14ac:dyDescent="0.25">
      <c r="A70895" s="6">
        <v>90007425</v>
      </c>
      <c r="B70895" s="6" t="s">
        <v>31</v>
      </c>
      <c r="C70895" s="6" t="s">
        <v>32</v>
      </c>
      <c r="D70895" s="7" t="s">
        <v>32</v>
      </c>
      <c r="E70895" s="6" t="s">
        <v>33</v>
      </c>
      <c r="F70895" s="6" t="s">
        <v>34</v>
      </c>
      <c r="G70895" s="6" t="s">
        <v>35</v>
      </c>
      <c r="H70895" s="6" t="s">
        <v>709</v>
      </c>
      <c r="I70895" s="6" t="s">
        <v>710</v>
      </c>
      <c r="J70895" s="6" t="s">
        <v>16</v>
      </c>
      <c r="K70895" s="6" t="s">
        <v>17</v>
      </c>
      <c r="L70895" s="7" t="s">
        <v>18</v>
      </c>
      <c r="M70895" s="8">
        <v>164.64</v>
      </c>
      <c r="N70895" s="9">
        <v>5</v>
      </c>
      <c r="O70895" s="10">
        <v>0</v>
      </c>
      <c r="P70895" s="9">
        <v>5</v>
      </c>
    </row>
    <row r="70896" spans="1:16" x14ac:dyDescent="0.25">
      <c r="A70896" s="6">
        <v>90007425</v>
      </c>
      <c r="B70896" s="6" t="s">
        <v>31</v>
      </c>
      <c r="C70896" s="6" t="s">
        <v>32</v>
      </c>
      <c r="D70896" s="7" t="s">
        <v>32</v>
      </c>
      <c r="E70896" s="6" t="s">
        <v>33</v>
      </c>
      <c r="F70896" s="6" t="s">
        <v>34</v>
      </c>
      <c r="G70896" s="6" t="s">
        <v>35</v>
      </c>
      <c r="H70896" s="6" t="s">
        <v>709</v>
      </c>
      <c r="I70896" s="6" t="s">
        <v>710</v>
      </c>
      <c r="J70896" s="6" t="s">
        <v>19</v>
      </c>
      <c r="K70896" s="6" t="s">
        <v>20</v>
      </c>
      <c r="L70896" s="7" t="s">
        <v>18</v>
      </c>
      <c r="M70896" s="8">
        <v>18.489999999999998</v>
      </c>
      <c r="N70896" s="9">
        <v>1</v>
      </c>
      <c r="O70896" s="10">
        <v>0</v>
      </c>
      <c r="P70896" s="9">
        <v>1</v>
      </c>
    </row>
    <row r="70897" spans="1:16" x14ac:dyDescent="0.25">
      <c r="A70897" s="6">
        <v>90007425</v>
      </c>
      <c r="B70897" s="6" t="s">
        <v>31</v>
      </c>
      <c r="C70897" s="6" t="s">
        <v>32</v>
      </c>
      <c r="D70897" s="7" t="s">
        <v>32</v>
      </c>
      <c r="E70897" s="6" t="s">
        <v>33</v>
      </c>
      <c r="F70897" s="6" t="s">
        <v>34</v>
      </c>
      <c r="G70897" s="6" t="s">
        <v>35</v>
      </c>
      <c r="H70897" s="6" t="s">
        <v>711</v>
      </c>
      <c r="I70897" s="6" t="s">
        <v>712</v>
      </c>
      <c r="J70897" s="6" t="s">
        <v>16</v>
      </c>
      <c r="K70897" s="6" t="s">
        <v>17</v>
      </c>
      <c r="L70897" s="7" t="s">
        <v>18</v>
      </c>
      <c r="M70897" s="8">
        <v>18.489999999999998</v>
      </c>
      <c r="N70897" s="9">
        <v>1</v>
      </c>
      <c r="O70897" s="10">
        <v>0</v>
      </c>
      <c r="P70897" s="9">
        <v>1</v>
      </c>
    </row>
    <row r="70898" spans="1:16" x14ac:dyDescent="0.25">
      <c r="A70898" s="6">
        <v>90007425</v>
      </c>
      <c r="B70898" s="6" t="s">
        <v>31</v>
      </c>
      <c r="C70898" s="6" t="s">
        <v>32</v>
      </c>
      <c r="D70898" s="7" t="s">
        <v>32</v>
      </c>
      <c r="E70898" s="6" t="s">
        <v>33</v>
      </c>
      <c r="F70898" s="6" t="s">
        <v>34</v>
      </c>
      <c r="G70898" s="6" t="s">
        <v>35</v>
      </c>
      <c r="H70898" s="6" t="s">
        <v>713</v>
      </c>
      <c r="I70898" s="6" t="s">
        <v>714</v>
      </c>
      <c r="J70898" s="6" t="s">
        <v>16</v>
      </c>
      <c r="K70898" s="6" t="s">
        <v>17</v>
      </c>
      <c r="L70898" s="7" t="s">
        <v>18</v>
      </c>
      <c r="M70898" s="8">
        <v>36.979999999999997</v>
      </c>
      <c r="N70898" s="9">
        <v>2</v>
      </c>
      <c r="O70898" s="10">
        <v>0</v>
      </c>
      <c r="P70898" s="9">
        <v>2</v>
      </c>
    </row>
    <row r="70899" spans="1:16" x14ac:dyDescent="0.25">
      <c r="A70899" s="6">
        <v>90007425</v>
      </c>
      <c r="B70899" s="6" t="s">
        <v>31</v>
      </c>
      <c r="C70899" s="6" t="s">
        <v>32</v>
      </c>
      <c r="D70899" s="7" t="s">
        <v>32</v>
      </c>
      <c r="E70899" s="6" t="s">
        <v>33</v>
      </c>
      <c r="F70899" s="6" t="s">
        <v>34</v>
      </c>
      <c r="G70899" s="6" t="s">
        <v>35</v>
      </c>
      <c r="H70899" s="6" t="s">
        <v>715</v>
      </c>
      <c r="I70899" s="6" t="s">
        <v>716</v>
      </c>
      <c r="J70899" s="6" t="s">
        <v>16</v>
      </c>
      <c r="K70899" s="6" t="s">
        <v>17</v>
      </c>
      <c r="L70899" s="7" t="s">
        <v>18</v>
      </c>
      <c r="M70899" s="8">
        <v>114.08</v>
      </c>
      <c r="N70899" s="9">
        <v>3</v>
      </c>
      <c r="O70899" s="10">
        <v>0</v>
      </c>
      <c r="P70899" s="9">
        <v>3</v>
      </c>
    </row>
    <row r="70900" spans="1:16" x14ac:dyDescent="0.25">
      <c r="A70900" s="6">
        <v>90007425</v>
      </c>
      <c r="B70900" s="6" t="s">
        <v>31</v>
      </c>
      <c r="C70900" s="6" t="s">
        <v>32</v>
      </c>
      <c r="D70900" s="7" t="s">
        <v>32</v>
      </c>
      <c r="E70900" s="6" t="s">
        <v>33</v>
      </c>
      <c r="F70900" s="6" t="s">
        <v>34</v>
      </c>
      <c r="G70900" s="6" t="s">
        <v>35</v>
      </c>
      <c r="H70900" s="6" t="s">
        <v>717</v>
      </c>
      <c r="I70900" s="6" t="s">
        <v>718</v>
      </c>
      <c r="J70900" s="6" t="s">
        <v>16</v>
      </c>
      <c r="K70900" s="6" t="s">
        <v>17</v>
      </c>
      <c r="L70900" s="7" t="s">
        <v>44</v>
      </c>
      <c r="M70900" s="8">
        <v>38.5</v>
      </c>
      <c r="N70900" s="9">
        <v>1</v>
      </c>
      <c r="O70900" s="10">
        <v>0</v>
      </c>
      <c r="P70900" s="9">
        <v>1</v>
      </c>
    </row>
    <row r="70901" spans="1:16" x14ac:dyDescent="0.25">
      <c r="A70901" s="6">
        <v>90007425</v>
      </c>
      <c r="B70901" s="6" t="s">
        <v>31</v>
      </c>
      <c r="C70901" s="6" t="s">
        <v>32</v>
      </c>
      <c r="D70901" s="7" t="s">
        <v>32</v>
      </c>
      <c r="E70901" s="6" t="s">
        <v>33</v>
      </c>
      <c r="F70901" s="6" t="s">
        <v>34</v>
      </c>
      <c r="G70901" s="6" t="s">
        <v>35</v>
      </c>
      <c r="H70901" s="6" t="s">
        <v>717</v>
      </c>
      <c r="I70901" s="6" t="s">
        <v>718</v>
      </c>
      <c r="J70901" s="6" t="s">
        <v>16</v>
      </c>
      <c r="K70901" s="6" t="s">
        <v>17</v>
      </c>
      <c r="L70901" s="7" t="s">
        <v>18</v>
      </c>
      <c r="M70901" s="8">
        <v>18.489999999999998</v>
      </c>
      <c r="N70901" s="9">
        <v>1</v>
      </c>
      <c r="O70901" s="10">
        <v>0</v>
      </c>
      <c r="P70901" s="9">
        <v>1</v>
      </c>
    </row>
    <row r="70902" spans="1:16" x14ac:dyDescent="0.25">
      <c r="A70902" s="6">
        <v>90007425</v>
      </c>
      <c r="B70902" s="6" t="s">
        <v>31</v>
      </c>
      <c r="C70902" s="6" t="s">
        <v>32</v>
      </c>
      <c r="D70902" s="7" t="s">
        <v>32</v>
      </c>
      <c r="E70902" s="6" t="s">
        <v>33</v>
      </c>
      <c r="F70902" s="6" t="s">
        <v>34</v>
      </c>
      <c r="G70902" s="6" t="s">
        <v>35</v>
      </c>
      <c r="H70902" s="6" t="s">
        <v>717</v>
      </c>
      <c r="I70902" s="6" t="s">
        <v>718</v>
      </c>
      <c r="J70902" s="6" t="s">
        <v>19</v>
      </c>
      <c r="K70902" s="6" t="s">
        <v>20</v>
      </c>
      <c r="L70902" s="7" t="s">
        <v>44</v>
      </c>
      <c r="M70902" s="8">
        <v>12.22</v>
      </c>
      <c r="N70902" s="9">
        <v>1</v>
      </c>
      <c r="O70902" s="10">
        <v>0</v>
      </c>
      <c r="P70902" s="9">
        <v>1</v>
      </c>
    </row>
    <row r="70903" spans="1:16" x14ac:dyDescent="0.25">
      <c r="A70903" s="6">
        <v>90007425</v>
      </c>
      <c r="B70903" s="6" t="s">
        <v>31</v>
      </c>
      <c r="C70903" s="6" t="s">
        <v>32</v>
      </c>
      <c r="D70903" s="7" t="s">
        <v>32</v>
      </c>
      <c r="E70903" s="6" t="s">
        <v>33</v>
      </c>
      <c r="F70903" s="6" t="s">
        <v>34</v>
      </c>
      <c r="G70903" s="6" t="s">
        <v>35</v>
      </c>
      <c r="H70903" s="6" t="s">
        <v>719</v>
      </c>
      <c r="I70903" s="6" t="s">
        <v>720</v>
      </c>
      <c r="J70903" s="6" t="s">
        <v>59</v>
      </c>
      <c r="K70903" s="6" t="s">
        <v>60</v>
      </c>
      <c r="L70903" s="7" t="s">
        <v>44</v>
      </c>
      <c r="M70903" s="8">
        <v>44.17</v>
      </c>
      <c r="N70903" s="9">
        <v>1</v>
      </c>
      <c r="O70903" s="10">
        <v>0</v>
      </c>
      <c r="P70903" s="9">
        <v>1</v>
      </c>
    </row>
    <row r="70904" spans="1:16" x14ac:dyDescent="0.25">
      <c r="A70904" s="6">
        <v>90007425</v>
      </c>
      <c r="B70904" s="6" t="s">
        <v>31</v>
      </c>
      <c r="C70904" s="6" t="s">
        <v>32</v>
      </c>
      <c r="D70904" s="7" t="s">
        <v>32</v>
      </c>
      <c r="E70904" s="6" t="s">
        <v>33</v>
      </c>
      <c r="F70904" s="6" t="s">
        <v>34</v>
      </c>
      <c r="G70904" s="6" t="s">
        <v>35</v>
      </c>
      <c r="H70904" s="6" t="s">
        <v>719</v>
      </c>
      <c r="I70904" s="6" t="s">
        <v>720</v>
      </c>
      <c r="J70904" s="6" t="s">
        <v>59</v>
      </c>
      <c r="K70904" s="6" t="s">
        <v>60</v>
      </c>
      <c r="L70904" s="7" t="s">
        <v>18</v>
      </c>
      <c r="M70904" s="8">
        <v>49.9</v>
      </c>
      <c r="N70904" s="9">
        <v>2</v>
      </c>
      <c r="O70904" s="10">
        <v>0</v>
      </c>
      <c r="P70904" s="9">
        <v>2</v>
      </c>
    </row>
    <row r="70905" spans="1:16" x14ac:dyDescent="0.25">
      <c r="A70905" s="6">
        <v>90007425</v>
      </c>
      <c r="B70905" s="6" t="s">
        <v>31</v>
      </c>
      <c r="C70905" s="6" t="s">
        <v>32</v>
      </c>
      <c r="D70905" s="7" t="s">
        <v>32</v>
      </c>
      <c r="E70905" s="6" t="s">
        <v>33</v>
      </c>
      <c r="F70905" s="6" t="s">
        <v>34</v>
      </c>
      <c r="G70905" s="6" t="s">
        <v>35</v>
      </c>
      <c r="H70905" s="6" t="s">
        <v>719</v>
      </c>
      <c r="I70905" s="6" t="s">
        <v>720</v>
      </c>
      <c r="J70905" s="6" t="s">
        <v>16</v>
      </c>
      <c r="K70905" s="6" t="s">
        <v>17</v>
      </c>
      <c r="L70905" s="7" t="s">
        <v>44</v>
      </c>
      <c r="M70905" s="8">
        <v>88.4</v>
      </c>
      <c r="N70905" s="9">
        <v>3</v>
      </c>
      <c r="O70905" s="10">
        <v>0</v>
      </c>
      <c r="P70905" s="9">
        <v>3</v>
      </c>
    </row>
    <row r="70906" spans="1:16" x14ac:dyDescent="0.25">
      <c r="A70906" s="6">
        <v>90007425</v>
      </c>
      <c r="B70906" s="6" t="s">
        <v>31</v>
      </c>
      <c r="C70906" s="6" t="s">
        <v>32</v>
      </c>
      <c r="D70906" s="7" t="s">
        <v>32</v>
      </c>
      <c r="E70906" s="6" t="s">
        <v>33</v>
      </c>
      <c r="F70906" s="6" t="s">
        <v>34</v>
      </c>
      <c r="G70906" s="6" t="s">
        <v>35</v>
      </c>
      <c r="H70906" s="6" t="s">
        <v>719</v>
      </c>
      <c r="I70906" s="6" t="s">
        <v>720</v>
      </c>
      <c r="J70906" s="6" t="s">
        <v>16</v>
      </c>
      <c r="K70906" s="6" t="s">
        <v>17</v>
      </c>
      <c r="L70906" s="7" t="s">
        <v>18</v>
      </c>
      <c r="M70906" s="8">
        <v>123.86</v>
      </c>
      <c r="N70906" s="9">
        <v>6</v>
      </c>
      <c r="O70906" s="10">
        <v>0</v>
      </c>
      <c r="P70906" s="9">
        <v>6</v>
      </c>
    </row>
    <row r="70907" spans="1:16" x14ac:dyDescent="0.25">
      <c r="A70907" s="6">
        <v>90007425</v>
      </c>
      <c r="B70907" s="6" t="s">
        <v>31</v>
      </c>
      <c r="C70907" s="6" t="s">
        <v>32</v>
      </c>
      <c r="D70907" s="7" t="s">
        <v>32</v>
      </c>
      <c r="E70907" s="6" t="s">
        <v>33</v>
      </c>
      <c r="F70907" s="6" t="s">
        <v>34</v>
      </c>
      <c r="G70907" s="6" t="s">
        <v>35</v>
      </c>
      <c r="H70907" s="6" t="s">
        <v>721</v>
      </c>
      <c r="I70907" s="6" t="s">
        <v>722</v>
      </c>
      <c r="J70907" s="6" t="s">
        <v>16</v>
      </c>
      <c r="K70907" s="6" t="s">
        <v>17</v>
      </c>
      <c r="L70907" s="7" t="s">
        <v>18</v>
      </c>
      <c r="M70907" s="8">
        <v>34.47</v>
      </c>
      <c r="N70907" s="9">
        <v>1</v>
      </c>
      <c r="O70907" s="10">
        <v>0</v>
      </c>
      <c r="P70907" s="9">
        <v>1</v>
      </c>
    </row>
    <row r="70908" spans="1:16" x14ac:dyDescent="0.25">
      <c r="A70908" s="6">
        <v>90007425</v>
      </c>
      <c r="B70908" s="6" t="s">
        <v>31</v>
      </c>
      <c r="C70908" s="6" t="s">
        <v>32</v>
      </c>
      <c r="D70908" s="7" t="s">
        <v>32</v>
      </c>
      <c r="E70908" s="6" t="s">
        <v>33</v>
      </c>
      <c r="F70908" s="6" t="s">
        <v>34</v>
      </c>
      <c r="G70908" s="6" t="s">
        <v>35</v>
      </c>
      <c r="H70908" s="6" t="s">
        <v>723</v>
      </c>
      <c r="I70908" s="6" t="s">
        <v>724</v>
      </c>
      <c r="J70908" s="6" t="s">
        <v>59</v>
      </c>
      <c r="K70908" s="6" t="s">
        <v>60</v>
      </c>
      <c r="L70908" s="7" t="s">
        <v>18</v>
      </c>
      <c r="M70908" s="8">
        <v>47.39</v>
      </c>
      <c r="N70908" s="9">
        <v>1</v>
      </c>
      <c r="O70908" s="10">
        <v>0</v>
      </c>
      <c r="P70908" s="9">
        <v>1</v>
      </c>
    </row>
    <row r="70909" spans="1:16" x14ac:dyDescent="0.25">
      <c r="A70909" s="6">
        <v>90007425</v>
      </c>
      <c r="B70909" s="6" t="s">
        <v>31</v>
      </c>
      <c r="C70909" s="6" t="s">
        <v>32</v>
      </c>
      <c r="D70909" s="7" t="s">
        <v>32</v>
      </c>
      <c r="E70909" s="6" t="s">
        <v>33</v>
      </c>
      <c r="F70909" s="6" t="s">
        <v>34</v>
      </c>
      <c r="G70909" s="6" t="s">
        <v>35</v>
      </c>
      <c r="H70909" s="6" t="s">
        <v>725</v>
      </c>
      <c r="I70909" s="6" t="s">
        <v>726</v>
      </c>
      <c r="J70909" s="6" t="s">
        <v>16</v>
      </c>
      <c r="K70909" s="6" t="s">
        <v>17</v>
      </c>
      <c r="L70909" s="7" t="s">
        <v>18</v>
      </c>
      <c r="M70909" s="8">
        <v>78.8</v>
      </c>
      <c r="N70909" s="9">
        <v>2</v>
      </c>
      <c r="O70909" s="10">
        <v>0</v>
      </c>
      <c r="P70909" s="9">
        <v>2</v>
      </c>
    </row>
    <row r="70910" spans="1:16" x14ac:dyDescent="0.25">
      <c r="A70910" s="6">
        <v>90007425</v>
      </c>
      <c r="B70910" s="6" t="s">
        <v>31</v>
      </c>
      <c r="C70910" s="6" t="s">
        <v>32</v>
      </c>
      <c r="D70910" s="7" t="s">
        <v>32</v>
      </c>
      <c r="E70910" s="6" t="s">
        <v>33</v>
      </c>
      <c r="F70910" s="6" t="s">
        <v>34</v>
      </c>
      <c r="G70910" s="6" t="s">
        <v>35</v>
      </c>
      <c r="H70910" s="6" t="s">
        <v>727</v>
      </c>
      <c r="I70910" s="6" t="s">
        <v>728</v>
      </c>
      <c r="J70910" s="6" t="s">
        <v>59</v>
      </c>
      <c r="K70910" s="6" t="s">
        <v>60</v>
      </c>
      <c r="L70910" s="7" t="s">
        <v>44</v>
      </c>
      <c r="M70910" s="8">
        <v>31.41</v>
      </c>
      <c r="N70910" s="9">
        <v>1</v>
      </c>
      <c r="O70910" s="10">
        <v>0</v>
      </c>
      <c r="P70910" s="9">
        <v>1</v>
      </c>
    </row>
    <row r="70911" spans="1:16" x14ac:dyDescent="0.25">
      <c r="A70911" s="6">
        <v>90007425</v>
      </c>
      <c r="B70911" s="6" t="s">
        <v>31</v>
      </c>
      <c r="C70911" s="6" t="s">
        <v>32</v>
      </c>
      <c r="D70911" s="7" t="s">
        <v>32</v>
      </c>
      <c r="E70911" s="6" t="s">
        <v>33</v>
      </c>
      <c r="F70911" s="6" t="s">
        <v>34</v>
      </c>
      <c r="G70911" s="6" t="s">
        <v>35</v>
      </c>
      <c r="H70911" s="6" t="s">
        <v>727</v>
      </c>
      <c r="I70911" s="6" t="s">
        <v>728</v>
      </c>
      <c r="J70911" s="6" t="s">
        <v>16</v>
      </c>
      <c r="K70911" s="6" t="s">
        <v>17</v>
      </c>
      <c r="L70911" s="7" t="s">
        <v>44</v>
      </c>
      <c r="M70911" s="8">
        <v>47.39</v>
      </c>
      <c r="N70911" s="9">
        <v>1</v>
      </c>
      <c r="O70911" s="10">
        <v>0</v>
      </c>
      <c r="P70911" s="9">
        <v>1</v>
      </c>
    </row>
    <row r="70912" spans="1:16" x14ac:dyDescent="0.25">
      <c r="A70912" s="6">
        <v>90007425</v>
      </c>
      <c r="B70912" s="6" t="s">
        <v>31</v>
      </c>
      <c r="C70912" s="6" t="s">
        <v>32</v>
      </c>
      <c r="D70912" s="7" t="s">
        <v>32</v>
      </c>
      <c r="E70912" s="6" t="s">
        <v>33</v>
      </c>
      <c r="F70912" s="6" t="s">
        <v>34</v>
      </c>
      <c r="G70912" s="6" t="s">
        <v>35</v>
      </c>
      <c r="H70912" s="6" t="s">
        <v>727</v>
      </c>
      <c r="I70912" s="6" t="s">
        <v>728</v>
      </c>
      <c r="J70912" s="6" t="s">
        <v>16</v>
      </c>
      <c r="K70912" s="6" t="s">
        <v>17</v>
      </c>
      <c r="L70912" s="7" t="s">
        <v>18</v>
      </c>
      <c r="M70912" s="8">
        <v>47.39</v>
      </c>
      <c r="N70912" s="9">
        <v>1</v>
      </c>
      <c r="O70912" s="10">
        <v>0</v>
      </c>
      <c r="P70912" s="9">
        <v>1</v>
      </c>
    </row>
    <row r="70913" spans="1:16" x14ac:dyDescent="0.25">
      <c r="A70913" s="6">
        <v>90007425</v>
      </c>
      <c r="B70913" s="6" t="s">
        <v>31</v>
      </c>
      <c r="C70913" s="6" t="s">
        <v>32</v>
      </c>
      <c r="D70913" s="7" t="s">
        <v>32</v>
      </c>
      <c r="E70913" s="6" t="s">
        <v>33</v>
      </c>
      <c r="F70913" s="6" t="s">
        <v>34</v>
      </c>
      <c r="G70913" s="6" t="s">
        <v>35</v>
      </c>
      <c r="H70913" s="6" t="s">
        <v>729</v>
      </c>
      <c r="I70913" s="6" t="s">
        <v>730</v>
      </c>
      <c r="J70913" s="6" t="s">
        <v>16</v>
      </c>
      <c r="K70913" s="6" t="s">
        <v>17</v>
      </c>
      <c r="L70913" s="7" t="s">
        <v>18</v>
      </c>
      <c r="M70913" s="8">
        <v>62.12</v>
      </c>
      <c r="N70913" s="9">
        <v>3</v>
      </c>
      <c r="O70913" s="10">
        <v>0</v>
      </c>
      <c r="P70913" s="9">
        <v>3</v>
      </c>
    </row>
    <row r="70914" spans="1:16" x14ac:dyDescent="0.25">
      <c r="A70914" s="6">
        <v>90007425</v>
      </c>
      <c r="B70914" s="6" t="s">
        <v>31</v>
      </c>
      <c r="C70914" s="6" t="s">
        <v>32</v>
      </c>
      <c r="D70914" s="7" t="s">
        <v>32</v>
      </c>
      <c r="E70914" s="6" t="s">
        <v>33</v>
      </c>
      <c r="F70914" s="6" t="s">
        <v>34</v>
      </c>
      <c r="G70914" s="6" t="s">
        <v>35</v>
      </c>
      <c r="H70914" s="6" t="s">
        <v>731</v>
      </c>
      <c r="I70914" s="6" t="s">
        <v>732</v>
      </c>
      <c r="J70914" s="6" t="s">
        <v>16</v>
      </c>
      <c r="K70914" s="6" t="s">
        <v>17</v>
      </c>
      <c r="L70914" s="7" t="s">
        <v>44</v>
      </c>
      <c r="M70914" s="8">
        <v>31.41</v>
      </c>
      <c r="N70914" s="9">
        <v>1</v>
      </c>
      <c r="O70914" s="10">
        <v>0</v>
      </c>
      <c r="P70914" s="9">
        <v>1</v>
      </c>
    </row>
    <row r="70915" spans="1:16" x14ac:dyDescent="0.25">
      <c r="A70915" s="6">
        <v>90007425</v>
      </c>
      <c r="B70915" s="6" t="s">
        <v>31</v>
      </c>
      <c r="C70915" s="6" t="s">
        <v>32</v>
      </c>
      <c r="D70915" s="7" t="s">
        <v>32</v>
      </c>
      <c r="E70915" s="6" t="s">
        <v>33</v>
      </c>
      <c r="F70915" s="6" t="s">
        <v>34</v>
      </c>
      <c r="G70915" s="6" t="s">
        <v>35</v>
      </c>
      <c r="H70915" s="6" t="s">
        <v>731</v>
      </c>
      <c r="I70915" s="6" t="s">
        <v>732</v>
      </c>
      <c r="J70915" s="6" t="s">
        <v>16</v>
      </c>
      <c r="K70915" s="6" t="s">
        <v>17</v>
      </c>
      <c r="L70915" s="7" t="s">
        <v>18</v>
      </c>
      <c r="M70915" s="8">
        <v>118.3</v>
      </c>
      <c r="N70915" s="9">
        <v>3</v>
      </c>
      <c r="O70915" s="10">
        <v>0</v>
      </c>
      <c r="P70915" s="9">
        <v>3</v>
      </c>
    </row>
    <row r="70916" spans="1:16" x14ac:dyDescent="0.25">
      <c r="A70916" s="6">
        <v>90007425</v>
      </c>
      <c r="B70916" s="6" t="s">
        <v>31</v>
      </c>
      <c r="C70916" s="6" t="s">
        <v>32</v>
      </c>
      <c r="D70916" s="7" t="s">
        <v>32</v>
      </c>
      <c r="E70916" s="6" t="s">
        <v>33</v>
      </c>
      <c r="F70916" s="6" t="s">
        <v>34</v>
      </c>
      <c r="G70916" s="6" t="s">
        <v>35</v>
      </c>
      <c r="H70916" s="6" t="s">
        <v>733</v>
      </c>
      <c r="I70916" s="6" t="s">
        <v>734</v>
      </c>
      <c r="J70916" s="6" t="s">
        <v>16</v>
      </c>
      <c r="K70916" s="6" t="s">
        <v>17</v>
      </c>
      <c r="L70916" s="7" t="s">
        <v>18</v>
      </c>
      <c r="M70916" s="8">
        <v>94.23</v>
      </c>
      <c r="N70916" s="9">
        <v>3</v>
      </c>
      <c r="O70916" s="10">
        <v>0</v>
      </c>
      <c r="P70916" s="9">
        <v>3</v>
      </c>
    </row>
    <row r="70917" spans="1:16" x14ac:dyDescent="0.25">
      <c r="A70917" s="6">
        <v>90007425</v>
      </c>
      <c r="B70917" s="6" t="s">
        <v>31</v>
      </c>
      <c r="C70917" s="6" t="s">
        <v>32</v>
      </c>
      <c r="D70917" s="7" t="s">
        <v>32</v>
      </c>
      <c r="E70917" s="6" t="s">
        <v>33</v>
      </c>
      <c r="F70917" s="6" t="s">
        <v>34</v>
      </c>
      <c r="G70917" s="6" t="s">
        <v>35</v>
      </c>
      <c r="H70917" s="6" t="s">
        <v>735</v>
      </c>
      <c r="I70917" s="6" t="s">
        <v>736</v>
      </c>
      <c r="J70917" s="6" t="s">
        <v>16</v>
      </c>
      <c r="K70917" s="6" t="s">
        <v>17</v>
      </c>
      <c r="L70917" s="7" t="s">
        <v>44</v>
      </c>
      <c r="M70917" s="8">
        <v>31.41</v>
      </c>
      <c r="N70917" s="9">
        <v>1</v>
      </c>
      <c r="O70917" s="10">
        <v>0</v>
      </c>
      <c r="P70917" s="9">
        <v>1</v>
      </c>
    </row>
    <row r="70918" spans="1:16" x14ac:dyDescent="0.25">
      <c r="A70918" s="6">
        <v>90007425</v>
      </c>
      <c r="B70918" s="6" t="s">
        <v>31</v>
      </c>
      <c r="C70918" s="6" t="s">
        <v>32</v>
      </c>
      <c r="D70918" s="7" t="s">
        <v>32</v>
      </c>
      <c r="E70918" s="6" t="s">
        <v>33</v>
      </c>
      <c r="F70918" s="6" t="s">
        <v>34</v>
      </c>
      <c r="G70918" s="6" t="s">
        <v>35</v>
      </c>
      <c r="H70918" s="6" t="s">
        <v>735</v>
      </c>
      <c r="I70918" s="6" t="s">
        <v>736</v>
      </c>
      <c r="J70918" s="6" t="s">
        <v>16</v>
      </c>
      <c r="K70918" s="6" t="s">
        <v>17</v>
      </c>
      <c r="L70918" s="7" t="s">
        <v>18</v>
      </c>
      <c r="M70918" s="8">
        <v>219.87</v>
      </c>
      <c r="N70918" s="9">
        <v>7</v>
      </c>
      <c r="O70918" s="10">
        <v>0</v>
      </c>
      <c r="P70918" s="9">
        <v>7</v>
      </c>
    </row>
    <row r="70919" spans="1:16" x14ac:dyDescent="0.25">
      <c r="A70919" s="6">
        <v>90007425</v>
      </c>
      <c r="B70919" s="6" t="s">
        <v>31</v>
      </c>
      <c r="C70919" s="6" t="s">
        <v>32</v>
      </c>
      <c r="D70919" s="7" t="s">
        <v>32</v>
      </c>
      <c r="E70919" s="6" t="s">
        <v>33</v>
      </c>
      <c r="F70919" s="6" t="s">
        <v>34</v>
      </c>
      <c r="G70919" s="6" t="s">
        <v>35</v>
      </c>
      <c r="H70919" s="6" t="s">
        <v>737</v>
      </c>
      <c r="I70919" s="6" t="s">
        <v>738</v>
      </c>
      <c r="J70919" s="6" t="s">
        <v>16</v>
      </c>
      <c r="K70919" s="6" t="s">
        <v>17</v>
      </c>
      <c r="L70919" s="7" t="s">
        <v>18</v>
      </c>
      <c r="M70919" s="8">
        <v>31.41</v>
      </c>
      <c r="N70919" s="9">
        <v>1</v>
      </c>
      <c r="O70919" s="10">
        <v>0</v>
      </c>
      <c r="P70919" s="9">
        <v>1</v>
      </c>
    </row>
    <row r="70920" spans="1:16" x14ac:dyDescent="0.25">
      <c r="A70920" s="6">
        <v>90007425</v>
      </c>
      <c r="B70920" s="6" t="s">
        <v>31</v>
      </c>
      <c r="C70920" s="6" t="s">
        <v>32</v>
      </c>
      <c r="D70920" s="7" t="s">
        <v>32</v>
      </c>
      <c r="E70920" s="6" t="s">
        <v>33</v>
      </c>
      <c r="F70920" s="6" t="s">
        <v>34</v>
      </c>
      <c r="G70920" s="6" t="s">
        <v>35</v>
      </c>
      <c r="H70920" s="6" t="s">
        <v>739</v>
      </c>
      <c r="I70920" s="6" t="s">
        <v>740</v>
      </c>
      <c r="J70920" s="6" t="s">
        <v>16</v>
      </c>
      <c r="K70920" s="6" t="s">
        <v>17</v>
      </c>
      <c r="L70920" s="7" t="s">
        <v>18</v>
      </c>
      <c r="M70920" s="8">
        <v>42.97</v>
      </c>
      <c r="N70920" s="9">
        <v>1</v>
      </c>
      <c r="O70920" s="10">
        <v>0</v>
      </c>
      <c r="P70920" s="9">
        <v>1</v>
      </c>
    </row>
    <row r="70921" spans="1:16" x14ac:dyDescent="0.25">
      <c r="A70921" s="6">
        <v>90007425</v>
      </c>
      <c r="B70921" s="6" t="s">
        <v>31</v>
      </c>
      <c r="C70921" s="6" t="s">
        <v>32</v>
      </c>
      <c r="D70921" s="7" t="s">
        <v>32</v>
      </c>
      <c r="E70921" s="6" t="s">
        <v>33</v>
      </c>
      <c r="F70921" s="6" t="s">
        <v>34</v>
      </c>
      <c r="G70921" s="6" t="s">
        <v>35</v>
      </c>
      <c r="H70921" s="6" t="s">
        <v>741</v>
      </c>
      <c r="I70921" s="6" t="s">
        <v>742</v>
      </c>
      <c r="J70921" s="6" t="s">
        <v>59</v>
      </c>
      <c r="K70921" s="6" t="s">
        <v>60</v>
      </c>
      <c r="L70921" s="7" t="s">
        <v>18</v>
      </c>
      <c r="M70921" s="8">
        <v>50.32</v>
      </c>
      <c r="N70921" s="9">
        <v>1</v>
      </c>
      <c r="O70921" s="10">
        <v>0</v>
      </c>
      <c r="P70921" s="9">
        <v>1</v>
      </c>
    </row>
    <row r="70922" spans="1:16" x14ac:dyDescent="0.25">
      <c r="A70922" s="6">
        <v>90007425</v>
      </c>
      <c r="B70922" s="6" t="s">
        <v>31</v>
      </c>
      <c r="C70922" s="6" t="s">
        <v>32</v>
      </c>
      <c r="D70922" s="7" t="s">
        <v>32</v>
      </c>
      <c r="E70922" s="6" t="s">
        <v>33</v>
      </c>
      <c r="F70922" s="6" t="s">
        <v>34</v>
      </c>
      <c r="G70922" s="6" t="s">
        <v>35</v>
      </c>
      <c r="H70922" s="6" t="s">
        <v>741</v>
      </c>
      <c r="I70922" s="6" t="s">
        <v>742</v>
      </c>
      <c r="J70922" s="6" t="s">
        <v>16</v>
      </c>
      <c r="K70922" s="6" t="s">
        <v>17</v>
      </c>
      <c r="L70922" s="7" t="s">
        <v>18</v>
      </c>
      <c r="M70922" s="8">
        <v>132.44999999999999</v>
      </c>
      <c r="N70922" s="9">
        <v>4</v>
      </c>
      <c r="O70922" s="10">
        <v>0</v>
      </c>
      <c r="P70922" s="9">
        <v>4</v>
      </c>
    </row>
    <row r="70923" spans="1:16" x14ac:dyDescent="0.25">
      <c r="A70923" s="6">
        <v>90007425</v>
      </c>
      <c r="B70923" s="6" t="s">
        <v>31</v>
      </c>
      <c r="C70923" s="6" t="s">
        <v>32</v>
      </c>
      <c r="D70923" s="7" t="s">
        <v>32</v>
      </c>
      <c r="E70923" s="6" t="s">
        <v>33</v>
      </c>
      <c r="F70923" s="6" t="s">
        <v>34</v>
      </c>
      <c r="G70923" s="6" t="s">
        <v>35</v>
      </c>
      <c r="H70923" s="6" t="s">
        <v>743</v>
      </c>
      <c r="I70923" s="6" t="s">
        <v>708</v>
      </c>
      <c r="J70923" s="6" t="s">
        <v>59</v>
      </c>
      <c r="K70923" s="6" t="s">
        <v>60</v>
      </c>
      <c r="L70923" s="7" t="s">
        <v>18</v>
      </c>
      <c r="M70923" s="8">
        <v>31.41</v>
      </c>
      <c r="N70923" s="9">
        <v>1</v>
      </c>
      <c r="O70923" s="10">
        <v>0</v>
      </c>
      <c r="P70923" s="9">
        <v>1</v>
      </c>
    </row>
    <row r="70924" spans="1:16" x14ac:dyDescent="0.25">
      <c r="A70924" s="6">
        <v>90007425</v>
      </c>
      <c r="B70924" s="6" t="s">
        <v>31</v>
      </c>
      <c r="C70924" s="6" t="s">
        <v>32</v>
      </c>
      <c r="D70924" s="7" t="s">
        <v>32</v>
      </c>
      <c r="E70924" s="6" t="s">
        <v>33</v>
      </c>
      <c r="F70924" s="6" t="s">
        <v>34</v>
      </c>
      <c r="G70924" s="6" t="s">
        <v>35</v>
      </c>
      <c r="H70924" s="6" t="s">
        <v>743</v>
      </c>
      <c r="I70924" s="6" t="s">
        <v>708</v>
      </c>
      <c r="J70924" s="6" t="s">
        <v>16</v>
      </c>
      <c r="K70924" s="6" t="s">
        <v>17</v>
      </c>
      <c r="L70924" s="7" t="s">
        <v>18</v>
      </c>
      <c r="M70924" s="8">
        <v>31.41</v>
      </c>
      <c r="N70924" s="9">
        <v>1</v>
      </c>
      <c r="O70924" s="10">
        <v>0</v>
      </c>
      <c r="P70924" s="9">
        <v>1</v>
      </c>
    </row>
    <row r="70925" spans="1:16" x14ac:dyDescent="0.25">
      <c r="A70925" s="6">
        <v>90007425</v>
      </c>
      <c r="B70925" s="6" t="s">
        <v>31</v>
      </c>
      <c r="C70925" s="6" t="s">
        <v>32</v>
      </c>
      <c r="D70925" s="7" t="s">
        <v>32</v>
      </c>
      <c r="E70925" s="6" t="s">
        <v>33</v>
      </c>
      <c r="F70925" s="6" t="s">
        <v>34</v>
      </c>
      <c r="G70925" s="6" t="s">
        <v>35</v>
      </c>
      <c r="H70925" s="6" t="s">
        <v>744</v>
      </c>
      <c r="I70925" s="6" t="s">
        <v>745</v>
      </c>
      <c r="J70925" s="6" t="s">
        <v>16</v>
      </c>
      <c r="K70925" s="6" t="s">
        <v>17</v>
      </c>
      <c r="L70925" s="7" t="s">
        <v>44</v>
      </c>
      <c r="M70925" s="8">
        <v>238.17</v>
      </c>
      <c r="N70925" s="9">
        <v>8</v>
      </c>
      <c r="O70925" s="10">
        <v>0</v>
      </c>
      <c r="P70925" s="9">
        <v>8</v>
      </c>
    </row>
    <row r="70926" spans="1:16" x14ac:dyDescent="0.25">
      <c r="A70926" s="6">
        <v>90007425</v>
      </c>
      <c r="B70926" s="6" t="s">
        <v>31</v>
      </c>
      <c r="C70926" s="6" t="s">
        <v>32</v>
      </c>
      <c r="D70926" s="7" t="s">
        <v>32</v>
      </c>
      <c r="E70926" s="6" t="s">
        <v>33</v>
      </c>
      <c r="F70926" s="6" t="s">
        <v>34</v>
      </c>
      <c r="G70926" s="6" t="s">
        <v>35</v>
      </c>
      <c r="H70926" s="6" t="s">
        <v>744</v>
      </c>
      <c r="I70926" s="6" t="s">
        <v>745</v>
      </c>
      <c r="J70926" s="6" t="s">
        <v>16</v>
      </c>
      <c r="K70926" s="6" t="s">
        <v>17</v>
      </c>
      <c r="L70926" s="7" t="s">
        <v>18</v>
      </c>
      <c r="M70926" s="8">
        <v>879.36</v>
      </c>
      <c r="N70926" s="9">
        <v>27</v>
      </c>
      <c r="O70926" s="9">
        <v>8</v>
      </c>
      <c r="P70926" s="9">
        <v>27</v>
      </c>
    </row>
    <row r="70927" spans="1:16" x14ac:dyDescent="0.25">
      <c r="A70927" s="6">
        <v>90007425</v>
      </c>
      <c r="B70927" s="6" t="s">
        <v>31</v>
      </c>
      <c r="C70927" s="6" t="s">
        <v>32</v>
      </c>
      <c r="D70927" s="7" t="s">
        <v>32</v>
      </c>
      <c r="E70927" s="6" t="s">
        <v>33</v>
      </c>
      <c r="F70927" s="6" t="s">
        <v>34</v>
      </c>
      <c r="G70927" s="6" t="s">
        <v>35</v>
      </c>
      <c r="H70927" s="6" t="s">
        <v>746</v>
      </c>
      <c r="I70927" s="6" t="s">
        <v>747</v>
      </c>
      <c r="J70927" s="6" t="s">
        <v>16</v>
      </c>
      <c r="K70927" s="6" t="s">
        <v>17</v>
      </c>
      <c r="L70927" s="7" t="s">
        <v>44</v>
      </c>
      <c r="M70927" s="8">
        <v>88</v>
      </c>
      <c r="N70927" s="9">
        <v>2</v>
      </c>
      <c r="O70927" s="10">
        <v>0</v>
      </c>
      <c r="P70927" s="9">
        <v>2</v>
      </c>
    </row>
    <row r="70928" spans="1:16" x14ac:dyDescent="0.25">
      <c r="A70928" s="6">
        <v>90007425</v>
      </c>
      <c r="B70928" s="6" t="s">
        <v>31</v>
      </c>
      <c r="C70928" s="6" t="s">
        <v>32</v>
      </c>
      <c r="D70928" s="7" t="s">
        <v>32</v>
      </c>
      <c r="E70928" s="6" t="s">
        <v>33</v>
      </c>
      <c r="F70928" s="6" t="s">
        <v>34</v>
      </c>
      <c r="G70928" s="6" t="s">
        <v>35</v>
      </c>
      <c r="H70928" s="6" t="s">
        <v>746</v>
      </c>
      <c r="I70928" s="6" t="s">
        <v>747</v>
      </c>
      <c r="J70928" s="6" t="s">
        <v>16</v>
      </c>
      <c r="K70928" s="6" t="s">
        <v>17</v>
      </c>
      <c r="L70928" s="7" t="s">
        <v>18</v>
      </c>
      <c r="M70928" s="8">
        <v>112.72</v>
      </c>
      <c r="N70928" s="9">
        <v>4</v>
      </c>
      <c r="O70928" s="10">
        <v>0</v>
      </c>
      <c r="P70928" s="9">
        <v>4</v>
      </c>
    </row>
    <row r="70929" spans="1:16" x14ac:dyDescent="0.25">
      <c r="A70929" s="6">
        <v>90007425</v>
      </c>
      <c r="B70929" s="6" t="s">
        <v>31</v>
      </c>
      <c r="C70929" s="6" t="s">
        <v>32</v>
      </c>
      <c r="D70929" s="7" t="s">
        <v>32</v>
      </c>
      <c r="E70929" s="6" t="s">
        <v>33</v>
      </c>
      <c r="F70929" s="6" t="s">
        <v>34</v>
      </c>
      <c r="G70929" s="6" t="s">
        <v>35</v>
      </c>
      <c r="H70929" s="6" t="s">
        <v>748</v>
      </c>
      <c r="I70929" s="6" t="s">
        <v>749</v>
      </c>
      <c r="J70929" s="6" t="s">
        <v>16</v>
      </c>
      <c r="K70929" s="6" t="s">
        <v>17</v>
      </c>
      <c r="L70929" s="7" t="s">
        <v>18</v>
      </c>
      <c r="M70929" s="8">
        <v>31.41</v>
      </c>
      <c r="N70929" s="9">
        <v>1</v>
      </c>
      <c r="O70929" s="10">
        <v>0</v>
      </c>
      <c r="P70929" s="9">
        <v>1</v>
      </c>
    </row>
    <row r="70930" spans="1:16" x14ac:dyDescent="0.25">
      <c r="A70930" s="6">
        <v>90007425</v>
      </c>
      <c r="B70930" s="6" t="s">
        <v>31</v>
      </c>
      <c r="C70930" s="6" t="s">
        <v>32</v>
      </c>
      <c r="D70930" s="7" t="s">
        <v>32</v>
      </c>
      <c r="E70930" s="6" t="s">
        <v>33</v>
      </c>
      <c r="F70930" s="6" t="s">
        <v>34</v>
      </c>
      <c r="G70930" s="6" t="s">
        <v>35</v>
      </c>
      <c r="H70930" s="6" t="s">
        <v>750</v>
      </c>
      <c r="I70930" s="6" t="s">
        <v>751</v>
      </c>
      <c r="J70930" s="6" t="s">
        <v>16</v>
      </c>
      <c r="K70930" s="6" t="s">
        <v>17</v>
      </c>
      <c r="L70930" s="7" t="s">
        <v>44</v>
      </c>
      <c r="M70930" s="8">
        <v>31.41</v>
      </c>
      <c r="N70930" s="9">
        <v>1</v>
      </c>
      <c r="O70930" s="10">
        <v>0</v>
      </c>
      <c r="P70930" s="9">
        <v>1</v>
      </c>
    </row>
    <row r="70931" spans="1:16" x14ac:dyDescent="0.25">
      <c r="A70931" s="6">
        <v>90007425</v>
      </c>
      <c r="B70931" s="6" t="s">
        <v>31</v>
      </c>
      <c r="C70931" s="6" t="s">
        <v>32</v>
      </c>
      <c r="D70931" s="7" t="s">
        <v>32</v>
      </c>
      <c r="E70931" s="6" t="s">
        <v>33</v>
      </c>
      <c r="F70931" s="6" t="s">
        <v>34</v>
      </c>
      <c r="G70931" s="6" t="s">
        <v>35</v>
      </c>
      <c r="H70931" s="6" t="s">
        <v>752</v>
      </c>
      <c r="I70931" s="6" t="s">
        <v>698</v>
      </c>
      <c r="J70931" s="6" t="s">
        <v>16</v>
      </c>
      <c r="K70931" s="6" t="s">
        <v>17</v>
      </c>
      <c r="L70931" s="7" t="s">
        <v>44</v>
      </c>
      <c r="M70931" s="8">
        <v>81.31</v>
      </c>
      <c r="N70931" s="9">
        <v>3</v>
      </c>
      <c r="O70931" s="9">
        <v>1</v>
      </c>
      <c r="P70931" s="9">
        <v>3</v>
      </c>
    </row>
    <row r="70932" spans="1:16" x14ac:dyDescent="0.25">
      <c r="A70932" s="6">
        <v>90007425</v>
      </c>
      <c r="B70932" s="6" t="s">
        <v>31</v>
      </c>
      <c r="C70932" s="6" t="s">
        <v>32</v>
      </c>
      <c r="D70932" s="7" t="s">
        <v>32</v>
      </c>
      <c r="E70932" s="6" t="s">
        <v>33</v>
      </c>
      <c r="F70932" s="6" t="s">
        <v>34</v>
      </c>
      <c r="G70932" s="6" t="s">
        <v>35</v>
      </c>
      <c r="H70932" s="6" t="s">
        <v>752</v>
      </c>
      <c r="I70932" s="6" t="s">
        <v>698</v>
      </c>
      <c r="J70932" s="6" t="s">
        <v>16</v>
      </c>
      <c r="K70932" s="6" t="s">
        <v>17</v>
      </c>
      <c r="L70932" s="7" t="s">
        <v>18</v>
      </c>
      <c r="M70932" s="8">
        <v>62.82</v>
      </c>
      <c r="N70932" s="9">
        <v>2</v>
      </c>
      <c r="O70932" s="10">
        <v>0</v>
      </c>
      <c r="P70932" s="9">
        <v>2</v>
      </c>
    </row>
    <row r="70933" spans="1:16" x14ac:dyDescent="0.25">
      <c r="A70933" s="6">
        <v>90007425</v>
      </c>
      <c r="B70933" s="6" t="s">
        <v>31</v>
      </c>
      <c r="C70933" s="6" t="s">
        <v>32</v>
      </c>
      <c r="D70933" s="7" t="s">
        <v>32</v>
      </c>
      <c r="E70933" s="6" t="s">
        <v>33</v>
      </c>
      <c r="F70933" s="6" t="s">
        <v>34</v>
      </c>
      <c r="G70933" s="6" t="s">
        <v>35</v>
      </c>
      <c r="H70933" s="6" t="s">
        <v>753</v>
      </c>
      <c r="I70933" s="6" t="s">
        <v>754</v>
      </c>
      <c r="J70933" s="6" t="s">
        <v>16</v>
      </c>
      <c r="K70933" s="6" t="s">
        <v>17</v>
      </c>
      <c r="L70933" s="7" t="s">
        <v>18</v>
      </c>
      <c r="M70933" s="8">
        <v>29.72</v>
      </c>
      <c r="N70933" s="9">
        <v>1</v>
      </c>
      <c r="O70933" s="10">
        <v>0</v>
      </c>
      <c r="P70933" s="9">
        <v>1</v>
      </c>
    </row>
    <row r="70934" spans="1:16" x14ac:dyDescent="0.25">
      <c r="A70934" s="6">
        <v>90007425</v>
      </c>
      <c r="B70934" s="6" t="s">
        <v>31</v>
      </c>
      <c r="C70934" s="6" t="s">
        <v>32</v>
      </c>
      <c r="D70934" s="7" t="s">
        <v>32</v>
      </c>
      <c r="E70934" s="6" t="s">
        <v>33</v>
      </c>
      <c r="F70934" s="6" t="s">
        <v>34</v>
      </c>
      <c r="G70934" s="6" t="s">
        <v>35</v>
      </c>
      <c r="H70934" s="6" t="s">
        <v>755</v>
      </c>
      <c r="I70934" s="6" t="s">
        <v>756</v>
      </c>
      <c r="J70934" s="6" t="s">
        <v>59</v>
      </c>
      <c r="K70934" s="6" t="s">
        <v>60</v>
      </c>
      <c r="L70934" s="7" t="s">
        <v>18</v>
      </c>
      <c r="M70934" s="8">
        <v>18.489999999999998</v>
      </c>
      <c r="N70934" s="9">
        <v>1</v>
      </c>
      <c r="O70934" s="10">
        <v>0</v>
      </c>
      <c r="P70934" s="9">
        <v>1</v>
      </c>
    </row>
    <row r="70935" spans="1:16" x14ac:dyDescent="0.25">
      <c r="A70935" s="6">
        <v>90007425</v>
      </c>
      <c r="B70935" s="6" t="s">
        <v>31</v>
      </c>
      <c r="C70935" s="6" t="s">
        <v>32</v>
      </c>
      <c r="D70935" s="7" t="s">
        <v>32</v>
      </c>
      <c r="E70935" s="6" t="s">
        <v>33</v>
      </c>
      <c r="F70935" s="6" t="s">
        <v>34</v>
      </c>
      <c r="G70935" s="6" t="s">
        <v>35</v>
      </c>
      <c r="H70935" s="6" t="s">
        <v>755</v>
      </c>
      <c r="I70935" s="6" t="s">
        <v>756</v>
      </c>
      <c r="J70935" s="6" t="s">
        <v>16</v>
      </c>
      <c r="K70935" s="6" t="s">
        <v>17</v>
      </c>
      <c r="L70935" s="7" t="s">
        <v>18</v>
      </c>
      <c r="M70935" s="8">
        <v>31.41</v>
      </c>
      <c r="N70935" s="9">
        <v>1</v>
      </c>
      <c r="O70935" s="10">
        <v>0</v>
      </c>
      <c r="P70935" s="9">
        <v>1</v>
      </c>
    </row>
    <row r="70936" spans="1:16" x14ac:dyDescent="0.25">
      <c r="A70936" s="6">
        <v>90007425</v>
      </c>
      <c r="B70936" s="6" t="s">
        <v>31</v>
      </c>
      <c r="C70936" s="6" t="s">
        <v>32</v>
      </c>
      <c r="D70936" s="7" t="s">
        <v>32</v>
      </c>
      <c r="E70936" s="6" t="s">
        <v>33</v>
      </c>
      <c r="F70936" s="6" t="s">
        <v>34</v>
      </c>
      <c r="G70936" s="6" t="s">
        <v>35</v>
      </c>
      <c r="H70936" s="6" t="s">
        <v>757</v>
      </c>
      <c r="I70936" s="6" t="s">
        <v>758</v>
      </c>
      <c r="J70936" s="6" t="s">
        <v>16</v>
      </c>
      <c r="K70936" s="6" t="s">
        <v>17</v>
      </c>
      <c r="L70936" s="7" t="s">
        <v>18</v>
      </c>
      <c r="M70936" s="8">
        <v>55.47</v>
      </c>
      <c r="N70936" s="9">
        <v>3</v>
      </c>
      <c r="O70936" s="9">
        <v>1</v>
      </c>
      <c r="P70936" s="9">
        <v>3</v>
      </c>
    </row>
    <row r="70937" spans="1:16" x14ac:dyDescent="0.25">
      <c r="A70937" s="6">
        <v>90007425</v>
      </c>
      <c r="B70937" s="6" t="s">
        <v>31</v>
      </c>
      <c r="C70937" s="6" t="s">
        <v>32</v>
      </c>
      <c r="D70937" s="7" t="s">
        <v>32</v>
      </c>
      <c r="E70937" s="6" t="s">
        <v>33</v>
      </c>
      <c r="F70937" s="6" t="s">
        <v>34</v>
      </c>
      <c r="G70937" s="6" t="s">
        <v>35</v>
      </c>
      <c r="H70937" s="6" t="s">
        <v>759</v>
      </c>
      <c r="I70937" s="6" t="s">
        <v>760</v>
      </c>
      <c r="J70937" s="6" t="s">
        <v>16</v>
      </c>
      <c r="K70937" s="6" t="s">
        <v>17</v>
      </c>
      <c r="L70937" s="7" t="s">
        <v>18</v>
      </c>
      <c r="M70937" s="8">
        <v>18.489999999999998</v>
      </c>
      <c r="N70937" s="9">
        <v>1</v>
      </c>
      <c r="O70937" s="10">
        <v>0</v>
      </c>
      <c r="P70937" s="9">
        <v>1</v>
      </c>
    </row>
    <row r="70938" spans="1:16" x14ac:dyDescent="0.25">
      <c r="A70938" s="6">
        <v>90007425</v>
      </c>
      <c r="B70938" s="6" t="s">
        <v>31</v>
      </c>
      <c r="C70938" s="6" t="s">
        <v>32</v>
      </c>
      <c r="D70938" s="7" t="s">
        <v>32</v>
      </c>
      <c r="E70938" s="6" t="s">
        <v>33</v>
      </c>
      <c r="F70938" s="6" t="s">
        <v>34</v>
      </c>
      <c r="G70938" s="6" t="s">
        <v>35</v>
      </c>
      <c r="H70938" s="6" t="s">
        <v>761</v>
      </c>
      <c r="I70938" s="6" t="s">
        <v>762</v>
      </c>
      <c r="J70938" s="6" t="s">
        <v>16</v>
      </c>
      <c r="K70938" s="6" t="s">
        <v>17</v>
      </c>
      <c r="L70938" s="7" t="s">
        <v>44</v>
      </c>
      <c r="M70938" s="8">
        <v>18.489999999999998</v>
      </c>
      <c r="N70938" s="9">
        <v>1</v>
      </c>
      <c r="O70938" s="10">
        <v>0</v>
      </c>
      <c r="P70938" s="9">
        <v>1</v>
      </c>
    </row>
    <row r="70939" spans="1:16" x14ac:dyDescent="0.25">
      <c r="A70939" s="6">
        <v>90007425</v>
      </c>
      <c r="B70939" s="6" t="s">
        <v>31</v>
      </c>
      <c r="C70939" s="6" t="s">
        <v>32</v>
      </c>
      <c r="D70939" s="7" t="s">
        <v>32</v>
      </c>
      <c r="E70939" s="6" t="s">
        <v>33</v>
      </c>
      <c r="F70939" s="6" t="s">
        <v>34</v>
      </c>
      <c r="G70939" s="6" t="s">
        <v>35</v>
      </c>
      <c r="H70939" s="6" t="s">
        <v>763</v>
      </c>
      <c r="I70939" s="6" t="s">
        <v>764</v>
      </c>
      <c r="J70939" s="6" t="s">
        <v>16</v>
      </c>
      <c r="K70939" s="6" t="s">
        <v>17</v>
      </c>
      <c r="L70939" s="7" t="s">
        <v>44</v>
      </c>
      <c r="M70939" s="8">
        <v>36.979999999999997</v>
      </c>
      <c r="N70939" s="9">
        <v>2</v>
      </c>
      <c r="O70939" s="10">
        <v>0</v>
      </c>
      <c r="P70939" s="9">
        <v>2</v>
      </c>
    </row>
    <row r="70940" spans="1:16" x14ac:dyDescent="0.25">
      <c r="A70940" s="6">
        <v>90007425</v>
      </c>
      <c r="B70940" s="6" t="s">
        <v>31</v>
      </c>
      <c r="C70940" s="6" t="s">
        <v>32</v>
      </c>
      <c r="D70940" s="7" t="s">
        <v>32</v>
      </c>
      <c r="E70940" s="6" t="s">
        <v>33</v>
      </c>
      <c r="F70940" s="6" t="s">
        <v>34</v>
      </c>
      <c r="G70940" s="6" t="s">
        <v>35</v>
      </c>
      <c r="H70940" s="6" t="s">
        <v>763</v>
      </c>
      <c r="I70940" s="6" t="s">
        <v>764</v>
      </c>
      <c r="J70940" s="6" t="s">
        <v>16</v>
      </c>
      <c r="K70940" s="6" t="s">
        <v>17</v>
      </c>
      <c r="L70940" s="7" t="s">
        <v>18</v>
      </c>
      <c r="M70940" s="8">
        <v>18.489999999999998</v>
      </c>
      <c r="N70940" s="9">
        <v>1</v>
      </c>
      <c r="O70940" s="10">
        <v>0</v>
      </c>
      <c r="P70940" s="9">
        <v>1</v>
      </c>
    </row>
    <row r="70941" spans="1:16" x14ac:dyDescent="0.25">
      <c r="A70941" s="6">
        <v>90007425</v>
      </c>
      <c r="B70941" s="6" t="s">
        <v>31</v>
      </c>
      <c r="C70941" s="6" t="s">
        <v>32</v>
      </c>
      <c r="D70941" s="7" t="s">
        <v>32</v>
      </c>
      <c r="E70941" s="6" t="s">
        <v>33</v>
      </c>
      <c r="F70941" s="6" t="s">
        <v>34</v>
      </c>
      <c r="G70941" s="6" t="s">
        <v>35</v>
      </c>
      <c r="H70941" s="6" t="s">
        <v>765</v>
      </c>
      <c r="I70941" s="6" t="s">
        <v>760</v>
      </c>
      <c r="J70941" s="6" t="s">
        <v>59</v>
      </c>
      <c r="K70941" s="6" t="s">
        <v>60</v>
      </c>
      <c r="L70941" s="7" t="s">
        <v>18</v>
      </c>
      <c r="M70941" s="8">
        <v>58.51</v>
      </c>
      <c r="N70941" s="9">
        <v>1</v>
      </c>
      <c r="O70941" s="10">
        <v>0</v>
      </c>
      <c r="P70941" s="9">
        <v>1</v>
      </c>
    </row>
    <row r="70942" spans="1:16" x14ac:dyDescent="0.25">
      <c r="A70942" s="6">
        <v>90007425</v>
      </c>
      <c r="B70942" s="6" t="s">
        <v>31</v>
      </c>
      <c r="C70942" s="6" t="s">
        <v>32</v>
      </c>
      <c r="D70942" s="7" t="s">
        <v>32</v>
      </c>
      <c r="E70942" s="6" t="s">
        <v>33</v>
      </c>
      <c r="F70942" s="6" t="s">
        <v>34</v>
      </c>
      <c r="G70942" s="6" t="s">
        <v>35</v>
      </c>
      <c r="H70942" s="6" t="s">
        <v>766</v>
      </c>
      <c r="I70942" s="6" t="s">
        <v>762</v>
      </c>
      <c r="J70942" s="6" t="s">
        <v>16</v>
      </c>
      <c r="K70942" s="6" t="s">
        <v>17</v>
      </c>
      <c r="L70942" s="7" t="s">
        <v>18</v>
      </c>
      <c r="M70942" s="8">
        <v>18.489999999999998</v>
      </c>
      <c r="N70942" s="9">
        <v>1</v>
      </c>
      <c r="O70942" s="10">
        <v>0</v>
      </c>
      <c r="P70942" s="9">
        <v>1</v>
      </c>
    </row>
    <row r="70943" spans="1:16" x14ac:dyDescent="0.25">
      <c r="A70943" s="6">
        <v>90007425</v>
      </c>
      <c r="B70943" s="6" t="s">
        <v>31</v>
      </c>
      <c r="C70943" s="6" t="s">
        <v>32</v>
      </c>
      <c r="D70943" s="7" t="s">
        <v>32</v>
      </c>
      <c r="E70943" s="6" t="s">
        <v>33</v>
      </c>
      <c r="F70943" s="6" t="s">
        <v>34</v>
      </c>
      <c r="G70943" s="6" t="s">
        <v>35</v>
      </c>
      <c r="H70943" s="6" t="s">
        <v>767</v>
      </c>
      <c r="I70943" s="6" t="s">
        <v>768</v>
      </c>
      <c r="J70943" s="6" t="s">
        <v>16</v>
      </c>
      <c r="K70943" s="6" t="s">
        <v>17</v>
      </c>
      <c r="L70943" s="7" t="s">
        <v>18</v>
      </c>
      <c r="M70943" s="8">
        <v>64.06</v>
      </c>
      <c r="N70943" s="9">
        <v>1</v>
      </c>
      <c r="O70943" s="10">
        <v>0</v>
      </c>
      <c r="P70943" s="9">
        <v>1</v>
      </c>
    </row>
    <row r="70944" spans="1:16" x14ac:dyDescent="0.25">
      <c r="A70944" s="6">
        <v>90007425</v>
      </c>
      <c r="B70944" s="6" t="s">
        <v>31</v>
      </c>
      <c r="C70944" s="6" t="s">
        <v>32</v>
      </c>
      <c r="D70944" s="7" t="s">
        <v>32</v>
      </c>
      <c r="E70944" s="6" t="s">
        <v>33</v>
      </c>
      <c r="F70944" s="6" t="s">
        <v>34</v>
      </c>
      <c r="G70944" s="6" t="s">
        <v>35</v>
      </c>
      <c r="H70944" s="6" t="s">
        <v>769</v>
      </c>
      <c r="I70944" s="6" t="s">
        <v>770</v>
      </c>
      <c r="J70944" s="6" t="s">
        <v>59</v>
      </c>
      <c r="K70944" s="6" t="s">
        <v>60</v>
      </c>
      <c r="L70944" s="7" t="s">
        <v>18</v>
      </c>
      <c r="M70944" s="8">
        <v>31.22</v>
      </c>
      <c r="N70944" s="9">
        <v>1</v>
      </c>
      <c r="O70944" s="10">
        <v>0</v>
      </c>
      <c r="P70944" s="9">
        <v>1</v>
      </c>
    </row>
    <row r="70945" spans="1:16" x14ac:dyDescent="0.25">
      <c r="A70945" s="6">
        <v>90007425</v>
      </c>
      <c r="B70945" s="6" t="s">
        <v>31</v>
      </c>
      <c r="C70945" s="6" t="s">
        <v>32</v>
      </c>
      <c r="D70945" s="7" t="s">
        <v>32</v>
      </c>
      <c r="E70945" s="6" t="s">
        <v>33</v>
      </c>
      <c r="F70945" s="6" t="s">
        <v>34</v>
      </c>
      <c r="G70945" s="6" t="s">
        <v>35</v>
      </c>
      <c r="H70945" s="6" t="s">
        <v>771</v>
      </c>
      <c r="I70945" s="6" t="s">
        <v>772</v>
      </c>
      <c r="J70945" s="6" t="s">
        <v>16</v>
      </c>
      <c r="K70945" s="6" t="s">
        <v>17</v>
      </c>
      <c r="L70945" s="7" t="s">
        <v>44</v>
      </c>
      <c r="M70945" s="8">
        <v>18.489999999999998</v>
      </c>
      <c r="N70945" s="9">
        <v>1</v>
      </c>
      <c r="O70945" s="10">
        <v>0</v>
      </c>
      <c r="P70945" s="9">
        <v>1</v>
      </c>
    </row>
    <row r="70946" spans="1:16" x14ac:dyDescent="0.25">
      <c r="A70946" s="6">
        <v>90007425</v>
      </c>
      <c r="B70946" s="6" t="s">
        <v>31</v>
      </c>
      <c r="C70946" s="6" t="s">
        <v>32</v>
      </c>
      <c r="D70946" s="7" t="s">
        <v>32</v>
      </c>
      <c r="E70946" s="6" t="s">
        <v>33</v>
      </c>
      <c r="F70946" s="6" t="s">
        <v>34</v>
      </c>
      <c r="G70946" s="6" t="s">
        <v>35</v>
      </c>
      <c r="H70946" s="6" t="s">
        <v>771</v>
      </c>
      <c r="I70946" s="6" t="s">
        <v>772</v>
      </c>
      <c r="J70946" s="6" t="s">
        <v>16</v>
      </c>
      <c r="K70946" s="6" t="s">
        <v>17</v>
      </c>
      <c r="L70946" s="7" t="s">
        <v>18</v>
      </c>
      <c r="M70946" s="8">
        <v>18.489999999999998</v>
      </c>
      <c r="N70946" s="9">
        <v>1</v>
      </c>
      <c r="O70946" s="10">
        <v>0</v>
      </c>
      <c r="P70946" s="9">
        <v>1</v>
      </c>
    </row>
    <row r="70947" spans="1:16" x14ac:dyDescent="0.25">
      <c r="A70947" s="6">
        <v>90007425</v>
      </c>
      <c r="B70947" s="6" t="s">
        <v>31</v>
      </c>
      <c r="C70947" s="6" t="s">
        <v>32</v>
      </c>
      <c r="D70947" s="7" t="s">
        <v>32</v>
      </c>
      <c r="E70947" s="6" t="s">
        <v>33</v>
      </c>
      <c r="F70947" s="6" t="s">
        <v>34</v>
      </c>
      <c r="G70947" s="6" t="s">
        <v>35</v>
      </c>
      <c r="H70947" s="6" t="s">
        <v>773</v>
      </c>
      <c r="I70947" s="6" t="s">
        <v>774</v>
      </c>
      <c r="J70947" s="6" t="s">
        <v>16</v>
      </c>
      <c r="K70947" s="6" t="s">
        <v>17</v>
      </c>
      <c r="L70947" s="7" t="s">
        <v>18</v>
      </c>
      <c r="M70947" s="8">
        <v>18.489999999999998</v>
      </c>
      <c r="N70947" s="9">
        <v>1</v>
      </c>
      <c r="O70947" s="10">
        <v>0</v>
      </c>
      <c r="P70947" s="9">
        <v>1</v>
      </c>
    </row>
    <row r="70948" spans="1:16" x14ac:dyDescent="0.25">
      <c r="A70948" s="6">
        <v>90007425</v>
      </c>
      <c r="B70948" s="6" t="s">
        <v>31</v>
      </c>
      <c r="C70948" s="6" t="s">
        <v>32</v>
      </c>
      <c r="D70948" s="7" t="s">
        <v>32</v>
      </c>
      <c r="E70948" s="6" t="s">
        <v>33</v>
      </c>
      <c r="F70948" s="6" t="s">
        <v>34</v>
      </c>
      <c r="G70948" s="6" t="s">
        <v>35</v>
      </c>
      <c r="H70948" s="6" t="s">
        <v>775</v>
      </c>
      <c r="I70948" s="6" t="s">
        <v>776</v>
      </c>
      <c r="J70948" s="6" t="s">
        <v>16</v>
      </c>
      <c r="K70948" s="6" t="s">
        <v>17</v>
      </c>
      <c r="L70948" s="7" t="s">
        <v>18</v>
      </c>
      <c r="M70948" s="8">
        <v>18.489999999999998</v>
      </c>
      <c r="N70948" s="9">
        <v>1</v>
      </c>
      <c r="O70948" s="10">
        <v>0</v>
      </c>
      <c r="P70948" s="9">
        <v>1</v>
      </c>
    </row>
    <row r="70949" spans="1:16" x14ac:dyDescent="0.25">
      <c r="A70949" s="6">
        <v>90007425</v>
      </c>
      <c r="B70949" s="6" t="s">
        <v>31</v>
      </c>
      <c r="C70949" s="6" t="s">
        <v>32</v>
      </c>
      <c r="D70949" s="7" t="s">
        <v>32</v>
      </c>
      <c r="E70949" s="6" t="s">
        <v>33</v>
      </c>
      <c r="F70949" s="6" t="s">
        <v>34</v>
      </c>
      <c r="G70949" s="6" t="s">
        <v>35</v>
      </c>
      <c r="H70949" s="6" t="s">
        <v>777</v>
      </c>
      <c r="I70949" s="6" t="s">
        <v>778</v>
      </c>
      <c r="J70949" s="6" t="s">
        <v>16</v>
      </c>
      <c r="K70949" s="6" t="s">
        <v>17</v>
      </c>
      <c r="L70949" s="7" t="s">
        <v>18</v>
      </c>
      <c r="M70949" s="8">
        <v>36.979999999999997</v>
      </c>
      <c r="N70949" s="9">
        <v>2</v>
      </c>
      <c r="O70949" s="9">
        <v>1</v>
      </c>
      <c r="P70949" s="9">
        <v>2</v>
      </c>
    </row>
    <row r="70950" spans="1:16" x14ac:dyDescent="0.25">
      <c r="A70950" s="6">
        <v>90007425</v>
      </c>
      <c r="B70950" s="6" t="s">
        <v>31</v>
      </c>
      <c r="C70950" s="6" t="s">
        <v>32</v>
      </c>
      <c r="D70950" s="7" t="s">
        <v>32</v>
      </c>
      <c r="E70950" s="6" t="s">
        <v>33</v>
      </c>
      <c r="F70950" s="6" t="s">
        <v>34</v>
      </c>
      <c r="G70950" s="6" t="s">
        <v>35</v>
      </c>
      <c r="H70950" s="6" t="s">
        <v>779</v>
      </c>
      <c r="I70950" s="6" t="s">
        <v>780</v>
      </c>
      <c r="J70950" s="6" t="s">
        <v>16</v>
      </c>
      <c r="K70950" s="6" t="s">
        <v>17</v>
      </c>
      <c r="L70950" s="7" t="s">
        <v>18</v>
      </c>
      <c r="M70950" s="8">
        <v>110.94</v>
      </c>
      <c r="N70950" s="9">
        <v>6</v>
      </c>
      <c r="O70950" s="10">
        <v>0</v>
      </c>
      <c r="P70950" s="9">
        <v>6</v>
      </c>
    </row>
    <row r="70951" spans="1:16" x14ac:dyDescent="0.25">
      <c r="A70951" s="6">
        <v>90007425</v>
      </c>
      <c r="B70951" s="6" t="s">
        <v>31</v>
      </c>
      <c r="C70951" s="6" t="s">
        <v>32</v>
      </c>
      <c r="D70951" s="7" t="s">
        <v>32</v>
      </c>
      <c r="E70951" s="6" t="s">
        <v>33</v>
      </c>
      <c r="F70951" s="6" t="s">
        <v>34</v>
      </c>
      <c r="G70951" s="6" t="s">
        <v>35</v>
      </c>
      <c r="H70951" s="6" t="s">
        <v>781</v>
      </c>
      <c r="I70951" s="6" t="s">
        <v>782</v>
      </c>
      <c r="J70951" s="6" t="s">
        <v>16</v>
      </c>
      <c r="K70951" s="6" t="s">
        <v>17</v>
      </c>
      <c r="L70951" s="7" t="s">
        <v>18</v>
      </c>
      <c r="M70951" s="8">
        <v>18.489999999999998</v>
      </c>
      <c r="N70951" s="9">
        <v>1</v>
      </c>
      <c r="O70951" s="10">
        <v>0</v>
      </c>
      <c r="P70951" s="9">
        <v>1</v>
      </c>
    </row>
    <row r="70952" spans="1:16" x14ac:dyDescent="0.25">
      <c r="A70952" s="6">
        <v>90007425</v>
      </c>
      <c r="B70952" s="6" t="s">
        <v>31</v>
      </c>
      <c r="C70952" s="6" t="s">
        <v>32</v>
      </c>
      <c r="D70952" s="7" t="s">
        <v>32</v>
      </c>
      <c r="E70952" s="6" t="s">
        <v>33</v>
      </c>
      <c r="F70952" s="6" t="s">
        <v>34</v>
      </c>
      <c r="G70952" s="6" t="s">
        <v>35</v>
      </c>
      <c r="H70952" s="6" t="s">
        <v>783</v>
      </c>
      <c r="I70952" s="6" t="s">
        <v>784</v>
      </c>
      <c r="J70952" s="6" t="s">
        <v>16</v>
      </c>
      <c r="K70952" s="6" t="s">
        <v>17</v>
      </c>
      <c r="L70952" s="7" t="s">
        <v>18</v>
      </c>
      <c r="M70952" s="8">
        <v>36.979999999999997</v>
      </c>
      <c r="N70952" s="9">
        <v>2</v>
      </c>
      <c r="O70952" s="10">
        <v>0</v>
      </c>
      <c r="P70952" s="9">
        <v>2</v>
      </c>
    </row>
    <row r="70953" spans="1:16" x14ac:dyDescent="0.25">
      <c r="A70953" s="6">
        <v>90007425</v>
      </c>
      <c r="B70953" s="6" t="s">
        <v>31</v>
      </c>
      <c r="C70953" s="6" t="s">
        <v>32</v>
      </c>
      <c r="D70953" s="7" t="s">
        <v>32</v>
      </c>
      <c r="E70953" s="6" t="s">
        <v>33</v>
      </c>
      <c r="F70953" s="6" t="s">
        <v>34</v>
      </c>
      <c r="G70953" s="6" t="s">
        <v>35</v>
      </c>
      <c r="H70953" s="6" t="s">
        <v>785</v>
      </c>
      <c r="I70953" s="6" t="s">
        <v>786</v>
      </c>
      <c r="J70953" s="6" t="s">
        <v>16</v>
      </c>
      <c r="K70953" s="6" t="s">
        <v>17</v>
      </c>
      <c r="L70953" s="7" t="s">
        <v>44</v>
      </c>
      <c r="M70953" s="8">
        <v>31.4</v>
      </c>
      <c r="N70953" s="9">
        <v>1</v>
      </c>
      <c r="O70953" s="10">
        <v>0</v>
      </c>
      <c r="P70953" s="9">
        <v>1</v>
      </c>
    </row>
    <row r="70954" spans="1:16" x14ac:dyDescent="0.25">
      <c r="A70954" s="6">
        <v>90007425</v>
      </c>
      <c r="B70954" s="6" t="s">
        <v>31</v>
      </c>
      <c r="C70954" s="6" t="s">
        <v>32</v>
      </c>
      <c r="D70954" s="7" t="s">
        <v>32</v>
      </c>
      <c r="E70954" s="6" t="s">
        <v>33</v>
      </c>
      <c r="F70954" s="6" t="s">
        <v>34</v>
      </c>
      <c r="G70954" s="6" t="s">
        <v>35</v>
      </c>
      <c r="H70954" s="6" t="s">
        <v>785</v>
      </c>
      <c r="I70954" s="6" t="s">
        <v>786</v>
      </c>
      <c r="J70954" s="6" t="s">
        <v>16</v>
      </c>
      <c r="K70954" s="6" t="s">
        <v>17</v>
      </c>
      <c r="L70954" s="7" t="s">
        <v>18</v>
      </c>
      <c r="M70954" s="8">
        <v>29.71</v>
      </c>
      <c r="N70954" s="9">
        <v>1</v>
      </c>
      <c r="O70954" s="10">
        <v>0</v>
      </c>
      <c r="P70954" s="9">
        <v>1</v>
      </c>
    </row>
    <row r="70955" spans="1:16" x14ac:dyDescent="0.25">
      <c r="A70955" s="6">
        <v>90007425</v>
      </c>
      <c r="B70955" s="6" t="s">
        <v>31</v>
      </c>
      <c r="C70955" s="6" t="s">
        <v>32</v>
      </c>
      <c r="D70955" s="7" t="s">
        <v>32</v>
      </c>
      <c r="E70955" s="6" t="s">
        <v>33</v>
      </c>
      <c r="F70955" s="6" t="s">
        <v>34</v>
      </c>
      <c r="G70955" s="6" t="s">
        <v>35</v>
      </c>
      <c r="H70955" s="6" t="s">
        <v>787</v>
      </c>
      <c r="I70955" s="6" t="s">
        <v>788</v>
      </c>
      <c r="J70955" s="6" t="s">
        <v>16</v>
      </c>
      <c r="K70955" s="6" t="s">
        <v>17</v>
      </c>
      <c r="L70955" s="7" t="s">
        <v>44</v>
      </c>
      <c r="M70955" s="8">
        <v>48.2</v>
      </c>
      <c r="N70955" s="9">
        <v>2</v>
      </c>
      <c r="O70955" s="10">
        <v>0</v>
      </c>
      <c r="P70955" s="9">
        <v>2</v>
      </c>
    </row>
    <row r="70956" spans="1:16" x14ac:dyDescent="0.25">
      <c r="A70956" s="6">
        <v>90007425</v>
      </c>
      <c r="B70956" s="6" t="s">
        <v>31</v>
      </c>
      <c r="C70956" s="6" t="s">
        <v>32</v>
      </c>
      <c r="D70956" s="7" t="s">
        <v>32</v>
      </c>
      <c r="E70956" s="6" t="s">
        <v>33</v>
      </c>
      <c r="F70956" s="6" t="s">
        <v>34</v>
      </c>
      <c r="G70956" s="6" t="s">
        <v>35</v>
      </c>
      <c r="H70956" s="6" t="s">
        <v>789</v>
      </c>
      <c r="I70956" s="6" t="s">
        <v>790</v>
      </c>
      <c r="J70956" s="6" t="s">
        <v>16</v>
      </c>
      <c r="K70956" s="6" t="s">
        <v>17</v>
      </c>
      <c r="L70956" s="7" t="s">
        <v>44</v>
      </c>
      <c r="M70956" s="8">
        <v>18.489999999999998</v>
      </c>
      <c r="N70956" s="9">
        <v>1</v>
      </c>
      <c r="O70956" s="10">
        <v>0</v>
      </c>
      <c r="P70956" s="9">
        <v>1</v>
      </c>
    </row>
    <row r="70957" spans="1:16" x14ac:dyDescent="0.25">
      <c r="A70957" s="6">
        <v>90007425</v>
      </c>
      <c r="B70957" s="6" t="s">
        <v>31</v>
      </c>
      <c r="C70957" s="6" t="s">
        <v>32</v>
      </c>
      <c r="D70957" s="7" t="s">
        <v>32</v>
      </c>
      <c r="E70957" s="6" t="s">
        <v>33</v>
      </c>
      <c r="F70957" s="6" t="s">
        <v>34</v>
      </c>
      <c r="G70957" s="6" t="s">
        <v>35</v>
      </c>
      <c r="H70957" s="6" t="s">
        <v>791</v>
      </c>
      <c r="I70957" s="6" t="s">
        <v>792</v>
      </c>
      <c r="J70957" s="6" t="s">
        <v>16</v>
      </c>
      <c r="K70957" s="6" t="s">
        <v>17</v>
      </c>
      <c r="L70957" s="7" t="s">
        <v>44</v>
      </c>
      <c r="M70957" s="8">
        <v>18.489999999999998</v>
      </c>
      <c r="N70957" s="9">
        <v>1</v>
      </c>
      <c r="O70957" s="10">
        <v>0</v>
      </c>
      <c r="P70957" s="9">
        <v>1</v>
      </c>
    </row>
    <row r="70958" spans="1:16" x14ac:dyDescent="0.25">
      <c r="A70958" s="6">
        <v>90007425</v>
      </c>
      <c r="B70958" s="6" t="s">
        <v>31</v>
      </c>
      <c r="C70958" s="6" t="s">
        <v>32</v>
      </c>
      <c r="D70958" s="7" t="s">
        <v>32</v>
      </c>
      <c r="E70958" s="6" t="s">
        <v>33</v>
      </c>
      <c r="F70958" s="6" t="s">
        <v>34</v>
      </c>
      <c r="G70958" s="6" t="s">
        <v>35</v>
      </c>
      <c r="H70958" s="6" t="s">
        <v>791</v>
      </c>
      <c r="I70958" s="6" t="s">
        <v>792</v>
      </c>
      <c r="J70958" s="6" t="s">
        <v>16</v>
      </c>
      <c r="K70958" s="6" t="s">
        <v>17</v>
      </c>
      <c r="L70958" s="7" t="s">
        <v>18</v>
      </c>
      <c r="M70958" s="8">
        <v>43.94</v>
      </c>
      <c r="N70958" s="9">
        <v>1</v>
      </c>
      <c r="O70958" s="10">
        <v>0</v>
      </c>
      <c r="P70958" s="9">
        <v>1</v>
      </c>
    </row>
    <row r="70959" spans="1:16" x14ac:dyDescent="0.25">
      <c r="A70959" s="6">
        <v>90007425</v>
      </c>
      <c r="B70959" s="6" t="s">
        <v>31</v>
      </c>
      <c r="C70959" s="6" t="s">
        <v>32</v>
      </c>
      <c r="D70959" s="7" t="s">
        <v>32</v>
      </c>
      <c r="E70959" s="6" t="s">
        <v>33</v>
      </c>
      <c r="F70959" s="6" t="s">
        <v>34</v>
      </c>
      <c r="G70959" s="6" t="s">
        <v>35</v>
      </c>
      <c r="H70959" s="6" t="s">
        <v>791</v>
      </c>
      <c r="I70959" s="6" t="s">
        <v>792</v>
      </c>
      <c r="J70959" s="6" t="s">
        <v>19</v>
      </c>
      <c r="K70959" s="6" t="s">
        <v>20</v>
      </c>
      <c r="L70959" s="7" t="s">
        <v>44</v>
      </c>
      <c r="M70959" s="8">
        <v>49.89</v>
      </c>
      <c r="N70959" s="9">
        <v>2</v>
      </c>
      <c r="O70959" s="10">
        <v>0</v>
      </c>
      <c r="P70959" s="9">
        <v>2</v>
      </c>
    </row>
    <row r="70960" spans="1:16" x14ac:dyDescent="0.25">
      <c r="A70960" s="6">
        <v>90007425</v>
      </c>
      <c r="B70960" s="6" t="s">
        <v>31</v>
      </c>
      <c r="C70960" s="6" t="s">
        <v>32</v>
      </c>
      <c r="D70960" s="7" t="s">
        <v>32</v>
      </c>
      <c r="E70960" s="6" t="s">
        <v>33</v>
      </c>
      <c r="F70960" s="6" t="s">
        <v>34</v>
      </c>
      <c r="G70960" s="6" t="s">
        <v>35</v>
      </c>
      <c r="H70960" s="6" t="s">
        <v>791</v>
      </c>
      <c r="I70960" s="6" t="s">
        <v>792</v>
      </c>
      <c r="J70960" s="6" t="s">
        <v>19</v>
      </c>
      <c r="K70960" s="6" t="s">
        <v>20</v>
      </c>
      <c r="L70960" s="7" t="s">
        <v>18</v>
      </c>
      <c r="M70960" s="8">
        <v>81.61</v>
      </c>
      <c r="N70960" s="9">
        <v>2</v>
      </c>
      <c r="O70960" s="10">
        <v>0</v>
      </c>
      <c r="P70960" s="9">
        <v>2</v>
      </c>
    </row>
    <row r="70961" spans="1:16" x14ac:dyDescent="0.25">
      <c r="A70961" s="6">
        <v>90007425</v>
      </c>
      <c r="B70961" s="6" t="s">
        <v>31</v>
      </c>
      <c r="C70961" s="6" t="s">
        <v>32</v>
      </c>
      <c r="D70961" s="7" t="s">
        <v>32</v>
      </c>
      <c r="E70961" s="6" t="s">
        <v>33</v>
      </c>
      <c r="F70961" s="6" t="s">
        <v>34</v>
      </c>
      <c r="G70961" s="6" t="s">
        <v>35</v>
      </c>
      <c r="H70961" s="6" t="s">
        <v>793</v>
      </c>
      <c r="I70961" s="6" t="s">
        <v>794</v>
      </c>
      <c r="J70961" s="6" t="s">
        <v>16</v>
      </c>
      <c r="K70961" s="6" t="s">
        <v>17</v>
      </c>
      <c r="L70961" s="7" t="s">
        <v>18</v>
      </c>
      <c r="M70961" s="8">
        <v>18.489999999999998</v>
      </c>
      <c r="N70961" s="9">
        <v>1</v>
      </c>
      <c r="O70961" s="10">
        <v>0</v>
      </c>
      <c r="P70961" s="9">
        <v>1</v>
      </c>
    </row>
    <row r="70962" spans="1:16" x14ac:dyDescent="0.25">
      <c r="A70962" s="6">
        <v>90007425</v>
      </c>
      <c r="B70962" s="6" t="s">
        <v>31</v>
      </c>
      <c r="C70962" s="6" t="s">
        <v>32</v>
      </c>
      <c r="D70962" s="7" t="s">
        <v>32</v>
      </c>
      <c r="E70962" s="6" t="s">
        <v>33</v>
      </c>
      <c r="F70962" s="6" t="s">
        <v>34</v>
      </c>
      <c r="G70962" s="6" t="s">
        <v>35</v>
      </c>
      <c r="H70962" s="6" t="s">
        <v>795</v>
      </c>
      <c r="I70962" s="6" t="s">
        <v>796</v>
      </c>
      <c r="J70962" s="6" t="s">
        <v>16</v>
      </c>
      <c r="K70962" s="6" t="s">
        <v>17</v>
      </c>
      <c r="L70962" s="7" t="s">
        <v>44</v>
      </c>
      <c r="M70962" s="8">
        <v>43.94</v>
      </c>
      <c r="N70962" s="9">
        <v>1</v>
      </c>
      <c r="O70962" s="10">
        <v>0</v>
      </c>
      <c r="P70962" s="9">
        <v>1</v>
      </c>
    </row>
    <row r="70963" spans="1:16" x14ac:dyDescent="0.25">
      <c r="A70963" s="6">
        <v>90007425</v>
      </c>
      <c r="B70963" s="6" t="s">
        <v>31</v>
      </c>
      <c r="C70963" s="6" t="s">
        <v>32</v>
      </c>
      <c r="D70963" s="7" t="s">
        <v>32</v>
      </c>
      <c r="E70963" s="6" t="s">
        <v>33</v>
      </c>
      <c r="F70963" s="6" t="s">
        <v>34</v>
      </c>
      <c r="G70963" s="6" t="s">
        <v>35</v>
      </c>
      <c r="H70963" s="6" t="s">
        <v>795</v>
      </c>
      <c r="I70963" s="6" t="s">
        <v>796</v>
      </c>
      <c r="J70963" s="6" t="s">
        <v>16</v>
      </c>
      <c r="K70963" s="6" t="s">
        <v>17</v>
      </c>
      <c r="L70963" s="7" t="s">
        <v>18</v>
      </c>
      <c r="M70963" s="8">
        <v>43.94</v>
      </c>
      <c r="N70963" s="9">
        <v>1</v>
      </c>
      <c r="O70963" s="10">
        <v>0</v>
      </c>
      <c r="P70963" s="9">
        <v>1</v>
      </c>
    </row>
    <row r="70964" spans="1:16" x14ac:dyDescent="0.25">
      <c r="A70964" s="6">
        <v>90007425</v>
      </c>
      <c r="B70964" s="6" t="s">
        <v>31</v>
      </c>
      <c r="C70964" s="6" t="s">
        <v>32</v>
      </c>
      <c r="D70964" s="7" t="s">
        <v>32</v>
      </c>
      <c r="E70964" s="6" t="s">
        <v>33</v>
      </c>
      <c r="F70964" s="6" t="s">
        <v>34</v>
      </c>
      <c r="G70964" s="6" t="s">
        <v>35</v>
      </c>
      <c r="H70964" s="6" t="s">
        <v>797</v>
      </c>
      <c r="I70964" s="6" t="s">
        <v>798</v>
      </c>
      <c r="J70964" s="6" t="s">
        <v>16</v>
      </c>
      <c r="K70964" s="6" t="s">
        <v>17</v>
      </c>
      <c r="L70964" s="7" t="s">
        <v>18</v>
      </c>
      <c r="M70964" s="8">
        <v>87.88</v>
      </c>
      <c r="N70964" s="9">
        <v>2</v>
      </c>
      <c r="O70964" s="10">
        <v>0</v>
      </c>
      <c r="P70964" s="9">
        <v>2</v>
      </c>
    </row>
    <row r="70965" spans="1:16" x14ac:dyDescent="0.25">
      <c r="A70965" s="6">
        <v>90007425</v>
      </c>
      <c r="B70965" s="6" t="s">
        <v>31</v>
      </c>
      <c r="C70965" s="6" t="s">
        <v>32</v>
      </c>
      <c r="D70965" s="7" t="s">
        <v>32</v>
      </c>
      <c r="E70965" s="6" t="s">
        <v>33</v>
      </c>
      <c r="F70965" s="6" t="s">
        <v>34</v>
      </c>
      <c r="G70965" s="6" t="s">
        <v>35</v>
      </c>
      <c r="H70965" s="6" t="s">
        <v>799</v>
      </c>
      <c r="I70965" s="6" t="s">
        <v>800</v>
      </c>
      <c r="J70965" s="6" t="s">
        <v>16</v>
      </c>
      <c r="K70965" s="6" t="s">
        <v>17</v>
      </c>
      <c r="L70965" s="7" t="s">
        <v>18</v>
      </c>
      <c r="M70965" s="8">
        <v>43.94</v>
      </c>
      <c r="N70965" s="9">
        <v>1</v>
      </c>
      <c r="O70965" s="10">
        <v>0</v>
      </c>
      <c r="P70965" s="9">
        <v>1</v>
      </c>
    </row>
    <row r="70966" spans="1:16" x14ac:dyDescent="0.25">
      <c r="A70966" s="6">
        <v>90007425</v>
      </c>
      <c r="B70966" s="6" t="s">
        <v>31</v>
      </c>
      <c r="C70966" s="6" t="s">
        <v>32</v>
      </c>
      <c r="D70966" s="7" t="s">
        <v>32</v>
      </c>
      <c r="E70966" s="6" t="s">
        <v>33</v>
      </c>
      <c r="F70966" s="6" t="s">
        <v>34</v>
      </c>
      <c r="G70966" s="6" t="s">
        <v>35</v>
      </c>
      <c r="H70966" s="6" t="s">
        <v>799</v>
      </c>
      <c r="I70966" s="6" t="s">
        <v>800</v>
      </c>
      <c r="J70966" s="6" t="s">
        <v>19</v>
      </c>
      <c r="K70966" s="6" t="s">
        <v>20</v>
      </c>
      <c r="L70966" s="7" t="s">
        <v>18</v>
      </c>
      <c r="M70966" s="8">
        <v>30.71</v>
      </c>
      <c r="N70966" s="9">
        <v>2</v>
      </c>
      <c r="O70966" s="10">
        <v>0</v>
      </c>
      <c r="P70966" s="9">
        <v>2</v>
      </c>
    </row>
    <row r="70967" spans="1:16" x14ac:dyDescent="0.25">
      <c r="A70967" s="6">
        <v>90007425</v>
      </c>
      <c r="B70967" s="6" t="s">
        <v>31</v>
      </c>
      <c r="C70967" s="6" t="s">
        <v>32</v>
      </c>
      <c r="D70967" s="7" t="s">
        <v>32</v>
      </c>
      <c r="E70967" s="6" t="s">
        <v>33</v>
      </c>
      <c r="F70967" s="6" t="s">
        <v>34</v>
      </c>
      <c r="G70967" s="6" t="s">
        <v>35</v>
      </c>
      <c r="H70967" s="6" t="s">
        <v>801</v>
      </c>
      <c r="I70967" s="6" t="s">
        <v>802</v>
      </c>
      <c r="J70967" s="6" t="s">
        <v>16</v>
      </c>
      <c r="K70967" s="6" t="s">
        <v>17</v>
      </c>
      <c r="L70967" s="7" t="s">
        <v>18</v>
      </c>
      <c r="M70967" s="8">
        <v>43.94</v>
      </c>
      <c r="N70967" s="9">
        <v>1</v>
      </c>
      <c r="O70967" s="10">
        <v>0</v>
      </c>
      <c r="P70967" s="9">
        <v>1</v>
      </c>
    </row>
    <row r="70968" spans="1:16" x14ac:dyDescent="0.25">
      <c r="A70968" s="6">
        <v>90007425</v>
      </c>
      <c r="B70968" s="6" t="s">
        <v>31</v>
      </c>
      <c r="C70968" s="6" t="s">
        <v>32</v>
      </c>
      <c r="D70968" s="7" t="s">
        <v>32</v>
      </c>
      <c r="E70968" s="6" t="s">
        <v>33</v>
      </c>
      <c r="F70968" s="6" t="s">
        <v>34</v>
      </c>
      <c r="G70968" s="6" t="s">
        <v>35</v>
      </c>
      <c r="H70968" s="6" t="s">
        <v>803</v>
      </c>
      <c r="I70968" s="6" t="s">
        <v>802</v>
      </c>
      <c r="J70968" s="6" t="s">
        <v>16</v>
      </c>
      <c r="K70968" s="6" t="s">
        <v>17</v>
      </c>
      <c r="L70968" s="7" t="s">
        <v>44</v>
      </c>
      <c r="M70968" s="8">
        <v>43.94</v>
      </c>
      <c r="N70968" s="9">
        <v>1</v>
      </c>
      <c r="O70968" s="10">
        <v>0</v>
      </c>
      <c r="P70968" s="9">
        <v>1</v>
      </c>
    </row>
    <row r="70969" spans="1:16" x14ac:dyDescent="0.25">
      <c r="A70969" s="6">
        <v>90007425</v>
      </c>
      <c r="B70969" s="6" t="s">
        <v>31</v>
      </c>
      <c r="C70969" s="6" t="s">
        <v>32</v>
      </c>
      <c r="D70969" s="7" t="s">
        <v>32</v>
      </c>
      <c r="E70969" s="6" t="s">
        <v>33</v>
      </c>
      <c r="F70969" s="6" t="s">
        <v>34</v>
      </c>
      <c r="G70969" s="6" t="s">
        <v>35</v>
      </c>
      <c r="H70969" s="6" t="s">
        <v>803</v>
      </c>
      <c r="I70969" s="6" t="s">
        <v>802</v>
      </c>
      <c r="J70969" s="6" t="s">
        <v>19</v>
      </c>
      <c r="K70969" s="6" t="s">
        <v>20</v>
      </c>
      <c r="L70969" s="7" t="s">
        <v>44</v>
      </c>
      <c r="M70969" s="8">
        <v>37.67</v>
      </c>
      <c r="N70969" s="9">
        <v>1</v>
      </c>
      <c r="O70969" s="10">
        <v>0</v>
      </c>
      <c r="P70969" s="9">
        <v>1</v>
      </c>
    </row>
    <row r="70970" spans="1:16" x14ac:dyDescent="0.25">
      <c r="A70970" s="6">
        <v>90007425</v>
      </c>
      <c r="B70970" s="6" t="s">
        <v>31</v>
      </c>
      <c r="C70970" s="6" t="s">
        <v>32</v>
      </c>
      <c r="D70970" s="7" t="s">
        <v>32</v>
      </c>
      <c r="E70970" s="6" t="s">
        <v>33</v>
      </c>
      <c r="F70970" s="6" t="s">
        <v>34</v>
      </c>
      <c r="G70970" s="6" t="s">
        <v>35</v>
      </c>
      <c r="H70970" s="6" t="s">
        <v>804</v>
      </c>
      <c r="I70970" s="6" t="s">
        <v>805</v>
      </c>
      <c r="J70970" s="6" t="s">
        <v>16</v>
      </c>
      <c r="K70970" s="6" t="s">
        <v>17</v>
      </c>
      <c r="L70970" s="7" t="s">
        <v>18</v>
      </c>
      <c r="M70970" s="8">
        <v>150.31</v>
      </c>
      <c r="N70970" s="9">
        <v>4</v>
      </c>
      <c r="O70970" s="10">
        <v>0</v>
      </c>
      <c r="P70970" s="9">
        <v>4</v>
      </c>
    </row>
    <row r="70971" spans="1:16" x14ac:dyDescent="0.25">
      <c r="A70971" s="6">
        <v>90007425</v>
      </c>
      <c r="B70971" s="6" t="s">
        <v>31</v>
      </c>
      <c r="C70971" s="6" t="s">
        <v>32</v>
      </c>
      <c r="D70971" s="7" t="s">
        <v>32</v>
      </c>
      <c r="E70971" s="6" t="s">
        <v>33</v>
      </c>
      <c r="F70971" s="6" t="s">
        <v>34</v>
      </c>
      <c r="G70971" s="6" t="s">
        <v>35</v>
      </c>
      <c r="H70971" s="6" t="s">
        <v>804</v>
      </c>
      <c r="I70971" s="6" t="s">
        <v>805</v>
      </c>
      <c r="J70971" s="6" t="s">
        <v>19</v>
      </c>
      <c r="K70971" s="6" t="s">
        <v>20</v>
      </c>
      <c r="L70971" s="7" t="s">
        <v>18</v>
      </c>
      <c r="M70971" s="8">
        <v>81.61</v>
      </c>
      <c r="N70971" s="9">
        <v>2</v>
      </c>
      <c r="O70971" s="10">
        <v>0</v>
      </c>
      <c r="P70971" s="9">
        <v>2</v>
      </c>
    </row>
    <row r="70972" spans="1:16" x14ac:dyDescent="0.25">
      <c r="A70972" s="6">
        <v>90007425</v>
      </c>
      <c r="B70972" s="6" t="s">
        <v>31</v>
      </c>
      <c r="C70972" s="6" t="s">
        <v>32</v>
      </c>
      <c r="D70972" s="7" t="s">
        <v>32</v>
      </c>
      <c r="E70972" s="6" t="s">
        <v>33</v>
      </c>
      <c r="F70972" s="6" t="s">
        <v>34</v>
      </c>
      <c r="G70972" s="6" t="s">
        <v>35</v>
      </c>
      <c r="H70972" s="6" t="s">
        <v>806</v>
      </c>
      <c r="I70972" s="6" t="s">
        <v>807</v>
      </c>
      <c r="J70972" s="6" t="s">
        <v>16</v>
      </c>
      <c r="K70972" s="6" t="s">
        <v>17</v>
      </c>
      <c r="L70972" s="7" t="s">
        <v>18</v>
      </c>
      <c r="M70972" s="8">
        <v>18.489999999999998</v>
      </c>
      <c r="N70972" s="9">
        <v>1</v>
      </c>
      <c r="O70972" s="10">
        <v>0</v>
      </c>
      <c r="P70972" s="9">
        <v>1</v>
      </c>
    </row>
    <row r="70973" spans="1:16" x14ac:dyDescent="0.25">
      <c r="A70973" s="6">
        <v>90007425</v>
      </c>
      <c r="B70973" s="6" t="s">
        <v>31</v>
      </c>
      <c r="C70973" s="6" t="s">
        <v>32</v>
      </c>
      <c r="D70973" s="7" t="s">
        <v>32</v>
      </c>
      <c r="E70973" s="6" t="s">
        <v>33</v>
      </c>
      <c r="F70973" s="6" t="s">
        <v>34</v>
      </c>
      <c r="G70973" s="6" t="s">
        <v>35</v>
      </c>
      <c r="H70973" s="6" t="s">
        <v>808</v>
      </c>
      <c r="I70973" s="6" t="s">
        <v>809</v>
      </c>
      <c r="J70973" s="6" t="s">
        <v>16</v>
      </c>
      <c r="K70973" s="6" t="s">
        <v>17</v>
      </c>
      <c r="L70973" s="7" t="s">
        <v>18</v>
      </c>
      <c r="M70973" s="8">
        <v>18.489999999999998</v>
      </c>
      <c r="N70973" s="9">
        <v>1</v>
      </c>
      <c r="O70973" s="10">
        <v>0</v>
      </c>
      <c r="P70973" s="9">
        <v>1</v>
      </c>
    </row>
    <row r="70974" spans="1:16" x14ac:dyDescent="0.25">
      <c r="A70974" s="6">
        <v>90007425</v>
      </c>
      <c r="B70974" s="6" t="s">
        <v>31</v>
      </c>
      <c r="C70974" s="6" t="s">
        <v>32</v>
      </c>
      <c r="D70974" s="7" t="s">
        <v>32</v>
      </c>
      <c r="E70974" s="6" t="s">
        <v>33</v>
      </c>
      <c r="F70974" s="6" t="s">
        <v>34</v>
      </c>
      <c r="G70974" s="6" t="s">
        <v>35</v>
      </c>
      <c r="H70974" s="6" t="s">
        <v>810</v>
      </c>
      <c r="I70974" s="6" t="s">
        <v>811</v>
      </c>
      <c r="J70974" s="6" t="s">
        <v>16</v>
      </c>
      <c r="K70974" s="6" t="s">
        <v>17</v>
      </c>
      <c r="L70974" s="7" t="s">
        <v>44</v>
      </c>
      <c r="M70974" s="8">
        <v>12.22</v>
      </c>
      <c r="N70974" s="9">
        <v>1</v>
      </c>
      <c r="O70974" s="10">
        <v>0</v>
      </c>
      <c r="P70974" s="9">
        <v>1</v>
      </c>
    </row>
    <row r="70975" spans="1:16" x14ac:dyDescent="0.25">
      <c r="A70975" s="6">
        <v>90007425</v>
      </c>
      <c r="B70975" s="6" t="s">
        <v>31</v>
      </c>
      <c r="C70975" s="6" t="s">
        <v>32</v>
      </c>
      <c r="D70975" s="7" t="s">
        <v>32</v>
      </c>
      <c r="E70975" s="6" t="s">
        <v>33</v>
      </c>
      <c r="F70975" s="6" t="s">
        <v>34</v>
      </c>
      <c r="G70975" s="6" t="s">
        <v>35</v>
      </c>
      <c r="H70975" s="6" t="s">
        <v>810</v>
      </c>
      <c r="I70975" s="6" t="s">
        <v>811</v>
      </c>
      <c r="J70975" s="6" t="s">
        <v>19</v>
      </c>
      <c r="K70975" s="6" t="s">
        <v>20</v>
      </c>
      <c r="L70975" s="7" t="s">
        <v>44</v>
      </c>
      <c r="M70975" s="8">
        <v>43.94</v>
      </c>
      <c r="N70975" s="9">
        <v>1</v>
      </c>
      <c r="O70975" s="10">
        <v>0</v>
      </c>
      <c r="P70975" s="9">
        <v>1</v>
      </c>
    </row>
    <row r="70976" spans="1:16" x14ac:dyDescent="0.25">
      <c r="A70976" s="6">
        <v>90007425</v>
      </c>
      <c r="B70976" s="6" t="s">
        <v>31</v>
      </c>
      <c r="C70976" s="6" t="s">
        <v>32</v>
      </c>
      <c r="D70976" s="7" t="s">
        <v>32</v>
      </c>
      <c r="E70976" s="6" t="s">
        <v>33</v>
      </c>
      <c r="F70976" s="6" t="s">
        <v>34</v>
      </c>
      <c r="G70976" s="6" t="s">
        <v>35</v>
      </c>
      <c r="H70976" s="6" t="s">
        <v>810</v>
      </c>
      <c r="I70976" s="6" t="s">
        <v>811</v>
      </c>
      <c r="J70976" s="6" t="s">
        <v>19</v>
      </c>
      <c r="K70976" s="6" t="s">
        <v>20</v>
      </c>
      <c r="L70976" s="7" t="s">
        <v>18</v>
      </c>
      <c r="M70976" s="8">
        <v>37.67</v>
      </c>
      <c r="N70976" s="9">
        <v>1</v>
      </c>
      <c r="O70976" s="10">
        <v>0</v>
      </c>
      <c r="P70976" s="9">
        <v>1</v>
      </c>
    </row>
    <row r="70977" spans="1:16" x14ac:dyDescent="0.25">
      <c r="A70977" s="6">
        <v>90007425</v>
      </c>
      <c r="B70977" s="6" t="s">
        <v>31</v>
      </c>
      <c r="C70977" s="6" t="s">
        <v>32</v>
      </c>
      <c r="D70977" s="7" t="s">
        <v>32</v>
      </c>
      <c r="E70977" s="6" t="s">
        <v>33</v>
      </c>
      <c r="F70977" s="6" t="s">
        <v>34</v>
      </c>
      <c r="G70977" s="6" t="s">
        <v>35</v>
      </c>
      <c r="H70977" s="6" t="s">
        <v>812</v>
      </c>
      <c r="I70977" s="6" t="s">
        <v>813</v>
      </c>
      <c r="J70977" s="6" t="s">
        <v>16</v>
      </c>
      <c r="K70977" s="6" t="s">
        <v>17</v>
      </c>
      <c r="L70977" s="7" t="s">
        <v>18</v>
      </c>
      <c r="M70977" s="8">
        <v>56.16</v>
      </c>
      <c r="N70977" s="9">
        <v>2</v>
      </c>
      <c r="O70977" s="9">
        <v>1</v>
      </c>
      <c r="P70977" s="9">
        <v>2</v>
      </c>
    </row>
    <row r="70978" spans="1:16" x14ac:dyDescent="0.25">
      <c r="A70978" s="6">
        <v>90007425</v>
      </c>
      <c r="B70978" s="6" t="s">
        <v>31</v>
      </c>
      <c r="C70978" s="6" t="s">
        <v>32</v>
      </c>
      <c r="D70978" s="7" t="s">
        <v>32</v>
      </c>
      <c r="E70978" s="6" t="s">
        <v>33</v>
      </c>
      <c r="F70978" s="6" t="s">
        <v>34</v>
      </c>
      <c r="G70978" s="6" t="s">
        <v>35</v>
      </c>
      <c r="H70978" s="6" t="s">
        <v>814</v>
      </c>
      <c r="I70978" s="6" t="s">
        <v>815</v>
      </c>
      <c r="J70978" s="6" t="s">
        <v>16</v>
      </c>
      <c r="K70978" s="6" t="s">
        <v>17</v>
      </c>
      <c r="L70978" s="7" t="s">
        <v>18</v>
      </c>
      <c r="M70978" s="8">
        <v>93.66</v>
      </c>
      <c r="N70978" s="9">
        <v>1</v>
      </c>
      <c r="O70978" s="10">
        <v>0</v>
      </c>
      <c r="P70978" s="9">
        <v>1</v>
      </c>
    </row>
    <row r="70979" spans="1:16" x14ac:dyDescent="0.25">
      <c r="A70979" s="6">
        <v>90007425</v>
      </c>
      <c r="B70979" s="6" t="s">
        <v>31</v>
      </c>
      <c r="C70979" s="6" t="s">
        <v>32</v>
      </c>
      <c r="D70979" s="7" t="s">
        <v>32</v>
      </c>
      <c r="E70979" s="6" t="s">
        <v>33</v>
      </c>
      <c r="F70979" s="6" t="s">
        <v>34</v>
      </c>
      <c r="G70979" s="6" t="s">
        <v>35</v>
      </c>
      <c r="H70979" s="6" t="s">
        <v>816</v>
      </c>
      <c r="I70979" s="6" t="s">
        <v>817</v>
      </c>
      <c r="J70979" s="6" t="s">
        <v>59</v>
      </c>
      <c r="K70979" s="6" t="s">
        <v>60</v>
      </c>
      <c r="L70979" s="7" t="s">
        <v>18</v>
      </c>
      <c r="M70979" s="8">
        <v>18.489999999999998</v>
      </c>
      <c r="N70979" s="9">
        <v>1</v>
      </c>
      <c r="O70979" s="10">
        <v>0</v>
      </c>
      <c r="P70979" s="9">
        <v>1</v>
      </c>
    </row>
    <row r="70980" spans="1:16" x14ac:dyDescent="0.25">
      <c r="A70980" s="6">
        <v>90007425</v>
      </c>
      <c r="B70980" s="6" t="s">
        <v>31</v>
      </c>
      <c r="C70980" s="6" t="s">
        <v>32</v>
      </c>
      <c r="D70980" s="7" t="s">
        <v>32</v>
      </c>
      <c r="E70980" s="6" t="s">
        <v>33</v>
      </c>
      <c r="F70980" s="6" t="s">
        <v>34</v>
      </c>
      <c r="G70980" s="6" t="s">
        <v>35</v>
      </c>
      <c r="H70980" s="6" t="s">
        <v>818</v>
      </c>
      <c r="I70980" s="6" t="s">
        <v>819</v>
      </c>
      <c r="J70980" s="6" t="s">
        <v>16</v>
      </c>
      <c r="K70980" s="6" t="s">
        <v>17</v>
      </c>
      <c r="L70980" s="7" t="s">
        <v>18</v>
      </c>
      <c r="M70980" s="8">
        <v>36.979999999999997</v>
      </c>
      <c r="N70980" s="9">
        <v>2</v>
      </c>
      <c r="O70980" s="10">
        <v>0</v>
      </c>
      <c r="P70980" s="9">
        <v>2</v>
      </c>
    </row>
    <row r="70981" spans="1:16" x14ac:dyDescent="0.25">
      <c r="A70981" s="6">
        <v>90007425</v>
      </c>
      <c r="B70981" s="6" t="s">
        <v>31</v>
      </c>
      <c r="C70981" s="6" t="s">
        <v>32</v>
      </c>
      <c r="D70981" s="7" t="s">
        <v>32</v>
      </c>
      <c r="E70981" s="6" t="s">
        <v>33</v>
      </c>
      <c r="F70981" s="6" t="s">
        <v>34</v>
      </c>
      <c r="G70981" s="6" t="s">
        <v>35</v>
      </c>
      <c r="H70981" s="6" t="s">
        <v>820</v>
      </c>
      <c r="I70981" s="6" t="s">
        <v>821</v>
      </c>
      <c r="J70981" s="6" t="s">
        <v>59</v>
      </c>
      <c r="K70981" s="6" t="s">
        <v>60</v>
      </c>
      <c r="L70981" s="7" t="s">
        <v>18</v>
      </c>
      <c r="M70981" s="8">
        <v>18.489999999999998</v>
      </c>
      <c r="N70981" s="9">
        <v>1</v>
      </c>
      <c r="O70981" s="10">
        <v>0</v>
      </c>
      <c r="P70981" s="9">
        <v>1</v>
      </c>
    </row>
    <row r="70982" spans="1:16" x14ac:dyDescent="0.25">
      <c r="A70982" s="6">
        <v>90007425</v>
      </c>
      <c r="B70982" s="6" t="s">
        <v>31</v>
      </c>
      <c r="C70982" s="6" t="s">
        <v>32</v>
      </c>
      <c r="D70982" s="7" t="s">
        <v>32</v>
      </c>
      <c r="E70982" s="6" t="s">
        <v>33</v>
      </c>
      <c r="F70982" s="6" t="s">
        <v>34</v>
      </c>
      <c r="G70982" s="6" t="s">
        <v>35</v>
      </c>
      <c r="H70982" s="6" t="s">
        <v>820</v>
      </c>
      <c r="I70982" s="6" t="s">
        <v>821</v>
      </c>
      <c r="J70982" s="6" t="s">
        <v>16</v>
      </c>
      <c r="K70982" s="6" t="s">
        <v>17</v>
      </c>
      <c r="L70982" s="7" t="s">
        <v>44</v>
      </c>
      <c r="M70982" s="8">
        <v>166.41</v>
      </c>
      <c r="N70982" s="9">
        <v>9</v>
      </c>
      <c r="O70982" s="10">
        <v>0</v>
      </c>
      <c r="P70982" s="9">
        <v>9</v>
      </c>
    </row>
    <row r="70983" spans="1:16" x14ac:dyDescent="0.25">
      <c r="A70983" s="6">
        <v>90007425</v>
      </c>
      <c r="B70983" s="6" t="s">
        <v>31</v>
      </c>
      <c r="C70983" s="6" t="s">
        <v>32</v>
      </c>
      <c r="D70983" s="7" t="s">
        <v>32</v>
      </c>
      <c r="E70983" s="6" t="s">
        <v>33</v>
      </c>
      <c r="F70983" s="6" t="s">
        <v>34</v>
      </c>
      <c r="G70983" s="6" t="s">
        <v>35</v>
      </c>
      <c r="H70983" s="6" t="s">
        <v>820</v>
      </c>
      <c r="I70983" s="6" t="s">
        <v>821</v>
      </c>
      <c r="J70983" s="6" t="s">
        <v>16</v>
      </c>
      <c r="K70983" s="6" t="s">
        <v>17</v>
      </c>
      <c r="L70983" s="7" t="s">
        <v>18</v>
      </c>
      <c r="M70983" s="8">
        <v>628.66</v>
      </c>
      <c r="N70983" s="9">
        <v>34</v>
      </c>
      <c r="O70983" s="9">
        <v>2</v>
      </c>
      <c r="P70983" s="9">
        <v>34</v>
      </c>
    </row>
    <row r="70984" spans="1:16" x14ac:dyDescent="0.25">
      <c r="A70984" s="6">
        <v>90007425</v>
      </c>
      <c r="B70984" s="6" t="s">
        <v>31</v>
      </c>
      <c r="C70984" s="6" t="s">
        <v>32</v>
      </c>
      <c r="D70984" s="7" t="s">
        <v>32</v>
      </c>
      <c r="E70984" s="6" t="s">
        <v>33</v>
      </c>
      <c r="F70984" s="6" t="s">
        <v>34</v>
      </c>
      <c r="G70984" s="6" t="s">
        <v>35</v>
      </c>
      <c r="H70984" s="6" t="s">
        <v>822</v>
      </c>
      <c r="I70984" s="6" t="s">
        <v>823</v>
      </c>
      <c r="J70984" s="6" t="s">
        <v>59</v>
      </c>
      <c r="K70984" s="6" t="s">
        <v>60</v>
      </c>
      <c r="L70984" s="7" t="s">
        <v>18</v>
      </c>
      <c r="M70984" s="8">
        <v>18.489999999999998</v>
      </c>
      <c r="N70984" s="9">
        <v>1</v>
      </c>
      <c r="O70984" s="10">
        <v>0</v>
      </c>
      <c r="P70984" s="9">
        <v>1</v>
      </c>
    </row>
    <row r="70985" spans="1:16" x14ac:dyDescent="0.25">
      <c r="A70985" s="6">
        <v>90007425</v>
      </c>
      <c r="B70985" s="6" t="s">
        <v>31</v>
      </c>
      <c r="C70985" s="6" t="s">
        <v>32</v>
      </c>
      <c r="D70985" s="7" t="s">
        <v>32</v>
      </c>
      <c r="E70985" s="6" t="s">
        <v>33</v>
      </c>
      <c r="F70985" s="6" t="s">
        <v>34</v>
      </c>
      <c r="G70985" s="6" t="s">
        <v>35</v>
      </c>
      <c r="H70985" s="6" t="s">
        <v>822</v>
      </c>
      <c r="I70985" s="6" t="s">
        <v>823</v>
      </c>
      <c r="J70985" s="6" t="s">
        <v>16</v>
      </c>
      <c r="K70985" s="6" t="s">
        <v>17</v>
      </c>
      <c r="L70985" s="7" t="s">
        <v>44</v>
      </c>
      <c r="M70985" s="8">
        <v>73.959999999999994</v>
      </c>
      <c r="N70985" s="9">
        <v>4</v>
      </c>
      <c r="O70985" s="10">
        <v>0</v>
      </c>
      <c r="P70985" s="9">
        <v>4</v>
      </c>
    </row>
    <row r="70986" spans="1:16" x14ac:dyDescent="0.25">
      <c r="A70986" s="6">
        <v>90007425</v>
      </c>
      <c r="B70986" s="6" t="s">
        <v>31</v>
      </c>
      <c r="C70986" s="6" t="s">
        <v>32</v>
      </c>
      <c r="D70986" s="7" t="s">
        <v>32</v>
      </c>
      <c r="E70986" s="6" t="s">
        <v>33</v>
      </c>
      <c r="F70986" s="6" t="s">
        <v>34</v>
      </c>
      <c r="G70986" s="6" t="s">
        <v>35</v>
      </c>
      <c r="H70986" s="6" t="s">
        <v>822</v>
      </c>
      <c r="I70986" s="6" t="s">
        <v>823</v>
      </c>
      <c r="J70986" s="6" t="s">
        <v>16</v>
      </c>
      <c r="K70986" s="6" t="s">
        <v>17</v>
      </c>
      <c r="L70986" s="7" t="s">
        <v>18</v>
      </c>
      <c r="M70986" s="8">
        <v>55.47</v>
      </c>
      <c r="N70986" s="9">
        <v>3</v>
      </c>
      <c r="O70986" s="9">
        <v>1</v>
      </c>
      <c r="P70986" s="9">
        <v>3</v>
      </c>
    </row>
    <row r="70987" spans="1:16" x14ac:dyDescent="0.25">
      <c r="A70987" s="6">
        <v>90007425</v>
      </c>
      <c r="B70987" s="6" t="s">
        <v>31</v>
      </c>
      <c r="C70987" s="6" t="s">
        <v>32</v>
      </c>
      <c r="D70987" s="7" t="s">
        <v>32</v>
      </c>
      <c r="E70987" s="6" t="s">
        <v>33</v>
      </c>
      <c r="F70987" s="6" t="s">
        <v>34</v>
      </c>
      <c r="G70987" s="6" t="s">
        <v>35</v>
      </c>
      <c r="H70987" s="6" t="s">
        <v>824</v>
      </c>
      <c r="I70987" s="6" t="s">
        <v>825</v>
      </c>
      <c r="J70987" s="6" t="s">
        <v>19</v>
      </c>
      <c r="K70987" s="6" t="s">
        <v>20</v>
      </c>
      <c r="L70987" s="7" t="s">
        <v>18</v>
      </c>
      <c r="M70987" s="8">
        <v>12.22</v>
      </c>
      <c r="N70987" s="9">
        <v>1</v>
      </c>
      <c r="O70987" s="10">
        <v>0</v>
      </c>
      <c r="P70987" s="9">
        <v>1</v>
      </c>
    </row>
    <row r="70988" spans="1:16" x14ac:dyDescent="0.25">
      <c r="A70988" s="6">
        <v>90007425</v>
      </c>
      <c r="B70988" s="6" t="s">
        <v>31</v>
      </c>
      <c r="C70988" s="6" t="s">
        <v>32</v>
      </c>
      <c r="D70988" s="7" t="s">
        <v>32</v>
      </c>
      <c r="E70988" s="6" t="s">
        <v>33</v>
      </c>
      <c r="F70988" s="6" t="s">
        <v>34</v>
      </c>
      <c r="G70988" s="6" t="s">
        <v>35</v>
      </c>
      <c r="H70988" s="6" t="s">
        <v>826</v>
      </c>
      <c r="I70988" s="6" t="s">
        <v>827</v>
      </c>
      <c r="J70988" s="6" t="s">
        <v>16</v>
      </c>
      <c r="K70988" s="6" t="s">
        <v>17</v>
      </c>
      <c r="L70988" s="7" t="s">
        <v>44</v>
      </c>
      <c r="M70988" s="8">
        <v>18.489999999999998</v>
      </c>
      <c r="N70988" s="9">
        <v>1</v>
      </c>
      <c r="O70988" s="10">
        <v>0</v>
      </c>
      <c r="P70988" s="9">
        <v>1</v>
      </c>
    </row>
    <row r="70989" spans="1:16" x14ac:dyDescent="0.25">
      <c r="A70989" s="6">
        <v>90007425</v>
      </c>
      <c r="B70989" s="6" t="s">
        <v>31</v>
      </c>
      <c r="C70989" s="6" t="s">
        <v>32</v>
      </c>
      <c r="D70989" s="7" t="s">
        <v>32</v>
      </c>
      <c r="E70989" s="6" t="s">
        <v>33</v>
      </c>
      <c r="F70989" s="6" t="s">
        <v>34</v>
      </c>
      <c r="G70989" s="6" t="s">
        <v>35</v>
      </c>
      <c r="H70989" s="6" t="s">
        <v>828</v>
      </c>
      <c r="I70989" s="6" t="s">
        <v>829</v>
      </c>
      <c r="J70989" s="6" t="s">
        <v>16</v>
      </c>
      <c r="K70989" s="6" t="s">
        <v>17</v>
      </c>
      <c r="L70989" s="7" t="s">
        <v>18</v>
      </c>
      <c r="M70989" s="8">
        <v>18.489999999999998</v>
      </c>
      <c r="N70989" s="9">
        <v>1</v>
      </c>
      <c r="O70989" s="9">
        <v>1</v>
      </c>
      <c r="P70989" s="9">
        <v>1</v>
      </c>
    </row>
    <row r="70990" spans="1:16" x14ac:dyDescent="0.25">
      <c r="A70990" s="6">
        <v>90007425</v>
      </c>
      <c r="B70990" s="6" t="s">
        <v>31</v>
      </c>
      <c r="C70990" s="6" t="s">
        <v>32</v>
      </c>
      <c r="D70990" s="7" t="s">
        <v>32</v>
      </c>
      <c r="E70990" s="6" t="s">
        <v>33</v>
      </c>
      <c r="F70990" s="6" t="s">
        <v>34</v>
      </c>
      <c r="G70990" s="6" t="s">
        <v>35</v>
      </c>
      <c r="H70990" s="6" t="s">
        <v>830</v>
      </c>
      <c r="I70990" s="6" t="s">
        <v>831</v>
      </c>
      <c r="J70990" s="6" t="s">
        <v>27</v>
      </c>
      <c r="K70990" s="6" t="s">
        <v>28</v>
      </c>
      <c r="L70990" s="7" t="s">
        <v>18</v>
      </c>
      <c r="M70990" s="8">
        <v>18.489999999999998</v>
      </c>
      <c r="N70990" s="9">
        <v>1</v>
      </c>
      <c r="O70990" s="10">
        <v>0</v>
      </c>
      <c r="P70990" s="9">
        <v>1</v>
      </c>
    </row>
    <row r="70991" spans="1:16" x14ac:dyDescent="0.25">
      <c r="A70991" s="6">
        <v>90007425</v>
      </c>
      <c r="B70991" s="6" t="s">
        <v>31</v>
      </c>
      <c r="C70991" s="6" t="s">
        <v>32</v>
      </c>
      <c r="D70991" s="7" t="s">
        <v>32</v>
      </c>
      <c r="E70991" s="6" t="s">
        <v>33</v>
      </c>
      <c r="F70991" s="6" t="s">
        <v>34</v>
      </c>
      <c r="G70991" s="6" t="s">
        <v>35</v>
      </c>
      <c r="H70991" s="6" t="s">
        <v>832</v>
      </c>
      <c r="I70991" s="6" t="s">
        <v>833</v>
      </c>
      <c r="J70991" s="6" t="s">
        <v>16</v>
      </c>
      <c r="K70991" s="6" t="s">
        <v>17</v>
      </c>
      <c r="L70991" s="7" t="s">
        <v>44</v>
      </c>
      <c r="M70991" s="8">
        <v>18.489999999999998</v>
      </c>
      <c r="N70991" s="9">
        <v>1</v>
      </c>
      <c r="O70991" s="10">
        <v>0</v>
      </c>
      <c r="P70991" s="9">
        <v>1</v>
      </c>
    </row>
    <row r="70992" spans="1:16" x14ac:dyDescent="0.25">
      <c r="A70992" s="6">
        <v>90007425</v>
      </c>
      <c r="B70992" s="6" t="s">
        <v>31</v>
      </c>
      <c r="C70992" s="6" t="s">
        <v>32</v>
      </c>
      <c r="D70992" s="7" t="s">
        <v>32</v>
      </c>
      <c r="E70992" s="6" t="s">
        <v>33</v>
      </c>
      <c r="F70992" s="6" t="s">
        <v>34</v>
      </c>
      <c r="G70992" s="6" t="s">
        <v>35</v>
      </c>
      <c r="H70992" s="6" t="s">
        <v>834</v>
      </c>
      <c r="I70992" s="6" t="s">
        <v>835</v>
      </c>
      <c r="J70992" s="6" t="s">
        <v>59</v>
      </c>
      <c r="K70992" s="6" t="s">
        <v>60</v>
      </c>
      <c r="L70992" s="7" t="s">
        <v>18</v>
      </c>
      <c r="M70992" s="8">
        <v>94.69</v>
      </c>
      <c r="N70992" s="9">
        <v>1</v>
      </c>
      <c r="O70992" s="10">
        <v>0</v>
      </c>
      <c r="P70992" s="9">
        <v>1</v>
      </c>
    </row>
    <row r="70993" spans="1:16" x14ac:dyDescent="0.25">
      <c r="A70993" s="6">
        <v>90007425</v>
      </c>
      <c r="B70993" s="6" t="s">
        <v>31</v>
      </c>
      <c r="C70993" s="6" t="s">
        <v>32</v>
      </c>
      <c r="D70993" s="7" t="s">
        <v>32</v>
      </c>
      <c r="E70993" s="6" t="s">
        <v>33</v>
      </c>
      <c r="F70993" s="6" t="s">
        <v>34</v>
      </c>
      <c r="G70993" s="6" t="s">
        <v>35</v>
      </c>
      <c r="H70993" s="6" t="s">
        <v>834</v>
      </c>
      <c r="I70993" s="6" t="s">
        <v>835</v>
      </c>
      <c r="J70993" s="6" t="s">
        <v>16</v>
      </c>
      <c r="K70993" s="6" t="s">
        <v>17</v>
      </c>
      <c r="L70993" s="7" t="s">
        <v>18</v>
      </c>
      <c r="M70993" s="8">
        <v>107.2</v>
      </c>
      <c r="N70993" s="9">
        <v>2</v>
      </c>
      <c r="O70993" s="10">
        <v>0</v>
      </c>
      <c r="P70993" s="9">
        <v>2</v>
      </c>
    </row>
    <row r="70994" spans="1:16" x14ac:dyDescent="0.25">
      <c r="A70994" s="6">
        <v>90007425</v>
      </c>
      <c r="B70994" s="6" t="s">
        <v>31</v>
      </c>
      <c r="C70994" s="6" t="s">
        <v>32</v>
      </c>
      <c r="D70994" s="7" t="s">
        <v>32</v>
      </c>
      <c r="E70994" s="6" t="s">
        <v>33</v>
      </c>
      <c r="F70994" s="6" t="s">
        <v>34</v>
      </c>
      <c r="G70994" s="6" t="s">
        <v>35</v>
      </c>
      <c r="H70994" s="6" t="s">
        <v>834</v>
      </c>
      <c r="I70994" s="6" t="s">
        <v>835</v>
      </c>
      <c r="J70994" s="6" t="s">
        <v>27</v>
      </c>
      <c r="K70994" s="6" t="s">
        <v>28</v>
      </c>
      <c r="L70994" s="7" t="s">
        <v>18</v>
      </c>
      <c r="M70994" s="8">
        <v>115.69</v>
      </c>
      <c r="N70994" s="9">
        <v>1</v>
      </c>
      <c r="O70994" s="10">
        <v>0</v>
      </c>
      <c r="P70994" s="9">
        <v>1</v>
      </c>
    </row>
    <row r="70995" spans="1:16" x14ac:dyDescent="0.25">
      <c r="A70995" s="6">
        <v>90007425</v>
      </c>
      <c r="B70995" s="6" t="s">
        <v>31</v>
      </c>
      <c r="C70995" s="6" t="s">
        <v>32</v>
      </c>
      <c r="D70995" s="7" t="s">
        <v>32</v>
      </c>
      <c r="E70995" s="6" t="s">
        <v>33</v>
      </c>
      <c r="F70995" s="6" t="s">
        <v>34</v>
      </c>
      <c r="G70995" s="6" t="s">
        <v>35</v>
      </c>
      <c r="H70995" s="6" t="s">
        <v>836</v>
      </c>
      <c r="I70995" s="6" t="s">
        <v>837</v>
      </c>
      <c r="J70995" s="6" t="s">
        <v>59</v>
      </c>
      <c r="K70995" s="6" t="s">
        <v>60</v>
      </c>
      <c r="L70995" s="7" t="s">
        <v>44</v>
      </c>
      <c r="M70995" s="8">
        <v>18.489999999999998</v>
      </c>
      <c r="N70995" s="9">
        <v>1</v>
      </c>
      <c r="O70995" s="10">
        <v>0</v>
      </c>
      <c r="P70995" s="9">
        <v>1</v>
      </c>
    </row>
    <row r="70996" spans="1:16" x14ac:dyDescent="0.25">
      <c r="A70996" s="6">
        <v>90007425</v>
      </c>
      <c r="B70996" s="6" t="s">
        <v>31</v>
      </c>
      <c r="C70996" s="6" t="s">
        <v>32</v>
      </c>
      <c r="D70996" s="7" t="s">
        <v>32</v>
      </c>
      <c r="E70996" s="6" t="s">
        <v>33</v>
      </c>
      <c r="F70996" s="6" t="s">
        <v>34</v>
      </c>
      <c r="G70996" s="6" t="s">
        <v>35</v>
      </c>
      <c r="H70996" s="6" t="s">
        <v>836</v>
      </c>
      <c r="I70996" s="6" t="s">
        <v>837</v>
      </c>
      <c r="J70996" s="6" t="s">
        <v>59</v>
      </c>
      <c r="K70996" s="6" t="s">
        <v>60</v>
      </c>
      <c r="L70996" s="7" t="s">
        <v>18</v>
      </c>
      <c r="M70996" s="8">
        <v>27.07</v>
      </c>
      <c r="N70996" s="9">
        <v>1</v>
      </c>
      <c r="O70996" s="10">
        <v>0</v>
      </c>
      <c r="P70996" s="9">
        <v>1</v>
      </c>
    </row>
    <row r="70997" spans="1:16" x14ac:dyDescent="0.25">
      <c r="A70997" s="6">
        <v>90007425</v>
      </c>
      <c r="B70997" s="6" t="s">
        <v>31</v>
      </c>
      <c r="C70997" s="6" t="s">
        <v>32</v>
      </c>
      <c r="D70997" s="7" t="s">
        <v>32</v>
      </c>
      <c r="E70997" s="6" t="s">
        <v>33</v>
      </c>
      <c r="F70997" s="6" t="s">
        <v>34</v>
      </c>
      <c r="G70997" s="6" t="s">
        <v>35</v>
      </c>
      <c r="H70997" s="6" t="s">
        <v>836</v>
      </c>
      <c r="I70997" s="6" t="s">
        <v>837</v>
      </c>
      <c r="J70997" s="6" t="s">
        <v>16</v>
      </c>
      <c r="K70997" s="6" t="s">
        <v>17</v>
      </c>
      <c r="L70997" s="7" t="s">
        <v>44</v>
      </c>
      <c r="M70997" s="8">
        <v>43.32</v>
      </c>
      <c r="N70997" s="9">
        <v>1</v>
      </c>
      <c r="O70997" s="10">
        <v>0</v>
      </c>
      <c r="P70997" s="9">
        <v>1</v>
      </c>
    </row>
    <row r="70998" spans="1:16" x14ac:dyDescent="0.25">
      <c r="A70998" s="6">
        <v>90007425</v>
      </c>
      <c r="B70998" s="6" t="s">
        <v>31</v>
      </c>
      <c r="C70998" s="6" t="s">
        <v>32</v>
      </c>
      <c r="D70998" s="7" t="s">
        <v>32</v>
      </c>
      <c r="E70998" s="6" t="s">
        <v>33</v>
      </c>
      <c r="F70998" s="6" t="s">
        <v>34</v>
      </c>
      <c r="G70998" s="6" t="s">
        <v>35</v>
      </c>
      <c r="H70998" s="6" t="s">
        <v>836</v>
      </c>
      <c r="I70998" s="6" t="s">
        <v>837</v>
      </c>
      <c r="J70998" s="6" t="s">
        <v>16</v>
      </c>
      <c r="K70998" s="6" t="s">
        <v>17</v>
      </c>
      <c r="L70998" s="7" t="s">
        <v>18</v>
      </c>
      <c r="M70998" s="8">
        <v>147.43</v>
      </c>
      <c r="N70998" s="9">
        <v>4</v>
      </c>
      <c r="O70998" s="9">
        <v>1</v>
      </c>
      <c r="P70998" s="9">
        <v>4</v>
      </c>
    </row>
    <row r="70999" spans="1:16" x14ac:dyDescent="0.25">
      <c r="A70999" s="6">
        <v>90007425</v>
      </c>
      <c r="B70999" s="6" t="s">
        <v>31</v>
      </c>
      <c r="C70999" s="6" t="s">
        <v>32</v>
      </c>
      <c r="D70999" s="7" t="s">
        <v>32</v>
      </c>
      <c r="E70999" s="6" t="s">
        <v>33</v>
      </c>
      <c r="F70999" s="6" t="s">
        <v>34</v>
      </c>
      <c r="G70999" s="6" t="s">
        <v>35</v>
      </c>
      <c r="H70999" s="6" t="s">
        <v>836</v>
      </c>
      <c r="I70999" s="6" t="s">
        <v>837</v>
      </c>
      <c r="J70999" s="6" t="s">
        <v>27</v>
      </c>
      <c r="K70999" s="6" t="s">
        <v>28</v>
      </c>
      <c r="L70999" s="7" t="s">
        <v>18</v>
      </c>
      <c r="M70999" s="8">
        <v>124.73</v>
      </c>
      <c r="N70999" s="9">
        <v>1</v>
      </c>
      <c r="O70999" s="10">
        <v>0</v>
      </c>
      <c r="P70999" s="9">
        <v>1</v>
      </c>
    </row>
    <row r="71000" spans="1:16" x14ac:dyDescent="0.25">
      <c r="A71000" s="6">
        <v>90007425</v>
      </c>
      <c r="B71000" s="6" t="s">
        <v>31</v>
      </c>
      <c r="C71000" s="6" t="s">
        <v>32</v>
      </c>
      <c r="D71000" s="7" t="s">
        <v>32</v>
      </c>
      <c r="E71000" s="6" t="s">
        <v>33</v>
      </c>
      <c r="F71000" s="6" t="s">
        <v>34</v>
      </c>
      <c r="G71000" s="6" t="s">
        <v>35</v>
      </c>
      <c r="H71000" s="6" t="s">
        <v>838</v>
      </c>
      <c r="I71000" s="6" t="s">
        <v>839</v>
      </c>
      <c r="J71000" s="6" t="s">
        <v>16</v>
      </c>
      <c r="K71000" s="6" t="s">
        <v>17</v>
      </c>
      <c r="L71000" s="7" t="s">
        <v>18</v>
      </c>
      <c r="M71000" s="8">
        <v>186.75</v>
      </c>
      <c r="N71000" s="9">
        <v>2</v>
      </c>
      <c r="O71000" s="9">
        <v>7</v>
      </c>
      <c r="P71000" s="9">
        <v>2</v>
      </c>
    </row>
    <row r="71001" spans="1:16" x14ac:dyDescent="0.25">
      <c r="A71001" s="6">
        <v>90007425</v>
      </c>
      <c r="B71001" s="6" t="s">
        <v>31</v>
      </c>
      <c r="C71001" s="6" t="s">
        <v>32</v>
      </c>
      <c r="D71001" s="7" t="s">
        <v>32</v>
      </c>
      <c r="E71001" s="6" t="s">
        <v>33</v>
      </c>
      <c r="F71001" s="6" t="s">
        <v>34</v>
      </c>
      <c r="G71001" s="6" t="s">
        <v>35</v>
      </c>
      <c r="H71001" s="6" t="s">
        <v>840</v>
      </c>
      <c r="I71001" s="6" t="s">
        <v>841</v>
      </c>
      <c r="J71001" s="6" t="s">
        <v>16</v>
      </c>
      <c r="K71001" s="6" t="s">
        <v>17</v>
      </c>
      <c r="L71001" s="7" t="s">
        <v>18</v>
      </c>
      <c r="M71001" s="8">
        <v>18.489999999999998</v>
      </c>
      <c r="N71001" s="9">
        <v>1</v>
      </c>
      <c r="O71001" s="10">
        <v>0</v>
      </c>
      <c r="P71001" s="9">
        <v>1</v>
      </c>
    </row>
    <row r="71002" spans="1:16" x14ac:dyDescent="0.25">
      <c r="A71002" s="6">
        <v>90007425</v>
      </c>
      <c r="B71002" s="6" t="s">
        <v>31</v>
      </c>
      <c r="C71002" s="6" t="s">
        <v>32</v>
      </c>
      <c r="D71002" s="7" t="s">
        <v>32</v>
      </c>
      <c r="E71002" s="6" t="s">
        <v>33</v>
      </c>
      <c r="F71002" s="6" t="s">
        <v>34</v>
      </c>
      <c r="G71002" s="6" t="s">
        <v>35</v>
      </c>
      <c r="H71002" s="6" t="s">
        <v>842</v>
      </c>
      <c r="I71002" s="6" t="s">
        <v>843</v>
      </c>
      <c r="J71002" s="6" t="s">
        <v>16</v>
      </c>
      <c r="K71002" s="6" t="s">
        <v>17</v>
      </c>
      <c r="L71002" s="7" t="s">
        <v>18</v>
      </c>
      <c r="M71002" s="8">
        <v>38.79</v>
      </c>
      <c r="N71002" s="9">
        <v>1</v>
      </c>
      <c r="O71002" s="10">
        <v>0</v>
      </c>
      <c r="P71002" s="9">
        <v>1</v>
      </c>
    </row>
    <row r="71003" spans="1:16" x14ac:dyDescent="0.25">
      <c r="A71003" s="6">
        <v>90007425</v>
      </c>
      <c r="B71003" s="6" t="s">
        <v>31</v>
      </c>
      <c r="C71003" s="6" t="s">
        <v>32</v>
      </c>
      <c r="D71003" s="7" t="s">
        <v>32</v>
      </c>
      <c r="E71003" s="6" t="s">
        <v>33</v>
      </c>
      <c r="F71003" s="6" t="s">
        <v>34</v>
      </c>
      <c r="G71003" s="6" t="s">
        <v>35</v>
      </c>
      <c r="H71003" s="6" t="s">
        <v>844</v>
      </c>
      <c r="I71003" s="6" t="s">
        <v>845</v>
      </c>
      <c r="J71003" s="6" t="s">
        <v>19</v>
      </c>
      <c r="K71003" s="6" t="s">
        <v>20</v>
      </c>
      <c r="L71003" s="7" t="s">
        <v>18</v>
      </c>
      <c r="M71003" s="8">
        <v>12.22</v>
      </c>
      <c r="N71003" s="9">
        <v>1</v>
      </c>
      <c r="O71003" s="10">
        <v>0</v>
      </c>
      <c r="P71003" s="9">
        <v>1</v>
      </c>
    </row>
    <row r="71004" spans="1:16" x14ac:dyDescent="0.25">
      <c r="A71004" s="6">
        <v>90007425</v>
      </c>
      <c r="B71004" s="6" t="s">
        <v>31</v>
      </c>
      <c r="C71004" s="6" t="s">
        <v>32</v>
      </c>
      <c r="D71004" s="7" t="s">
        <v>32</v>
      </c>
      <c r="E71004" s="6" t="s">
        <v>33</v>
      </c>
      <c r="F71004" s="6" t="s">
        <v>34</v>
      </c>
      <c r="G71004" s="6" t="s">
        <v>846</v>
      </c>
      <c r="H71004" s="6" t="s">
        <v>847</v>
      </c>
      <c r="I71004" s="6" t="s">
        <v>848</v>
      </c>
      <c r="J71004" s="6" t="s">
        <v>16</v>
      </c>
      <c r="K71004" s="6" t="s">
        <v>17</v>
      </c>
      <c r="L71004" s="7" t="s">
        <v>18</v>
      </c>
      <c r="M71004" s="8">
        <v>243.11</v>
      </c>
      <c r="N71004" s="9">
        <v>1</v>
      </c>
      <c r="O71004" s="9">
        <v>25</v>
      </c>
      <c r="P71004" s="9"/>
    </row>
    <row r="71005" spans="1:16" x14ac:dyDescent="0.25">
      <c r="A71005" s="6">
        <v>90007425</v>
      </c>
      <c r="B71005" s="6" t="s">
        <v>31</v>
      </c>
      <c r="C71005" s="6" t="s">
        <v>32</v>
      </c>
      <c r="D71005" s="7" t="s">
        <v>32</v>
      </c>
      <c r="E71005" s="6" t="s">
        <v>33</v>
      </c>
      <c r="F71005" s="6" t="s">
        <v>34</v>
      </c>
      <c r="G71005" s="6" t="s">
        <v>849</v>
      </c>
      <c r="H71005" s="6" t="s">
        <v>850</v>
      </c>
      <c r="I71005" s="6" t="s">
        <v>851</v>
      </c>
      <c r="J71005" s="6" t="s">
        <v>16</v>
      </c>
      <c r="K71005" s="6" t="s">
        <v>17</v>
      </c>
      <c r="L71005" s="7" t="s">
        <v>44</v>
      </c>
      <c r="M71005" s="8">
        <v>27.75</v>
      </c>
      <c r="N71005" s="9">
        <v>1</v>
      </c>
      <c r="O71005" s="10">
        <v>0</v>
      </c>
      <c r="P71005" s="9">
        <v>1</v>
      </c>
    </row>
    <row r="71006" spans="1:16" x14ac:dyDescent="0.25">
      <c r="A71006" s="6">
        <v>90007425</v>
      </c>
      <c r="B71006" s="6" t="s">
        <v>31</v>
      </c>
      <c r="C71006" s="6" t="s">
        <v>32</v>
      </c>
      <c r="D71006" s="7" t="s">
        <v>32</v>
      </c>
      <c r="E71006" s="6" t="s">
        <v>33</v>
      </c>
      <c r="F71006" s="6" t="s">
        <v>34</v>
      </c>
      <c r="G71006" s="6" t="s">
        <v>849</v>
      </c>
      <c r="H71006" s="6" t="s">
        <v>108</v>
      </c>
      <c r="I71006" s="6" t="s">
        <v>109</v>
      </c>
      <c r="J71006" s="6" t="s">
        <v>16</v>
      </c>
      <c r="K71006" s="6" t="s">
        <v>17</v>
      </c>
      <c r="L71006" s="7" t="s">
        <v>44</v>
      </c>
      <c r="M71006" s="8">
        <v>30.76</v>
      </c>
      <c r="N71006" s="9">
        <v>1</v>
      </c>
      <c r="O71006" s="10">
        <v>0</v>
      </c>
      <c r="P71006" s="9">
        <v>1</v>
      </c>
    </row>
    <row r="71007" spans="1:16" x14ac:dyDescent="0.25">
      <c r="A71007" s="6">
        <v>90007425</v>
      </c>
      <c r="B71007" s="6" t="s">
        <v>31</v>
      </c>
      <c r="C71007" s="6" t="s">
        <v>32</v>
      </c>
      <c r="D71007" s="7" t="s">
        <v>32</v>
      </c>
      <c r="E71007" s="6" t="s">
        <v>33</v>
      </c>
      <c r="F71007" s="6" t="s">
        <v>34</v>
      </c>
      <c r="G71007" s="6" t="s">
        <v>849</v>
      </c>
      <c r="H71007" s="6" t="s">
        <v>157</v>
      </c>
      <c r="I71007" s="6" t="s">
        <v>158</v>
      </c>
      <c r="J71007" s="6" t="s">
        <v>16</v>
      </c>
      <c r="K71007" s="6" t="s">
        <v>17</v>
      </c>
      <c r="L71007" s="7" t="s">
        <v>44</v>
      </c>
      <c r="M71007" s="8">
        <v>36.979999999999997</v>
      </c>
      <c r="N71007" s="9">
        <v>2</v>
      </c>
      <c r="O71007" s="10">
        <v>0</v>
      </c>
      <c r="P71007" s="9">
        <v>2</v>
      </c>
    </row>
    <row r="71008" spans="1:16" x14ac:dyDescent="0.25">
      <c r="A71008" s="6">
        <v>90007425</v>
      </c>
      <c r="B71008" s="6" t="s">
        <v>31</v>
      </c>
      <c r="C71008" s="6" t="s">
        <v>32</v>
      </c>
      <c r="D71008" s="7" t="s">
        <v>32</v>
      </c>
      <c r="E71008" s="6" t="s">
        <v>33</v>
      </c>
      <c r="F71008" s="6" t="s">
        <v>34</v>
      </c>
      <c r="G71008" s="6" t="s">
        <v>849</v>
      </c>
      <c r="H71008" s="6" t="s">
        <v>165</v>
      </c>
      <c r="I71008" s="6" t="s">
        <v>166</v>
      </c>
      <c r="J71008" s="6" t="s">
        <v>16</v>
      </c>
      <c r="K71008" s="6" t="s">
        <v>17</v>
      </c>
      <c r="L71008" s="7" t="s">
        <v>44</v>
      </c>
      <c r="M71008" s="8">
        <v>39.03</v>
      </c>
      <c r="N71008" s="9">
        <v>2</v>
      </c>
      <c r="O71008" s="10">
        <v>0</v>
      </c>
      <c r="P71008" s="9">
        <v>2</v>
      </c>
    </row>
    <row r="71009" spans="1:16" x14ac:dyDescent="0.25">
      <c r="A71009" s="6">
        <v>90007425</v>
      </c>
      <c r="B71009" s="6" t="s">
        <v>31</v>
      </c>
      <c r="C71009" s="6" t="s">
        <v>32</v>
      </c>
      <c r="D71009" s="7" t="s">
        <v>32</v>
      </c>
      <c r="E71009" s="6" t="s">
        <v>33</v>
      </c>
      <c r="F71009" s="6" t="s">
        <v>34</v>
      </c>
      <c r="G71009" s="6" t="s">
        <v>849</v>
      </c>
      <c r="H71009" s="6" t="s">
        <v>852</v>
      </c>
      <c r="I71009" s="6" t="s">
        <v>853</v>
      </c>
      <c r="J71009" s="6" t="s">
        <v>16</v>
      </c>
      <c r="K71009" s="6" t="s">
        <v>17</v>
      </c>
      <c r="L71009" s="7" t="s">
        <v>44</v>
      </c>
      <c r="M71009" s="8">
        <v>18.489999999999998</v>
      </c>
      <c r="N71009" s="9">
        <v>1</v>
      </c>
      <c r="O71009" s="10">
        <v>0</v>
      </c>
      <c r="P71009" s="9">
        <v>1</v>
      </c>
    </row>
    <row r="71010" spans="1:16" x14ac:dyDescent="0.25">
      <c r="A71010" s="6">
        <v>90007425</v>
      </c>
      <c r="B71010" s="6" t="s">
        <v>31</v>
      </c>
      <c r="C71010" s="6" t="s">
        <v>32</v>
      </c>
      <c r="D71010" s="7" t="s">
        <v>32</v>
      </c>
      <c r="E71010" s="6" t="s">
        <v>33</v>
      </c>
      <c r="F71010" s="6" t="s">
        <v>34</v>
      </c>
      <c r="G71010" s="6" t="s">
        <v>849</v>
      </c>
      <c r="H71010" s="6" t="s">
        <v>836</v>
      </c>
      <c r="I71010" s="6" t="s">
        <v>837</v>
      </c>
      <c r="J71010" s="6" t="s">
        <v>59</v>
      </c>
      <c r="K71010" s="6" t="s">
        <v>60</v>
      </c>
      <c r="L71010" s="7" t="s">
        <v>44</v>
      </c>
      <c r="M71010" s="8">
        <v>20.54</v>
      </c>
      <c r="N71010" s="9">
        <v>1</v>
      </c>
      <c r="O71010" s="10">
        <v>0</v>
      </c>
      <c r="P71010" s="9">
        <v>1</v>
      </c>
    </row>
    <row r="71011" spans="1:16" x14ac:dyDescent="0.25">
      <c r="A71011" s="6">
        <v>90007425</v>
      </c>
      <c r="B71011" s="6" t="s">
        <v>31</v>
      </c>
      <c r="C71011" s="6" t="s">
        <v>32</v>
      </c>
      <c r="D71011" s="7" t="s">
        <v>32</v>
      </c>
      <c r="E71011" s="6" t="s">
        <v>33</v>
      </c>
      <c r="F71011" s="6" t="s">
        <v>34</v>
      </c>
      <c r="G71011" s="6" t="s">
        <v>854</v>
      </c>
      <c r="H71011" s="6" t="s">
        <v>38</v>
      </c>
      <c r="I71011" s="6" t="s">
        <v>39</v>
      </c>
      <c r="J71011" s="6" t="s">
        <v>59</v>
      </c>
      <c r="K71011" s="6" t="s">
        <v>60</v>
      </c>
      <c r="L71011" s="7" t="s">
        <v>18</v>
      </c>
      <c r="M71011" s="8">
        <v>109.67</v>
      </c>
      <c r="N71011" s="9">
        <v>1</v>
      </c>
      <c r="O71011" s="9">
        <v>1</v>
      </c>
      <c r="P71011" s="9">
        <v>1</v>
      </c>
    </row>
    <row r="71012" spans="1:16" x14ac:dyDescent="0.25">
      <c r="A71012" s="6">
        <v>90007425</v>
      </c>
      <c r="B71012" s="6" t="s">
        <v>31</v>
      </c>
      <c r="C71012" s="6" t="s">
        <v>32</v>
      </c>
      <c r="D71012" s="7" t="s">
        <v>32</v>
      </c>
      <c r="E71012" s="6" t="s">
        <v>33</v>
      </c>
      <c r="F71012" s="6" t="s">
        <v>34</v>
      </c>
      <c r="G71012" s="6" t="s">
        <v>854</v>
      </c>
      <c r="H71012" s="6" t="s">
        <v>38</v>
      </c>
      <c r="I71012" s="6" t="s">
        <v>39</v>
      </c>
      <c r="J71012" s="6" t="s">
        <v>16</v>
      </c>
      <c r="K71012" s="6" t="s">
        <v>17</v>
      </c>
      <c r="L71012" s="7" t="s">
        <v>18</v>
      </c>
      <c r="M71012" s="8">
        <v>127.64</v>
      </c>
      <c r="N71012" s="9">
        <v>1</v>
      </c>
      <c r="O71012" s="9">
        <v>1</v>
      </c>
      <c r="P71012" s="9">
        <v>1</v>
      </c>
    </row>
    <row r="71013" spans="1:16" x14ac:dyDescent="0.25">
      <c r="A71013" s="6">
        <v>90007425</v>
      </c>
      <c r="B71013" s="6" t="s">
        <v>31</v>
      </c>
      <c r="C71013" s="6" t="s">
        <v>32</v>
      </c>
      <c r="D71013" s="7" t="s">
        <v>32</v>
      </c>
      <c r="E71013" s="6" t="s">
        <v>33</v>
      </c>
      <c r="F71013" s="6" t="s">
        <v>34</v>
      </c>
      <c r="G71013" s="6" t="s">
        <v>854</v>
      </c>
      <c r="H71013" s="6" t="s">
        <v>855</v>
      </c>
      <c r="I71013" s="6" t="s">
        <v>856</v>
      </c>
      <c r="J71013" s="6" t="s">
        <v>59</v>
      </c>
      <c r="K71013" s="6" t="s">
        <v>60</v>
      </c>
      <c r="L71013" s="7" t="s">
        <v>18</v>
      </c>
      <c r="M71013" s="8">
        <v>107.56</v>
      </c>
      <c r="N71013" s="9">
        <v>1</v>
      </c>
      <c r="O71013" s="10">
        <v>0</v>
      </c>
      <c r="P71013" s="9">
        <v>1</v>
      </c>
    </row>
    <row r="71014" spans="1:16" x14ac:dyDescent="0.25">
      <c r="A71014" s="6">
        <v>90007425</v>
      </c>
      <c r="B71014" s="6" t="s">
        <v>31</v>
      </c>
      <c r="C71014" s="6" t="s">
        <v>32</v>
      </c>
      <c r="D71014" s="7" t="s">
        <v>32</v>
      </c>
      <c r="E71014" s="6" t="s">
        <v>33</v>
      </c>
      <c r="F71014" s="6" t="s">
        <v>34</v>
      </c>
      <c r="G71014" s="6" t="s">
        <v>854</v>
      </c>
      <c r="H71014" s="6" t="s">
        <v>857</v>
      </c>
      <c r="I71014" s="6" t="s">
        <v>858</v>
      </c>
      <c r="J71014" s="6" t="s">
        <v>16</v>
      </c>
      <c r="K71014" s="6" t="s">
        <v>17</v>
      </c>
      <c r="L71014" s="7" t="s">
        <v>44</v>
      </c>
      <c r="M71014" s="8">
        <v>18.489999999999998</v>
      </c>
      <c r="N71014" s="9">
        <v>1</v>
      </c>
      <c r="O71014" s="10">
        <v>0</v>
      </c>
      <c r="P71014" s="9">
        <v>1</v>
      </c>
    </row>
    <row r="71015" spans="1:16" x14ac:dyDescent="0.25">
      <c r="A71015" s="6">
        <v>90007425</v>
      </c>
      <c r="B71015" s="6" t="s">
        <v>31</v>
      </c>
      <c r="C71015" s="6" t="s">
        <v>32</v>
      </c>
      <c r="D71015" s="7" t="s">
        <v>32</v>
      </c>
      <c r="E71015" s="6" t="s">
        <v>33</v>
      </c>
      <c r="F71015" s="6" t="s">
        <v>34</v>
      </c>
      <c r="G71015" s="6" t="s">
        <v>854</v>
      </c>
      <c r="H71015" s="6" t="s">
        <v>859</v>
      </c>
      <c r="I71015" s="6" t="s">
        <v>860</v>
      </c>
      <c r="J71015" s="6" t="s">
        <v>16</v>
      </c>
      <c r="K71015" s="6" t="s">
        <v>17</v>
      </c>
      <c r="L71015" s="7" t="s">
        <v>18</v>
      </c>
      <c r="M71015" s="8">
        <v>60.48</v>
      </c>
      <c r="N71015" s="9">
        <v>1</v>
      </c>
      <c r="O71015" s="9">
        <v>4</v>
      </c>
      <c r="P71015" s="9">
        <v>1</v>
      </c>
    </row>
    <row r="71016" spans="1:16" x14ac:dyDescent="0.25">
      <c r="A71016" s="6">
        <v>90007425</v>
      </c>
      <c r="B71016" s="6" t="s">
        <v>31</v>
      </c>
      <c r="C71016" s="6" t="s">
        <v>32</v>
      </c>
      <c r="D71016" s="7" t="s">
        <v>32</v>
      </c>
      <c r="E71016" s="6" t="s">
        <v>33</v>
      </c>
      <c r="F71016" s="6" t="s">
        <v>34</v>
      </c>
      <c r="G71016" s="6" t="s">
        <v>854</v>
      </c>
      <c r="H71016" s="6" t="s">
        <v>861</v>
      </c>
      <c r="I71016" s="6" t="s">
        <v>862</v>
      </c>
      <c r="J71016" s="6" t="s">
        <v>59</v>
      </c>
      <c r="K71016" s="6" t="s">
        <v>60</v>
      </c>
      <c r="L71016" s="7" t="s">
        <v>18</v>
      </c>
      <c r="M71016" s="8">
        <v>18.489999999999998</v>
      </c>
      <c r="N71016" s="9">
        <v>1</v>
      </c>
      <c r="O71016" s="10">
        <v>0</v>
      </c>
      <c r="P71016" s="9">
        <v>1</v>
      </c>
    </row>
    <row r="71017" spans="1:16" x14ac:dyDescent="0.25">
      <c r="A71017" s="6">
        <v>90007425</v>
      </c>
      <c r="B71017" s="6" t="s">
        <v>31</v>
      </c>
      <c r="C71017" s="6" t="s">
        <v>32</v>
      </c>
      <c r="D71017" s="7" t="s">
        <v>32</v>
      </c>
      <c r="E71017" s="6" t="s">
        <v>33</v>
      </c>
      <c r="F71017" s="6" t="s">
        <v>34</v>
      </c>
      <c r="G71017" s="6" t="s">
        <v>854</v>
      </c>
      <c r="H71017" s="6" t="s">
        <v>861</v>
      </c>
      <c r="I71017" s="6" t="s">
        <v>862</v>
      </c>
      <c r="J71017" s="6" t="s">
        <v>16</v>
      </c>
      <c r="K71017" s="6" t="s">
        <v>17</v>
      </c>
      <c r="L71017" s="7" t="s">
        <v>18</v>
      </c>
      <c r="M71017" s="8">
        <v>130.80000000000001</v>
      </c>
      <c r="N71017" s="9">
        <v>2</v>
      </c>
      <c r="O71017" s="10">
        <v>0</v>
      </c>
      <c r="P71017" s="9">
        <v>2</v>
      </c>
    </row>
    <row r="71018" spans="1:16" x14ac:dyDescent="0.25">
      <c r="A71018" s="6">
        <v>90007425</v>
      </c>
      <c r="B71018" s="6" t="s">
        <v>31</v>
      </c>
      <c r="C71018" s="6" t="s">
        <v>32</v>
      </c>
      <c r="D71018" s="7" t="s">
        <v>32</v>
      </c>
      <c r="E71018" s="6" t="s">
        <v>33</v>
      </c>
      <c r="F71018" s="6" t="s">
        <v>34</v>
      </c>
      <c r="G71018" s="6" t="s">
        <v>854</v>
      </c>
      <c r="H71018" s="6" t="s">
        <v>863</v>
      </c>
      <c r="I71018" s="6" t="s">
        <v>864</v>
      </c>
      <c r="J71018" s="6" t="s">
        <v>16</v>
      </c>
      <c r="K71018" s="6" t="s">
        <v>17</v>
      </c>
      <c r="L71018" s="7" t="s">
        <v>44</v>
      </c>
      <c r="M71018" s="8">
        <v>18.489999999999998</v>
      </c>
      <c r="N71018" s="9">
        <v>1</v>
      </c>
      <c r="O71018" s="10">
        <v>0</v>
      </c>
      <c r="P71018" s="9">
        <v>1</v>
      </c>
    </row>
    <row r="71019" spans="1:16" x14ac:dyDescent="0.25">
      <c r="A71019" s="6">
        <v>90007425</v>
      </c>
      <c r="B71019" s="6" t="s">
        <v>31</v>
      </c>
      <c r="C71019" s="6" t="s">
        <v>32</v>
      </c>
      <c r="D71019" s="7" t="s">
        <v>32</v>
      </c>
      <c r="E71019" s="6" t="s">
        <v>33</v>
      </c>
      <c r="F71019" s="6" t="s">
        <v>34</v>
      </c>
      <c r="G71019" s="6" t="s">
        <v>854</v>
      </c>
      <c r="H71019" s="6" t="s">
        <v>865</v>
      </c>
      <c r="I71019" s="6" t="s">
        <v>866</v>
      </c>
      <c r="J71019" s="6" t="s">
        <v>27</v>
      </c>
      <c r="K71019" s="6" t="s">
        <v>28</v>
      </c>
      <c r="L71019" s="7" t="s">
        <v>18</v>
      </c>
      <c r="M71019" s="8">
        <v>95.82</v>
      </c>
      <c r="N71019" s="9">
        <v>1</v>
      </c>
      <c r="O71019" s="9">
        <v>80</v>
      </c>
      <c r="P71019" s="9"/>
    </row>
    <row r="71020" spans="1:16" x14ac:dyDescent="0.25">
      <c r="A71020" s="6">
        <v>90007425</v>
      </c>
      <c r="B71020" s="6" t="s">
        <v>31</v>
      </c>
      <c r="C71020" s="6" t="s">
        <v>32</v>
      </c>
      <c r="D71020" s="7" t="s">
        <v>32</v>
      </c>
      <c r="E71020" s="6" t="s">
        <v>33</v>
      </c>
      <c r="F71020" s="6" t="s">
        <v>34</v>
      </c>
      <c r="G71020" s="6" t="s">
        <v>854</v>
      </c>
      <c r="H71020" s="6" t="s">
        <v>867</v>
      </c>
      <c r="I71020" s="6" t="s">
        <v>868</v>
      </c>
      <c r="J71020" s="6" t="s">
        <v>16</v>
      </c>
      <c r="K71020" s="6" t="s">
        <v>17</v>
      </c>
      <c r="L71020" s="7" t="s">
        <v>44</v>
      </c>
      <c r="M71020" s="8">
        <v>18.489999999999998</v>
      </c>
      <c r="N71020" s="9">
        <v>1</v>
      </c>
      <c r="O71020" s="10">
        <v>0</v>
      </c>
      <c r="P71020" s="9">
        <v>1</v>
      </c>
    </row>
    <row r="71021" spans="1:16" x14ac:dyDescent="0.25">
      <c r="A71021" s="6">
        <v>90007425</v>
      </c>
      <c r="B71021" s="6" t="s">
        <v>31</v>
      </c>
      <c r="C71021" s="6" t="s">
        <v>32</v>
      </c>
      <c r="D71021" s="7" t="s">
        <v>32</v>
      </c>
      <c r="E71021" s="6" t="s">
        <v>33</v>
      </c>
      <c r="F71021" s="6" t="s">
        <v>34</v>
      </c>
      <c r="G71021" s="6" t="s">
        <v>854</v>
      </c>
      <c r="H71021" s="6" t="s">
        <v>47</v>
      </c>
      <c r="I71021" s="6" t="s">
        <v>48</v>
      </c>
      <c r="J71021" s="6" t="s">
        <v>59</v>
      </c>
      <c r="K71021" s="6" t="s">
        <v>60</v>
      </c>
      <c r="L71021" s="7" t="s">
        <v>18</v>
      </c>
      <c r="M71021" s="8">
        <v>114.77</v>
      </c>
      <c r="N71021" s="9">
        <v>1</v>
      </c>
      <c r="O71021" s="10">
        <v>0</v>
      </c>
      <c r="P71021" s="9">
        <v>1</v>
      </c>
    </row>
    <row r="71022" spans="1:16" x14ac:dyDescent="0.25">
      <c r="A71022" s="6">
        <v>90007425</v>
      </c>
      <c r="B71022" s="6" t="s">
        <v>31</v>
      </c>
      <c r="C71022" s="6" t="s">
        <v>32</v>
      </c>
      <c r="D71022" s="7" t="s">
        <v>32</v>
      </c>
      <c r="E71022" s="6" t="s">
        <v>33</v>
      </c>
      <c r="F71022" s="6" t="s">
        <v>34</v>
      </c>
      <c r="G71022" s="6" t="s">
        <v>854</v>
      </c>
      <c r="H71022" s="6" t="s">
        <v>47</v>
      </c>
      <c r="I71022" s="6" t="s">
        <v>48</v>
      </c>
      <c r="J71022" s="6" t="s">
        <v>16</v>
      </c>
      <c r="K71022" s="6" t="s">
        <v>17</v>
      </c>
      <c r="L71022" s="7" t="s">
        <v>44</v>
      </c>
      <c r="M71022" s="8">
        <v>262.83</v>
      </c>
      <c r="N71022" s="9">
        <v>8</v>
      </c>
      <c r="O71022" s="10">
        <v>0</v>
      </c>
      <c r="P71022" s="9">
        <v>8</v>
      </c>
    </row>
    <row r="71023" spans="1:16" x14ac:dyDescent="0.25">
      <c r="A71023" s="6">
        <v>90007425</v>
      </c>
      <c r="B71023" s="6" t="s">
        <v>31</v>
      </c>
      <c r="C71023" s="6" t="s">
        <v>32</v>
      </c>
      <c r="D71023" s="7" t="s">
        <v>32</v>
      </c>
      <c r="E71023" s="6" t="s">
        <v>33</v>
      </c>
      <c r="F71023" s="6" t="s">
        <v>34</v>
      </c>
      <c r="G71023" s="6" t="s">
        <v>854</v>
      </c>
      <c r="H71023" s="6" t="s">
        <v>47</v>
      </c>
      <c r="I71023" s="6" t="s">
        <v>48</v>
      </c>
      <c r="J71023" s="6" t="s">
        <v>16</v>
      </c>
      <c r="K71023" s="6" t="s">
        <v>17</v>
      </c>
      <c r="L71023" s="7" t="s">
        <v>18</v>
      </c>
      <c r="M71023" s="8">
        <v>716.41</v>
      </c>
      <c r="N71023" s="9">
        <v>10</v>
      </c>
      <c r="O71023" s="10">
        <v>0</v>
      </c>
      <c r="P71023" s="9">
        <v>10</v>
      </c>
    </row>
    <row r="71024" spans="1:16" x14ac:dyDescent="0.25">
      <c r="A71024" s="6">
        <v>90007425</v>
      </c>
      <c r="B71024" s="6" t="s">
        <v>31</v>
      </c>
      <c r="C71024" s="6" t="s">
        <v>32</v>
      </c>
      <c r="D71024" s="7" t="s">
        <v>32</v>
      </c>
      <c r="E71024" s="6" t="s">
        <v>33</v>
      </c>
      <c r="F71024" s="6" t="s">
        <v>34</v>
      </c>
      <c r="G71024" s="6" t="s">
        <v>854</v>
      </c>
      <c r="H71024" s="6" t="s">
        <v>869</v>
      </c>
      <c r="I71024" s="6" t="s">
        <v>870</v>
      </c>
      <c r="J71024" s="6" t="s">
        <v>16</v>
      </c>
      <c r="K71024" s="6" t="s">
        <v>17</v>
      </c>
      <c r="L71024" s="7" t="s">
        <v>18</v>
      </c>
      <c r="M71024" s="8">
        <v>18.489999999999998</v>
      </c>
      <c r="N71024" s="9">
        <v>1</v>
      </c>
      <c r="O71024" s="10">
        <v>0</v>
      </c>
      <c r="P71024" s="9">
        <v>1</v>
      </c>
    </row>
    <row r="71025" spans="1:16" x14ac:dyDescent="0.25">
      <c r="A71025" s="6">
        <v>90007425</v>
      </c>
      <c r="B71025" s="6" t="s">
        <v>31</v>
      </c>
      <c r="C71025" s="6" t="s">
        <v>32</v>
      </c>
      <c r="D71025" s="7" t="s">
        <v>32</v>
      </c>
      <c r="E71025" s="6" t="s">
        <v>33</v>
      </c>
      <c r="F71025" s="6" t="s">
        <v>34</v>
      </c>
      <c r="G71025" s="6" t="s">
        <v>854</v>
      </c>
      <c r="H71025" s="6" t="s">
        <v>871</v>
      </c>
      <c r="I71025" s="6" t="s">
        <v>872</v>
      </c>
      <c r="J71025" s="6" t="s">
        <v>16</v>
      </c>
      <c r="K71025" s="6" t="s">
        <v>17</v>
      </c>
      <c r="L71025" s="7" t="s">
        <v>44</v>
      </c>
      <c r="M71025" s="8">
        <v>34.97</v>
      </c>
      <c r="N71025" s="9">
        <v>1</v>
      </c>
      <c r="O71025" s="10">
        <v>0</v>
      </c>
      <c r="P71025" s="9">
        <v>1</v>
      </c>
    </row>
    <row r="71026" spans="1:16" x14ac:dyDescent="0.25">
      <c r="A71026" s="6">
        <v>90007425</v>
      </c>
      <c r="B71026" s="6" t="s">
        <v>31</v>
      </c>
      <c r="C71026" s="6" t="s">
        <v>32</v>
      </c>
      <c r="D71026" s="7" t="s">
        <v>32</v>
      </c>
      <c r="E71026" s="6" t="s">
        <v>33</v>
      </c>
      <c r="F71026" s="6" t="s">
        <v>34</v>
      </c>
      <c r="G71026" s="6" t="s">
        <v>854</v>
      </c>
      <c r="H71026" s="6" t="s">
        <v>873</v>
      </c>
      <c r="I71026" s="6" t="s">
        <v>874</v>
      </c>
      <c r="J71026" s="6" t="s">
        <v>16</v>
      </c>
      <c r="K71026" s="6" t="s">
        <v>17</v>
      </c>
      <c r="L71026" s="7" t="s">
        <v>18</v>
      </c>
      <c r="M71026" s="8">
        <v>12.22</v>
      </c>
      <c r="N71026" s="9">
        <v>1</v>
      </c>
      <c r="O71026" s="10">
        <v>0</v>
      </c>
      <c r="P71026" s="9">
        <v>1</v>
      </c>
    </row>
    <row r="71027" spans="1:16" x14ac:dyDescent="0.25">
      <c r="A71027" s="6">
        <v>90007425</v>
      </c>
      <c r="B71027" s="6" t="s">
        <v>31</v>
      </c>
      <c r="C71027" s="6" t="s">
        <v>32</v>
      </c>
      <c r="D71027" s="7" t="s">
        <v>32</v>
      </c>
      <c r="E71027" s="6" t="s">
        <v>33</v>
      </c>
      <c r="F71027" s="6" t="s">
        <v>34</v>
      </c>
      <c r="G71027" s="6" t="s">
        <v>854</v>
      </c>
      <c r="H71027" s="6" t="s">
        <v>873</v>
      </c>
      <c r="I71027" s="6" t="s">
        <v>874</v>
      </c>
      <c r="J71027" s="6" t="s">
        <v>27</v>
      </c>
      <c r="K71027" s="6" t="s">
        <v>28</v>
      </c>
      <c r="L71027" s="7" t="s">
        <v>18</v>
      </c>
      <c r="M71027" s="8">
        <v>18.489999999999998</v>
      </c>
      <c r="N71027" s="9">
        <v>1</v>
      </c>
      <c r="O71027" s="10">
        <v>0</v>
      </c>
      <c r="P71027" s="9">
        <v>1</v>
      </c>
    </row>
    <row r="71028" spans="1:16" x14ac:dyDescent="0.25">
      <c r="A71028" s="6">
        <v>90007425</v>
      </c>
      <c r="B71028" s="6" t="s">
        <v>31</v>
      </c>
      <c r="C71028" s="6" t="s">
        <v>32</v>
      </c>
      <c r="D71028" s="7" t="s">
        <v>32</v>
      </c>
      <c r="E71028" s="6" t="s">
        <v>33</v>
      </c>
      <c r="F71028" s="6" t="s">
        <v>34</v>
      </c>
      <c r="G71028" s="6" t="s">
        <v>854</v>
      </c>
      <c r="H71028" s="6" t="s">
        <v>875</v>
      </c>
      <c r="I71028" s="6" t="s">
        <v>876</v>
      </c>
      <c r="J71028" s="6" t="s">
        <v>16</v>
      </c>
      <c r="K71028" s="6" t="s">
        <v>17</v>
      </c>
      <c r="L71028" s="7" t="s">
        <v>18</v>
      </c>
      <c r="M71028" s="8">
        <v>44.39</v>
      </c>
      <c r="N71028" s="9">
        <v>1</v>
      </c>
      <c r="O71028" s="10">
        <v>0</v>
      </c>
      <c r="P71028" s="9">
        <v>1</v>
      </c>
    </row>
    <row r="71029" spans="1:16" x14ac:dyDescent="0.25">
      <c r="A71029" s="6">
        <v>90007425</v>
      </c>
      <c r="B71029" s="6" t="s">
        <v>31</v>
      </c>
      <c r="C71029" s="6" t="s">
        <v>32</v>
      </c>
      <c r="D71029" s="7" t="s">
        <v>32</v>
      </c>
      <c r="E71029" s="6" t="s">
        <v>33</v>
      </c>
      <c r="F71029" s="6" t="s">
        <v>34</v>
      </c>
      <c r="G71029" s="6" t="s">
        <v>854</v>
      </c>
      <c r="H71029" s="6" t="s">
        <v>877</v>
      </c>
      <c r="I71029" s="6" t="s">
        <v>878</v>
      </c>
      <c r="J71029" s="6" t="s">
        <v>59</v>
      </c>
      <c r="K71029" s="6" t="s">
        <v>60</v>
      </c>
      <c r="L71029" s="7" t="s">
        <v>18</v>
      </c>
      <c r="M71029" s="8">
        <v>85.96</v>
      </c>
      <c r="N71029" s="9">
        <v>1</v>
      </c>
      <c r="O71029" s="10">
        <v>0</v>
      </c>
      <c r="P71029" s="9">
        <v>1</v>
      </c>
    </row>
    <row r="71030" spans="1:16" x14ac:dyDescent="0.25">
      <c r="A71030" s="6">
        <v>90007425</v>
      </c>
      <c r="B71030" s="6" t="s">
        <v>31</v>
      </c>
      <c r="C71030" s="6" t="s">
        <v>32</v>
      </c>
      <c r="D71030" s="7" t="s">
        <v>32</v>
      </c>
      <c r="E71030" s="6" t="s">
        <v>33</v>
      </c>
      <c r="F71030" s="6" t="s">
        <v>34</v>
      </c>
      <c r="G71030" s="6" t="s">
        <v>854</v>
      </c>
      <c r="H71030" s="6" t="s">
        <v>879</v>
      </c>
      <c r="I71030" s="6" t="s">
        <v>880</v>
      </c>
      <c r="J71030" s="6" t="s">
        <v>16</v>
      </c>
      <c r="K71030" s="6" t="s">
        <v>17</v>
      </c>
      <c r="L71030" s="7" t="s">
        <v>18</v>
      </c>
      <c r="M71030" s="8">
        <v>18.489999999999998</v>
      </c>
      <c r="N71030" s="9">
        <v>1</v>
      </c>
      <c r="O71030" s="10">
        <v>0</v>
      </c>
      <c r="P71030" s="9">
        <v>1</v>
      </c>
    </row>
    <row r="71031" spans="1:16" x14ac:dyDescent="0.25">
      <c r="A71031" s="6">
        <v>90007425</v>
      </c>
      <c r="B71031" s="6" t="s">
        <v>31</v>
      </c>
      <c r="C71031" s="6" t="s">
        <v>32</v>
      </c>
      <c r="D71031" s="7" t="s">
        <v>32</v>
      </c>
      <c r="E71031" s="6" t="s">
        <v>33</v>
      </c>
      <c r="F71031" s="6" t="s">
        <v>34</v>
      </c>
      <c r="G71031" s="6" t="s">
        <v>854</v>
      </c>
      <c r="H71031" s="6" t="s">
        <v>53</v>
      </c>
      <c r="I71031" s="6" t="s">
        <v>54</v>
      </c>
      <c r="J71031" s="6" t="s">
        <v>16</v>
      </c>
      <c r="K71031" s="6" t="s">
        <v>17</v>
      </c>
      <c r="L71031" s="7" t="s">
        <v>18</v>
      </c>
      <c r="M71031" s="8">
        <v>70.73</v>
      </c>
      <c r="N71031" s="9">
        <v>2</v>
      </c>
      <c r="O71031" s="10">
        <v>0</v>
      </c>
      <c r="P71031" s="9">
        <v>2</v>
      </c>
    </row>
    <row r="71032" spans="1:16" x14ac:dyDescent="0.25">
      <c r="A71032" s="6">
        <v>90007425</v>
      </c>
      <c r="B71032" s="6" t="s">
        <v>31</v>
      </c>
      <c r="C71032" s="6" t="s">
        <v>32</v>
      </c>
      <c r="D71032" s="7" t="s">
        <v>32</v>
      </c>
      <c r="E71032" s="6" t="s">
        <v>33</v>
      </c>
      <c r="F71032" s="6" t="s">
        <v>34</v>
      </c>
      <c r="G71032" s="6" t="s">
        <v>854</v>
      </c>
      <c r="H71032" s="6" t="s">
        <v>57</v>
      </c>
      <c r="I71032" s="6" t="s">
        <v>58</v>
      </c>
      <c r="J71032" s="6" t="s">
        <v>59</v>
      </c>
      <c r="K71032" s="6" t="s">
        <v>60</v>
      </c>
      <c r="L71032" s="7" t="s">
        <v>18</v>
      </c>
      <c r="M71032" s="8">
        <v>36.979999999999997</v>
      </c>
      <c r="N71032" s="9">
        <v>2</v>
      </c>
      <c r="O71032" s="10">
        <v>0</v>
      </c>
      <c r="P71032" s="9">
        <v>2</v>
      </c>
    </row>
    <row r="71033" spans="1:16" x14ac:dyDescent="0.25">
      <c r="A71033" s="6">
        <v>90007425</v>
      </c>
      <c r="B71033" s="6" t="s">
        <v>31</v>
      </c>
      <c r="C71033" s="6" t="s">
        <v>32</v>
      </c>
      <c r="D71033" s="7" t="s">
        <v>32</v>
      </c>
      <c r="E71033" s="6" t="s">
        <v>33</v>
      </c>
      <c r="F71033" s="6" t="s">
        <v>34</v>
      </c>
      <c r="G71033" s="6" t="s">
        <v>854</v>
      </c>
      <c r="H71033" s="6" t="s">
        <v>57</v>
      </c>
      <c r="I71033" s="6" t="s">
        <v>58</v>
      </c>
      <c r="J71033" s="6" t="s">
        <v>16</v>
      </c>
      <c r="K71033" s="6" t="s">
        <v>17</v>
      </c>
      <c r="L71033" s="7" t="s">
        <v>18</v>
      </c>
      <c r="M71033" s="8">
        <v>38.5</v>
      </c>
      <c r="N71033" s="9">
        <v>1</v>
      </c>
      <c r="O71033" s="10">
        <v>0</v>
      </c>
      <c r="P71033" s="9">
        <v>1</v>
      </c>
    </row>
    <row r="71034" spans="1:16" x14ac:dyDescent="0.25">
      <c r="A71034" s="6">
        <v>90007425</v>
      </c>
      <c r="B71034" s="6" t="s">
        <v>31</v>
      </c>
      <c r="C71034" s="6" t="s">
        <v>32</v>
      </c>
      <c r="D71034" s="7" t="s">
        <v>32</v>
      </c>
      <c r="E71034" s="6" t="s">
        <v>33</v>
      </c>
      <c r="F71034" s="6" t="s">
        <v>34</v>
      </c>
      <c r="G71034" s="6" t="s">
        <v>854</v>
      </c>
      <c r="H71034" s="6" t="s">
        <v>881</v>
      </c>
      <c r="I71034" s="6" t="s">
        <v>882</v>
      </c>
      <c r="J71034" s="6" t="s">
        <v>16</v>
      </c>
      <c r="K71034" s="6" t="s">
        <v>17</v>
      </c>
      <c r="L71034" s="7" t="s">
        <v>18</v>
      </c>
      <c r="M71034" s="8">
        <v>18.489999999999998</v>
      </c>
      <c r="N71034" s="9">
        <v>1</v>
      </c>
      <c r="O71034" s="10">
        <v>0</v>
      </c>
      <c r="P71034" s="9">
        <v>1</v>
      </c>
    </row>
    <row r="71035" spans="1:16" x14ac:dyDescent="0.25">
      <c r="A71035" s="6">
        <v>90007425</v>
      </c>
      <c r="B71035" s="6" t="s">
        <v>31</v>
      </c>
      <c r="C71035" s="6" t="s">
        <v>32</v>
      </c>
      <c r="D71035" s="7" t="s">
        <v>32</v>
      </c>
      <c r="E71035" s="6" t="s">
        <v>33</v>
      </c>
      <c r="F71035" s="6" t="s">
        <v>34</v>
      </c>
      <c r="G71035" s="6" t="s">
        <v>854</v>
      </c>
      <c r="H71035" s="6" t="s">
        <v>65</v>
      </c>
      <c r="I71035" s="6" t="s">
        <v>66</v>
      </c>
      <c r="J71035" s="6" t="s">
        <v>16</v>
      </c>
      <c r="K71035" s="6" t="s">
        <v>17</v>
      </c>
      <c r="L71035" s="7" t="s">
        <v>18</v>
      </c>
      <c r="M71035" s="8">
        <v>12.22</v>
      </c>
      <c r="N71035" s="9">
        <v>1</v>
      </c>
      <c r="O71035" s="10">
        <v>0</v>
      </c>
      <c r="P71035" s="9">
        <v>1</v>
      </c>
    </row>
    <row r="71036" spans="1:16" x14ac:dyDescent="0.25">
      <c r="A71036" s="6">
        <v>90007425</v>
      </c>
      <c r="B71036" s="6" t="s">
        <v>31</v>
      </c>
      <c r="C71036" s="6" t="s">
        <v>32</v>
      </c>
      <c r="D71036" s="7" t="s">
        <v>32</v>
      </c>
      <c r="E71036" s="6" t="s">
        <v>33</v>
      </c>
      <c r="F71036" s="6" t="s">
        <v>34</v>
      </c>
      <c r="G71036" s="6" t="s">
        <v>854</v>
      </c>
      <c r="H71036" s="6" t="s">
        <v>883</v>
      </c>
      <c r="I71036" s="6" t="s">
        <v>884</v>
      </c>
      <c r="J71036" s="6" t="s">
        <v>16</v>
      </c>
      <c r="K71036" s="6" t="s">
        <v>17</v>
      </c>
      <c r="L71036" s="7" t="s">
        <v>18</v>
      </c>
      <c r="M71036" s="8">
        <v>39.130000000000003</v>
      </c>
      <c r="N71036" s="9">
        <v>1</v>
      </c>
      <c r="O71036" s="10">
        <v>0</v>
      </c>
      <c r="P71036" s="9">
        <v>1</v>
      </c>
    </row>
    <row r="71037" spans="1:16" x14ac:dyDescent="0.25">
      <c r="A71037" s="6">
        <v>90007425</v>
      </c>
      <c r="B71037" s="6" t="s">
        <v>31</v>
      </c>
      <c r="C71037" s="6" t="s">
        <v>32</v>
      </c>
      <c r="D71037" s="7" t="s">
        <v>32</v>
      </c>
      <c r="E71037" s="6" t="s">
        <v>33</v>
      </c>
      <c r="F71037" s="6" t="s">
        <v>34</v>
      </c>
      <c r="G71037" s="6" t="s">
        <v>854</v>
      </c>
      <c r="H71037" s="6" t="s">
        <v>885</v>
      </c>
      <c r="I71037" s="6" t="s">
        <v>886</v>
      </c>
      <c r="J71037" s="6" t="s">
        <v>16</v>
      </c>
      <c r="K71037" s="6" t="s">
        <v>17</v>
      </c>
      <c r="L71037" s="7" t="s">
        <v>18</v>
      </c>
      <c r="M71037" s="8">
        <v>18.489999999999998</v>
      </c>
      <c r="N71037" s="9">
        <v>1</v>
      </c>
      <c r="O71037" s="10">
        <v>0</v>
      </c>
      <c r="P71037" s="9">
        <v>1</v>
      </c>
    </row>
    <row r="71038" spans="1:16" x14ac:dyDescent="0.25">
      <c r="A71038" s="6">
        <v>90007425</v>
      </c>
      <c r="B71038" s="6" t="s">
        <v>31</v>
      </c>
      <c r="C71038" s="6" t="s">
        <v>32</v>
      </c>
      <c r="D71038" s="7" t="s">
        <v>32</v>
      </c>
      <c r="E71038" s="6" t="s">
        <v>33</v>
      </c>
      <c r="F71038" s="6" t="s">
        <v>34</v>
      </c>
      <c r="G71038" s="6" t="s">
        <v>854</v>
      </c>
      <c r="H71038" s="6" t="s">
        <v>887</v>
      </c>
      <c r="I71038" s="6" t="s">
        <v>888</v>
      </c>
      <c r="J71038" s="6" t="s">
        <v>16</v>
      </c>
      <c r="K71038" s="6" t="s">
        <v>17</v>
      </c>
      <c r="L71038" s="7" t="s">
        <v>18</v>
      </c>
      <c r="M71038" s="8">
        <v>84.88</v>
      </c>
      <c r="N71038" s="9">
        <v>1</v>
      </c>
      <c r="O71038" s="10">
        <v>0</v>
      </c>
      <c r="P71038" s="9">
        <v>1</v>
      </c>
    </row>
    <row r="71039" spans="1:16" x14ac:dyDescent="0.25">
      <c r="A71039" s="6">
        <v>90007425</v>
      </c>
      <c r="B71039" s="6" t="s">
        <v>31</v>
      </c>
      <c r="C71039" s="6" t="s">
        <v>32</v>
      </c>
      <c r="D71039" s="7" t="s">
        <v>32</v>
      </c>
      <c r="E71039" s="6" t="s">
        <v>33</v>
      </c>
      <c r="F71039" s="6" t="s">
        <v>34</v>
      </c>
      <c r="G71039" s="6" t="s">
        <v>854</v>
      </c>
      <c r="H71039" s="6" t="s">
        <v>889</v>
      </c>
      <c r="I71039" s="6" t="s">
        <v>890</v>
      </c>
      <c r="J71039" s="6" t="s">
        <v>16</v>
      </c>
      <c r="K71039" s="6" t="s">
        <v>17</v>
      </c>
      <c r="L71039" s="7" t="s">
        <v>18</v>
      </c>
      <c r="M71039" s="8">
        <v>18.489999999999998</v>
      </c>
      <c r="N71039" s="9">
        <v>1</v>
      </c>
      <c r="O71039" s="10">
        <v>0</v>
      </c>
      <c r="P71039" s="9">
        <v>1</v>
      </c>
    </row>
    <row r="71040" spans="1:16" x14ac:dyDescent="0.25">
      <c r="A71040" s="6">
        <v>90007425</v>
      </c>
      <c r="B71040" s="6" t="s">
        <v>31</v>
      </c>
      <c r="C71040" s="6" t="s">
        <v>32</v>
      </c>
      <c r="D71040" s="7" t="s">
        <v>32</v>
      </c>
      <c r="E71040" s="6" t="s">
        <v>33</v>
      </c>
      <c r="F71040" s="6" t="s">
        <v>34</v>
      </c>
      <c r="G71040" s="6" t="s">
        <v>854</v>
      </c>
      <c r="H71040" s="6" t="s">
        <v>891</v>
      </c>
      <c r="I71040" s="6" t="s">
        <v>892</v>
      </c>
      <c r="J71040" s="6" t="s">
        <v>16</v>
      </c>
      <c r="K71040" s="6" t="s">
        <v>17</v>
      </c>
      <c r="L71040" s="7" t="s">
        <v>18</v>
      </c>
      <c r="M71040" s="8">
        <v>346.04</v>
      </c>
      <c r="N71040" s="9">
        <v>2</v>
      </c>
      <c r="O71040" s="10">
        <v>0</v>
      </c>
      <c r="P71040" s="9">
        <v>2</v>
      </c>
    </row>
    <row r="71041" spans="1:16" x14ac:dyDescent="0.25">
      <c r="A71041" s="6">
        <v>90007425</v>
      </c>
      <c r="B71041" s="6" t="s">
        <v>31</v>
      </c>
      <c r="C71041" s="6" t="s">
        <v>32</v>
      </c>
      <c r="D71041" s="7" t="s">
        <v>32</v>
      </c>
      <c r="E71041" s="6" t="s">
        <v>33</v>
      </c>
      <c r="F71041" s="6" t="s">
        <v>34</v>
      </c>
      <c r="G71041" s="6" t="s">
        <v>854</v>
      </c>
      <c r="H71041" s="6" t="s">
        <v>891</v>
      </c>
      <c r="I71041" s="6" t="s">
        <v>892</v>
      </c>
      <c r="J71041" s="6" t="s">
        <v>55</v>
      </c>
      <c r="K71041" s="6" t="s">
        <v>56</v>
      </c>
      <c r="L71041" s="7" t="s">
        <v>18</v>
      </c>
      <c r="M71041" s="8">
        <v>212.58</v>
      </c>
      <c r="N71041" s="9">
        <v>1</v>
      </c>
      <c r="O71041" s="9">
        <v>1</v>
      </c>
      <c r="P71041" s="9">
        <v>1</v>
      </c>
    </row>
    <row r="71042" spans="1:16" x14ac:dyDescent="0.25">
      <c r="A71042" s="6">
        <v>90007425</v>
      </c>
      <c r="B71042" s="6" t="s">
        <v>31</v>
      </c>
      <c r="C71042" s="6" t="s">
        <v>32</v>
      </c>
      <c r="D71042" s="7" t="s">
        <v>32</v>
      </c>
      <c r="E71042" s="6" t="s">
        <v>33</v>
      </c>
      <c r="F71042" s="6" t="s">
        <v>34</v>
      </c>
      <c r="G71042" s="6" t="s">
        <v>854</v>
      </c>
      <c r="H71042" s="6" t="s">
        <v>891</v>
      </c>
      <c r="I71042" s="6" t="s">
        <v>892</v>
      </c>
      <c r="J71042" s="6" t="s">
        <v>19</v>
      </c>
      <c r="K71042" s="6" t="s">
        <v>20</v>
      </c>
      <c r="L71042" s="7" t="s">
        <v>18</v>
      </c>
      <c r="M71042" s="8">
        <v>66.459999999999994</v>
      </c>
      <c r="N71042" s="9">
        <v>1</v>
      </c>
      <c r="O71042" s="10">
        <v>0</v>
      </c>
      <c r="P71042" s="9">
        <v>1</v>
      </c>
    </row>
    <row r="71043" spans="1:16" x14ac:dyDescent="0.25">
      <c r="A71043" s="6">
        <v>90007425</v>
      </c>
      <c r="B71043" s="6" t="s">
        <v>31</v>
      </c>
      <c r="C71043" s="6" t="s">
        <v>32</v>
      </c>
      <c r="D71043" s="7" t="s">
        <v>32</v>
      </c>
      <c r="E71043" s="6" t="s">
        <v>33</v>
      </c>
      <c r="F71043" s="6" t="s">
        <v>34</v>
      </c>
      <c r="G71043" s="6" t="s">
        <v>854</v>
      </c>
      <c r="H71043" s="6" t="s">
        <v>893</v>
      </c>
      <c r="I71043" s="6" t="s">
        <v>894</v>
      </c>
      <c r="J71043" s="6" t="s">
        <v>19</v>
      </c>
      <c r="K71043" s="6" t="s">
        <v>20</v>
      </c>
      <c r="L71043" s="7" t="s">
        <v>18</v>
      </c>
      <c r="M71043" s="8">
        <v>36.42</v>
      </c>
      <c r="N71043" s="9">
        <v>1</v>
      </c>
      <c r="O71043" s="10">
        <v>0</v>
      </c>
      <c r="P71043" s="9">
        <v>1</v>
      </c>
    </row>
    <row r="71044" spans="1:16" x14ac:dyDescent="0.25">
      <c r="A71044" s="6">
        <v>90007425</v>
      </c>
      <c r="B71044" s="6" t="s">
        <v>31</v>
      </c>
      <c r="C71044" s="6" t="s">
        <v>32</v>
      </c>
      <c r="D71044" s="7" t="s">
        <v>32</v>
      </c>
      <c r="E71044" s="6" t="s">
        <v>33</v>
      </c>
      <c r="F71044" s="6" t="s">
        <v>34</v>
      </c>
      <c r="G71044" s="6" t="s">
        <v>854</v>
      </c>
      <c r="H71044" s="6" t="s">
        <v>895</v>
      </c>
      <c r="I71044" s="6" t="s">
        <v>896</v>
      </c>
      <c r="J71044" s="6" t="s">
        <v>16</v>
      </c>
      <c r="K71044" s="6" t="s">
        <v>17</v>
      </c>
      <c r="L71044" s="7" t="s">
        <v>18</v>
      </c>
      <c r="M71044" s="8">
        <v>18.489999999999998</v>
      </c>
      <c r="N71044" s="9">
        <v>1</v>
      </c>
      <c r="O71044" s="10">
        <v>0</v>
      </c>
      <c r="P71044" s="9">
        <v>1</v>
      </c>
    </row>
    <row r="71045" spans="1:16" x14ac:dyDescent="0.25">
      <c r="A71045" s="6">
        <v>90007425</v>
      </c>
      <c r="B71045" s="6" t="s">
        <v>31</v>
      </c>
      <c r="C71045" s="6" t="s">
        <v>32</v>
      </c>
      <c r="D71045" s="7" t="s">
        <v>32</v>
      </c>
      <c r="E71045" s="6" t="s">
        <v>33</v>
      </c>
      <c r="F71045" s="6" t="s">
        <v>34</v>
      </c>
      <c r="G71045" s="6" t="s">
        <v>854</v>
      </c>
      <c r="H71045" s="6" t="s">
        <v>897</v>
      </c>
      <c r="I71045" s="6" t="s">
        <v>898</v>
      </c>
      <c r="J71045" s="6" t="s">
        <v>16</v>
      </c>
      <c r="K71045" s="6" t="s">
        <v>17</v>
      </c>
      <c r="L71045" s="7" t="s">
        <v>18</v>
      </c>
      <c r="M71045" s="8">
        <v>170.31</v>
      </c>
      <c r="N71045" s="9">
        <v>1</v>
      </c>
      <c r="O71045" s="10">
        <v>0</v>
      </c>
      <c r="P71045" s="9">
        <v>1</v>
      </c>
    </row>
    <row r="71046" spans="1:16" x14ac:dyDescent="0.25">
      <c r="A71046" s="6">
        <v>90007425</v>
      </c>
      <c r="B71046" s="6" t="s">
        <v>31</v>
      </c>
      <c r="C71046" s="6" t="s">
        <v>32</v>
      </c>
      <c r="D71046" s="7" t="s">
        <v>32</v>
      </c>
      <c r="E71046" s="6" t="s">
        <v>33</v>
      </c>
      <c r="F71046" s="6" t="s">
        <v>34</v>
      </c>
      <c r="G71046" s="6" t="s">
        <v>854</v>
      </c>
      <c r="H71046" s="6" t="s">
        <v>67</v>
      </c>
      <c r="I71046" s="6" t="s">
        <v>68</v>
      </c>
      <c r="J71046" s="6" t="s">
        <v>59</v>
      </c>
      <c r="K71046" s="6" t="s">
        <v>60</v>
      </c>
      <c r="L71046" s="7" t="s">
        <v>18</v>
      </c>
      <c r="M71046" s="8">
        <v>59.51</v>
      </c>
      <c r="N71046" s="9">
        <v>2</v>
      </c>
      <c r="O71046" s="9">
        <v>1</v>
      </c>
      <c r="P71046" s="9">
        <v>2</v>
      </c>
    </row>
    <row r="71047" spans="1:16" x14ac:dyDescent="0.25">
      <c r="A71047" s="6">
        <v>90007425</v>
      </c>
      <c r="B71047" s="6" t="s">
        <v>31</v>
      </c>
      <c r="C71047" s="6" t="s">
        <v>32</v>
      </c>
      <c r="D71047" s="7" t="s">
        <v>32</v>
      </c>
      <c r="E71047" s="6" t="s">
        <v>33</v>
      </c>
      <c r="F71047" s="6" t="s">
        <v>34</v>
      </c>
      <c r="G71047" s="6" t="s">
        <v>854</v>
      </c>
      <c r="H71047" s="6" t="s">
        <v>67</v>
      </c>
      <c r="I71047" s="6" t="s">
        <v>68</v>
      </c>
      <c r="J71047" s="6" t="s">
        <v>19</v>
      </c>
      <c r="K71047" s="6" t="s">
        <v>20</v>
      </c>
      <c r="L71047" s="7" t="s">
        <v>18</v>
      </c>
      <c r="M71047" s="8">
        <v>18.489999999999998</v>
      </c>
      <c r="N71047" s="9">
        <v>1</v>
      </c>
      <c r="O71047" s="10">
        <v>0</v>
      </c>
      <c r="P71047" s="9">
        <v>1</v>
      </c>
    </row>
    <row r="71048" spans="1:16" x14ac:dyDescent="0.25">
      <c r="A71048" s="6">
        <v>90007425</v>
      </c>
      <c r="B71048" s="6" t="s">
        <v>31</v>
      </c>
      <c r="C71048" s="6" t="s">
        <v>32</v>
      </c>
      <c r="D71048" s="7" t="s">
        <v>32</v>
      </c>
      <c r="E71048" s="6" t="s">
        <v>33</v>
      </c>
      <c r="F71048" s="6" t="s">
        <v>34</v>
      </c>
      <c r="G71048" s="6" t="s">
        <v>854</v>
      </c>
      <c r="H71048" s="6" t="s">
        <v>899</v>
      </c>
      <c r="I71048" s="6" t="s">
        <v>900</v>
      </c>
      <c r="J71048" s="6" t="s">
        <v>16</v>
      </c>
      <c r="K71048" s="6" t="s">
        <v>17</v>
      </c>
      <c r="L71048" s="7" t="s">
        <v>18</v>
      </c>
      <c r="M71048" s="8">
        <v>118.99</v>
      </c>
      <c r="N71048" s="9">
        <v>1</v>
      </c>
      <c r="O71048" s="10">
        <v>0</v>
      </c>
      <c r="P71048" s="9">
        <v>1</v>
      </c>
    </row>
    <row r="71049" spans="1:16" x14ac:dyDescent="0.25">
      <c r="A71049" s="6">
        <v>90007425</v>
      </c>
      <c r="B71049" s="6" t="s">
        <v>31</v>
      </c>
      <c r="C71049" s="6" t="s">
        <v>32</v>
      </c>
      <c r="D71049" s="7" t="s">
        <v>32</v>
      </c>
      <c r="E71049" s="6" t="s">
        <v>33</v>
      </c>
      <c r="F71049" s="6" t="s">
        <v>34</v>
      </c>
      <c r="G71049" s="6" t="s">
        <v>854</v>
      </c>
      <c r="H71049" s="6" t="s">
        <v>901</v>
      </c>
      <c r="I71049" s="6" t="s">
        <v>902</v>
      </c>
      <c r="J71049" s="6" t="s">
        <v>59</v>
      </c>
      <c r="K71049" s="6" t="s">
        <v>60</v>
      </c>
      <c r="L71049" s="7" t="s">
        <v>18</v>
      </c>
      <c r="M71049" s="8">
        <v>18.489999999999998</v>
      </c>
      <c r="N71049" s="9">
        <v>1</v>
      </c>
      <c r="O71049" s="10">
        <v>0</v>
      </c>
      <c r="P71049" s="9">
        <v>1</v>
      </c>
    </row>
    <row r="71050" spans="1:16" x14ac:dyDescent="0.25">
      <c r="A71050" s="6">
        <v>90007425</v>
      </c>
      <c r="B71050" s="6" t="s">
        <v>31</v>
      </c>
      <c r="C71050" s="6" t="s">
        <v>32</v>
      </c>
      <c r="D71050" s="7" t="s">
        <v>32</v>
      </c>
      <c r="E71050" s="6" t="s">
        <v>33</v>
      </c>
      <c r="F71050" s="6" t="s">
        <v>34</v>
      </c>
      <c r="G71050" s="6" t="s">
        <v>854</v>
      </c>
      <c r="H71050" s="6" t="s">
        <v>901</v>
      </c>
      <c r="I71050" s="6" t="s">
        <v>902</v>
      </c>
      <c r="J71050" s="6" t="s">
        <v>25</v>
      </c>
      <c r="K71050" s="6" t="s">
        <v>26</v>
      </c>
      <c r="L71050" s="7" t="s">
        <v>18</v>
      </c>
      <c r="M71050" s="8">
        <v>147.74</v>
      </c>
      <c r="N71050" s="9">
        <v>1</v>
      </c>
      <c r="O71050" s="10">
        <v>0</v>
      </c>
      <c r="P71050" s="9">
        <v>1</v>
      </c>
    </row>
    <row r="71051" spans="1:16" x14ac:dyDescent="0.25">
      <c r="A71051" s="6">
        <v>90007425</v>
      </c>
      <c r="B71051" s="6" t="s">
        <v>31</v>
      </c>
      <c r="C71051" s="6" t="s">
        <v>32</v>
      </c>
      <c r="D71051" s="7" t="s">
        <v>32</v>
      </c>
      <c r="E71051" s="6" t="s">
        <v>33</v>
      </c>
      <c r="F71051" s="6" t="s">
        <v>34</v>
      </c>
      <c r="G71051" s="6" t="s">
        <v>854</v>
      </c>
      <c r="H71051" s="6" t="s">
        <v>903</v>
      </c>
      <c r="I71051" s="6" t="s">
        <v>902</v>
      </c>
      <c r="J71051" s="6" t="s">
        <v>16</v>
      </c>
      <c r="K71051" s="6" t="s">
        <v>17</v>
      </c>
      <c r="L71051" s="7" t="s">
        <v>18</v>
      </c>
      <c r="M71051" s="8">
        <v>167.76</v>
      </c>
      <c r="N71051" s="9">
        <v>1</v>
      </c>
      <c r="O71051" s="10">
        <v>0</v>
      </c>
      <c r="P71051" s="9">
        <v>1</v>
      </c>
    </row>
    <row r="71052" spans="1:16" x14ac:dyDescent="0.25">
      <c r="A71052" s="6">
        <v>90007425</v>
      </c>
      <c r="B71052" s="6" t="s">
        <v>31</v>
      </c>
      <c r="C71052" s="6" t="s">
        <v>32</v>
      </c>
      <c r="D71052" s="7" t="s">
        <v>32</v>
      </c>
      <c r="E71052" s="6" t="s">
        <v>33</v>
      </c>
      <c r="F71052" s="6" t="s">
        <v>34</v>
      </c>
      <c r="G71052" s="6" t="s">
        <v>854</v>
      </c>
      <c r="H71052" s="6" t="s">
        <v>69</v>
      </c>
      <c r="I71052" s="6" t="s">
        <v>70</v>
      </c>
      <c r="J71052" s="6" t="s">
        <v>59</v>
      </c>
      <c r="K71052" s="6" t="s">
        <v>60</v>
      </c>
      <c r="L71052" s="7" t="s">
        <v>18</v>
      </c>
      <c r="M71052" s="8">
        <v>18.489999999999998</v>
      </c>
      <c r="N71052" s="9">
        <v>1</v>
      </c>
      <c r="O71052" s="10">
        <v>0</v>
      </c>
      <c r="P71052" s="9">
        <v>1</v>
      </c>
    </row>
    <row r="71053" spans="1:16" x14ac:dyDescent="0.25">
      <c r="A71053" s="6">
        <v>90007425</v>
      </c>
      <c r="B71053" s="6" t="s">
        <v>31</v>
      </c>
      <c r="C71053" s="6" t="s">
        <v>32</v>
      </c>
      <c r="D71053" s="7" t="s">
        <v>32</v>
      </c>
      <c r="E71053" s="6" t="s">
        <v>33</v>
      </c>
      <c r="F71053" s="6" t="s">
        <v>34</v>
      </c>
      <c r="G71053" s="6" t="s">
        <v>854</v>
      </c>
      <c r="H71053" s="6" t="s">
        <v>69</v>
      </c>
      <c r="I71053" s="6" t="s">
        <v>70</v>
      </c>
      <c r="J71053" s="6" t="s">
        <v>16</v>
      </c>
      <c r="K71053" s="6" t="s">
        <v>17</v>
      </c>
      <c r="L71053" s="7" t="s">
        <v>18</v>
      </c>
      <c r="M71053" s="8">
        <v>82.54</v>
      </c>
      <c r="N71053" s="9">
        <v>2</v>
      </c>
      <c r="O71053" s="10">
        <v>0</v>
      </c>
      <c r="P71053" s="9">
        <v>2</v>
      </c>
    </row>
    <row r="71054" spans="1:16" x14ac:dyDescent="0.25">
      <c r="A71054" s="6">
        <v>90007425</v>
      </c>
      <c r="B71054" s="6" t="s">
        <v>31</v>
      </c>
      <c r="C71054" s="6" t="s">
        <v>32</v>
      </c>
      <c r="D71054" s="7" t="s">
        <v>32</v>
      </c>
      <c r="E71054" s="6" t="s">
        <v>33</v>
      </c>
      <c r="F71054" s="6" t="s">
        <v>34</v>
      </c>
      <c r="G71054" s="6" t="s">
        <v>854</v>
      </c>
      <c r="H71054" s="6" t="s">
        <v>904</v>
      </c>
      <c r="I71054" s="6" t="s">
        <v>905</v>
      </c>
      <c r="J71054" s="6" t="s">
        <v>16</v>
      </c>
      <c r="K71054" s="6" t="s">
        <v>17</v>
      </c>
      <c r="L71054" s="7" t="s">
        <v>18</v>
      </c>
      <c r="M71054" s="8">
        <v>18.489999999999998</v>
      </c>
      <c r="N71054" s="9">
        <v>1</v>
      </c>
      <c r="O71054" s="10">
        <v>0</v>
      </c>
      <c r="P71054" s="9">
        <v>1</v>
      </c>
    </row>
    <row r="71055" spans="1:16" x14ac:dyDescent="0.25">
      <c r="A71055" s="6">
        <v>90007425</v>
      </c>
      <c r="B71055" s="6" t="s">
        <v>31</v>
      </c>
      <c r="C71055" s="6" t="s">
        <v>32</v>
      </c>
      <c r="D71055" s="7" t="s">
        <v>32</v>
      </c>
      <c r="E71055" s="6" t="s">
        <v>33</v>
      </c>
      <c r="F71055" s="6" t="s">
        <v>34</v>
      </c>
      <c r="G71055" s="6" t="s">
        <v>854</v>
      </c>
      <c r="H71055" s="6" t="s">
        <v>906</v>
      </c>
      <c r="I71055" s="6" t="s">
        <v>907</v>
      </c>
      <c r="J71055" s="6" t="s">
        <v>59</v>
      </c>
      <c r="K71055" s="6" t="s">
        <v>60</v>
      </c>
      <c r="L71055" s="7" t="s">
        <v>18</v>
      </c>
      <c r="M71055" s="8">
        <v>38.24</v>
      </c>
      <c r="N71055" s="9">
        <v>1</v>
      </c>
      <c r="O71055" s="10">
        <v>0</v>
      </c>
      <c r="P71055" s="9">
        <v>1</v>
      </c>
    </row>
    <row r="71056" spans="1:16" x14ac:dyDescent="0.25">
      <c r="A71056" s="6">
        <v>90007425</v>
      </c>
      <c r="B71056" s="6" t="s">
        <v>31</v>
      </c>
      <c r="C71056" s="6" t="s">
        <v>32</v>
      </c>
      <c r="D71056" s="7" t="s">
        <v>32</v>
      </c>
      <c r="E71056" s="6" t="s">
        <v>33</v>
      </c>
      <c r="F71056" s="6" t="s">
        <v>34</v>
      </c>
      <c r="G71056" s="6" t="s">
        <v>854</v>
      </c>
      <c r="H71056" s="6" t="s">
        <v>908</v>
      </c>
      <c r="I71056" s="6" t="s">
        <v>907</v>
      </c>
      <c r="J71056" s="6" t="s">
        <v>16</v>
      </c>
      <c r="K71056" s="6" t="s">
        <v>17</v>
      </c>
      <c r="L71056" s="7" t="s">
        <v>18</v>
      </c>
      <c r="M71056" s="8">
        <v>201.17</v>
      </c>
      <c r="N71056" s="9">
        <v>1</v>
      </c>
      <c r="O71056" s="10">
        <v>0</v>
      </c>
      <c r="P71056" s="9">
        <v>1</v>
      </c>
    </row>
    <row r="71057" spans="1:16" x14ac:dyDescent="0.25">
      <c r="A71057" s="6">
        <v>90007425</v>
      </c>
      <c r="B71057" s="6" t="s">
        <v>31</v>
      </c>
      <c r="C71057" s="6" t="s">
        <v>32</v>
      </c>
      <c r="D71057" s="7" t="s">
        <v>32</v>
      </c>
      <c r="E71057" s="6" t="s">
        <v>33</v>
      </c>
      <c r="F71057" s="6" t="s">
        <v>34</v>
      </c>
      <c r="G71057" s="6" t="s">
        <v>854</v>
      </c>
      <c r="H71057" s="6" t="s">
        <v>909</v>
      </c>
      <c r="I71057" s="6" t="s">
        <v>910</v>
      </c>
      <c r="J71057" s="6" t="s">
        <v>16</v>
      </c>
      <c r="K71057" s="6" t="s">
        <v>17</v>
      </c>
      <c r="L71057" s="7" t="s">
        <v>18</v>
      </c>
      <c r="M71057" s="8">
        <v>18.489999999999998</v>
      </c>
      <c r="N71057" s="9">
        <v>1</v>
      </c>
      <c r="O71057" s="10">
        <v>0</v>
      </c>
      <c r="P71057" s="9">
        <v>1</v>
      </c>
    </row>
    <row r="71058" spans="1:16" x14ac:dyDescent="0.25">
      <c r="A71058" s="6">
        <v>90007425</v>
      </c>
      <c r="B71058" s="6" t="s">
        <v>31</v>
      </c>
      <c r="C71058" s="6" t="s">
        <v>32</v>
      </c>
      <c r="D71058" s="7" t="s">
        <v>32</v>
      </c>
      <c r="E71058" s="6" t="s">
        <v>33</v>
      </c>
      <c r="F71058" s="6" t="s">
        <v>34</v>
      </c>
      <c r="G71058" s="6" t="s">
        <v>854</v>
      </c>
      <c r="H71058" s="6" t="s">
        <v>71</v>
      </c>
      <c r="I71058" s="6" t="s">
        <v>72</v>
      </c>
      <c r="J71058" s="6" t="s">
        <v>59</v>
      </c>
      <c r="K71058" s="6" t="s">
        <v>60</v>
      </c>
      <c r="L71058" s="7" t="s">
        <v>18</v>
      </c>
      <c r="M71058" s="8">
        <v>184.58</v>
      </c>
      <c r="N71058" s="9">
        <v>5</v>
      </c>
      <c r="O71058" s="9">
        <v>1</v>
      </c>
      <c r="P71058" s="9">
        <v>5</v>
      </c>
    </row>
    <row r="71059" spans="1:16" x14ac:dyDescent="0.25">
      <c r="A71059" s="6">
        <v>90007425</v>
      </c>
      <c r="B71059" s="6" t="s">
        <v>31</v>
      </c>
      <c r="C71059" s="6" t="s">
        <v>32</v>
      </c>
      <c r="D71059" s="7" t="s">
        <v>32</v>
      </c>
      <c r="E71059" s="6" t="s">
        <v>33</v>
      </c>
      <c r="F71059" s="6" t="s">
        <v>34</v>
      </c>
      <c r="G71059" s="6" t="s">
        <v>854</v>
      </c>
      <c r="H71059" s="6" t="s">
        <v>71</v>
      </c>
      <c r="I71059" s="6" t="s">
        <v>72</v>
      </c>
      <c r="J71059" s="6" t="s">
        <v>16</v>
      </c>
      <c r="K71059" s="6" t="s">
        <v>17</v>
      </c>
      <c r="L71059" s="7" t="s">
        <v>18</v>
      </c>
      <c r="M71059" s="8">
        <v>172.58</v>
      </c>
      <c r="N71059" s="9">
        <v>7</v>
      </c>
      <c r="O71059" s="9">
        <v>1</v>
      </c>
      <c r="P71059" s="9">
        <v>7</v>
      </c>
    </row>
    <row r="71060" spans="1:16" x14ac:dyDescent="0.25">
      <c r="A71060" s="6">
        <v>90007425</v>
      </c>
      <c r="B71060" s="6" t="s">
        <v>31</v>
      </c>
      <c r="C71060" s="6" t="s">
        <v>32</v>
      </c>
      <c r="D71060" s="7" t="s">
        <v>32</v>
      </c>
      <c r="E71060" s="6" t="s">
        <v>33</v>
      </c>
      <c r="F71060" s="6" t="s">
        <v>34</v>
      </c>
      <c r="G71060" s="6" t="s">
        <v>854</v>
      </c>
      <c r="H71060" s="6" t="s">
        <v>911</v>
      </c>
      <c r="I71060" s="6" t="s">
        <v>72</v>
      </c>
      <c r="J71060" s="6" t="s">
        <v>16</v>
      </c>
      <c r="K71060" s="6" t="s">
        <v>17</v>
      </c>
      <c r="L71060" s="7" t="s">
        <v>18</v>
      </c>
      <c r="M71060" s="8">
        <v>18.489999999999998</v>
      </c>
      <c r="N71060" s="9">
        <v>1</v>
      </c>
      <c r="O71060" s="10">
        <v>0</v>
      </c>
      <c r="P71060" s="9">
        <v>1</v>
      </c>
    </row>
    <row r="71061" spans="1:16" x14ac:dyDescent="0.25">
      <c r="A71061" s="6">
        <v>90007425</v>
      </c>
      <c r="B71061" s="6" t="s">
        <v>31</v>
      </c>
      <c r="C71061" s="6" t="s">
        <v>32</v>
      </c>
      <c r="D71061" s="7" t="s">
        <v>32</v>
      </c>
      <c r="E71061" s="6" t="s">
        <v>33</v>
      </c>
      <c r="F71061" s="6" t="s">
        <v>34</v>
      </c>
      <c r="G71061" s="6" t="s">
        <v>854</v>
      </c>
      <c r="H71061" s="6" t="s">
        <v>73</v>
      </c>
      <c r="I71061" s="6" t="s">
        <v>72</v>
      </c>
      <c r="J71061" s="6" t="s">
        <v>16</v>
      </c>
      <c r="K71061" s="6" t="s">
        <v>17</v>
      </c>
      <c r="L71061" s="7" t="s">
        <v>18</v>
      </c>
      <c r="M71061" s="8">
        <v>55.47</v>
      </c>
      <c r="N71061" s="9">
        <v>3</v>
      </c>
      <c r="O71061" s="10">
        <v>0</v>
      </c>
      <c r="P71061" s="9">
        <v>3</v>
      </c>
    </row>
    <row r="71062" spans="1:16" x14ac:dyDescent="0.25">
      <c r="A71062" s="6">
        <v>90007425</v>
      </c>
      <c r="B71062" s="6" t="s">
        <v>31</v>
      </c>
      <c r="C71062" s="6" t="s">
        <v>32</v>
      </c>
      <c r="D71062" s="7" t="s">
        <v>32</v>
      </c>
      <c r="E71062" s="6" t="s">
        <v>33</v>
      </c>
      <c r="F71062" s="6" t="s">
        <v>34</v>
      </c>
      <c r="G71062" s="6" t="s">
        <v>854</v>
      </c>
      <c r="H71062" s="6" t="s">
        <v>912</v>
      </c>
      <c r="I71062" s="6" t="s">
        <v>913</v>
      </c>
      <c r="J71062" s="6" t="s">
        <v>16</v>
      </c>
      <c r="K71062" s="6" t="s">
        <v>17</v>
      </c>
      <c r="L71062" s="7" t="s">
        <v>18</v>
      </c>
      <c r="M71062" s="8">
        <v>36.979999999999997</v>
      </c>
      <c r="N71062" s="9">
        <v>2</v>
      </c>
      <c r="O71062" s="10">
        <v>0</v>
      </c>
      <c r="P71062" s="9">
        <v>2</v>
      </c>
    </row>
    <row r="71063" spans="1:16" x14ac:dyDescent="0.25">
      <c r="A71063" s="6">
        <v>90007425</v>
      </c>
      <c r="B71063" s="6" t="s">
        <v>31</v>
      </c>
      <c r="C71063" s="6" t="s">
        <v>32</v>
      </c>
      <c r="D71063" s="7" t="s">
        <v>32</v>
      </c>
      <c r="E71063" s="6" t="s">
        <v>33</v>
      </c>
      <c r="F71063" s="6" t="s">
        <v>34</v>
      </c>
      <c r="G71063" s="6" t="s">
        <v>854</v>
      </c>
      <c r="H71063" s="6" t="s">
        <v>914</v>
      </c>
      <c r="I71063" s="6" t="s">
        <v>915</v>
      </c>
      <c r="J71063" s="6" t="s">
        <v>16</v>
      </c>
      <c r="K71063" s="6" t="s">
        <v>17</v>
      </c>
      <c r="L71063" s="7" t="s">
        <v>18</v>
      </c>
      <c r="M71063" s="8">
        <v>36.979999999999997</v>
      </c>
      <c r="N71063" s="9">
        <v>2</v>
      </c>
      <c r="O71063" s="10">
        <v>0</v>
      </c>
      <c r="P71063" s="9">
        <v>2</v>
      </c>
    </row>
    <row r="71064" spans="1:16" x14ac:dyDescent="0.25">
      <c r="A71064" s="6">
        <v>90007425</v>
      </c>
      <c r="B71064" s="6" t="s">
        <v>31</v>
      </c>
      <c r="C71064" s="6" t="s">
        <v>32</v>
      </c>
      <c r="D71064" s="7" t="s">
        <v>32</v>
      </c>
      <c r="E71064" s="6" t="s">
        <v>33</v>
      </c>
      <c r="F71064" s="6" t="s">
        <v>34</v>
      </c>
      <c r="G71064" s="6" t="s">
        <v>854</v>
      </c>
      <c r="H71064" s="6" t="s">
        <v>916</v>
      </c>
      <c r="I71064" s="6" t="s">
        <v>917</v>
      </c>
      <c r="J71064" s="6" t="s">
        <v>59</v>
      </c>
      <c r="K71064" s="6" t="s">
        <v>60</v>
      </c>
      <c r="L71064" s="7" t="s">
        <v>18</v>
      </c>
      <c r="M71064" s="8">
        <v>18.489999999999998</v>
      </c>
      <c r="N71064" s="9">
        <v>1</v>
      </c>
      <c r="O71064" s="10">
        <v>0</v>
      </c>
      <c r="P71064" s="9">
        <v>1</v>
      </c>
    </row>
    <row r="71065" spans="1:16" x14ac:dyDescent="0.25">
      <c r="A71065" s="6">
        <v>90007425</v>
      </c>
      <c r="B71065" s="6" t="s">
        <v>31</v>
      </c>
      <c r="C71065" s="6" t="s">
        <v>32</v>
      </c>
      <c r="D71065" s="7" t="s">
        <v>32</v>
      </c>
      <c r="E71065" s="6" t="s">
        <v>33</v>
      </c>
      <c r="F71065" s="6" t="s">
        <v>34</v>
      </c>
      <c r="G71065" s="6" t="s">
        <v>854</v>
      </c>
      <c r="H71065" s="6" t="s">
        <v>918</v>
      </c>
      <c r="I71065" s="6" t="s">
        <v>919</v>
      </c>
      <c r="J71065" s="6" t="s">
        <v>59</v>
      </c>
      <c r="K71065" s="6" t="s">
        <v>60</v>
      </c>
      <c r="L71065" s="7" t="s">
        <v>18</v>
      </c>
      <c r="M71065" s="8">
        <v>65.290000000000006</v>
      </c>
      <c r="N71065" s="9">
        <v>1</v>
      </c>
      <c r="O71065" s="10">
        <v>0</v>
      </c>
      <c r="P71065" s="9">
        <v>1</v>
      </c>
    </row>
    <row r="71066" spans="1:16" x14ac:dyDescent="0.25">
      <c r="A71066" s="6">
        <v>90007425</v>
      </c>
      <c r="B71066" s="6" t="s">
        <v>31</v>
      </c>
      <c r="C71066" s="6" t="s">
        <v>32</v>
      </c>
      <c r="D71066" s="7" t="s">
        <v>32</v>
      </c>
      <c r="E71066" s="6" t="s">
        <v>33</v>
      </c>
      <c r="F71066" s="6" t="s">
        <v>34</v>
      </c>
      <c r="G71066" s="6" t="s">
        <v>854</v>
      </c>
      <c r="H71066" s="6" t="s">
        <v>920</v>
      </c>
      <c r="I71066" s="6" t="s">
        <v>919</v>
      </c>
      <c r="J71066" s="6" t="s">
        <v>16</v>
      </c>
      <c r="K71066" s="6" t="s">
        <v>17</v>
      </c>
      <c r="L71066" s="7" t="s">
        <v>18</v>
      </c>
      <c r="M71066" s="8">
        <v>38.1</v>
      </c>
      <c r="N71066" s="9">
        <v>1</v>
      </c>
      <c r="O71066" s="10">
        <v>0</v>
      </c>
      <c r="P71066" s="9">
        <v>1</v>
      </c>
    </row>
    <row r="71067" spans="1:16" x14ac:dyDescent="0.25">
      <c r="A71067" s="6">
        <v>90007425</v>
      </c>
      <c r="B71067" s="6" t="s">
        <v>31</v>
      </c>
      <c r="C71067" s="6" t="s">
        <v>32</v>
      </c>
      <c r="D71067" s="7" t="s">
        <v>32</v>
      </c>
      <c r="E71067" s="6" t="s">
        <v>33</v>
      </c>
      <c r="F71067" s="6" t="s">
        <v>34</v>
      </c>
      <c r="G71067" s="6" t="s">
        <v>854</v>
      </c>
      <c r="H71067" s="6" t="s">
        <v>921</v>
      </c>
      <c r="I71067" s="6" t="s">
        <v>919</v>
      </c>
      <c r="J71067" s="6" t="s">
        <v>16</v>
      </c>
      <c r="K71067" s="6" t="s">
        <v>17</v>
      </c>
      <c r="L71067" s="7" t="s">
        <v>18</v>
      </c>
      <c r="M71067" s="8">
        <v>104.01</v>
      </c>
      <c r="N71067" s="9">
        <v>1</v>
      </c>
      <c r="O71067" s="10">
        <v>0</v>
      </c>
      <c r="P71067" s="9">
        <v>1</v>
      </c>
    </row>
    <row r="71068" spans="1:16" x14ac:dyDescent="0.25">
      <c r="A71068" s="6">
        <v>90007425</v>
      </c>
      <c r="B71068" s="6" t="s">
        <v>31</v>
      </c>
      <c r="C71068" s="6" t="s">
        <v>32</v>
      </c>
      <c r="D71068" s="7" t="s">
        <v>32</v>
      </c>
      <c r="E71068" s="6" t="s">
        <v>33</v>
      </c>
      <c r="F71068" s="6" t="s">
        <v>34</v>
      </c>
      <c r="G71068" s="6" t="s">
        <v>854</v>
      </c>
      <c r="H71068" s="6" t="s">
        <v>922</v>
      </c>
      <c r="I71068" s="6" t="s">
        <v>919</v>
      </c>
      <c r="J71068" s="6" t="s">
        <v>16</v>
      </c>
      <c r="K71068" s="6" t="s">
        <v>17</v>
      </c>
      <c r="L71068" s="7" t="s">
        <v>18</v>
      </c>
      <c r="M71068" s="8">
        <v>73.290000000000006</v>
      </c>
      <c r="N71068" s="9">
        <v>1</v>
      </c>
      <c r="O71068" s="10">
        <v>0</v>
      </c>
      <c r="P71068" s="9">
        <v>1</v>
      </c>
    </row>
    <row r="71069" spans="1:16" x14ac:dyDescent="0.25">
      <c r="A71069" s="6">
        <v>90007425</v>
      </c>
      <c r="B71069" s="6" t="s">
        <v>31</v>
      </c>
      <c r="C71069" s="6" t="s">
        <v>32</v>
      </c>
      <c r="D71069" s="7" t="s">
        <v>32</v>
      </c>
      <c r="E71069" s="6" t="s">
        <v>33</v>
      </c>
      <c r="F71069" s="6" t="s">
        <v>34</v>
      </c>
      <c r="G71069" s="6" t="s">
        <v>854</v>
      </c>
      <c r="H71069" s="6" t="s">
        <v>923</v>
      </c>
      <c r="I71069" s="6" t="s">
        <v>924</v>
      </c>
      <c r="J71069" s="6" t="s">
        <v>59</v>
      </c>
      <c r="K71069" s="6" t="s">
        <v>60</v>
      </c>
      <c r="L71069" s="7" t="s">
        <v>18</v>
      </c>
      <c r="M71069" s="8">
        <v>44.84</v>
      </c>
      <c r="N71069" s="9">
        <v>2</v>
      </c>
      <c r="O71069" s="10">
        <v>0</v>
      </c>
      <c r="P71069" s="9">
        <v>2</v>
      </c>
    </row>
    <row r="71070" spans="1:16" x14ac:dyDescent="0.25">
      <c r="A71070" s="6">
        <v>90007425</v>
      </c>
      <c r="B71070" s="6" t="s">
        <v>31</v>
      </c>
      <c r="C71070" s="6" t="s">
        <v>32</v>
      </c>
      <c r="D71070" s="7" t="s">
        <v>32</v>
      </c>
      <c r="E71070" s="6" t="s">
        <v>33</v>
      </c>
      <c r="F71070" s="6" t="s">
        <v>34</v>
      </c>
      <c r="G71070" s="6" t="s">
        <v>854</v>
      </c>
      <c r="H71070" s="6" t="s">
        <v>923</v>
      </c>
      <c r="I71070" s="6" t="s">
        <v>924</v>
      </c>
      <c r="J71070" s="6" t="s">
        <v>16</v>
      </c>
      <c r="K71070" s="6" t="s">
        <v>17</v>
      </c>
      <c r="L71070" s="7" t="s">
        <v>18</v>
      </c>
      <c r="M71070" s="8">
        <v>411.63</v>
      </c>
      <c r="N71070" s="9">
        <v>6</v>
      </c>
      <c r="O71070" s="10">
        <v>0</v>
      </c>
      <c r="P71070" s="9">
        <v>6</v>
      </c>
    </row>
    <row r="71071" spans="1:16" x14ac:dyDescent="0.25">
      <c r="A71071" s="6">
        <v>90007425</v>
      </c>
      <c r="B71071" s="6" t="s">
        <v>31</v>
      </c>
      <c r="C71071" s="6" t="s">
        <v>32</v>
      </c>
      <c r="D71071" s="7" t="s">
        <v>32</v>
      </c>
      <c r="E71071" s="6" t="s">
        <v>33</v>
      </c>
      <c r="F71071" s="6" t="s">
        <v>34</v>
      </c>
      <c r="G71071" s="6" t="s">
        <v>854</v>
      </c>
      <c r="H71071" s="6" t="s">
        <v>78</v>
      </c>
      <c r="I71071" s="6" t="s">
        <v>79</v>
      </c>
      <c r="J71071" s="6" t="s">
        <v>16</v>
      </c>
      <c r="K71071" s="6" t="s">
        <v>17</v>
      </c>
      <c r="L71071" s="7" t="s">
        <v>18</v>
      </c>
      <c r="M71071" s="8">
        <v>222.74</v>
      </c>
      <c r="N71071" s="9">
        <v>5</v>
      </c>
      <c r="O71071" s="10">
        <v>0</v>
      </c>
      <c r="P71071" s="9">
        <v>5</v>
      </c>
    </row>
    <row r="71072" spans="1:16" x14ac:dyDescent="0.25">
      <c r="A71072" s="6">
        <v>90007425</v>
      </c>
      <c r="B71072" s="6" t="s">
        <v>31</v>
      </c>
      <c r="C71072" s="6" t="s">
        <v>32</v>
      </c>
      <c r="D71072" s="7" t="s">
        <v>32</v>
      </c>
      <c r="E71072" s="6" t="s">
        <v>33</v>
      </c>
      <c r="F71072" s="6" t="s">
        <v>34</v>
      </c>
      <c r="G71072" s="6" t="s">
        <v>854</v>
      </c>
      <c r="H71072" s="6" t="s">
        <v>925</v>
      </c>
      <c r="I71072" s="6" t="s">
        <v>81</v>
      </c>
      <c r="J71072" s="6" t="s">
        <v>16</v>
      </c>
      <c r="K71072" s="6" t="s">
        <v>17</v>
      </c>
      <c r="L71072" s="7" t="s">
        <v>18</v>
      </c>
      <c r="M71072" s="8">
        <v>55.47</v>
      </c>
      <c r="N71072" s="9">
        <v>3</v>
      </c>
      <c r="O71072" s="9">
        <v>2</v>
      </c>
      <c r="P71072" s="9">
        <v>3</v>
      </c>
    </row>
    <row r="71073" spans="1:16" x14ac:dyDescent="0.25">
      <c r="A71073" s="6">
        <v>90007425</v>
      </c>
      <c r="B71073" s="6" t="s">
        <v>31</v>
      </c>
      <c r="C71073" s="6" t="s">
        <v>32</v>
      </c>
      <c r="D71073" s="7" t="s">
        <v>32</v>
      </c>
      <c r="E71073" s="6" t="s">
        <v>33</v>
      </c>
      <c r="F71073" s="6" t="s">
        <v>34</v>
      </c>
      <c r="G71073" s="6" t="s">
        <v>854</v>
      </c>
      <c r="H71073" s="6" t="s">
        <v>926</v>
      </c>
      <c r="I71073" s="6" t="s">
        <v>927</v>
      </c>
      <c r="J71073" s="6" t="s">
        <v>16</v>
      </c>
      <c r="K71073" s="6" t="s">
        <v>17</v>
      </c>
      <c r="L71073" s="7" t="s">
        <v>18</v>
      </c>
      <c r="M71073" s="8">
        <v>53.78</v>
      </c>
      <c r="N71073" s="9">
        <v>1</v>
      </c>
      <c r="O71073" s="10">
        <v>0</v>
      </c>
      <c r="P71073" s="9">
        <v>1</v>
      </c>
    </row>
    <row r="71074" spans="1:16" x14ac:dyDescent="0.25">
      <c r="A71074" s="6">
        <v>90007425</v>
      </c>
      <c r="B71074" s="6" t="s">
        <v>31</v>
      </c>
      <c r="C71074" s="6" t="s">
        <v>32</v>
      </c>
      <c r="D71074" s="7" t="s">
        <v>32</v>
      </c>
      <c r="E71074" s="6" t="s">
        <v>33</v>
      </c>
      <c r="F71074" s="6" t="s">
        <v>34</v>
      </c>
      <c r="G71074" s="6" t="s">
        <v>854</v>
      </c>
      <c r="H71074" s="6" t="s">
        <v>928</v>
      </c>
      <c r="I71074" s="6" t="s">
        <v>929</v>
      </c>
      <c r="J71074" s="6" t="s">
        <v>16</v>
      </c>
      <c r="K71074" s="6" t="s">
        <v>17</v>
      </c>
      <c r="L71074" s="7" t="s">
        <v>18</v>
      </c>
      <c r="M71074" s="8">
        <v>44.84</v>
      </c>
      <c r="N71074" s="9">
        <v>2</v>
      </c>
      <c r="O71074" s="10">
        <v>0</v>
      </c>
      <c r="P71074" s="9">
        <v>2</v>
      </c>
    </row>
    <row r="71075" spans="1:16" x14ac:dyDescent="0.25">
      <c r="A71075" s="6">
        <v>90007425</v>
      </c>
      <c r="B71075" s="6" t="s">
        <v>31</v>
      </c>
      <c r="C71075" s="6" t="s">
        <v>32</v>
      </c>
      <c r="D71075" s="7" t="s">
        <v>32</v>
      </c>
      <c r="E71075" s="6" t="s">
        <v>33</v>
      </c>
      <c r="F71075" s="6" t="s">
        <v>34</v>
      </c>
      <c r="G71075" s="6" t="s">
        <v>854</v>
      </c>
      <c r="H71075" s="6" t="s">
        <v>930</v>
      </c>
      <c r="I71075" s="6" t="s">
        <v>929</v>
      </c>
      <c r="J71075" s="6" t="s">
        <v>16</v>
      </c>
      <c r="K71075" s="6" t="s">
        <v>17</v>
      </c>
      <c r="L71075" s="7" t="s">
        <v>18</v>
      </c>
      <c r="M71075" s="8">
        <v>18.489999999999998</v>
      </c>
      <c r="N71075" s="9">
        <v>1</v>
      </c>
      <c r="O71075" s="10">
        <v>0</v>
      </c>
      <c r="P71075" s="9">
        <v>1</v>
      </c>
    </row>
    <row r="71076" spans="1:16" x14ac:dyDescent="0.25">
      <c r="A71076" s="6">
        <v>90007425</v>
      </c>
      <c r="B71076" s="6" t="s">
        <v>31</v>
      </c>
      <c r="C71076" s="6" t="s">
        <v>32</v>
      </c>
      <c r="D71076" s="7" t="s">
        <v>32</v>
      </c>
      <c r="E71076" s="6" t="s">
        <v>33</v>
      </c>
      <c r="F71076" s="6" t="s">
        <v>34</v>
      </c>
      <c r="G71076" s="6" t="s">
        <v>854</v>
      </c>
      <c r="H71076" s="6" t="s">
        <v>82</v>
      </c>
      <c r="I71076" s="6" t="s">
        <v>83</v>
      </c>
      <c r="J71076" s="6" t="s">
        <v>16</v>
      </c>
      <c r="K71076" s="6" t="s">
        <v>17</v>
      </c>
      <c r="L71076" s="7" t="s">
        <v>18</v>
      </c>
      <c r="M71076" s="8">
        <v>36.979999999999997</v>
      </c>
      <c r="N71076" s="9">
        <v>2</v>
      </c>
      <c r="O71076" s="10">
        <v>0</v>
      </c>
      <c r="P71076" s="9">
        <v>2</v>
      </c>
    </row>
    <row r="71077" spans="1:16" x14ac:dyDescent="0.25">
      <c r="A71077" s="6">
        <v>90007425</v>
      </c>
      <c r="B71077" s="6" t="s">
        <v>31</v>
      </c>
      <c r="C71077" s="6" t="s">
        <v>32</v>
      </c>
      <c r="D71077" s="7" t="s">
        <v>32</v>
      </c>
      <c r="E71077" s="6" t="s">
        <v>33</v>
      </c>
      <c r="F71077" s="6" t="s">
        <v>34</v>
      </c>
      <c r="G71077" s="6" t="s">
        <v>854</v>
      </c>
      <c r="H71077" s="6" t="s">
        <v>931</v>
      </c>
      <c r="I71077" s="6" t="s">
        <v>932</v>
      </c>
      <c r="J71077" s="6" t="s">
        <v>16</v>
      </c>
      <c r="K71077" s="6" t="s">
        <v>17</v>
      </c>
      <c r="L71077" s="7" t="s">
        <v>18</v>
      </c>
      <c r="M71077" s="8">
        <v>18.489999999999998</v>
      </c>
      <c r="N71077" s="9">
        <v>1</v>
      </c>
      <c r="O71077" s="10">
        <v>0</v>
      </c>
      <c r="P71077" s="9">
        <v>1</v>
      </c>
    </row>
    <row r="71078" spans="1:16" x14ac:dyDescent="0.25">
      <c r="A71078" s="6">
        <v>90007425</v>
      </c>
      <c r="B71078" s="6" t="s">
        <v>31</v>
      </c>
      <c r="C71078" s="6" t="s">
        <v>32</v>
      </c>
      <c r="D71078" s="7" t="s">
        <v>32</v>
      </c>
      <c r="E71078" s="6" t="s">
        <v>33</v>
      </c>
      <c r="F71078" s="6" t="s">
        <v>34</v>
      </c>
      <c r="G71078" s="6" t="s">
        <v>854</v>
      </c>
      <c r="H71078" s="6" t="s">
        <v>933</v>
      </c>
      <c r="I71078" s="6" t="s">
        <v>934</v>
      </c>
      <c r="J71078" s="6" t="s">
        <v>16</v>
      </c>
      <c r="K71078" s="6" t="s">
        <v>17</v>
      </c>
      <c r="L71078" s="7" t="s">
        <v>18</v>
      </c>
      <c r="M71078" s="8">
        <v>36.979999999999997</v>
      </c>
      <c r="N71078" s="9">
        <v>2</v>
      </c>
      <c r="O71078" s="9">
        <v>1</v>
      </c>
      <c r="P71078" s="9">
        <v>2</v>
      </c>
    </row>
    <row r="71079" spans="1:16" x14ac:dyDescent="0.25">
      <c r="A71079" s="6">
        <v>90007425</v>
      </c>
      <c r="B71079" s="6" t="s">
        <v>31</v>
      </c>
      <c r="C71079" s="6" t="s">
        <v>32</v>
      </c>
      <c r="D71079" s="7" t="s">
        <v>32</v>
      </c>
      <c r="E71079" s="6" t="s">
        <v>33</v>
      </c>
      <c r="F71079" s="6" t="s">
        <v>34</v>
      </c>
      <c r="G71079" s="6" t="s">
        <v>854</v>
      </c>
      <c r="H71079" s="6" t="s">
        <v>935</v>
      </c>
      <c r="I71079" s="6" t="s">
        <v>936</v>
      </c>
      <c r="J71079" s="6" t="s">
        <v>16</v>
      </c>
      <c r="K71079" s="6" t="s">
        <v>17</v>
      </c>
      <c r="L71079" s="7" t="s">
        <v>18</v>
      </c>
      <c r="M71079" s="8">
        <v>18.489999999999998</v>
      </c>
      <c r="N71079" s="9">
        <v>1</v>
      </c>
      <c r="O71079" s="10">
        <v>0</v>
      </c>
      <c r="P71079" s="9">
        <v>1</v>
      </c>
    </row>
    <row r="71080" spans="1:16" x14ac:dyDescent="0.25">
      <c r="A71080" s="6">
        <v>90007425</v>
      </c>
      <c r="B71080" s="6" t="s">
        <v>31</v>
      </c>
      <c r="C71080" s="6" t="s">
        <v>32</v>
      </c>
      <c r="D71080" s="7" t="s">
        <v>32</v>
      </c>
      <c r="E71080" s="6" t="s">
        <v>33</v>
      </c>
      <c r="F71080" s="6" t="s">
        <v>34</v>
      </c>
      <c r="G71080" s="6" t="s">
        <v>854</v>
      </c>
      <c r="H71080" s="6" t="s">
        <v>86</v>
      </c>
      <c r="I71080" s="6" t="s">
        <v>87</v>
      </c>
      <c r="J71080" s="6" t="s">
        <v>59</v>
      </c>
      <c r="K71080" s="6" t="s">
        <v>60</v>
      </c>
      <c r="L71080" s="7" t="s">
        <v>18</v>
      </c>
      <c r="M71080" s="8">
        <v>67.56</v>
      </c>
      <c r="N71080" s="9">
        <v>3</v>
      </c>
      <c r="O71080" s="10">
        <v>0</v>
      </c>
      <c r="P71080" s="9">
        <v>3</v>
      </c>
    </row>
    <row r="71081" spans="1:16" x14ac:dyDescent="0.25">
      <c r="A71081" s="6">
        <v>90007425</v>
      </c>
      <c r="B71081" s="6" t="s">
        <v>31</v>
      </c>
      <c r="C71081" s="6" t="s">
        <v>32</v>
      </c>
      <c r="D71081" s="7" t="s">
        <v>32</v>
      </c>
      <c r="E71081" s="6" t="s">
        <v>33</v>
      </c>
      <c r="F71081" s="6" t="s">
        <v>34</v>
      </c>
      <c r="G71081" s="6" t="s">
        <v>854</v>
      </c>
      <c r="H71081" s="6" t="s">
        <v>86</v>
      </c>
      <c r="I71081" s="6" t="s">
        <v>87</v>
      </c>
      <c r="J71081" s="6" t="s">
        <v>16</v>
      </c>
      <c r="K71081" s="6" t="s">
        <v>17</v>
      </c>
      <c r="L71081" s="7" t="s">
        <v>18</v>
      </c>
      <c r="M71081" s="8">
        <v>18.489999999999998</v>
      </c>
      <c r="N71081" s="9">
        <v>1</v>
      </c>
      <c r="O71081" s="10">
        <v>0</v>
      </c>
      <c r="P71081" s="9">
        <v>1</v>
      </c>
    </row>
    <row r="71082" spans="1:16" x14ac:dyDescent="0.25">
      <c r="A71082" s="6">
        <v>90007425</v>
      </c>
      <c r="B71082" s="6" t="s">
        <v>31</v>
      </c>
      <c r="C71082" s="6" t="s">
        <v>32</v>
      </c>
      <c r="D71082" s="7" t="s">
        <v>32</v>
      </c>
      <c r="E71082" s="6" t="s">
        <v>33</v>
      </c>
      <c r="F71082" s="6" t="s">
        <v>34</v>
      </c>
      <c r="G71082" s="6" t="s">
        <v>854</v>
      </c>
      <c r="H71082" s="6" t="s">
        <v>88</v>
      </c>
      <c r="I71082" s="6" t="s">
        <v>89</v>
      </c>
      <c r="J71082" s="6" t="s">
        <v>59</v>
      </c>
      <c r="K71082" s="6" t="s">
        <v>60</v>
      </c>
      <c r="L71082" s="7" t="s">
        <v>18</v>
      </c>
      <c r="M71082" s="8">
        <v>18.489999999999998</v>
      </c>
      <c r="N71082" s="9">
        <v>1</v>
      </c>
      <c r="O71082" s="10">
        <v>0</v>
      </c>
      <c r="P71082" s="9">
        <v>1</v>
      </c>
    </row>
    <row r="71083" spans="1:16" x14ac:dyDescent="0.25">
      <c r="A71083" s="6">
        <v>90007425</v>
      </c>
      <c r="B71083" s="6" t="s">
        <v>31</v>
      </c>
      <c r="C71083" s="6" t="s">
        <v>32</v>
      </c>
      <c r="D71083" s="7" t="s">
        <v>32</v>
      </c>
      <c r="E71083" s="6" t="s">
        <v>33</v>
      </c>
      <c r="F71083" s="6" t="s">
        <v>34</v>
      </c>
      <c r="G71083" s="6" t="s">
        <v>854</v>
      </c>
      <c r="H71083" s="6" t="s">
        <v>88</v>
      </c>
      <c r="I71083" s="6" t="s">
        <v>89</v>
      </c>
      <c r="J71083" s="6" t="s">
        <v>16</v>
      </c>
      <c r="K71083" s="6" t="s">
        <v>17</v>
      </c>
      <c r="L71083" s="7" t="s">
        <v>18</v>
      </c>
      <c r="M71083" s="8">
        <v>18.489999999999998</v>
      </c>
      <c r="N71083" s="9">
        <v>1</v>
      </c>
      <c r="O71083" s="10">
        <v>0</v>
      </c>
      <c r="P71083" s="9">
        <v>1</v>
      </c>
    </row>
    <row r="71084" spans="1:16" x14ac:dyDescent="0.25">
      <c r="A71084" s="6">
        <v>90007425</v>
      </c>
      <c r="B71084" s="6" t="s">
        <v>31</v>
      </c>
      <c r="C71084" s="6" t="s">
        <v>32</v>
      </c>
      <c r="D71084" s="7" t="s">
        <v>32</v>
      </c>
      <c r="E71084" s="6" t="s">
        <v>33</v>
      </c>
      <c r="F71084" s="6" t="s">
        <v>34</v>
      </c>
      <c r="G71084" s="6" t="s">
        <v>854</v>
      </c>
      <c r="H71084" s="6" t="s">
        <v>937</v>
      </c>
      <c r="I71084" s="6" t="s">
        <v>938</v>
      </c>
      <c r="J71084" s="6" t="s">
        <v>59</v>
      </c>
      <c r="K71084" s="6" t="s">
        <v>60</v>
      </c>
      <c r="L71084" s="7" t="s">
        <v>18</v>
      </c>
      <c r="M71084" s="8">
        <v>18.489999999999998</v>
      </c>
      <c r="N71084" s="9">
        <v>1</v>
      </c>
      <c r="O71084" s="9">
        <v>1</v>
      </c>
      <c r="P71084" s="9">
        <v>1</v>
      </c>
    </row>
    <row r="71085" spans="1:16" x14ac:dyDescent="0.25">
      <c r="A71085" s="6">
        <v>90007425</v>
      </c>
      <c r="B71085" s="6" t="s">
        <v>31</v>
      </c>
      <c r="C71085" s="6" t="s">
        <v>32</v>
      </c>
      <c r="D71085" s="7" t="s">
        <v>32</v>
      </c>
      <c r="E71085" s="6" t="s">
        <v>33</v>
      </c>
      <c r="F71085" s="6" t="s">
        <v>34</v>
      </c>
      <c r="G71085" s="6" t="s">
        <v>854</v>
      </c>
      <c r="H71085" s="6" t="s">
        <v>939</v>
      </c>
      <c r="I71085" s="6" t="s">
        <v>940</v>
      </c>
      <c r="J71085" s="6" t="s">
        <v>59</v>
      </c>
      <c r="K71085" s="6" t="s">
        <v>60</v>
      </c>
      <c r="L71085" s="7" t="s">
        <v>18</v>
      </c>
      <c r="M71085" s="8">
        <v>132.22999999999999</v>
      </c>
      <c r="N71085" s="9">
        <v>4</v>
      </c>
      <c r="O71085" s="10">
        <v>0</v>
      </c>
      <c r="P71085" s="9">
        <v>4</v>
      </c>
    </row>
    <row r="71086" spans="1:16" x14ac:dyDescent="0.25">
      <c r="A71086" s="6">
        <v>90007425</v>
      </c>
      <c r="B71086" s="6" t="s">
        <v>31</v>
      </c>
      <c r="C71086" s="6" t="s">
        <v>32</v>
      </c>
      <c r="D71086" s="7" t="s">
        <v>32</v>
      </c>
      <c r="E71086" s="6" t="s">
        <v>33</v>
      </c>
      <c r="F71086" s="6" t="s">
        <v>34</v>
      </c>
      <c r="G71086" s="6" t="s">
        <v>854</v>
      </c>
      <c r="H71086" s="6" t="s">
        <v>90</v>
      </c>
      <c r="I71086" s="6" t="s">
        <v>91</v>
      </c>
      <c r="J71086" s="6" t="s">
        <v>59</v>
      </c>
      <c r="K71086" s="6" t="s">
        <v>60</v>
      </c>
      <c r="L71086" s="7" t="s">
        <v>18</v>
      </c>
      <c r="M71086" s="8">
        <v>63.33</v>
      </c>
      <c r="N71086" s="9">
        <v>3</v>
      </c>
      <c r="O71086" s="10">
        <v>0</v>
      </c>
      <c r="P71086" s="9">
        <v>3</v>
      </c>
    </row>
    <row r="71087" spans="1:16" x14ac:dyDescent="0.25">
      <c r="A71087" s="6">
        <v>90007425</v>
      </c>
      <c r="B71087" s="6" t="s">
        <v>31</v>
      </c>
      <c r="C71087" s="6" t="s">
        <v>32</v>
      </c>
      <c r="D71087" s="7" t="s">
        <v>32</v>
      </c>
      <c r="E71087" s="6" t="s">
        <v>33</v>
      </c>
      <c r="F71087" s="6" t="s">
        <v>34</v>
      </c>
      <c r="G71087" s="6" t="s">
        <v>854</v>
      </c>
      <c r="H71087" s="6" t="s">
        <v>941</v>
      </c>
      <c r="I71087" s="6" t="s">
        <v>942</v>
      </c>
      <c r="J71087" s="6" t="s">
        <v>16</v>
      </c>
      <c r="K71087" s="6" t="s">
        <v>17</v>
      </c>
      <c r="L71087" s="7" t="s">
        <v>18</v>
      </c>
      <c r="M71087" s="8">
        <v>18.489999999999998</v>
      </c>
      <c r="N71087" s="9">
        <v>1</v>
      </c>
      <c r="O71087" s="10">
        <v>0</v>
      </c>
      <c r="P71087" s="9">
        <v>1</v>
      </c>
    </row>
    <row r="71088" spans="1:16" x14ac:dyDescent="0.25">
      <c r="A71088" s="6">
        <v>90007425</v>
      </c>
      <c r="B71088" s="6" t="s">
        <v>31</v>
      </c>
      <c r="C71088" s="6" t="s">
        <v>32</v>
      </c>
      <c r="D71088" s="7" t="s">
        <v>32</v>
      </c>
      <c r="E71088" s="6" t="s">
        <v>33</v>
      </c>
      <c r="F71088" s="6" t="s">
        <v>34</v>
      </c>
      <c r="G71088" s="6" t="s">
        <v>854</v>
      </c>
      <c r="H71088" s="6" t="s">
        <v>943</v>
      </c>
      <c r="I71088" s="6" t="s">
        <v>944</v>
      </c>
      <c r="J71088" s="6" t="s">
        <v>16</v>
      </c>
      <c r="K71088" s="6" t="s">
        <v>17</v>
      </c>
      <c r="L71088" s="7" t="s">
        <v>44</v>
      </c>
      <c r="M71088" s="8">
        <v>18.489999999999998</v>
      </c>
      <c r="N71088" s="9">
        <v>1</v>
      </c>
      <c r="O71088" s="10">
        <v>0</v>
      </c>
      <c r="P71088" s="9">
        <v>1</v>
      </c>
    </row>
    <row r="71089" spans="1:16" x14ac:dyDescent="0.25">
      <c r="A71089" s="6">
        <v>90007425</v>
      </c>
      <c r="B71089" s="6" t="s">
        <v>31</v>
      </c>
      <c r="C71089" s="6" t="s">
        <v>32</v>
      </c>
      <c r="D71089" s="7" t="s">
        <v>32</v>
      </c>
      <c r="E71089" s="6" t="s">
        <v>33</v>
      </c>
      <c r="F71089" s="6" t="s">
        <v>34</v>
      </c>
      <c r="G71089" s="6" t="s">
        <v>854</v>
      </c>
      <c r="H71089" s="6" t="s">
        <v>943</v>
      </c>
      <c r="I71089" s="6" t="s">
        <v>944</v>
      </c>
      <c r="J71089" s="6" t="s">
        <v>16</v>
      </c>
      <c r="K71089" s="6" t="s">
        <v>17</v>
      </c>
      <c r="L71089" s="7" t="s">
        <v>18</v>
      </c>
      <c r="M71089" s="8">
        <v>18.489999999999998</v>
      </c>
      <c r="N71089" s="9">
        <v>1</v>
      </c>
      <c r="O71089" s="10">
        <v>0</v>
      </c>
      <c r="P71089" s="9">
        <v>1</v>
      </c>
    </row>
    <row r="71090" spans="1:16" x14ac:dyDescent="0.25">
      <c r="A71090" s="6">
        <v>90007425</v>
      </c>
      <c r="B71090" s="6" t="s">
        <v>31</v>
      </c>
      <c r="C71090" s="6" t="s">
        <v>32</v>
      </c>
      <c r="D71090" s="7" t="s">
        <v>32</v>
      </c>
      <c r="E71090" s="6" t="s">
        <v>33</v>
      </c>
      <c r="F71090" s="6" t="s">
        <v>34</v>
      </c>
      <c r="G71090" s="6" t="s">
        <v>854</v>
      </c>
      <c r="H71090" s="6" t="s">
        <v>945</v>
      </c>
      <c r="I71090" s="6" t="s">
        <v>946</v>
      </c>
      <c r="J71090" s="6" t="s">
        <v>16</v>
      </c>
      <c r="K71090" s="6" t="s">
        <v>17</v>
      </c>
      <c r="L71090" s="7" t="s">
        <v>18</v>
      </c>
      <c r="M71090" s="8">
        <v>171.86</v>
      </c>
      <c r="N71090" s="9">
        <v>3</v>
      </c>
      <c r="O71090" s="10">
        <v>0</v>
      </c>
      <c r="P71090" s="9">
        <v>3</v>
      </c>
    </row>
    <row r="71091" spans="1:16" x14ac:dyDescent="0.25">
      <c r="A71091" s="6">
        <v>90007425</v>
      </c>
      <c r="B71091" s="6" t="s">
        <v>31</v>
      </c>
      <c r="C71091" s="6" t="s">
        <v>32</v>
      </c>
      <c r="D71091" s="7" t="s">
        <v>32</v>
      </c>
      <c r="E71091" s="6" t="s">
        <v>33</v>
      </c>
      <c r="F71091" s="6" t="s">
        <v>34</v>
      </c>
      <c r="G71091" s="6" t="s">
        <v>854</v>
      </c>
      <c r="H71091" s="6" t="s">
        <v>947</v>
      </c>
      <c r="I71091" s="6" t="s">
        <v>948</v>
      </c>
      <c r="J71091" s="6" t="s">
        <v>16</v>
      </c>
      <c r="K71091" s="6" t="s">
        <v>17</v>
      </c>
      <c r="L71091" s="7" t="s">
        <v>18</v>
      </c>
      <c r="M71091" s="8">
        <v>123.3</v>
      </c>
      <c r="N71091" s="9">
        <v>1</v>
      </c>
      <c r="O71091" s="10">
        <v>0</v>
      </c>
      <c r="P71091" s="9">
        <v>1</v>
      </c>
    </row>
    <row r="71092" spans="1:16" x14ac:dyDescent="0.25">
      <c r="A71092" s="6">
        <v>90007425</v>
      </c>
      <c r="B71092" s="6" t="s">
        <v>31</v>
      </c>
      <c r="C71092" s="6" t="s">
        <v>32</v>
      </c>
      <c r="D71092" s="7" t="s">
        <v>32</v>
      </c>
      <c r="E71092" s="6" t="s">
        <v>33</v>
      </c>
      <c r="F71092" s="6" t="s">
        <v>34</v>
      </c>
      <c r="G71092" s="6" t="s">
        <v>854</v>
      </c>
      <c r="H71092" s="6" t="s">
        <v>949</v>
      </c>
      <c r="I71092" s="6" t="s">
        <v>950</v>
      </c>
      <c r="J71092" s="6" t="s">
        <v>16</v>
      </c>
      <c r="K71092" s="6" t="s">
        <v>17</v>
      </c>
      <c r="L71092" s="7" t="s">
        <v>18</v>
      </c>
      <c r="M71092" s="8">
        <v>18.489999999999998</v>
      </c>
      <c r="N71092" s="9">
        <v>1</v>
      </c>
      <c r="O71092" s="10">
        <v>0</v>
      </c>
      <c r="P71092" s="9">
        <v>1</v>
      </c>
    </row>
    <row r="71093" spans="1:16" x14ac:dyDescent="0.25">
      <c r="A71093" s="6">
        <v>90007425</v>
      </c>
      <c r="B71093" s="6" t="s">
        <v>31</v>
      </c>
      <c r="C71093" s="6" t="s">
        <v>32</v>
      </c>
      <c r="D71093" s="7" t="s">
        <v>32</v>
      </c>
      <c r="E71093" s="6" t="s">
        <v>33</v>
      </c>
      <c r="F71093" s="6" t="s">
        <v>34</v>
      </c>
      <c r="G71093" s="6" t="s">
        <v>854</v>
      </c>
      <c r="H71093" s="6" t="s">
        <v>951</v>
      </c>
      <c r="I71093" s="6" t="s">
        <v>952</v>
      </c>
      <c r="J71093" s="6" t="s">
        <v>16</v>
      </c>
      <c r="K71093" s="6" t="s">
        <v>17</v>
      </c>
      <c r="L71093" s="7" t="s">
        <v>18</v>
      </c>
      <c r="M71093" s="8">
        <v>18.489999999999998</v>
      </c>
      <c r="N71093" s="9">
        <v>1</v>
      </c>
      <c r="O71093" s="10">
        <v>0</v>
      </c>
      <c r="P71093" s="9">
        <v>1</v>
      </c>
    </row>
    <row r="71094" spans="1:16" x14ac:dyDescent="0.25">
      <c r="A71094" s="6">
        <v>90007425</v>
      </c>
      <c r="B71094" s="6" t="s">
        <v>31</v>
      </c>
      <c r="C71094" s="6" t="s">
        <v>32</v>
      </c>
      <c r="D71094" s="7" t="s">
        <v>32</v>
      </c>
      <c r="E71094" s="6" t="s">
        <v>33</v>
      </c>
      <c r="F71094" s="6" t="s">
        <v>34</v>
      </c>
      <c r="G71094" s="6" t="s">
        <v>854</v>
      </c>
      <c r="H71094" s="6" t="s">
        <v>953</v>
      </c>
      <c r="I71094" s="6" t="s">
        <v>954</v>
      </c>
      <c r="J71094" s="6" t="s">
        <v>16</v>
      </c>
      <c r="K71094" s="6" t="s">
        <v>17</v>
      </c>
      <c r="L71094" s="7" t="s">
        <v>18</v>
      </c>
      <c r="M71094" s="8">
        <v>55.47</v>
      </c>
      <c r="N71094" s="9">
        <v>3</v>
      </c>
      <c r="O71094" s="10">
        <v>0</v>
      </c>
      <c r="P71094" s="9">
        <v>3</v>
      </c>
    </row>
    <row r="71095" spans="1:16" x14ac:dyDescent="0.25">
      <c r="A71095" s="6">
        <v>90007425</v>
      </c>
      <c r="B71095" s="6" t="s">
        <v>31</v>
      </c>
      <c r="C71095" s="6" t="s">
        <v>32</v>
      </c>
      <c r="D71095" s="7" t="s">
        <v>32</v>
      </c>
      <c r="E71095" s="6" t="s">
        <v>33</v>
      </c>
      <c r="F71095" s="6" t="s">
        <v>34</v>
      </c>
      <c r="G71095" s="6" t="s">
        <v>854</v>
      </c>
      <c r="H71095" s="6" t="s">
        <v>955</v>
      </c>
      <c r="I71095" s="6" t="s">
        <v>956</v>
      </c>
      <c r="J71095" s="6" t="s">
        <v>19</v>
      </c>
      <c r="K71095" s="6" t="s">
        <v>20</v>
      </c>
      <c r="L71095" s="7" t="s">
        <v>18</v>
      </c>
      <c r="M71095" s="8">
        <v>18.489999999999998</v>
      </c>
      <c r="N71095" s="9">
        <v>1</v>
      </c>
      <c r="O71095" s="10">
        <v>0</v>
      </c>
      <c r="P71095" s="9">
        <v>1</v>
      </c>
    </row>
    <row r="71096" spans="1:16" x14ac:dyDescent="0.25">
      <c r="A71096" s="6">
        <v>90007425</v>
      </c>
      <c r="B71096" s="6" t="s">
        <v>31</v>
      </c>
      <c r="C71096" s="6" t="s">
        <v>32</v>
      </c>
      <c r="D71096" s="7" t="s">
        <v>32</v>
      </c>
      <c r="E71096" s="6" t="s">
        <v>33</v>
      </c>
      <c r="F71096" s="6" t="s">
        <v>34</v>
      </c>
      <c r="G71096" s="6" t="s">
        <v>854</v>
      </c>
      <c r="H71096" s="6" t="s">
        <v>957</v>
      </c>
      <c r="I71096" s="6" t="s">
        <v>958</v>
      </c>
      <c r="J71096" s="6" t="s">
        <v>16</v>
      </c>
      <c r="K71096" s="6" t="s">
        <v>17</v>
      </c>
      <c r="L71096" s="7" t="s">
        <v>18</v>
      </c>
      <c r="M71096" s="8">
        <v>18.489999999999998</v>
      </c>
      <c r="N71096" s="9">
        <v>1</v>
      </c>
      <c r="O71096" s="10">
        <v>0</v>
      </c>
      <c r="P71096" s="9">
        <v>1</v>
      </c>
    </row>
    <row r="71097" spans="1:16" x14ac:dyDescent="0.25">
      <c r="A71097" s="6">
        <v>90007425</v>
      </c>
      <c r="B71097" s="6" t="s">
        <v>31</v>
      </c>
      <c r="C71097" s="6" t="s">
        <v>32</v>
      </c>
      <c r="D71097" s="7" t="s">
        <v>32</v>
      </c>
      <c r="E71097" s="6" t="s">
        <v>33</v>
      </c>
      <c r="F71097" s="6" t="s">
        <v>34</v>
      </c>
      <c r="G71097" s="6" t="s">
        <v>854</v>
      </c>
      <c r="H71097" s="6" t="s">
        <v>959</v>
      </c>
      <c r="I71097" s="6" t="s">
        <v>960</v>
      </c>
      <c r="J71097" s="6" t="s">
        <v>16</v>
      </c>
      <c r="K71097" s="6" t="s">
        <v>17</v>
      </c>
      <c r="L71097" s="7" t="s">
        <v>18</v>
      </c>
      <c r="M71097" s="8">
        <v>36.979999999999997</v>
      </c>
      <c r="N71097" s="9">
        <v>2</v>
      </c>
      <c r="O71097" s="10">
        <v>0</v>
      </c>
      <c r="P71097" s="9">
        <v>2</v>
      </c>
    </row>
    <row r="71098" spans="1:16" x14ac:dyDescent="0.25">
      <c r="A71098" s="6">
        <v>90007425</v>
      </c>
      <c r="B71098" s="6" t="s">
        <v>31</v>
      </c>
      <c r="C71098" s="6" t="s">
        <v>32</v>
      </c>
      <c r="D71098" s="7" t="s">
        <v>32</v>
      </c>
      <c r="E71098" s="6" t="s">
        <v>33</v>
      </c>
      <c r="F71098" s="6" t="s">
        <v>34</v>
      </c>
      <c r="G71098" s="6" t="s">
        <v>854</v>
      </c>
      <c r="H71098" s="6" t="s">
        <v>961</v>
      </c>
      <c r="I71098" s="6" t="s">
        <v>962</v>
      </c>
      <c r="J71098" s="6" t="s">
        <v>16</v>
      </c>
      <c r="K71098" s="6" t="s">
        <v>17</v>
      </c>
      <c r="L71098" s="7" t="s">
        <v>18</v>
      </c>
      <c r="M71098" s="8">
        <v>175.13</v>
      </c>
      <c r="N71098" s="9">
        <v>2</v>
      </c>
      <c r="O71098" s="10">
        <v>0</v>
      </c>
      <c r="P71098" s="9">
        <v>2</v>
      </c>
    </row>
    <row r="71099" spans="1:16" x14ac:dyDescent="0.25">
      <c r="A71099" s="6">
        <v>90007425</v>
      </c>
      <c r="B71099" s="6" t="s">
        <v>31</v>
      </c>
      <c r="C71099" s="6" t="s">
        <v>32</v>
      </c>
      <c r="D71099" s="7" t="s">
        <v>32</v>
      </c>
      <c r="E71099" s="6" t="s">
        <v>33</v>
      </c>
      <c r="F71099" s="6" t="s">
        <v>34</v>
      </c>
      <c r="G71099" s="6" t="s">
        <v>854</v>
      </c>
      <c r="H71099" s="6" t="s">
        <v>961</v>
      </c>
      <c r="I71099" s="6" t="s">
        <v>962</v>
      </c>
      <c r="J71099" s="6" t="s">
        <v>27</v>
      </c>
      <c r="K71099" s="6" t="s">
        <v>28</v>
      </c>
      <c r="L71099" s="7" t="s">
        <v>18</v>
      </c>
      <c r="M71099" s="8">
        <v>114.23</v>
      </c>
      <c r="N71099" s="9">
        <v>1</v>
      </c>
      <c r="O71099" s="10">
        <v>0</v>
      </c>
      <c r="P71099" s="9">
        <v>1</v>
      </c>
    </row>
    <row r="71100" spans="1:16" x14ac:dyDescent="0.25">
      <c r="A71100" s="6">
        <v>90007425</v>
      </c>
      <c r="B71100" s="6" t="s">
        <v>31</v>
      </c>
      <c r="C71100" s="6" t="s">
        <v>32</v>
      </c>
      <c r="D71100" s="7" t="s">
        <v>32</v>
      </c>
      <c r="E71100" s="6" t="s">
        <v>33</v>
      </c>
      <c r="F71100" s="6" t="s">
        <v>34</v>
      </c>
      <c r="G71100" s="6" t="s">
        <v>854</v>
      </c>
      <c r="H71100" s="6" t="s">
        <v>963</v>
      </c>
      <c r="I71100" s="6" t="s">
        <v>964</v>
      </c>
      <c r="J71100" s="6" t="s">
        <v>16</v>
      </c>
      <c r="K71100" s="6" t="s">
        <v>17</v>
      </c>
      <c r="L71100" s="7" t="s">
        <v>18</v>
      </c>
      <c r="M71100" s="8">
        <v>18.489999999999998</v>
      </c>
      <c r="N71100" s="9">
        <v>1</v>
      </c>
      <c r="O71100" s="10">
        <v>0</v>
      </c>
      <c r="P71100" s="9">
        <v>1</v>
      </c>
    </row>
    <row r="71101" spans="1:16" x14ac:dyDescent="0.25">
      <c r="A71101" s="6">
        <v>90007425</v>
      </c>
      <c r="B71101" s="6" t="s">
        <v>31</v>
      </c>
      <c r="C71101" s="6" t="s">
        <v>32</v>
      </c>
      <c r="D71101" s="7" t="s">
        <v>32</v>
      </c>
      <c r="E71101" s="6" t="s">
        <v>33</v>
      </c>
      <c r="F71101" s="6" t="s">
        <v>34</v>
      </c>
      <c r="G71101" s="6" t="s">
        <v>854</v>
      </c>
      <c r="H71101" s="6" t="s">
        <v>94</v>
      </c>
      <c r="I71101" s="6" t="s">
        <v>95</v>
      </c>
      <c r="J71101" s="6" t="s">
        <v>59</v>
      </c>
      <c r="K71101" s="6" t="s">
        <v>60</v>
      </c>
      <c r="L71101" s="7" t="s">
        <v>18</v>
      </c>
      <c r="M71101" s="8">
        <v>114.23</v>
      </c>
      <c r="N71101" s="9">
        <v>1</v>
      </c>
      <c r="O71101" s="10">
        <v>0</v>
      </c>
      <c r="P71101" s="9">
        <v>1</v>
      </c>
    </row>
    <row r="71102" spans="1:16" x14ac:dyDescent="0.25">
      <c r="A71102" s="6">
        <v>90007425</v>
      </c>
      <c r="B71102" s="6" t="s">
        <v>31</v>
      </c>
      <c r="C71102" s="6" t="s">
        <v>32</v>
      </c>
      <c r="D71102" s="7" t="s">
        <v>32</v>
      </c>
      <c r="E71102" s="6" t="s">
        <v>33</v>
      </c>
      <c r="F71102" s="6" t="s">
        <v>34</v>
      </c>
      <c r="G71102" s="6" t="s">
        <v>854</v>
      </c>
      <c r="H71102" s="6" t="s">
        <v>94</v>
      </c>
      <c r="I71102" s="6" t="s">
        <v>95</v>
      </c>
      <c r="J71102" s="6" t="s">
        <v>16</v>
      </c>
      <c r="K71102" s="6" t="s">
        <v>17</v>
      </c>
      <c r="L71102" s="7" t="s">
        <v>18</v>
      </c>
      <c r="M71102" s="8">
        <v>921.84</v>
      </c>
      <c r="N71102" s="9">
        <v>7</v>
      </c>
      <c r="O71102" s="10">
        <v>0</v>
      </c>
      <c r="P71102" s="9">
        <v>7</v>
      </c>
    </row>
    <row r="71103" spans="1:16" x14ac:dyDescent="0.25">
      <c r="A71103" s="6">
        <v>90007425</v>
      </c>
      <c r="B71103" s="6" t="s">
        <v>31</v>
      </c>
      <c r="C71103" s="6" t="s">
        <v>32</v>
      </c>
      <c r="D71103" s="7" t="s">
        <v>32</v>
      </c>
      <c r="E71103" s="6" t="s">
        <v>33</v>
      </c>
      <c r="F71103" s="6" t="s">
        <v>34</v>
      </c>
      <c r="G71103" s="6" t="s">
        <v>854</v>
      </c>
      <c r="H71103" s="6" t="s">
        <v>965</v>
      </c>
      <c r="I71103" s="6" t="s">
        <v>966</v>
      </c>
      <c r="J71103" s="6" t="s">
        <v>16</v>
      </c>
      <c r="K71103" s="6" t="s">
        <v>17</v>
      </c>
      <c r="L71103" s="7" t="s">
        <v>18</v>
      </c>
      <c r="M71103" s="8">
        <v>76.72</v>
      </c>
      <c r="N71103" s="9">
        <v>1</v>
      </c>
      <c r="O71103" s="10">
        <v>0</v>
      </c>
      <c r="P71103" s="9">
        <v>1</v>
      </c>
    </row>
    <row r="71104" spans="1:16" x14ac:dyDescent="0.25">
      <c r="A71104" s="6">
        <v>90007425</v>
      </c>
      <c r="B71104" s="6" t="s">
        <v>31</v>
      </c>
      <c r="C71104" s="6" t="s">
        <v>32</v>
      </c>
      <c r="D71104" s="7" t="s">
        <v>32</v>
      </c>
      <c r="E71104" s="6" t="s">
        <v>33</v>
      </c>
      <c r="F71104" s="6" t="s">
        <v>34</v>
      </c>
      <c r="G71104" s="6" t="s">
        <v>854</v>
      </c>
      <c r="H71104" s="6" t="s">
        <v>102</v>
      </c>
      <c r="I71104" s="6" t="s">
        <v>103</v>
      </c>
      <c r="J71104" s="6" t="s">
        <v>16</v>
      </c>
      <c r="K71104" s="6" t="s">
        <v>17</v>
      </c>
      <c r="L71104" s="7" t="s">
        <v>18</v>
      </c>
      <c r="M71104" s="8">
        <v>18.489999999999998</v>
      </c>
      <c r="N71104" s="9">
        <v>1</v>
      </c>
      <c r="O71104" s="10">
        <v>0</v>
      </c>
      <c r="P71104" s="9">
        <v>1</v>
      </c>
    </row>
    <row r="71105" spans="1:16" x14ac:dyDescent="0.25">
      <c r="A71105" s="6">
        <v>90007425</v>
      </c>
      <c r="B71105" s="6" t="s">
        <v>31</v>
      </c>
      <c r="C71105" s="6" t="s">
        <v>32</v>
      </c>
      <c r="D71105" s="7" t="s">
        <v>32</v>
      </c>
      <c r="E71105" s="6" t="s">
        <v>33</v>
      </c>
      <c r="F71105" s="6" t="s">
        <v>34</v>
      </c>
      <c r="G71105" s="6" t="s">
        <v>854</v>
      </c>
      <c r="H71105" s="6" t="s">
        <v>967</v>
      </c>
      <c r="I71105" s="6" t="s">
        <v>968</v>
      </c>
      <c r="J71105" s="6" t="s">
        <v>16</v>
      </c>
      <c r="K71105" s="6" t="s">
        <v>17</v>
      </c>
      <c r="L71105" s="7" t="s">
        <v>44</v>
      </c>
      <c r="M71105" s="8">
        <v>18.489999999999998</v>
      </c>
      <c r="N71105" s="9">
        <v>1</v>
      </c>
      <c r="O71105" s="10">
        <v>0</v>
      </c>
      <c r="P71105" s="9">
        <v>1</v>
      </c>
    </row>
    <row r="71106" spans="1:16" x14ac:dyDescent="0.25">
      <c r="A71106" s="6">
        <v>90007425</v>
      </c>
      <c r="B71106" s="6" t="s">
        <v>31</v>
      </c>
      <c r="C71106" s="6" t="s">
        <v>32</v>
      </c>
      <c r="D71106" s="7" t="s">
        <v>32</v>
      </c>
      <c r="E71106" s="6" t="s">
        <v>33</v>
      </c>
      <c r="F71106" s="6" t="s">
        <v>34</v>
      </c>
      <c r="G71106" s="6" t="s">
        <v>854</v>
      </c>
      <c r="H71106" s="6" t="s">
        <v>969</v>
      </c>
      <c r="I71106" s="6" t="s">
        <v>970</v>
      </c>
      <c r="J71106" s="6" t="s">
        <v>16</v>
      </c>
      <c r="K71106" s="6" t="s">
        <v>17</v>
      </c>
      <c r="L71106" s="7" t="s">
        <v>18</v>
      </c>
      <c r="M71106" s="8">
        <v>18.489999999999998</v>
      </c>
      <c r="N71106" s="9">
        <v>1</v>
      </c>
      <c r="O71106" s="10">
        <v>0</v>
      </c>
      <c r="P71106" s="9">
        <v>1</v>
      </c>
    </row>
    <row r="71107" spans="1:16" x14ac:dyDescent="0.25">
      <c r="A71107" s="6">
        <v>90007425</v>
      </c>
      <c r="B71107" s="6" t="s">
        <v>31</v>
      </c>
      <c r="C71107" s="6" t="s">
        <v>32</v>
      </c>
      <c r="D71107" s="7" t="s">
        <v>32</v>
      </c>
      <c r="E71107" s="6" t="s">
        <v>33</v>
      </c>
      <c r="F71107" s="6" t="s">
        <v>34</v>
      </c>
      <c r="G71107" s="6" t="s">
        <v>854</v>
      </c>
      <c r="H71107" s="6" t="s">
        <v>971</v>
      </c>
      <c r="I71107" s="6" t="s">
        <v>972</v>
      </c>
      <c r="J71107" s="6" t="s">
        <v>16</v>
      </c>
      <c r="K71107" s="6" t="s">
        <v>17</v>
      </c>
      <c r="L71107" s="7" t="s">
        <v>18</v>
      </c>
      <c r="M71107" s="8">
        <v>18.489999999999998</v>
      </c>
      <c r="N71107" s="9">
        <v>1</v>
      </c>
      <c r="O71107" s="10">
        <v>0</v>
      </c>
      <c r="P71107" s="9">
        <v>1</v>
      </c>
    </row>
    <row r="71108" spans="1:16" x14ac:dyDescent="0.25">
      <c r="A71108" s="6">
        <v>90007425</v>
      </c>
      <c r="B71108" s="6" t="s">
        <v>31</v>
      </c>
      <c r="C71108" s="6" t="s">
        <v>32</v>
      </c>
      <c r="D71108" s="7" t="s">
        <v>32</v>
      </c>
      <c r="E71108" s="6" t="s">
        <v>33</v>
      </c>
      <c r="F71108" s="6" t="s">
        <v>34</v>
      </c>
      <c r="G71108" s="6" t="s">
        <v>854</v>
      </c>
      <c r="H71108" s="6" t="s">
        <v>973</v>
      </c>
      <c r="I71108" s="6" t="s">
        <v>974</v>
      </c>
      <c r="J71108" s="6" t="s">
        <v>16</v>
      </c>
      <c r="K71108" s="6" t="s">
        <v>17</v>
      </c>
      <c r="L71108" s="7" t="s">
        <v>18</v>
      </c>
      <c r="M71108" s="8">
        <v>18.489999999999998</v>
      </c>
      <c r="N71108" s="9">
        <v>1</v>
      </c>
      <c r="O71108" s="10">
        <v>0</v>
      </c>
      <c r="P71108" s="9">
        <v>1</v>
      </c>
    </row>
    <row r="71109" spans="1:16" x14ac:dyDescent="0.25">
      <c r="A71109" s="6">
        <v>90007425</v>
      </c>
      <c r="B71109" s="6" t="s">
        <v>31</v>
      </c>
      <c r="C71109" s="6" t="s">
        <v>32</v>
      </c>
      <c r="D71109" s="7" t="s">
        <v>32</v>
      </c>
      <c r="E71109" s="6" t="s">
        <v>33</v>
      </c>
      <c r="F71109" s="6" t="s">
        <v>34</v>
      </c>
      <c r="G71109" s="6" t="s">
        <v>854</v>
      </c>
      <c r="H71109" s="6" t="s">
        <v>975</v>
      </c>
      <c r="I71109" s="6" t="s">
        <v>976</v>
      </c>
      <c r="J71109" s="6" t="s">
        <v>16</v>
      </c>
      <c r="K71109" s="6" t="s">
        <v>17</v>
      </c>
      <c r="L71109" s="7" t="s">
        <v>18</v>
      </c>
      <c r="M71109" s="8">
        <v>18.489999999999998</v>
      </c>
      <c r="N71109" s="9">
        <v>1</v>
      </c>
      <c r="O71109" s="10">
        <v>0</v>
      </c>
      <c r="P71109" s="9">
        <v>1</v>
      </c>
    </row>
    <row r="71110" spans="1:16" x14ac:dyDescent="0.25">
      <c r="A71110" s="6">
        <v>90007425</v>
      </c>
      <c r="B71110" s="6" t="s">
        <v>31</v>
      </c>
      <c r="C71110" s="6" t="s">
        <v>32</v>
      </c>
      <c r="D71110" s="7" t="s">
        <v>32</v>
      </c>
      <c r="E71110" s="6" t="s">
        <v>33</v>
      </c>
      <c r="F71110" s="6" t="s">
        <v>34</v>
      </c>
      <c r="G71110" s="6" t="s">
        <v>854</v>
      </c>
      <c r="H71110" s="6" t="s">
        <v>977</v>
      </c>
      <c r="I71110" s="6" t="s">
        <v>978</v>
      </c>
      <c r="J71110" s="6" t="s">
        <v>16</v>
      </c>
      <c r="K71110" s="6" t="s">
        <v>17</v>
      </c>
      <c r="L71110" s="7" t="s">
        <v>18</v>
      </c>
      <c r="M71110" s="8">
        <v>18.489999999999998</v>
      </c>
      <c r="N71110" s="9">
        <v>1</v>
      </c>
      <c r="O71110" s="10">
        <v>0</v>
      </c>
      <c r="P71110" s="9">
        <v>1</v>
      </c>
    </row>
    <row r="71111" spans="1:16" x14ac:dyDescent="0.25">
      <c r="A71111" s="6">
        <v>90007425</v>
      </c>
      <c r="B71111" s="6" t="s">
        <v>31</v>
      </c>
      <c r="C71111" s="6" t="s">
        <v>32</v>
      </c>
      <c r="D71111" s="7" t="s">
        <v>32</v>
      </c>
      <c r="E71111" s="6" t="s">
        <v>33</v>
      </c>
      <c r="F71111" s="6" t="s">
        <v>34</v>
      </c>
      <c r="G71111" s="6" t="s">
        <v>854</v>
      </c>
      <c r="H71111" s="6" t="s">
        <v>979</v>
      </c>
      <c r="I71111" s="6" t="s">
        <v>980</v>
      </c>
      <c r="J71111" s="6" t="s">
        <v>16</v>
      </c>
      <c r="K71111" s="6" t="s">
        <v>17</v>
      </c>
      <c r="L71111" s="7" t="s">
        <v>44</v>
      </c>
      <c r="M71111" s="8">
        <v>36.979999999999997</v>
      </c>
      <c r="N71111" s="9">
        <v>2</v>
      </c>
      <c r="O71111" s="10">
        <v>0</v>
      </c>
      <c r="P71111" s="9">
        <v>2</v>
      </c>
    </row>
    <row r="71112" spans="1:16" x14ac:dyDescent="0.25">
      <c r="A71112" s="6">
        <v>90007425</v>
      </c>
      <c r="B71112" s="6" t="s">
        <v>31</v>
      </c>
      <c r="C71112" s="6" t="s">
        <v>32</v>
      </c>
      <c r="D71112" s="7" t="s">
        <v>32</v>
      </c>
      <c r="E71112" s="6" t="s">
        <v>33</v>
      </c>
      <c r="F71112" s="6" t="s">
        <v>34</v>
      </c>
      <c r="G71112" s="6" t="s">
        <v>854</v>
      </c>
      <c r="H71112" s="6" t="s">
        <v>979</v>
      </c>
      <c r="I71112" s="6" t="s">
        <v>980</v>
      </c>
      <c r="J71112" s="6" t="s">
        <v>16</v>
      </c>
      <c r="K71112" s="6" t="s">
        <v>17</v>
      </c>
      <c r="L71112" s="7" t="s">
        <v>18</v>
      </c>
      <c r="M71112" s="8">
        <v>36.979999999999997</v>
      </c>
      <c r="N71112" s="9">
        <v>2</v>
      </c>
      <c r="O71112" s="10">
        <v>0</v>
      </c>
      <c r="P71112" s="9">
        <v>2</v>
      </c>
    </row>
    <row r="71113" spans="1:16" x14ac:dyDescent="0.25">
      <c r="A71113" s="6">
        <v>90007425</v>
      </c>
      <c r="B71113" s="6" t="s">
        <v>31</v>
      </c>
      <c r="C71113" s="6" t="s">
        <v>32</v>
      </c>
      <c r="D71113" s="7" t="s">
        <v>32</v>
      </c>
      <c r="E71113" s="6" t="s">
        <v>33</v>
      </c>
      <c r="F71113" s="6" t="s">
        <v>34</v>
      </c>
      <c r="G71113" s="6" t="s">
        <v>854</v>
      </c>
      <c r="H71113" s="6" t="s">
        <v>108</v>
      </c>
      <c r="I71113" s="6" t="s">
        <v>109</v>
      </c>
      <c r="J71113" s="6" t="s">
        <v>59</v>
      </c>
      <c r="K71113" s="6" t="s">
        <v>60</v>
      </c>
      <c r="L71113" s="7" t="s">
        <v>44</v>
      </c>
      <c r="M71113" s="8">
        <v>18.489999999999998</v>
      </c>
      <c r="N71113" s="9">
        <v>1</v>
      </c>
      <c r="O71113" s="10">
        <v>0</v>
      </c>
      <c r="P71113" s="9">
        <v>1</v>
      </c>
    </row>
    <row r="71114" spans="1:16" x14ac:dyDescent="0.25">
      <c r="A71114" s="6">
        <v>90007425</v>
      </c>
      <c r="B71114" s="6" t="s">
        <v>31</v>
      </c>
      <c r="C71114" s="6" t="s">
        <v>32</v>
      </c>
      <c r="D71114" s="7" t="s">
        <v>32</v>
      </c>
      <c r="E71114" s="6" t="s">
        <v>33</v>
      </c>
      <c r="F71114" s="6" t="s">
        <v>34</v>
      </c>
      <c r="G71114" s="6" t="s">
        <v>854</v>
      </c>
      <c r="H71114" s="6" t="s">
        <v>108</v>
      </c>
      <c r="I71114" s="6" t="s">
        <v>109</v>
      </c>
      <c r="J71114" s="6" t="s">
        <v>16</v>
      </c>
      <c r="K71114" s="6" t="s">
        <v>17</v>
      </c>
      <c r="L71114" s="7" t="s">
        <v>44</v>
      </c>
      <c r="M71114" s="8">
        <v>203.39</v>
      </c>
      <c r="N71114" s="9">
        <v>11</v>
      </c>
      <c r="O71114" s="10">
        <v>0</v>
      </c>
      <c r="P71114" s="9">
        <v>11</v>
      </c>
    </row>
    <row r="71115" spans="1:16" x14ac:dyDescent="0.25">
      <c r="A71115" s="6">
        <v>90007425</v>
      </c>
      <c r="B71115" s="6" t="s">
        <v>31</v>
      </c>
      <c r="C71115" s="6" t="s">
        <v>32</v>
      </c>
      <c r="D71115" s="7" t="s">
        <v>32</v>
      </c>
      <c r="E71115" s="6" t="s">
        <v>33</v>
      </c>
      <c r="F71115" s="6" t="s">
        <v>34</v>
      </c>
      <c r="G71115" s="6" t="s">
        <v>854</v>
      </c>
      <c r="H71115" s="6" t="s">
        <v>108</v>
      </c>
      <c r="I71115" s="6" t="s">
        <v>109</v>
      </c>
      <c r="J71115" s="6" t="s">
        <v>16</v>
      </c>
      <c r="K71115" s="6" t="s">
        <v>17</v>
      </c>
      <c r="L71115" s="7" t="s">
        <v>18</v>
      </c>
      <c r="M71115" s="8">
        <v>110.94</v>
      </c>
      <c r="N71115" s="9">
        <v>6</v>
      </c>
      <c r="O71115" s="10">
        <v>0</v>
      </c>
      <c r="P71115" s="9">
        <v>6</v>
      </c>
    </row>
    <row r="71116" spans="1:16" x14ac:dyDescent="0.25">
      <c r="A71116" s="6">
        <v>90007425</v>
      </c>
      <c r="B71116" s="6" t="s">
        <v>31</v>
      </c>
      <c r="C71116" s="6" t="s">
        <v>32</v>
      </c>
      <c r="D71116" s="7" t="s">
        <v>32</v>
      </c>
      <c r="E71116" s="6" t="s">
        <v>33</v>
      </c>
      <c r="F71116" s="6" t="s">
        <v>34</v>
      </c>
      <c r="G71116" s="6" t="s">
        <v>854</v>
      </c>
      <c r="H71116" s="6" t="s">
        <v>981</v>
      </c>
      <c r="I71116" s="6" t="s">
        <v>982</v>
      </c>
      <c r="J71116" s="6" t="s">
        <v>16</v>
      </c>
      <c r="K71116" s="6" t="s">
        <v>17</v>
      </c>
      <c r="L71116" s="7" t="s">
        <v>44</v>
      </c>
      <c r="M71116" s="8">
        <v>36.979999999999997</v>
      </c>
      <c r="N71116" s="9">
        <v>2</v>
      </c>
      <c r="O71116" s="10">
        <v>0</v>
      </c>
      <c r="P71116" s="9">
        <v>2</v>
      </c>
    </row>
    <row r="71117" spans="1:16" x14ac:dyDescent="0.25">
      <c r="A71117" s="6">
        <v>90007425</v>
      </c>
      <c r="B71117" s="6" t="s">
        <v>31</v>
      </c>
      <c r="C71117" s="6" t="s">
        <v>32</v>
      </c>
      <c r="D71117" s="7" t="s">
        <v>32</v>
      </c>
      <c r="E71117" s="6" t="s">
        <v>33</v>
      </c>
      <c r="F71117" s="6" t="s">
        <v>34</v>
      </c>
      <c r="G71117" s="6" t="s">
        <v>854</v>
      </c>
      <c r="H71117" s="6" t="s">
        <v>983</v>
      </c>
      <c r="I71117" s="6" t="s">
        <v>984</v>
      </c>
      <c r="J71117" s="6" t="s">
        <v>16</v>
      </c>
      <c r="K71117" s="6" t="s">
        <v>17</v>
      </c>
      <c r="L71117" s="7" t="s">
        <v>18</v>
      </c>
      <c r="M71117" s="8">
        <v>36.979999999999997</v>
      </c>
      <c r="N71117" s="9">
        <v>2</v>
      </c>
      <c r="O71117" s="10">
        <v>0</v>
      </c>
      <c r="P71117" s="9">
        <v>2</v>
      </c>
    </row>
    <row r="71118" spans="1:16" x14ac:dyDescent="0.25">
      <c r="A71118" s="6">
        <v>90007425</v>
      </c>
      <c r="B71118" s="6" t="s">
        <v>31</v>
      </c>
      <c r="C71118" s="6" t="s">
        <v>32</v>
      </c>
      <c r="D71118" s="7" t="s">
        <v>32</v>
      </c>
      <c r="E71118" s="6" t="s">
        <v>33</v>
      </c>
      <c r="F71118" s="6" t="s">
        <v>34</v>
      </c>
      <c r="G71118" s="6" t="s">
        <v>854</v>
      </c>
      <c r="H71118" s="6" t="s">
        <v>112</v>
      </c>
      <c r="I71118" s="6" t="s">
        <v>113</v>
      </c>
      <c r="J71118" s="6" t="s">
        <v>16</v>
      </c>
      <c r="K71118" s="6" t="s">
        <v>17</v>
      </c>
      <c r="L71118" s="7" t="s">
        <v>44</v>
      </c>
      <c r="M71118" s="8">
        <v>92.45</v>
      </c>
      <c r="N71118" s="9">
        <v>5</v>
      </c>
      <c r="O71118" s="10">
        <v>0</v>
      </c>
      <c r="P71118" s="9">
        <v>5</v>
      </c>
    </row>
    <row r="71119" spans="1:16" x14ac:dyDescent="0.25">
      <c r="A71119" s="6">
        <v>90007425</v>
      </c>
      <c r="B71119" s="6" t="s">
        <v>31</v>
      </c>
      <c r="C71119" s="6" t="s">
        <v>32</v>
      </c>
      <c r="D71119" s="7" t="s">
        <v>32</v>
      </c>
      <c r="E71119" s="6" t="s">
        <v>33</v>
      </c>
      <c r="F71119" s="6" t="s">
        <v>34</v>
      </c>
      <c r="G71119" s="6" t="s">
        <v>854</v>
      </c>
      <c r="H71119" s="6" t="s">
        <v>985</v>
      </c>
      <c r="I71119" s="6" t="s">
        <v>986</v>
      </c>
      <c r="J71119" s="6" t="s">
        <v>16</v>
      </c>
      <c r="K71119" s="6" t="s">
        <v>17</v>
      </c>
      <c r="L71119" s="7" t="s">
        <v>18</v>
      </c>
      <c r="M71119" s="8">
        <v>18.489999999999998</v>
      </c>
      <c r="N71119" s="9">
        <v>1</v>
      </c>
      <c r="O71119" s="10">
        <v>0</v>
      </c>
      <c r="P71119" s="9">
        <v>1</v>
      </c>
    </row>
    <row r="71120" spans="1:16" x14ac:dyDescent="0.25">
      <c r="A71120" s="6">
        <v>90007425</v>
      </c>
      <c r="B71120" s="6" t="s">
        <v>31</v>
      </c>
      <c r="C71120" s="6" t="s">
        <v>32</v>
      </c>
      <c r="D71120" s="7" t="s">
        <v>32</v>
      </c>
      <c r="E71120" s="6" t="s">
        <v>33</v>
      </c>
      <c r="F71120" s="6" t="s">
        <v>34</v>
      </c>
      <c r="G71120" s="6" t="s">
        <v>854</v>
      </c>
      <c r="H71120" s="6" t="s">
        <v>987</v>
      </c>
      <c r="I71120" s="6" t="s">
        <v>988</v>
      </c>
      <c r="J71120" s="6" t="s">
        <v>59</v>
      </c>
      <c r="K71120" s="6" t="s">
        <v>60</v>
      </c>
      <c r="L71120" s="7" t="s">
        <v>18</v>
      </c>
      <c r="M71120" s="8">
        <v>107.91</v>
      </c>
      <c r="N71120" s="9">
        <v>2</v>
      </c>
      <c r="O71120" s="10">
        <v>0</v>
      </c>
      <c r="P71120" s="9">
        <v>2</v>
      </c>
    </row>
    <row r="71121" spans="1:16" x14ac:dyDescent="0.25">
      <c r="A71121" s="6">
        <v>90007425</v>
      </c>
      <c r="B71121" s="6" t="s">
        <v>31</v>
      </c>
      <c r="C71121" s="6" t="s">
        <v>32</v>
      </c>
      <c r="D71121" s="7" t="s">
        <v>32</v>
      </c>
      <c r="E71121" s="6" t="s">
        <v>33</v>
      </c>
      <c r="F71121" s="6" t="s">
        <v>34</v>
      </c>
      <c r="G71121" s="6" t="s">
        <v>854</v>
      </c>
      <c r="H71121" s="6" t="s">
        <v>987</v>
      </c>
      <c r="I71121" s="6" t="s">
        <v>988</v>
      </c>
      <c r="J71121" s="6" t="s">
        <v>16</v>
      </c>
      <c r="K71121" s="6" t="s">
        <v>17</v>
      </c>
      <c r="L71121" s="7" t="s">
        <v>18</v>
      </c>
      <c r="M71121" s="8">
        <v>63.33</v>
      </c>
      <c r="N71121" s="9">
        <v>3</v>
      </c>
      <c r="O71121" s="9">
        <v>1</v>
      </c>
      <c r="P71121" s="9">
        <v>3</v>
      </c>
    </row>
    <row r="71122" spans="1:16" x14ac:dyDescent="0.25">
      <c r="A71122" s="6">
        <v>90007425</v>
      </c>
      <c r="B71122" s="6" t="s">
        <v>31</v>
      </c>
      <c r="C71122" s="6" t="s">
        <v>32</v>
      </c>
      <c r="D71122" s="7" t="s">
        <v>32</v>
      </c>
      <c r="E71122" s="6" t="s">
        <v>33</v>
      </c>
      <c r="F71122" s="6" t="s">
        <v>34</v>
      </c>
      <c r="G71122" s="6" t="s">
        <v>854</v>
      </c>
      <c r="H71122" s="6" t="s">
        <v>989</v>
      </c>
      <c r="I71122" s="6" t="s">
        <v>990</v>
      </c>
      <c r="J71122" s="6" t="s">
        <v>16</v>
      </c>
      <c r="K71122" s="6" t="s">
        <v>17</v>
      </c>
      <c r="L71122" s="7" t="s">
        <v>18</v>
      </c>
      <c r="M71122" s="8">
        <v>26.35</v>
      </c>
      <c r="N71122" s="9">
        <v>1</v>
      </c>
      <c r="O71122" s="10">
        <v>0</v>
      </c>
      <c r="P71122" s="9">
        <v>1</v>
      </c>
    </row>
    <row r="71123" spans="1:16" x14ac:dyDescent="0.25">
      <c r="A71123" s="6">
        <v>90007425</v>
      </c>
      <c r="B71123" s="6" t="s">
        <v>31</v>
      </c>
      <c r="C71123" s="6" t="s">
        <v>32</v>
      </c>
      <c r="D71123" s="7" t="s">
        <v>32</v>
      </c>
      <c r="E71123" s="6" t="s">
        <v>33</v>
      </c>
      <c r="F71123" s="6" t="s">
        <v>34</v>
      </c>
      <c r="G71123" s="6" t="s">
        <v>854</v>
      </c>
      <c r="H71123" s="6" t="s">
        <v>991</v>
      </c>
      <c r="I71123" s="6" t="s">
        <v>992</v>
      </c>
      <c r="J71123" s="6" t="s">
        <v>59</v>
      </c>
      <c r="K71123" s="6" t="s">
        <v>60</v>
      </c>
      <c r="L71123" s="7" t="s">
        <v>18</v>
      </c>
      <c r="M71123" s="8">
        <v>66.94</v>
      </c>
      <c r="N71123" s="9">
        <v>1</v>
      </c>
      <c r="O71123" s="9">
        <v>1</v>
      </c>
      <c r="P71123" s="9">
        <v>1</v>
      </c>
    </row>
    <row r="71124" spans="1:16" x14ac:dyDescent="0.25">
      <c r="A71124" s="6">
        <v>90007425</v>
      </c>
      <c r="B71124" s="6" t="s">
        <v>31</v>
      </c>
      <c r="C71124" s="6" t="s">
        <v>32</v>
      </c>
      <c r="D71124" s="7" t="s">
        <v>32</v>
      </c>
      <c r="E71124" s="6" t="s">
        <v>33</v>
      </c>
      <c r="F71124" s="6" t="s">
        <v>34</v>
      </c>
      <c r="G71124" s="6" t="s">
        <v>854</v>
      </c>
      <c r="H71124" s="6" t="s">
        <v>116</v>
      </c>
      <c r="I71124" s="6" t="s">
        <v>117</v>
      </c>
      <c r="J71124" s="6" t="s">
        <v>16</v>
      </c>
      <c r="K71124" s="6" t="s">
        <v>17</v>
      </c>
      <c r="L71124" s="7" t="s">
        <v>44</v>
      </c>
      <c r="M71124" s="8">
        <v>18.489999999999998</v>
      </c>
      <c r="N71124" s="9">
        <v>1</v>
      </c>
      <c r="O71124" s="10">
        <v>0</v>
      </c>
      <c r="P71124" s="9">
        <v>1</v>
      </c>
    </row>
    <row r="71125" spans="1:16" x14ac:dyDescent="0.25">
      <c r="A71125" s="6">
        <v>90007425</v>
      </c>
      <c r="B71125" s="6" t="s">
        <v>31</v>
      </c>
      <c r="C71125" s="6" t="s">
        <v>32</v>
      </c>
      <c r="D71125" s="7" t="s">
        <v>32</v>
      </c>
      <c r="E71125" s="6" t="s">
        <v>33</v>
      </c>
      <c r="F71125" s="6" t="s">
        <v>34</v>
      </c>
      <c r="G71125" s="6" t="s">
        <v>854</v>
      </c>
      <c r="H71125" s="6" t="s">
        <v>116</v>
      </c>
      <c r="I71125" s="6" t="s">
        <v>117</v>
      </c>
      <c r="J71125" s="6" t="s">
        <v>16</v>
      </c>
      <c r="K71125" s="6" t="s">
        <v>17</v>
      </c>
      <c r="L71125" s="7" t="s">
        <v>18</v>
      </c>
      <c r="M71125" s="8">
        <v>92.45</v>
      </c>
      <c r="N71125" s="9">
        <v>5</v>
      </c>
      <c r="O71125" s="10">
        <v>0</v>
      </c>
      <c r="P71125" s="9">
        <v>5</v>
      </c>
    </row>
    <row r="71126" spans="1:16" x14ac:dyDescent="0.25">
      <c r="A71126" s="6">
        <v>90007425</v>
      </c>
      <c r="B71126" s="6" t="s">
        <v>31</v>
      </c>
      <c r="C71126" s="6" t="s">
        <v>32</v>
      </c>
      <c r="D71126" s="7" t="s">
        <v>32</v>
      </c>
      <c r="E71126" s="6" t="s">
        <v>33</v>
      </c>
      <c r="F71126" s="6" t="s">
        <v>34</v>
      </c>
      <c r="G71126" s="6" t="s">
        <v>854</v>
      </c>
      <c r="H71126" s="6" t="s">
        <v>118</v>
      </c>
      <c r="I71126" s="6" t="s">
        <v>119</v>
      </c>
      <c r="J71126" s="6" t="s">
        <v>59</v>
      </c>
      <c r="K71126" s="6" t="s">
        <v>60</v>
      </c>
      <c r="L71126" s="7" t="s">
        <v>18</v>
      </c>
      <c r="M71126" s="8">
        <v>315.13</v>
      </c>
      <c r="N71126" s="9">
        <v>6</v>
      </c>
      <c r="O71126" s="9">
        <v>1</v>
      </c>
      <c r="P71126" s="9">
        <v>6</v>
      </c>
    </row>
    <row r="71127" spans="1:16" x14ac:dyDescent="0.25">
      <c r="A71127" s="6">
        <v>90007425</v>
      </c>
      <c r="B71127" s="6" t="s">
        <v>31</v>
      </c>
      <c r="C71127" s="6" t="s">
        <v>32</v>
      </c>
      <c r="D71127" s="7" t="s">
        <v>32</v>
      </c>
      <c r="E71127" s="6" t="s">
        <v>33</v>
      </c>
      <c r="F71127" s="6" t="s">
        <v>34</v>
      </c>
      <c r="G71127" s="6" t="s">
        <v>854</v>
      </c>
      <c r="H71127" s="6" t="s">
        <v>118</v>
      </c>
      <c r="I71127" s="6" t="s">
        <v>119</v>
      </c>
      <c r="J71127" s="6" t="s">
        <v>16</v>
      </c>
      <c r="K71127" s="6" t="s">
        <v>17</v>
      </c>
      <c r="L71127" s="7" t="s">
        <v>18</v>
      </c>
      <c r="M71127" s="8">
        <v>543.62</v>
      </c>
      <c r="N71127" s="9">
        <v>15</v>
      </c>
      <c r="O71127" s="10">
        <v>0</v>
      </c>
      <c r="P71127" s="9">
        <v>15</v>
      </c>
    </row>
    <row r="71128" spans="1:16" x14ac:dyDescent="0.25">
      <c r="A71128" s="6">
        <v>90007425</v>
      </c>
      <c r="B71128" s="6" t="s">
        <v>31</v>
      </c>
      <c r="C71128" s="6" t="s">
        <v>32</v>
      </c>
      <c r="D71128" s="7" t="s">
        <v>32</v>
      </c>
      <c r="E71128" s="6" t="s">
        <v>33</v>
      </c>
      <c r="F71128" s="6" t="s">
        <v>34</v>
      </c>
      <c r="G71128" s="6" t="s">
        <v>854</v>
      </c>
      <c r="H71128" s="6" t="s">
        <v>118</v>
      </c>
      <c r="I71128" s="6" t="s">
        <v>119</v>
      </c>
      <c r="J71128" s="6" t="s">
        <v>27</v>
      </c>
      <c r="K71128" s="6" t="s">
        <v>28</v>
      </c>
      <c r="L71128" s="7" t="s">
        <v>18</v>
      </c>
      <c r="M71128" s="8">
        <v>150.13999999999999</v>
      </c>
      <c r="N71128" s="9">
        <v>3</v>
      </c>
      <c r="O71128" s="10">
        <v>0</v>
      </c>
      <c r="P71128" s="9">
        <v>3</v>
      </c>
    </row>
    <row r="71129" spans="1:16" x14ac:dyDescent="0.25">
      <c r="A71129" s="6">
        <v>90007425</v>
      </c>
      <c r="B71129" s="6" t="s">
        <v>31</v>
      </c>
      <c r="C71129" s="6" t="s">
        <v>32</v>
      </c>
      <c r="D71129" s="7" t="s">
        <v>32</v>
      </c>
      <c r="E71129" s="6" t="s">
        <v>33</v>
      </c>
      <c r="F71129" s="6" t="s">
        <v>34</v>
      </c>
      <c r="G71129" s="6" t="s">
        <v>854</v>
      </c>
      <c r="H71129" s="6" t="s">
        <v>120</v>
      </c>
      <c r="I71129" s="6" t="s">
        <v>121</v>
      </c>
      <c r="J71129" s="6" t="s">
        <v>59</v>
      </c>
      <c r="K71129" s="6" t="s">
        <v>60</v>
      </c>
      <c r="L71129" s="7" t="s">
        <v>18</v>
      </c>
      <c r="M71129" s="8">
        <v>580.55999999999995</v>
      </c>
      <c r="N71129" s="9">
        <v>6</v>
      </c>
      <c r="O71129" s="9">
        <v>1</v>
      </c>
      <c r="P71129" s="9">
        <v>6</v>
      </c>
    </row>
    <row r="71130" spans="1:16" x14ac:dyDescent="0.25">
      <c r="A71130" s="6">
        <v>90007425</v>
      </c>
      <c r="B71130" s="6" t="s">
        <v>31</v>
      </c>
      <c r="C71130" s="6" t="s">
        <v>32</v>
      </c>
      <c r="D71130" s="7" t="s">
        <v>32</v>
      </c>
      <c r="E71130" s="6" t="s">
        <v>33</v>
      </c>
      <c r="F71130" s="6" t="s">
        <v>34</v>
      </c>
      <c r="G71130" s="6" t="s">
        <v>854</v>
      </c>
      <c r="H71130" s="6" t="s">
        <v>120</v>
      </c>
      <c r="I71130" s="6" t="s">
        <v>121</v>
      </c>
      <c r="J71130" s="6" t="s">
        <v>16</v>
      </c>
      <c r="K71130" s="6" t="s">
        <v>17</v>
      </c>
      <c r="L71130" s="7" t="s">
        <v>18</v>
      </c>
      <c r="M71130" s="8">
        <v>1578.65</v>
      </c>
      <c r="N71130" s="9">
        <v>23</v>
      </c>
      <c r="O71130" s="10">
        <v>0</v>
      </c>
      <c r="P71130" s="9">
        <v>23</v>
      </c>
    </row>
    <row r="71131" spans="1:16" x14ac:dyDescent="0.25">
      <c r="A71131" s="6">
        <v>90007425</v>
      </c>
      <c r="B71131" s="6" t="s">
        <v>31</v>
      </c>
      <c r="C71131" s="6" t="s">
        <v>32</v>
      </c>
      <c r="D71131" s="7" t="s">
        <v>32</v>
      </c>
      <c r="E71131" s="6" t="s">
        <v>33</v>
      </c>
      <c r="F71131" s="6" t="s">
        <v>34</v>
      </c>
      <c r="G71131" s="6" t="s">
        <v>854</v>
      </c>
      <c r="H71131" s="6" t="s">
        <v>120</v>
      </c>
      <c r="I71131" s="6" t="s">
        <v>121</v>
      </c>
      <c r="J71131" s="6" t="s">
        <v>27</v>
      </c>
      <c r="K71131" s="6" t="s">
        <v>28</v>
      </c>
      <c r="L71131" s="7" t="s">
        <v>18</v>
      </c>
      <c r="M71131" s="8">
        <v>491.36</v>
      </c>
      <c r="N71131" s="9">
        <v>5</v>
      </c>
      <c r="O71131" s="10">
        <v>0</v>
      </c>
      <c r="P71131" s="9">
        <v>5</v>
      </c>
    </row>
    <row r="71132" spans="1:16" x14ac:dyDescent="0.25">
      <c r="A71132" s="6">
        <v>90007425</v>
      </c>
      <c r="B71132" s="6" t="s">
        <v>31</v>
      </c>
      <c r="C71132" s="6" t="s">
        <v>32</v>
      </c>
      <c r="D71132" s="7" t="s">
        <v>32</v>
      </c>
      <c r="E71132" s="6" t="s">
        <v>33</v>
      </c>
      <c r="F71132" s="6" t="s">
        <v>34</v>
      </c>
      <c r="G71132" s="6" t="s">
        <v>854</v>
      </c>
      <c r="H71132" s="6" t="s">
        <v>122</v>
      </c>
      <c r="I71132" s="6" t="s">
        <v>121</v>
      </c>
      <c r="J71132" s="6" t="s">
        <v>59</v>
      </c>
      <c r="K71132" s="6" t="s">
        <v>60</v>
      </c>
      <c r="L71132" s="7" t="s">
        <v>18</v>
      </c>
      <c r="M71132" s="8">
        <v>531.24</v>
      </c>
      <c r="N71132" s="9">
        <v>6</v>
      </c>
      <c r="O71132" s="9">
        <v>2</v>
      </c>
      <c r="P71132" s="9">
        <v>6</v>
      </c>
    </row>
    <row r="71133" spans="1:16" x14ac:dyDescent="0.25">
      <c r="A71133" s="6">
        <v>90007425</v>
      </c>
      <c r="B71133" s="6" t="s">
        <v>31</v>
      </c>
      <c r="C71133" s="6" t="s">
        <v>32</v>
      </c>
      <c r="D71133" s="7" t="s">
        <v>32</v>
      </c>
      <c r="E71133" s="6" t="s">
        <v>33</v>
      </c>
      <c r="F71133" s="6" t="s">
        <v>34</v>
      </c>
      <c r="G71133" s="6" t="s">
        <v>854</v>
      </c>
      <c r="H71133" s="6" t="s">
        <v>122</v>
      </c>
      <c r="I71133" s="6" t="s">
        <v>121</v>
      </c>
      <c r="J71133" s="6" t="s">
        <v>16</v>
      </c>
      <c r="K71133" s="6" t="s">
        <v>17</v>
      </c>
      <c r="L71133" s="7" t="s">
        <v>18</v>
      </c>
      <c r="M71133" s="8">
        <v>628.95000000000005</v>
      </c>
      <c r="N71133" s="9">
        <v>22</v>
      </c>
      <c r="O71133" s="10">
        <v>0</v>
      </c>
      <c r="P71133" s="9">
        <v>22</v>
      </c>
    </row>
    <row r="71134" spans="1:16" x14ac:dyDescent="0.25">
      <c r="A71134" s="6">
        <v>90007425</v>
      </c>
      <c r="B71134" s="6" t="s">
        <v>31</v>
      </c>
      <c r="C71134" s="6" t="s">
        <v>32</v>
      </c>
      <c r="D71134" s="7" t="s">
        <v>32</v>
      </c>
      <c r="E71134" s="6" t="s">
        <v>33</v>
      </c>
      <c r="F71134" s="6" t="s">
        <v>34</v>
      </c>
      <c r="G71134" s="6" t="s">
        <v>854</v>
      </c>
      <c r="H71134" s="6" t="s">
        <v>122</v>
      </c>
      <c r="I71134" s="6" t="s">
        <v>121</v>
      </c>
      <c r="J71134" s="6" t="s">
        <v>19</v>
      </c>
      <c r="K71134" s="6" t="s">
        <v>20</v>
      </c>
      <c r="L71134" s="7" t="s">
        <v>18</v>
      </c>
      <c r="M71134" s="8">
        <v>83.4</v>
      </c>
      <c r="N71134" s="9">
        <v>2</v>
      </c>
      <c r="O71134" s="10">
        <v>0</v>
      </c>
      <c r="P71134" s="9">
        <v>2</v>
      </c>
    </row>
    <row r="71135" spans="1:16" x14ac:dyDescent="0.25">
      <c r="A71135" s="6">
        <v>90007425</v>
      </c>
      <c r="B71135" s="6" t="s">
        <v>31</v>
      </c>
      <c r="C71135" s="6" t="s">
        <v>32</v>
      </c>
      <c r="D71135" s="7" t="s">
        <v>32</v>
      </c>
      <c r="E71135" s="6" t="s">
        <v>33</v>
      </c>
      <c r="F71135" s="6" t="s">
        <v>34</v>
      </c>
      <c r="G71135" s="6" t="s">
        <v>854</v>
      </c>
      <c r="H71135" s="6" t="s">
        <v>122</v>
      </c>
      <c r="I71135" s="6" t="s">
        <v>121</v>
      </c>
      <c r="J71135" s="6" t="s">
        <v>27</v>
      </c>
      <c r="K71135" s="6" t="s">
        <v>28</v>
      </c>
      <c r="L71135" s="7" t="s">
        <v>18</v>
      </c>
      <c r="M71135" s="8">
        <v>245.68</v>
      </c>
      <c r="N71135" s="9">
        <v>4</v>
      </c>
      <c r="O71135" s="10">
        <v>0</v>
      </c>
      <c r="P71135" s="9">
        <v>4</v>
      </c>
    </row>
    <row r="71136" spans="1:16" x14ac:dyDescent="0.25">
      <c r="A71136" s="6">
        <v>90007425</v>
      </c>
      <c r="B71136" s="6" t="s">
        <v>31</v>
      </c>
      <c r="C71136" s="6" t="s">
        <v>32</v>
      </c>
      <c r="D71136" s="7" t="s">
        <v>32</v>
      </c>
      <c r="E71136" s="6" t="s">
        <v>33</v>
      </c>
      <c r="F71136" s="6" t="s">
        <v>34</v>
      </c>
      <c r="G71136" s="6" t="s">
        <v>854</v>
      </c>
      <c r="H71136" s="6" t="s">
        <v>993</v>
      </c>
      <c r="I71136" s="6" t="s">
        <v>994</v>
      </c>
      <c r="J71136" s="6" t="s">
        <v>59</v>
      </c>
      <c r="K71136" s="6" t="s">
        <v>60</v>
      </c>
      <c r="L71136" s="7" t="s">
        <v>18</v>
      </c>
      <c r="M71136" s="8">
        <v>78.33</v>
      </c>
      <c r="N71136" s="9">
        <v>1</v>
      </c>
      <c r="O71136" s="10">
        <v>0</v>
      </c>
      <c r="P71136" s="9">
        <v>1</v>
      </c>
    </row>
    <row r="71137" spans="1:16" x14ac:dyDescent="0.25">
      <c r="A71137" s="6">
        <v>90007425</v>
      </c>
      <c r="B71137" s="6" t="s">
        <v>31</v>
      </c>
      <c r="C71137" s="6" t="s">
        <v>32</v>
      </c>
      <c r="D71137" s="7" t="s">
        <v>32</v>
      </c>
      <c r="E71137" s="6" t="s">
        <v>33</v>
      </c>
      <c r="F71137" s="6" t="s">
        <v>34</v>
      </c>
      <c r="G71137" s="6" t="s">
        <v>854</v>
      </c>
      <c r="H71137" s="6" t="s">
        <v>993</v>
      </c>
      <c r="I71137" s="6" t="s">
        <v>994</v>
      </c>
      <c r="J71137" s="6" t="s">
        <v>16</v>
      </c>
      <c r="K71137" s="6" t="s">
        <v>17</v>
      </c>
      <c r="L71137" s="7" t="s">
        <v>18</v>
      </c>
      <c r="M71137" s="8">
        <v>86.2</v>
      </c>
      <c r="N71137" s="9">
        <v>1</v>
      </c>
      <c r="O71137" s="10">
        <v>0</v>
      </c>
      <c r="P71137" s="9">
        <v>1</v>
      </c>
    </row>
    <row r="71138" spans="1:16" x14ac:dyDescent="0.25">
      <c r="A71138" s="6">
        <v>90007425</v>
      </c>
      <c r="B71138" s="6" t="s">
        <v>31</v>
      </c>
      <c r="C71138" s="6" t="s">
        <v>32</v>
      </c>
      <c r="D71138" s="7" t="s">
        <v>32</v>
      </c>
      <c r="E71138" s="6" t="s">
        <v>33</v>
      </c>
      <c r="F71138" s="6" t="s">
        <v>34</v>
      </c>
      <c r="G71138" s="6" t="s">
        <v>854</v>
      </c>
      <c r="H71138" s="6" t="s">
        <v>993</v>
      </c>
      <c r="I71138" s="6" t="s">
        <v>994</v>
      </c>
      <c r="J71138" s="6" t="s">
        <v>27</v>
      </c>
      <c r="K71138" s="6" t="s">
        <v>28</v>
      </c>
      <c r="L71138" s="7" t="s">
        <v>18</v>
      </c>
      <c r="M71138" s="8">
        <v>135.66999999999999</v>
      </c>
      <c r="N71138" s="9">
        <v>1</v>
      </c>
      <c r="O71138" s="10">
        <v>0</v>
      </c>
      <c r="P71138" s="9">
        <v>1</v>
      </c>
    </row>
    <row r="71139" spans="1:16" x14ac:dyDescent="0.25">
      <c r="A71139" s="6">
        <v>90007425</v>
      </c>
      <c r="B71139" s="6" t="s">
        <v>31</v>
      </c>
      <c r="C71139" s="6" t="s">
        <v>32</v>
      </c>
      <c r="D71139" s="7" t="s">
        <v>32</v>
      </c>
      <c r="E71139" s="6" t="s">
        <v>33</v>
      </c>
      <c r="F71139" s="6" t="s">
        <v>34</v>
      </c>
      <c r="G71139" s="6" t="s">
        <v>854</v>
      </c>
      <c r="H71139" s="6" t="s">
        <v>995</v>
      </c>
      <c r="I71139" s="6" t="s">
        <v>996</v>
      </c>
      <c r="J71139" s="6" t="s">
        <v>59</v>
      </c>
      <c r="K71139" s="6" t="s">
        <v>60</v>
      </c>
      <c r="L71139" s="7" t="s">
        <v>18</v>
      </c>
      <c r="M71139" s="8">
        <v>93.12</v>
      </c>
      <c r="N71139" s="9">
        <v>1</v>
      </c>
      <c r="O71139" s="10">
        <v>0</v>
      </c>
      <c r="P71139" s="9">
        <v>1</v>
      </c>
    </row>
    <row r="71140" spans="1:16" x14ac:dyDescent="0.25">
      <c r="A71140" s="6">
        <v>90007425</v>
      </c>
      <c r="B71140" s="6" t="s">
        <v>31</v>
      </c>
      <c r="C71140" s="6" t="s">
        <v>32</v>
      </c>
      <c r="D71140" s="7" t="s">
        <v>32</v>
      </c>
      <c r="E71140" s="6" t="s">
        <v>33</v>
      </c>
      <c r="F71140" s="6" t="s">
        <v>34</v>
      </c>
      <c r="G71140" s="6" t="s">
        <v>854</v>
      </c>
      <c r="H71140" s="6" t="s">
        <v>995</v>
      </c>
      <c r="I71140" s="6" t="s">
        <v>996</v>
      </c>
      <c r="J71140" s="6" t="s">
        <v>16</v>
      </c>
      <c r="K71140" s="6" t="s">
        <v>17</v>
      </c>
      <c r="L71140" s="7" t="s">
        <v>18</v>
      </c>
      <c r="M71140" s="8">
        <v>394.85</v>
      </c>
      <c r="N71140" s="9">
        <v>4</v>
      </c>
      <c r="O71140" s="10">
        <v>0</v>
      </c>
      <c r="P71140" s="9">
        <v>4</v>
      </c>
    </row>
    <row r="71141" spans="1:16" x14ac:dyDescent="0.25">
      <c r="A71141" s="6">
        <v>90007425</v>
      </c>
      <c r="B71141" s="6" t="s">
        <v>31</v>
      </c>
      <c r="C71141" s="6" t="s">
        <v>32</v>
      </c>
      <c r="D71141" s="7" t="s">
        <v>32</v>
      </c>
      <c r="E71141" s="6" t="s">
        <v>33</v>
      </c>
      <c r="F71141" s="6" t="s">
        <v>34</v>
      </c>
      <c r="G71141" s="6" t="s">
        <v>854</v>
      </c>
      <c r="H71141" s="6" t="s">
        <v>995</v>
      </c>
      <c r="I71141" s="6" t="s">
        <v>996</v>
      </c>
      <c r="J71141" s="6" t="s">
        <v>27</v>
      </c>
      <c r="K71141" s="6" t="s">
        <v>28</v>
      </c>
      <c r="L71141" s="7" t="s">
        <v>18</v>
      </c>
      <c r="M71141" s="8">
        <v>132.28</v>
      </c>
      <c r="N71141" s="9">
        <v>1</v>
      </c>
      <c r="O71141" s="10">
        <v>0</v>
      </c>
      <c r="P71141" s="9">
        <v>1</v>
      </c>
    </row>
    <row r="71142" spans="1:16" x14ac:dyDescent="0.25">
      <c r="A71142" s="6">
        <v>90007425</v>
      </c>
      <c r="B71142" s="6" t="s">
        <v>31</v>
      </c>
      <c r="C71142" s="6" t="s">
        <v>32</v>
      </c>
      <c r="D71142" s="7" t="s">
        <v>32</v>
      </c>
      <c r="E71142" s="6" t="s">
        <v>33</v>
      </c>
      <c r="F71142" s="6" t="s">
        <v>34</v>
      </c>
      <c r="G71142" s="6" t="s">
        <v>854</v>
      </c>
      <c r="H71142" s="6" t="s">
        <v>997</v>
      </c>
      <c r="I71142" s="6" t="s">
        <v>998</v>
      </c>
      <c r="J71142" s="6" t="s">
        <v>16</v>
      </c>
      <c r="K71142" s="6" t="s">
        <v>17</v>
      </c>
      <c r="L71142" s="7" t="s">
        <v>18</v>
      </c>
      <c r="M71142" s="8">
        <v>114.43</v>
      </c>
      <c r="N71142" s="9">
        <v>1</v>
      </c>
      <c r="O71142" s="10">
        <v>0</v>
      </c>
      <c r="P71142" s="9">
        <v>1</v>
      </c>
    </row>
    <row r="71143" spans="1:16" x14ac:dyDescent="0.25">
      <c r="A71143" s="6">
        <v>90007425</v>
      </c>
      <c r="B71143" s="6" t="s">
        <v>31</v>
      </c>
      <c r="C71143" s="6" t="s">
        <v>32</v>
      </c>
      <c r="D71143" s="7" t="s">
        <v>32</v>
      </c>
      <c r="E71143" s="6" t="s">
        <v>33</v>
      </c>
      <c r="F71143" s="6" t="s">
        <v>34</v>
      </c>
      <c r="G71143" s="6" t="s">
        <v>854</v>
      </c>
      <c r="H71143" s="6" t="s">
        <v>127</v>
      </c>
      <c r="I71143" s="6" t="s">
        <v>128</v>
      </c>
      <c r="J71143" s="6" t="s">
        <v>59</v>
      </c>
      <c r="K71143" s="6" t="s">
        <v>60</v>
      </c>
      <c r="L71143" s="7" t="s">
        <v>18</v>
      </c>
      <c r="M71143" s="8">
        <v>330.52</v>
      </c>
      <c r="N71143" s="9">
        <v>3</v>
      </c>
      <c r="O71143" s="10">
        <v>0</v>
      </c>
      <c r="P71143" s="9">
        <v>3</v>
      </c>
    </row>
    <row r="71144" spans="1:16" x14ac:dyDescent="0.25">
      <c r="A71144" s="6">
        <v>90007425</v>
      </c>
      <c r="B71144" s="6" t="s">
        <v>31</v>
      </c>
      <c r="C71144" s="6" t="s">
        <v>32</v>
      </c>
      <c r="D71144" s="7" t="s">
        <v>32</v>
      </c>
      <c r="E71144" s="6" t="s">
        <v>33</v>
      </c>
      <c r="F71144" s="6" t="s">
        <v>34</v>
      </c>
      <c r="G71144" s="6" t="s">
        <v>854</v>
      </c>
      <c r="H71144" s="6" t="s">
        <v>999</v>
      </c>
      <c r="I71144" s="6" t="s">
        <v>1000</v>
      </c>
      <c r="J71144" s="6" t="s">
        <v>16</v>
      </c>
      <c r="K71144" s="6" t="s">
        <v>17</v>
      </c>
      <c r="L71144" s="7" t="s">
        <v>18</v>
      </c>
      <c r="M71144" s="8">
        <v>380.09</v>
      </c>
      <c r="N71144" s="9">
        <v>2</v>
      </c>
      <c r="O71144" s="9">
        <v>2</v>
      </c>
      <c r="P71144" s="9">
        <v>2</v>
      </c>
    </row>
    <row r="71145" spans="1:16" x14ac:dyDescent="0.25">
      <c r="A71145" s="6">
        <v>90007425</v>
      </c>
      <c r="B71145" s="6" t="s">
        <v>31</v>
      </c>
      <c r="C71145" s="6" t="s">
        <v>32</v>
      </c>
      <c r="D71145" s="7" t="s">
        <v>32</v>
      </c>
      <c r="E71145" s="6" t="s">
        <v>33</v>
      </c>
      <c r="F71145" s="6" t="s">
        <v>34</v>
      </c>
      <c r="G71145" s="6" t="s">
        <v>854</v>
      </c>
      <c r="H71145" s="6" t="s">
        <v>1001</v>
      </c>
      <c r="I71145" s="6" t="s">
        <v>1002</v>
      </c>
      <c r="J71145" s="6" t="s">
        <v>59</v>
      </c>
      <c r="K71145" s="6" t="s">
        <v>60</v>
      </c>
      <c r="L71145" s="7" t="s">
        <v>18</v>
      </c>
      <c r="M71145" s="8">
        <v>69.430000000000007</v>
      </c>
      <c r="N71145" s="9">
        <v>1</v>
      </c>
      <c r="O71145" s="10">
        <v>0</v>
      </c>
      <c r="P71145" s="9">
        <v>1</v>
      </c>
    </row>
    <row r="71146" spans="1:16" x14ac:dyDescent="0.25">
      <c r="A71146" s="6">
        <v>90007425</v>
      </c>
      <c r="B71146" s="6" t="s">
        <v>31</v>
      </c>
      <c r="C71146" s="6" t="s">
        <v>32</v>
      </c>
      <c r="D71146" s="7" t="s">
        <v>32</v>
      </c>
      <c r="E71146" s="6" t="s">
        <v>33</v>
      </c>
      <c r="F71146" s="6" t="s">
        <v>34</v>
      </c>
      <c r="G71146" s="6" t="s">
        <v>854</v>
      </c>
      <c r="H71146" s="6" t="s">
        <v>129</v>
      </c>
      <c r="I71146" s="6" t="s">
        <v>130</v>
      </c>
      <c r="J71146" s="6" t="s">
        <v>59</v>
      </c>
      <c r="K71146" s="6" t="s">
        <v>60</v>
      </c>
      <c r="L71146" s="7" t="s">
        <v>18</v>
      </c>
      <c r="M71146" s="8">
        <v>52.98</v>
      </c>
      <c r="N71146" s="9">
        <v>1</v>
      </c>
      <c r="O71146" s="10">
        <v>0</v>
      </c>
      <c r="P71146" s="9">
        <v>1</v>
      </c>
    </row>
    <row r="71147" spans="1:16" x14ac:dyDescent="0.25">
      <c r="A71147" s="6">
        <v>90007425</v>
      </c>
      <c r="B71147" s="6" t="s">
        <v>31</v>
      </c>
      <c r="C71147" s="6" t="s">
        <v>32</v>
      </c>
      <c r="D71147" s="7" t="s">
        <v>32</v>
      </c>
      <c r="E71147" s="6" t="s">
        <v>33</v>
      </c>
      <c r="F71147" s="6" t="s">
        <v>34</v>
      </c>
      <c r="G71147" s="6" t="s">
        <v>854</v>
      </c>
      <c r="H71147" s="6" t="s">
        <v>129</v>
      </c>
      <c r="I71147" s="6" t="s">
        <v>130</v>
      </c>
      <c r="J71147" s="6" t="s">
        <v>16</v>
      </c>
      <c r="K71147" s="6" t="s">
        <v>17</v>
      </c>
      <c r="L71147" s="7" t="s">
        <v>44</v>
      </c>
      <c r="M71147" s="8">
        <v>26.35</v>
      </c>
      <c r="N71147" s="9">
        <v>1</v>
      </c>
      <c r="O71147" s="10">
        <v>0</v>
      </c>
      <c r="P71147" s="9">
        <v>1</v>
      </c>
    </row>
    <row r="71148" spans="1:16" x14ac:dyDescent="0.25">
      <c r="A71148" s="6">
        <v>90007425</v>
      </c>
      <c r="B71148" s="6" t="s">
        <v>31</v>
      </c>
      <c r="C71148" s="6" t="s">
        <v>32</v>
      </c>
      <c r="D71148" s="7" t="s">
        <v>32</v>
      </c>
      <c r="E71148" s="6" t="s">
        <v>33</v>
      </c>
      <c r="F71148" s="6" t="s">
        <v>34</v>
      </c>
      <c r="G71148" s="6" t="s">
        <v>854</v>
      </c>
      <c r="H71148" s="6" t="s">
        <v>129</v>
      </c>
      <c r="I71148" s="6" t="s">
        <v>130</v>
      </c>
      <c r="J71148" s="6" t="s">
        <v>16</v>
      </c>
      <c r="K71148" s="6" t="s">
        <v>17</v>
      </c>
      <c r="L71148" s="7" t="s">
        <v>18</v>
      </c>
      <c r="M71148" s="8">
        <v>26.35</v>
      </c>
      <c r="N71148" s="9">
        <v>1</v>
      </c>
      <c r="O71148" s="10">
        <v>0</v>
      </c>
      <c r="P71148" s="9">
        <v>1</v>
      </c>
    </row>
    <row r="71149" spans="1:16" x14ac:dyDescent="0.25">
      <c r="A71149" s="6">
        <v>90007425</v>
      </c>
      <c r="B71149" s="6" t="s">
        <v>31</v>
      </c>
      <c r="C71149" s="6" t="s">
        <v>32</v>
      </c>
      <c r="D71149" s="7" t="s">
        <v>32</v>
      </c>
      <c r="E71149" s="6" t="s">
        <v>33</v>
      </c>
      <c r="F71149" s="6" t="s">
        <v>34</v>
      </c>
      <c r="G71149" s="6" t="s">
        <v>854</v>
      </c>
      <c r="H71149" s="6" t="s">
        <v>131</v>
      </c>
      <c r="I71149" s="6" t="s">
        <v>132</v>
      </c>
      <c r="J71149" s="6" t="s">
        <v>59</v>
      </c>
      <c r="K71149" s="6" t="s">
        <v>60</v>
      </c>
      <c r="L71149" s="7" t="s">
        <v>18</v>
      </c>
      <c r="M71149" s="8">
        <v>698.42</v>
      </c>
      <c r="N71149" s="9">
        <v>12</v>
      </c>
      <c r="O71149" s="10">
        <v>0</v>
      </c>
      <c r="P71149" s="9">
        <v>12</v>
      </c>
    </row>
    <row r="71150" spans="1:16" x14ac:dyDescent="0.25">
      <c r="A71150" s="6">
        <v>90007425</v>
      </c>
      <c r="B71150" s="6" t="s">
        <v>31</v>
      </c>
      <c r="C71150" s="6" t="s">
        <v>32</v>
      </c>
      <c r="D71150" s="7" t="s">
        <v>32</v>
      </c>
      <c r="E71150" s="6" t="s">
        <v>33</v>
      </c>
      <c r="F71150" s="6" t="s">
        <v>34</v>
      </c>
      <c r="G71150" s="6" t="s">
        <v>854</v>
      </c>
      <c r="H71150" s="6" t="s">
        <v>131</v>
      </c>
      <c r="I71150" s="6" t="s">
        <v>132</v>
      </c>
      <c r="J71150" s="6" t="s">
        <v>16</v>
      </c>
      <c r="K71150" s="6" t="s">
        <v>17</v>
      </c>
      <c r="L71150" s="7" t="s">
        <v>18</v>
      </c>
      <c r="M71150" s="8">
        <v>578.32000000000005</v>
      </c>
      <c r="N71150" s="9">
        <v>7</v>
      </c>
      <c r="O71150" s="10">
        <v>0</v>
      </c>
      <c r="P71150" s="9">
        <v>7</v>
      </c>
    </row>
    <row r="71151" spans="1:16" x14ac:dyDescent="0.25">
      <c r="A71151" s="6">
        <v>90007425</v>
      </c>
      <c r="B71151" s="6" t="s">
        <v>31</v>
      </c>
      <c r="C71151" s="6" t="s">
        <v>32</v>
      </c>
      <c r="D71151" s="7" t="s">
        <v>32</v>
      </c>
      <c r="E71151" s="6" t="s">
        <v>33</v>
      </c>
      <c r="F71151" s="6" t="s">
        <v>34</v>
      </c>
      <c r="G71151" s="6" t="s">
        <v>854</v>
      </c>
      <c r="H71151" s="6" t="s">
        <v>131</v>
      </c>
      <c r="I71151" s="6" t="s">
        <v>132</v>
      </c>
      <c r="J71151" s="6" t="s">
        <v>19</v>
      </c>
      <c r="K71151" s="6" t="s">
        <v>20</v>
      </c>
      <c r="L71151" s="7" t="s">
        <v>18</v>
      </c>
      <c r="M71151" s="8">
        <v>18.489999999999998</v>
      </c>
      <c r="N71151" s="9">
        <v>1</v>
      </c>
      <c r="O71151" s="10">
        <v>0</v>
      </c>
      <c r="P71151" s="9">
        <v>1</v>
      </c>
    </row>
    <row r="71152" spans="1:16" x14ac:dyDescent="0.25">
      <c r="A71152" s="6">
        <v>90007425</v>
      </c>
      <c r="B71152" s="6" t="s">
        <v>31</v>
      </c>
      <c r="C71152" s="6" t="s">
        <v>32</v>
      </c>
      <c r="D71152" s="7" t="s">
        <v>32</v>
      </c>
      <c r="E71152" s="6" t="s">
        <v>33</v>
      </c>
      <c r="F71152" s="6" t="s">
        <v>34</v>
      </c>
      <c r="G71152" s="6" t="s">
        <v>854</v>
      </c>
      <c r="H71152" s="6" t="s">
        <v>131</v>
      </c>
      <c r="I71152" s="6" t="s">
        <v>132</v>
      </c>
      <c r="J71152" s="6" t="s">
        <v>27</v>
      </c>
      <c r="K71152" s="6" t="s">
        <v>28</v>
      </c>
      <c r="L71152" s="7" t="s">
        <v>18</v>
      </c>
      <c r="M71152" s="8">
        <v>237.62</v>
      </c>
      <c r="N71152" s="9">
        <v>3</v>
      </c>
      <c r="O71152" s="10">
        <v>0</v>
      </c>
      <c r="P71152" s="9">
        <v>3</v>
      </c>
    </row>
    <row r="71153" spans="1:16" x14ac:dyDescent="0.25">
      <c r="A71153" s="6">
        <v>90007425</v>
      </c>
      <c r="B71153" s="6" t="s">
        <v>31</v>
      </c>
      <c r="C71153" s="6" t="s">
        <v>32</v>
      </c>
      <c r="D71153" s="7" t="s">
        <v>32</v>
      </c>
      <c r="E71153" s="6" t="s">
        <v>33</v>
      </c>
      <c r="F71153" s="6" t="s">
        <v>34</v>
      </c>
      <c r="G71153" s="6" t="s">
        <v>854</v>
      </c>
      <c r="H71153" s="6" t="s">
        <v>1003</v>
      </c>
      <c r="I71153" s="6" t="s">
        <v>1004</v>
      </c>
      <c r="J71153" s="6" t="s">
        <v>16</v>
      </c>
      <c r="K71153" s="6" t="s">
        <v>17</v>
      </c>
      <c r="L71153" s="7" t="s">
        <v>18</v>
      </c>
      <c r="M71153" s="8">
        <v>26.35</v>
      </c>
      <c r="N71153" s="9">
        <v>1</v>
      </c>
      <c r="O71153" s="10">
        <v>0</v>
      </c>
      <c r="P71153" s="9">
        <v>1</v>
      </c>
    </row>
    <row r="71154" spans="1:16" x14ac:dyDescent="0.25">
      <c r="A71154" s="6">
        <v>90007425</v>
      </c>
      <c r="B71154" s="6" t="s">
        <v>31</v>
      </c>
      <c r="C71154" s="6" t="s">
        <v>32</v>
      </c>
      <c r="D71154" s="7" t="s">
        <v>32</v>
      </c>
      <c r="E71154" s="6" t="s">
        <v>33</v>
      </c>
      <c r="F71154" s="6" t="s">
        <v>34</v>
      </c>
      <c r="G71154" s="6" t="s">
        <v>854</v>
      </c>
      <c r="H71154" s="6" t="s">
        <v>133</v>
      </c>
      <c r="I71154" s="6" t="s">
        <v>134</v>
      </c>
      <c r="J71154" s="6" t="s">
        <v>16</v>
      </c>
      <c r="K71154" s="6" t="s">
        <v>17</v>
      </c>
      <c r="L71154" s="7" t="s">
        <v>18</v>
      </c>
      <c r="M71154" s="8">
        <v>253.29</v>
      </c>
      <c r="N71154" s="9">
        <v>4</v>
      </c>
      <c r="O71154" s="10">
        <v>0</v>
      </c>
      <c r="P71154" s="9">
        <v>4</v>
      </c>
    </row>
    <row r="71155" spans="1:16" x14ac:dyDescent="0.25">
      <c r="A71155" s="6">
        <v>90007425</v>
      </c>
      <c r="B71155" s="6" t="s">
        <v>31</v>
      </c>
      <c r="C71155" s="6" t="s">
        <v>32</v>
      </c>
      <c r="D71155" s="7" t="s">
        <v>32</v>
      </c>
      <c r="E71155" s="6" t="s">
        <v>33</v>
      </c>
      <c r="F71155" s="6" t="s">
        <v>34</v>
      </c>
      <c r="G71155" s="6" t="s">
        <v>854</v>
      </c>
      <c r="H71155" s="6" t="s">
        <v>133</v>
      </c>
      <c r="I71155" s="6" t="s">
        <v>134</v>
      </c>
      <c r="J71155" s="6" t="s">
        <v>27</v>
      </c>
      <c r="K71155" s="6" t="s">
        <v>28</v>
      </c>
      <c r="L71155" s="7" t="s">
        <v>18</v>
      </c>
      <c r="M71155" s="8">
        <v>66.540000000000006</v>
      </c>
      <c r="N71155" s="9">
        <v>1</v>
      </c>
      <c r="O71155" s="10">
        <v>0</v>
      </c>
      <c r="P71155" s="9">
        <v>1</v>
      </c>
    </row>
    <row r="71156" spans="1:16" x14ac:dyDescent="0.25">
      <c r="A71156" s="6">
        <v>90007425</v>
      </c>
      <c r="B71156" s="6" t="s">
        <v>31</v>
      </c>
      <c r="C71156" s="6" t="s">
        <v>32</v>
      </c>
      <c r="D71156" s="7" t="s">
        <v>32</v>
      </c>
      <c r="E71156" s="6" t="s">
        <v>33</v>
      </c>
      <c r="F71156" s="6" t="s">
        <v>34</v>
      </c>
      <c r="G71156" s="6" t="s">
        <v>854</v>
      </c>
      <c r="H71156" s="6" t="s">
        <v>135</v>
      </c>
      <c r="I71156" s="6" t="s">
        <v>136</v>
      </c>
      <c r="J71156" s="6" t="s">
        <v>59</v>
      </c>
      <c r="K71156" s="6" t="s">
        <v>60</v>
      </c>
      <c r="L71156" s="7" t="s">
        <v>18</v>
      </c>
      <c r="M71156" s="8">
        <v>144.29</v>
      </c>
      <c r="N71156" s="9">
        <v>2</v>
      </c>
      <c r="O71156" s="10">
        <v>0</v>
      </c>
      <c r="P71156" s="9">
        <v>2</v>
      </c>
    </row>
    <row r="71157" spans="1:16" x14ac:dyDescent="0.25">
      <c r="A71157" s="6">
        <v>90007425</v>
      </c>
      <c r="B71157" s="6" t="s">
        <v>31</v>
      </c>
      <c r="C71157" s="6" t="s">
        <v>32</v>
      </c>
      <c r="D71157" s="7" t="s">
        <v>32</v>
      </c>
      <c r="E71157" s="6" t="s">
        <v>33</v>
      </c>
      <c r="F71157" s="6" t="s">
        <v>34</v>
      </c>
      <c r="G71157" s="6" t="s">
        <v>854</v>
      </c>
      <c r="H71157" s="6" t="s">
        <v>1005</v>
      </c>
      <c r="I71157" s="6" t="s">
        <v>1006</v>
      </c>
      <c r="J71157" s="6" t="s">
        <v>59</v>
      </c>
      <c r="K71157" s="6" t="s">
        <v>60</v>
      </c>
      <c r="L71157" s="7" t="s">
        <v>18</v>
      </c>
      <c r="M71157" s="8">
        <v>50.7</v>
      </c>
      <c r="N71157" s="9">
        <v>1</v>
      </c>
      <c r="O71157" s="10">
        <v>0</v>
      </c>
      <c r="P71157" s="9">
        <v>1</v>
      </c>
    </row>
    <row r="71158" spans="1:16" x14ac:dyDescent="0.25">
      <c r="A71158" s="6">
        <v>90007425</v>
      </c>
      <c r="B71158" s="6" t="s">
        <v>31</v>
      </c>
      <c r="C71158" s="6" t="s">
        <v>32</v>
      </c>
      <c r="D71158" s="7" t="s">
        <v>32</v>
      </c>
      <c r="E71158" s="6" t="s">
        <v>33</v>
      </c>
      <c r="F71158" s="6" t="s">
        <v>34</v>
      </c>
      <c r="G71158" s="6" t="s">
        <v>854</v>
      </c>
      <c r="H71158" s="6" t="s">
        <v>1005</v>
      </c>
      <c r="I71158" s="6" t="s">
        <v>1006</v>
      </c>
      <c r="J71158" s="6" t="s">
        <v>16</v>
      </c>
      <c r="K71158" s="6" t="s">
        <v>17</v>
      </c>
      <c r="L71158" s="7" t="s">
        <v>18</v>
      </c>
      <c r="M71158" s="8">
        <v>18.489999999999998</v>
      </c>
      <c r="N71158" s="9">
        <v>1</v>
      </c>
      <c r="O71158" s="10">
        <v>0</v>
      </c>
      <c r="P71158" s="9">
        <v>1</v>
      </c>
    </row>
    <row r="71159" spans="1:16" x14ac:dyDescent="0.25">
      <c r="A71159" s="6">
        <v>90007425</v>
      </c>
      <c r="B71159" s="6" t="s">
        <v>31</v>
      </c>
      <c r="C71159" s="6" t="s">
        <v>32</v>
      </c>
      <c r="D71159" s="7" t="s">
        <v>32</v>
      </c>
      <c r="E71159" s="6" t="s">
        <v>33</v>
      </c>
      <c r="F71159" s="6" t="s">
        <v>34</v>
      </c>
      <c r="G71159" s="6" t="s">
        <v>854</v>
      </c>
      <c r="H71159" s="6" t="s">
        <v>1007</v>
      </c>
      <c r="I71159" s="6" t="s">
        <v>1008</v>
      </c>
      <c r="J71159" s="6" t="s">
        <v>16</v>
      </c>
      <c r="K71159" s="6" t="s">
        <v>17</v>
      </c>
      <c r="L71159" s="7" t="s">
        <v>18</v>
      </c>
      <c r="M71159" s="8">
        <v>73.010000000000005</v>
      </c>
      <c r="N71159" s="9">
        <v>1</v>
      </c>
      <c r="O71159" s="10">
        <v>0</v>
      </c>
      <c r="P71159" s="9">
        <v>1</v>
      </c>
    </row>
    <row r="71160" spans="1:16" x14ac:dyDescent="0.25">
      <c r="A71160" s="6">
        <v>90007425</v>
      </c>
      <c r="B71160" s="6" t="s">
        <v>31</v>
      </c>
      <c r="C71160" s="6" t="s">
        <v>32</v>
      </c>
      <c r="D71160" s="7" t="s">
        <v>32</v>
      </c>
      <c r="E71160" s="6" t="s">
        <v>33</v>
      </c>
      <c r="F71160" s="6" t="s">
        <v>34</v>
      </c>
      <c r="G71160" s="6" t="s">
        <v>854</v>
      </c>
      <c r="H71160" s="6" t="s">
        <v>1009</v>
      </c>
      <c r="I71160" s="6" t="s">
        <v>1010</v>
      </c>
      <c r="J71160" s="6" t="s">
        <v>16</v>
      </c>
      <c r="K71160" s="6" t="s">
        <v>17</v>
      </c>
      <c r="L71160" s="7" t="s">
        <v>18</v>
      </c>
      <c r="M71160" s="8">
        <v>278.91000000000003</v>
      </c>
      <c r="N71160" s="9">
        <v>1</v>
      </c>
      <c r="O71160" s="10">
        <v>0</v>
      </c>
      <c r="P71160" s="9">
        <v>1</v>
      </c>
    </row>
    <row r="71161" spans="1:16" x14ac:dyDescent="0.25">
      <c r="A71161" s="6">
        <v>90007425</v>
      </c>
      <c r="B71161" s="6" t="s">
        <v>31</v>
      </c>
      <c r="C71161" s="6" t="s">
        <v>32</v>
      </c>
      <c r="D71161" s="7" t="s">
        <v>32</v>
      </c>
      <c r="E71161" s="6" t="s">
        <v>33</v>
      </c>
      <c r="F71161" s="6" t="s">
        <v>34</v>
      </c>
      <c r="G71161" s="6" t="s">
        <v>854</v>
      </c>
      <c r="H71161" s="6" t="s">
        <v>1011</v>
      </c>
      <c r="I71161" s="6" t="s">
        <v>1012</v>
      </c>
      <c r="J71161" s="6" t="s">
        <v>16</v>
      </c>
      <c r="K71161" s="6" t="s">
        <v>17</v>
      </c>
      <c r="L71161" s="7" t="s">
        <v>18</v>
      </c>
      <c r="M71161" s="8">
        <v>24.19</v>
      </c>
      <c r="N71161" s="9">
        <v>1</v>
      </c>
      <c r="O71161" s="10">
        <v>0</v>
      </c>
      <c r="P71161" s="9">
        <v>1</v>
      </c>
    </row>
    <row r="71162" spans="1:16" x14ac:dyDescent="0.25">
      <c r="A71162" s="6">
        <v>90007425</v>
      </c>
      <c r="B71162" s="6" t="s">
        <v>31</v>
      </c>
      <c r="C71162" s="6" t="s">
        <v>32</v>
      </c>
      <c r="D71162" s="7" t="s">
        <v>32</v>
      </c>
      <c r="E71162" s="6" t="s">
        <v>33</v>
      </c>
      <c r="F71162" s="6" t="s">
        <v>34</v>
      </c>
      <c r="G71162" s="6" t="s">
        <v>854</v>
      </c>
      <c r="H71162" s="6" t="s">
        <v>1013</v>
      </c>
      <c r="I71162" s="6" t="s">
        <v>1014</v>
      </c>
      <c r="J71162" s="6" t="s">
        <v>59</v>
      </c>
      <c r="K71162" s="6" t="s">
        <v>60</v>
      </c>
      <c r="L71162" s="7" t="s">
        <v>18</v>
      </c>
      <c r="M71162" s="8">
        <v>38.79</v>
      </c>
      <c r="N71162" s="9">
        <v>1</v>
      </c>
      <c r="O71162" s="10">
        <v>0</v>
      </c>
      <c r="P71162" s="9">
        <v>1</v>
      </c>
    </row>
    <row r="71163" spans="1:16" x14ac:dyDescent="0.25">
      <c r="A71163" s="6">
        <v>90007425</v>
      </c>
      <c r="B71163" s="6" t="s">
        <v>31</v>
      </c>
      <c r="C71163" s="6" t="s">
        <v>32</v>
      </c>
      <c r="D71163" s="7" t="s">
        <v>32</v>
      </c>
      <c r="E71163" s="6" t="s">
        <v>33</v>
      </c>
      <c r="F71163" s="6" t="s">
        <v>34</v>
      </c>
      <c r="G71163" s="6" t="s">
        <v>854</v>
      </c>
      <c r="H71163" s="6" t="s">
        <v>1015</v>
      </c>
      <c r="I71163" s="6" t="s">
        <v>1016</v>
      </c>
      <c r="J71163" s="6" t="s">
        <v>59</v>
      </c>
      <c r="K71163" s="6" t="s">
        <v>60</v>
      </c>
      <c r="L71163" s="7" t="s">
        <v>18</v>
      </c>
      <c r="M71163" s="8">
        <v>18.489999999999998</v>
      </c>
      <c r="N71163" s="9">
        <v>1</v>
      </c>
      <c r="O71163" s="10">
        <v>0</v>
      </c>
      <c r="P71163" s="9">
        <v>1</v>
      </c>
    </row>
    <row r="71164" spans="1:16" x14ac:dyDescent="0.25">
      <c r="A71164" s="6">
        <v>90007425</v>
      </c>
      <c r="B71164" s="6" t="s">
        <v>31</v>
      </c>
      <c r="C71164" s="6" t="s">
        <v>32</v>
      </c>
      <c r="D71164" s="7" t="s">
        <v>32</v>
      </c>
      <c r="E71164" s="6" t="s">
        <v>33</v>
      </c>
      <c r="F71164" s="6" t="s">
        <v>34</v>
      </c>
      <c r="G71164" s="6" t="s">
        <v>854</v>
      </c>
      <c r="H71164" s="6" t="s">
        <v>1015</v>
      </c>
      <c r="I71164" s="6" t="s">
        <v>1016</v>
      </c>
      <c r="J71164" s="6" t="s">
        <v>16</v>
      </c>
      <c r="K71164" s="6" t="s">
        <v>17</v>
      </c>
      <c r="L71164" s="7" t="s">
        <v>18</v>
      </c>
      <c r="M71164" s="8">
        <v>55.47</v>
      </c>
      <c r="N71164" s="9">
        <v>3</v>
      </c>
      <c r="O71164" s="10">
        <v>0</v>
      </c>
      <c r="P71164" s="9">
        <v>3</v>
      </c>
    </row>
    <row r="71165" spans="1:16" x14ac:dyDescent="0.25">
      <c r="A71165" s="6">
        <v>90007425</v>
      </c>
      <c r="B71165" s="6" t="s">
        <v>31</v>
      </c>
      <c r="C71165" s="6" t="s">
        <v>32</v>
      </c>
      <c r="D71165" s="7" t="s">
        <v>32</v>
      </c>
      <c r="E71165" s="6" t="s">
        <v>33</v>
      </c>
      <c r="F71165" s="6" t="s">
        <v>34</v>
      </c>
      <c r="G71165" s="6" t="s">
        <v>854</v>
      </c>
      <c r="H71165" s="6" t="s">
        <v>1017</v>
      </c>
      <c r="I71165" s="6" t="s">
        <v>1018</v>
      </c>
      <c r="J71165" s="6" t="s">
        <v>27</v>
      </c>
      <c r="K71165" s="6" t="s">
        <v>28</v>
      </c>
      <c r="L71165" s="7" t="s">
        <v>18</v>
      </c>
      <c r="M71165" s="8">
        <v>94.24</v>
      </c>
      <c r="N71165" s="9">
        <v>1</v>
      </c>
      <c r="O71165" s="10">
        <v>0</v>
      </c>
      <c r="P71165" s="9">
        <v>1</v>
      </c>
    </row>
    <row r="71166" spans="1:16" x14ac:dyDescent="0.25">
      <c r="A71166" s="6">
        <v>90007425</v>
      </c>
      <c r="B71166" s="6" t="s">
        <v>31</v>
      </c>
      <c r="C71166" s="6" t="s">
        <v>32</v>
      </c>
      <c r="D71166" s="7" t="s">
        <v>32</v>
      </c>
      <c r="E71166" s="6" t="s">
        <v>33</v>
      </c>
      <c r="F71166" s="6" t="s">
        <v>34</v>
      </c>
      <c r="G71166" s="6" t="s">
        <v>854</v>
      </c>
      <c r="H71166" s="6" t="s">
        <v>1019</v>
      </c>
      <c r="I71166" s="6" t="s">
        <v>1020</v>
      </c>
      <c r="J71166" s="6" t="s">
        <v>27</v>
      </c>
      <c r="K71166" s="6" t="s">
        <v>28</v>
      </c>
      <c r="L71166" s="7" t="s">
        <v>18</v>
      </c>
      <c r="M71166" s="8">
        <v>18.489999999999998</v>
      </c>
      <c r="N71166" s="9">
        <v>1</v>
      </c>
      <c r="O71166" s="10">
        <v>0</v>
      </c>
      <c r="P71166" s="9">
        <v>1</v>
      </c>
    </row>
    <row r="71167" spans="1:16" x14ac:dyDescent="0.25">
      <c r="A71167" s="6">
        <v>90007425</v>
      </c>
      <c r="B71167" s="6" t="s">
        <v>31</v>
      </c>
      <c r="C71167" s="6" t="s">
        <v>32</v>
      </c>
      <c r="D71167" s="7" t="s">
        <v>32</v>
      </c>
      <c r="E71167" s="6" t="s">
        <v>33</v>
      </c>
      <c r="F71167" s="6" t="s">
        <v>34</v>
      </c>
      <c r="G71167" s="6" t="s">
        <v>854</v>
      </c>
      <c r="H71167" s="6" t="s">
        <v>137</v>
      </c>
      <c r="I71167" s="6" t="s">
        <v>138</v>
      </c>
      <c r="J71167" s="6" t="s">
        <v>27</v>
      </c>
      <c r="K71167" s="6" t="s">
        <v>28</v>
      </c>
      <c r="L71167" s="7" t="s">
        <v>18</v>
      </c>
      <c r="M71167" s="8">
        <v>18.489999999999998</v>
      </c>
      <c r="N71167" s="9">
        <v>1</v>
      </c>
      <c r="O71167" s="10">
        <v>0</v>
      </c>
      <c r="P71167" s="9">
        <v>1</v>
      </c>
    </row>
    <row r="71168" spans="1:16" x14ac:dyDescent="0.25">
      <c r="A71168" s="6">
        <v>90007425</v>
      </c>
      <c r="B71168" s="6" t="s">
        <v>31</v>
      </c>
      <c r="C71168" s="6" t="s">
        <v>32</v>
      </c>
      <c r="D71168" s="7" t="s">
        <v>32</v>
      </c>
      <c r="E71168" s="6" t="s">
        <v>33</v>
      </c>
      <c r="F71168" s="6" t="s">
        <v>34</v>
      </c>
      <c r="G71168" s="6" t="s">
        <v>854</v>
      </c>
      <c r="H71168" s="6" t="s">
        <v>141</v>
      </c>
      <c r="I71168" s="6" t="s">
        <v>142</v>
      </c>
      <c r="J71168" s="6" t="s">
        <v>59</v>
      </c>
      <c r="K71168" s="6" t="s">
        <v>60</v>
      </c>
      <c r="L71168" s="7" t="s">
        <v>18</v>
      </c>
      <c r="M71168" s="8">
        <v>18.489999999999998</v>
      </c>
      <c r="N71168" s="9">
        <v>1</v>
      </c>
      <c r="O71168" s="10">
        <v>0</v>
      </c>
      <c r="P71168" s="9">
        <v>1</v>
      </c>
    </row>
    <row r="71169" spans="1:16" x14ac:dyDescent="0.25">
      <c r="A71169" s="6">
        <v>90007425</v>
      </c>
      <c r="B71169" s="6" t="s">
        <v>31</v>
      </c>
      <c r="C71169" s="6" t="s">
        <v>32</v>
      </c>
      <c r="D71169" s="7" t="s">
        <v>32</v>
      </c>
      <c r="E71169" s="6" t="s">
        <v>33</v>
      </c>
      <c r="F71169" s="6" t="s">
        <v>34</v>
      </c>
      <c r="G71169" s="6" t="s">
        <v>854</v>
      </c>
      <c r="H71169" s="6" t="s">
        <v>1021</v>
      </c>
      <c r="I71169" s="6" t="s">
        <v>1022</v>
      </c>
      <c r="J71169" s="6" t="s">
        <v>16</v>
      </c>
      <c r="K71169" s="6" t="s">
        <v>17</v>
      </c>
      <c r="L71169" s="7" t="s">
        <v>18</v>
      </c>
      <c r="M71169" s="8">
        <v>36.979999999999997</v>
      </c>
      <c r="N71169" s="9">
        <v>2</v>
      </c>
      <c r="O71169" s="10">
        <v>0</v>
      </c>
      <c r="P71169" s="9">
        <v>2</v>
      </c>
    </row>
    <row r="71170" spans="1:16" x14ac:dyDescent="0.25">
      <c r="A71170" s="6">
        <v>90007425</v>
      </c>
      <c r="B71170" s="6" t="s">
        <v>31</v>
      </c>
      <c r="C71170" s="6" t="s">
        <v>32</v>
      </c>
      <c r="D71170" s="7" t="s">
        <v>32</v>
      </c>
      <c r="E71170" s="6" t="s">
        <v>33</v>
      </c>
      <c r="F71170" s="6" t="s">
        <v>34</v>
      </c>
      <c r="G71170" s="6" t="s">
        <v>854</v>
      </c>
      <c r="H71170" s="6" t="s">
        <v>1023</v>
      </c>
      <c r="I71170" s="6" t="s">
        <v>1024</v>
      </c>
      <c r="J71170" s="6" t="s">
        <v>16</v>
      </c>
      <c r="K71170" s="6" t="s">
        <v>17</v>
      </c>
      <c r="L71170" s="7" t="s">
        <v>18</v>
      </c>
      <c r="M71170" s="8">
        <v>105.65</v>
      </c>
      <c r="N71170" s="9">
        <v>1</v>
      </c>
      <c r="O71170" s="10">
        <v>0</v>
      </c>
      <c r="P71170" s="9">
        <v>1</v>
      </c>
    </row>
    <row r="71171" spans="1:16" x14ac:dyDescent="0.25">
      <c r="A71171" s="6">
        <v>90007425</v>
      </c>
      <c r="B71171" s="6" t="s">
        <v>31</v>
      </c>
      <c r="C71171" s="6" t="s">
        <v>32</v>
      </c>
      <c r="D71171" s="7" t="s">
        <v>32</v>
      </c>
      <c r="E71171" s="6" t="s">
        <v>33</v>
      </c>
      <c r="F71171" s="6" t="s">
        <v>34</v>
      </c>
      <c r="G71171" s="6" t="s">
        <v>854</v>
      </c>
      <c r="H71171" s="6" t="s">
        <v>1025</v>
      </c>
      <c r="I71171" s="6" t="s">
        <v>1026</v>
      </c>
      <c r="J71171" s="6" t="s">
        <v>59</v>
      </c>
      <c r="K71171" s="6" t="s">
        <v>60</v>
      </c>
      <c r="L71171" s="7" t="s">
        <v>18</v>
      </c>
      <c r="M71171" s="8">
        <v>76.239999999999995</v>
      </c>
      <c r="N71171" s="9">
        <v>1</v>
      </c>
      <c r="O71171" s="10">
        <v>0</v>
      </c>
      <c r="P71171" s="9"/>
    </row>
    <row r="71172" spans="1:16" x14ac:dyDescent="0.25">
      <c r="A71172" s="6">
        <v>90007425</v>
      </c>
      <c r="B71172" s="6" t="s">
        <v>31</v>
      </c>
      <c r="C71172" s="6" t="s">
        <v>32</v>
      </c>
      <c r="D71172" s="7" t="s">
        <v>32</v>
      </c>
      <c r="E71172" s="6" t="s">
        <v>33</v>
      </c>
      <c r="F71172" s="6" t="s">
        <v>34</v>
      </c>
      <c r="G71172" s="6" t="s">
        <v>854</v>
      </c>
      <c r="H71172" s="6" t="s">
        <v>1025</v>
      </c>
      <c r="I71172" s="6" t="s">
        <v>1026</v>
      </c>
      <c r="J71172" s="6" t="s">
        <v>16</v>
      </c>
      <c r="K71172" s="6" t="s">
        <v>17</v>
      </c>
      <c r="L71172" s="7" t="s">
        <v>44</v>
      </c>
      <c r="M71172" s="8">
        <v>129.41</v>
      </c>
      <c r="N71172" s="9">
        <v>6</v>
      </c>
      <c r="O71172" s="10">
        <v>0</v>
      </c>
      <c r="P71172" s="9">
        <v>6</v>
      </c>
    </row>
    <row r="71173" spans="1:16" x14ac:dyDescent="0.25">
      <c r="A71173" s="6">
        <v>90007425</v>
      </c>
      <c r="B71173" s="6" t="s">
        <v>31</v>
      </c>
      <c r="C71173" s="6" t="s">
        <v>32</v>
      </c>
      <c r="D71173" s="7" t="s">
        <v>32</v>
      </c>
      <c r="E71173" s="6" t="s">
        <v>33</v>
      </c>
      <c r="F71173" s="6" t="s">
        <v>34</v>
      </c>
      <c r="G71173" s="6" t="s">
        <v>854</v>
      </c>
      <c r="H71173" s="6" t="s">
        <v>1025</v>
      </c>
      <c r="I71173" s="6" t="s">
        <v>1026</v>
      </c>
      <c r="J71173" s="6" t="s">
        <v>16</v>
      </c>
      <c r="K71173" s="6" t="s">
        <v>17</v>
      </c>
      <c r="L71173" s="7" t="s">
        <v>18</v>
      </c>
      <c r="M71173" s="8">
        <v>36.979999999999997</v>
      </c>
      <c r="N71173" s="9">
        <v>2</v>
      </c>
      <c r="O71173" s="10">
        <v>0</v>
      </c>
      <c r="P71173" s="9">
        <v>2</v>
      </c>
    </row>
    <row r="71174" spans="1:16" x14ac:dyDescent="0.25">
      <c r="A71174" s="6">
        <v>90007425</v>
      </c>
      <c r="B71174" s="6" t="s">
        <v>31</v>
      </c>
      <c r="C71174" s="6" t="s">
        <v>32</v>
      </c>
      <c r="D71174" s="7" t="s">
        <v>32</v>
      </c>
      <c r="E71174" s="6" t="s">
        <v>33</v>
      </c>
      <c r="F71174" s="6" t="s">
        <v>34</v>
      </c>
      <c r="G71174" s="6" t="s">
        <v>854</v>
      </c>
      <c r="H71174" s="6" t="s">
        <v>151</v>
      </c>
      <c r="I71174" s="6" t="s">
        <v>152</v>
      </c>
      <c r="J71174" s="6" t="s">
        <v>16</v>
      </c>
      <c r="K71174" s="6" t="s">
        <v>17</v>
      </c>
      <c r="L71174" s="7" t="s">
        <v>18</v>
      </c>
      <c r="M71174" s="8">
        <v>193.77</v>
      </c>
      <c r="N71174" s="9">
        <v>8</v>
      </c>
      <c r="O71174" s="10">
        <v>0</v>
      </c>
      <c r="P71174" s="9">
        <v>8</v>
      </c>
    </row>
    <row r="71175" spans="1:16" x14ac:dyDescent="0.25">
      <c r="A71175" s="6">
        <v>90007425</v>
      </c>
      <c r="B71175" s="6" t="s">
        <v>31</v>
      </c>
      <c r="C71175" s="6" t="s">
        <v>32</v>
      </c>
      <c r="D71175" s="7" t="s">
        <v>32</v>
      </c>
      <c r="E71175" s="6" t="s">
        <v>33</v>
      </c>
      <c r="F71175" s="6" t="s">
        <v>34</v>
      </c>
      <c r="G71175" s="6" t="s">
        <v>854</v>
      </c>
      <c r="H71175" s="6" t="s">
        <v>1027</v>
      </c>
      <c r="I71175" s="6" t="s">
        <v>1028</v>
      </c>
      <c r="J71175" s="6" t="s">
        <v>16</v>
      </c>
      <c r="K71175" s="6" t="s">
        <v>17</v>
      </c>
      <c r="L71175" s="7" t="s">
        <v>18</v>
      </c>
      <c r="M71175" s="8">
        <v>42.07</v>
      </c>
      <c r="N71175" s="9">
        <v>1</v>
      </c>
      <c r="O71175" s="10">
        <v>0</v>
      </c>
      <c r="P71175" s="9">
        <v>1</v>
      </c>
    </row>
    <row r="71176" spans="1:16" x14ac:dyDescent="0.25">
      <c r="A71176" s="6">
        <v>90007425</v>
      </c>
      <c r="B71176" s="6" t="s">
        <v>31</v>
      </c>
      <c r="C71176" s="6" t="s">
        <v>32</v>
      </c>
      <c r="D71176" s="7" t="s">
        <v>32</v>
      </c>
      <c r="E71176" s="6" t="s">
        <v>33</v>
      </c>
      <c r="F71176" s="6" t="s">
        <v>34</v>
      </c>
      <c r="G71176" s="6" t="s">
        <v>854</v>
      </c>
      <c r="H71176" s="6" t="s">
        <v>153</v>
      </c>
      <c r="I71176" s="6" t="s">
        <v>154</v>
      </c>
      <c r="J71176" s="6" t="s">
        <v>16</v>
      </c>
      <c r="K71176" s="6" t="s">
        <v>17</v>
      </c>
      <c r="L71176" s="7" t="s">
        <v>44</v>
      </c>
      <c r="M71176" s="8">
        <v>55.47</v>
      </c>
      <c r="N71176" s="9">
        <v>3</v>
      </c>
      <c r="O71176" s="10">
        <v>0</v>
      </c>
      <c r="P71176" s="9">
        <v>3</v>
      </c>
    </row>
    <row r="71177" spans="1:16" x14ac:dyDescent="0.25">
      <c r="A71177" s="6">
        <v>90007425</v>
      </c>
      <c r="B71177" s="6" t="s">
        <v>31</v>
      </c>
      <c r="C71177" s="6" t="s">
        <v>32</v>
      </c>
      <c r="D71177" s="7" t="s">
        <v>32</v>
      </c>
      <c r="E71177" s="6" t="s">
        <v>33</v>
      </c>
      <c r="F71177" s="6" t="s">
        <v>34</v>
      </c>
      <c r="G71177" s="6" t="s">
        <v>854</v>
      </c>
      <c r="H71177" s="6" t="s">
        <v>153</v>
      </c>
      <c r="I71177" s="6" t="s">
        <v>154</v>
      </c>
      <c r="J71177" s="6" t="s">
        <v>16</v>
      </c>
      <c r="K71177" s="6" t="s">
        <v>17</v>
      </c>
      <c r="L71177" s="7" t="s">
        <v>18</v>
      </c>
      <c r="M71177" s="8">
        <v>180.05</v>
      </c>
      <c r="N71177" s="9">
        <v>4</v>
      </c>
      <c r="O71177" s="10">
        <v>0</v>
      </c>
      <c r="P71177" s="9">
        <v>4</v>
      </c>
    </row>
    <row r="71178" spans="1:16" x14ac:dyDescent="0.25">
      <c r="A71178" s="6">
        <v>90007425</v>
      </c>
      <c r="B71178" s="6" t="s">
        <v>31</v>
      </c>
      <c r="C71178" s="6" t="s">
        <v>32</v>
      </c>
      <c r="D71178" s="7" t="s">
        <v>32</v>
      </c>
      <c r="E71178" s="6" t="s">
        <v>33</v>
      </c>
      <c r="F71178" s="6" t="s">
        <v>34</v>
      </c>
      <c r="G71178" s="6" t="s">
        <v>854</v>
      </c>
      <c r="H71178" s="6" t="s">
        <v>155</v>
      </c>
      <c r="I71178" s="6" t="s">
        <v>156</v>
      </c>
      <c r="J71178" s="6" t="s">
        <v>16</v>
      </c>
      <c r="K71178" s="6" t="s">
        <v>17</v>
      </c>
      <c r="L71178" s="7" t="s">
        <v>44</v>
      </c>
      <c r="M71178" s="8">
        <v>18.489999999999998</v>
      </c>
      <c r="N71178" s="9">
        <v>1</v>
      </c>
      <c r="O71178" s="10">
        <v>0</v>
      </c>
      <c r="P71178" s="9">
        <v>1</v>
      </c>
    </row>
    <row r="71179" spans="1:16" x14ac:dyDescent="0.25">
      <c r="A71179" s="6">
        <v>90007425</v>
      </c>
      <c r="B71179" s="6" t="s">
        <v>31</v>
      </c>
      <c r="C71179" s="6" t="s">
        <v>32</v>
      </c>
      <c r="D71179" s="7" t="s">
        <v>32</v>
      </c>
      <c r="E71179" s="6" t="s">
        <v>33</v>
      </c>
      <c r="F71179" s="6" t="s">
        <v>34</v>
      </c>
      <c r="G71179" s="6" t="s">
        <v>854</v>
      </c>
      <c r="H71179" s="6" t="s">
        <v>157</v>
      </c>
      <c r="I71179" s="6" t="s">
        <v>158</v>
      </c>
      <c r="J71179" s="6" t="s">
        <v>16</v>
      </c>
      <c r="K71179" s="6" t="s">
        <v>17</v>
      </c>
      <c r="L71179" s="7" t="s">
        <v>44</v>
      </c>
      <c r="M71179" s="8">
        <v>36.979999999999997</v>
      </c>
      <c r="N71179" s="9">
        <v>2</v>
      </c>
      <c r="O71179" s="10">
        <v>0</v>
      </c>
      <c r="P71179" s="9">
        <v>2</v>
      </c>
    </row>
    <row r="71180" spans="1:16" x14ac:dyDescent="0.25">
      <c r="A71180" s="6">
        <v>90007425</v>
      </c>
      <c r="B71180" s="6" t="s">
        <v>31</v>
      </c>
      <c r="C71180" s="6" t="s">
        <v>32</v>
      </c>
      <c r="D71180" s="7" t="s">
        <v>32</v>
      </c>
      <c r="E71180" s="6" t="s">
        <v>33</v>
      </c>
      <c r="F71180" s="6" t="s">
        <v>34</v>
      </c>
      <c r="G71180" s="6" t="s">
        <v>854</v>
      </c>
      <c r="H71180" s="6" t="s">
        <v>157</v>
      </c>
      <c r="I71180" s="6" t="s">
        <v>158</v>
      </c>
      <c r="J71180" s="6" t="s">
        <v>16</v>
      </c>
      <c r="K71180" s="6" t="s">
        <v>17</v>
      </c>
      <c r="L71180" s="7" t="s">
        <v>18</v>
      </c>
      <c r="M71180" s="8">
        <v>18.489999999999998</v>
      </c>
      <c r="N71180" s="9">
        <v>1</v>
      </c>
      <c r="O71180" s="10">
        <v>0</v>
      </c>
      <c r="P71180" s="9">
        <v>1</v>
      </c>
    </row>
    <row r="71181" spans="1:16" x14ac:dyDescent="0.25">
      <c r="A71181" s="6">
        <v>90007425</v>
      </c>
      <c r="B71181" s="6" t="s">
        <v>31</v>
      </c>
      <c r="C71181" s="6" t="s">
        <v>32</v>
      </c>
      <c r="D71181" s="7" t="s">
        <v>32</v>
      </c>
      <c r="E71181" s="6" t="s">
        <v>33</v>
      </c>
      <c r="F71181" s="6" t="s">
        <v>34</v>
      </c>
      <c r="G71181" s="6" t="s">
        <v>854</v>
      </c>
      <c r="H71181" s="6" t="s">
        <v>1029</v>
      </c>
      <c r="I71181" s="6" t="s">
        <v>1030</v>
      </c>
      <c r="J71181" s="6" t="s">
        <v>16</v>
      </c>
      <c r="K71181" s="6" t="s">
        <v>17</v>
      </c>
      <c r="L71181" s="7" t="s">
        <v>18</v>
      </c>
      <c r="M71181" s="8">
        <v>157.88</v>
      </c>
      <c r="N71181" s="9">
        <v>3</v>
      </c>
      <c r="O71181" s="10">
        <v>0</v>
      </c>
      <c r="P71181" s="9">
        <v>3</v>
      </c>
    </row>
    <row r="71182" spans="1:16" x14ac:dyDescent="0.25">
      <c r="A71182" s="6">
        <v>90007425</v>
      </c>
      <c r="B71182" s="6" t="s">
        <v>31</v>
      </c>
      <c r="C71182" s="6" t="s">
        <v>32</v>
      </c>
      <c r="D71182" s="7" t="s">
        <v>32</v>
      </c>
      <c r="E71182" s="6" t="s">
        <v>33</v>
      </c>
      <c r="F71182" s="6" t="s">
        <v>34</v>
      </c>
      <c r="G71182" s="6" t="s">
        <v>854</v>
      </c>
      <c r="H71182" s="6" t="s">
        <v>1031</v>
      </c>
      <c r="I71182" s="6" t="s">
        <v>1032</v>
      </c>
      <c r="J71182" s="6" t="s">
        <v>59</v>
      </c>
      <c r="K71182" s="6" t="s">
        <v>60</v>
      </c>
      <c r="L71182" s="7" t="s">
        <v>18</v>
      </c>
      <c r="M71182" s="8">
        <v>26.35</v>
      </c>
      <c r="N71182" s="9">
        <v>1</v>
      </c>
      <c r="O71182" s="10">
        <v>0</v>
      </c>
      <c r="P71182" s="9">
        <v>1</v>
      </c>
    </row>
    <row r="71183" spans="1:16" x14ac:dyDescent="0.25">
      <c r="A71183" s="6">
        <v>90007425</v>
      </c>
      <c r="B71183" s="6" t="s">
        <v>31</v>
      </c>
      <c r="C71183" s="6" t="s">
        <v>32</v>
      </c>
      <c r="D71183" s="7" t="s">
        <v>32</v>
      </c>
      <c r="E71183" s="6" t="s">
        <v>33</v>
      </c>
      <c r="F71183" s="6" t="s">
        <v>34</v>
      </c>
      <c r="G71183" s="6" t="s">
        <v>854</v>
      </c>
      <c r="H71183" s="6" t="s">
        <v>1031</v>
      </c>
      <c r="I71183" s="6" t="s">
        <v>1032</v>
      </c>
      <c r="J71183" s="6" t="s">
        <v>16</v>
      </c>
      <c r="K71183" s="6" t="s">
        <v>17</v>
      </c>
      <c r="L71183" s="7" t="s">
        <v>18</v>
      </c>
      <c r="M71183" s="8">
        <v>90.98</v>
      </c>
      <c r="N71183" s="9">
        <v>2</v>
      </c>
      <c r="O71183" s="10">
        <v>0</v>
      </c>
      <c r="P71183" s="9">
        <v>2</v>
      </c>
    </row>
    <row r="71184" spans="1:16" x14ac:dyDescent="0.25">
      <c r="A71184" s="6">
        <v>90007425</v>
      </c>
      <c r="B71184" s="6" t="s">
        <v>31</v>
      </c>
      <c r="C71184" s="6" t="s">
        <v>32</v>
      </c>
      <c r="D71184" s="7" t="s">
        <v>32</v>
      </c>
      <c r="E71184" s="6" t="s">
        <v>33</v>
      </c>
      <c r="F71184" s="6" t="s">
        <v>34</v>
      </c>
      <c r="G71184" s="6" t="s">
        <v>854</v>
      </c>
      <c r="H71184" s="6" t="s">
        <v>1033</v>
      </c>
      <c r="I71184" s="6" t="s">
        <v>1034</v>
      </c>
      <c r="J71184" s="6" t="s">
        <v>59</v>
      </c>
      <c r="K71184" s="6" t="s">
        <v>60</v>
      </c>
      <c r="L71184" s="7" t="s">
        <v>18</v>
      </c>
      <c r="M71184" s="8">
        <v>107.29</v>
      </c>
      <c r="N71184" s="9">
        <v>1</v>
      </c>
      <c r="O71184" s="10">
        <v>0</v>
      </c>
      <c r="P71184" s="9">
        <v>1</v>
      </c>
    </row>
    <row r="71185" spans="1:16" x14ac:dyDescent="0.25">
      <c r="A71185" s="6">
        <v>90007425</v>
      </c>
      <c r="B71185" s="6" t="s">
        <v>31</v>
      </c>
      <c r="C71185" s="6" t="s">
        <v>32</v>
      </c>
      <c r="D71185" s="7" t="s">
        <v>32</v>
      </c>
      <c r="E71185" s="6" t="s">
        <v>33</v>
      </c>
      <c r="F71185" s="6" t="s">
        <v>34</v>
      </c>
      <c r="G71185" s="6" t="s">
        <v>854</v>
      </c>
      <c r="H71185" s="6" t="s">
        <v>1033</v>
      </c>
      <c r="I71185" s="6" t="s">
        <v>1034</v>
      </c>
      <c r="J71185" s="6" t="s">
        <v>16</v>
      </c>
      <c r="K71185" s="6" t="s">
        <v>17</v>
      </c>
      <c r="L71185" s="7" t="s">
        <v>18</v>
      </c>
      <c r="M71185" s="8">
        <v>37.299999999999997</v>
      </c>
      <c r="N71185" s="9">
        <v>1</v>
      </c>
      <c r="O71185" s="10">
        <v>0</v>
      </c>
      <c r="P71185" s="9">
        <v>1</v>
      </c>
    </row>
    <row r="71186" spans="1:16" x14ac:dyDescent="0.25">
      <c r="A71186" s="6">
        <v>90007425</v>
      </c>
      <c r="B71186" s="6" t="s">
        <v>31</v>
      </c>
      <c r="C71186" s="6" t="s">
        <v>32</v>
      </c>
      <c r="D71186" s="7" t="s">
        <v>32</v>
      </c>
      <c r="E71186" s="6" t="s">
        <v>33</v>
      </c>
      <c r="F71186" s="6" t="s">
        <v>34</v>
      </c>
      <c r="G71186" s="6" t="s">
        <v>854</v>
      </c>
      <c r="H71186" s="6" t="s">
        <v>1035</v>
      </c>
      <c r="I71186" s="6" t="s">
        <v>1034</v>
      </c>
      <c r="J71186" s="6" t="s">
        <v>16</v>
      </c>
      <c r="K71186" s="6" t="s">
        <v>17</v>
      </c>
      <c r="L71186" s="7" t="s">
        <v>18</v>
      </c>
      <c r="M71186" s="8">
        <v>130.71</v>
      </c>
      <c r="N71186" s="9">
        <v>3</v>
      </c>
      <c r="O71186" s="10">
        <v>0</v>
      </c>
      <c r="P71186" s="9">
        <v>3</v>
      </c>
    </row>
    <row r="71187" spans="1:16" x14ac:dyDescent="0.25">
      <c r="A71187" s="6">
        <v>90007425</v>
      </c>
      <c r="B71187" s="6" t="s">
        <v>31</v>
      </c>
      <c r="C71187" s="6" t="s">
        <v>32</v>
      </c>
      <c r="D71187" s="7" t="s">
        <v>32</v>
      </c>
      <c r="E71187" s="6" t="s">
        <v>33</v>
      </c>
      <c r="F71187" s="6" t="s">
        <v>34</v>
      </c>
      <c r="G71187" s="6" t="s">
        <v>854</v>
      </c>
      <c r="H71187" s="6" t="s">
        <v>159</v>
      </c>
      <c r="I71187" s="6" t="s">
        <v>160</v>
      </c>
      <c r="J71187" s="6" t="s">
        <v>59</v>
      </c>
      <c r="K71187" s="6" t="s">
        <v>60</v>
      </c>
      <c r="L71187" s="7" t="s">
        <v>44</v>
      </c>
      <c r="M71187" s="8">
        <v>97.6</v>
      </c>
      <c r="N71187" s="9">
        <v>1</v>
      </c>
      <c r="O71187" s="10">
        <v>0</v>
      </c>
      <c r="P71187" s="9">
        <v>1</v>
      </c>
    </row>
    <row r="71188" spans="1:16" x14ac:dyDescent="0.25">
      <c r="A71188" s="6">
        <v>90007425</v>
      </c>
      <c r="B71188" s="6" t="s">
        <v>31</v>
      </c>
      <c r="C71188" s="6" t="s">
        <v>32</v>
      </c>
      <c r="D71188" s="7" t="s">
        <v>32</v>
      </c>
      <c r="E71188" s="6" t="s">
        <v>33</v>
      </c>
      <c r="F71188" s="6" t="s">
        <v>34</v>
      </c>
      <c r="G71188" s="6" t="s">
        <v>854</v>
      </c>
      <c r="H71188" s="6" t="s">
        <v>159</v>
      </c>
      <c r="I71188" s="6" t="s">
        <v>160</v>
      </c>
      <c r="J71188" s="6" t="s">
        <v>16</v>
      </c>
      <c r="K71188" s="6" t="s">
        <v>17</v>
      </c>
      <c r="L71188" s="7" t="s">
        <v>18</v>
      </c>
      <c r="M71188" s="8">
        <v>83.94</v>
      </c>
      <c r="N71188" s="9">
        <v>2</v>
      </c>
      <c r="O71188" s="10">
        <v>0</v>
      </c>
      <c r="P71188" s="9">
        <v>2</v>
      </c>
    </row>
    <row r="71189" spans="1:16" x14ac:dyDescent="0.25">
      <c r="A71189" s="6">
        <v>90007425</v>
      </c>
      <c r="B71189" s="6" t="s">
        <v>31</v>
      </c>
      <c r="C71189" s="6" t="s">
        <v>32</v>
      </c>
      <c r="D71189" s="7" t="s">
        <v>32</v>
      </c>
      <c r="E71189" s="6" t="s">
        <v>33</v>
      </c>
      <c r="F71189" s="6" t="s">
        <v>34</v>
      </c>
      <c r="G71189" s="6" t="s">
        <v>854</v>
      </c>
      <c r="H71189" s="6" t="s">
        <v>1036</v>
      </c>
      <c r="I71189" s="6" t="s">
        <v>1037</v>
      </c>
      <c r="J71189" s="6" t="s">
        <v>59</v>
      </c>
      <c r="K71189" s="6" t="s">
        <v>60</v>
      </c>
      <c r="L71189" s="7" t="s">
        <v>44</v>
      </c>
      <c r="M71189" s="8">
        <v>28.71</v>
      </c>
      <c r="N71189" s="9">
        <v>1</v>
      </c>
      <c r="O71189" s="10">
        <v>0</v>
      </c>
      <c r="P71189" s="9">
        <v>1</v>
      </c>
    </row>
    <row r="71190" spans="1:16" x14ac:dyDescent="0.25">
      <c r="A71190" s="6">
        <v>90007425</v>
      </c>
      <c r="B71190" s="6" t="s">
        <v>31</v>
      </c>
      <c r="C71190" s="6" t="s">
        <v>32</v>
      </c>
      <c r="D71190" s="7" t="s">
        <v>32</v>
      </c>
      <c r="E71190" s="6" t="s">
        <v>33</v>
      </c>
      <c r="F71190" s="6" t="s">
        <v>34</v>
      </c>
      <c r="G71190" s="6" t="s">
        <v>854</v>
      </c>
      <c r="H71190" s="6" t="s">
        <v>1036</v>
      </c>
      <c r="I71190" s="6" t="s">
        <v>1037</v>
      </c>
      <c r="J71190" s="6" t="s">
        <v>16</v>
      </c>
      <c r="K71190" s="6" t="s">
        <v>17</v>
      </c>
      <c r="L71190" s="7" t="s">
        <v>44</v>
      </c>
      <c r="M71190" s="8">
        <v>18.489999999999998</v>
      </c>
      <c r="N71190" s="9">
        <v>1</v>
      </c>
      <c r="O71190" s="10">
        <v>0</v>
      </c>
      <c r="P71190" s="9">
        <v>1</v>
      </c>
    </row>
    <row r="71191" spans="1:16" x14ac:dyDescent="0.25">
      <c r="A71191" s="6">
        <v>90007425</v>
      </c>
      <c r="B71191" s="6" t="s">
        <v>31</v>
      </c>
      <c r="C71191" s="6" t="s">
        <v>32</v>
      </c>
      <c r="D71191" s="7" t="s">
        <v>32</v>
      </c>
      <c r="E71191" s="6" t="s">
        <v>33</v>
      </c>
      <c r="F71191" s="6" t="s">
        <v>34</v>
      </c>
      <c r="G71191" s="6" t="s">
        <v>854</v>
      </c>
      <c r="H71191" s="6" t="s">
        <v>1036</v>
      </c>
      <c r="I71191" s="6" t="s">
        <v>1037</v>
      </c>
      <c r="J71191" s="6" t="s">
        <v>16</v>
      </c>
      <c r="K71191" s="6" t="s">
        <v>17</v>
      </c>
      <c r="L71191" s="7" t="s">
        <v>18</v>
      </c>
      <c r="M71191" s="8">
        <v>81.150000000000006</v>
      </c>
      <c r="N71191" s="9">
        <v>2</v>
      </c>
      <c r="O71191" s="10">
        <v>0</v>
      </c>
      <c r="P71191" s="9">
        <v>2</v>
      </c>
    </row>
    <row r="71192" spans="1:16" x14ac:dyDescent="0.25">
      <c r="A71192" s="6">
        <v>90007425</v>
      </c>
      <c r="B71192" s="6" t="s">
        <v>31</v>
      </c>
      <c r="C71192" s="6" t="s">
        <v>32</v>
      </c>
      <c r="D71192" s="7" t="s">
        <v>32</v>
      </c>
      <c r="E71192" s="6" t="s">
        <v>33</v>
      </c>
      <c r="F71192" s="6" t="s">
        <v>34</v>
      </c>
      <c r="G71192" s="6" t="s">
        <v>854</v>
      </c>
      <c r="H71192" s="6" t="s">
        <v>1038</v>
      </c>
      <c r="I71192" s="6" t="s">
        <v>1039</v>
      </c>
      <c r="J71192" s="6" t="s">
        <v>16</v>
      </c>
      <c r="K71192" s="6" t="s">
        <v>17</v>
      </c>
      <c r="L71192" s="7" t="s">
        <v>44</v>
      </c>
      <c r="M71192" s="8">
        <v>18.489999999999998</v>
      </c>
      <c r="N71192" s="9">
        <v>1</v>
      </c>
      <c r="O71192" s="10">
        <v>0</v>
      </c>
      <c r="P71192" s="9">
        <v>1</v>
      </c>
    </row>
    <row r="71193" spans="1:16" x14ac:dyDescent="0.25">
      <c r="A71193" s="6">
        <v>90007425</v>
      </c>
      <c r="B71193" s="6" t="s">
        <v>31</v>
      </c>
      <c r="C71193" s="6" t="s">
        <v>32</v>
      </c>
      <c r="D71193" s="7" t="s">
        <v>32</v>
      </c>
      <c r="E71193" s="6" t="s">
        <v>33</v>
      </c>
      <c r="F71193" s="6" t="s">
        <v>34</v>
      </c>
      <c r="G71193" s="6" t="s">
        <v>854</v>
      </c>
      <c r="H71193" s="6" t="s">
        <v>1038</v>
      </c>
      <c r="I71193" s="6" t="s">
        <v>1039</v>
      </c>
      <c r="J71193" s="6" t="s">
        <v>16</v>
      </c>
      <c r="K71193" s="6" t="s">
        <v>17</v>
      </c>
      <c r="L71193" s="7" t="s">
        <v>18</v>
      </c>
      <c r="M71193" s="8">
        <v>278.33</v>
      </c>
      <c r="N71193" s="9">
        <v>1</v>
      </c>
      <c r="O71193" s="10">
        <v>0</v>
      </c>
      <c r="P71193" s="9">
        <v>1</v>
      </c>
    </row>
    <row r="71194" spans="1:16" x14ac:dyDescent="0.25">
      <c r="A71194" s="6">
        <v>90007425</v>
      </c>
      <c r="B71194" s="6" t="s">
        <v>31</v>
      </c>
      <c r="C71194" s="6" t="s">
        <v>32</v>
      </c>
      <c r="D71194" s="7" t="s">
        <v>32</v>
      </c>
      <c r="E71194" s="6" t="s">
        <v>33</v>
      </c>
      <c r="F71194" s="6" t="s">
        <v>34</v>
      </c>
      <c r="G71194" s="6" t="s">
        <v>854</v>
      </c>
      <c r="H71194" s="6" t="s">
        <v>1040</v>
      </c>
      <c r="I71194" s="6" t="s">
        <v>1041</v>
      </c>
      <c r="J71194" s="6" t="s">
        <v>16</v>
      </c>
      <c r="K71194" s="6" t="s">
        <v>17</v>
      </c>
      <c r="L71194" s="7" t="s">
        <v>18</v>
      </c>
      <c r="M71194" s="8">
        <v>18.489999999999998</v>
      </c>
      <c r="N71194" s="9">
        <v>1</v>
      </c>
      <c r="O71194" s="10">
        <v>0</v>
      </c>
      <c r="P71194" s="9">
        <v>1</v>
      </c>
    </row>
    <row r="71195" spans="1:16" x14ac:dyDescent="0.25">
      <c r="A71195" s="6">
        <v>90007425</v>
      </c>
      <c r="B71195" s="6" t="s">
        <v>31</v>
      </c>
      <c r="C71195" s="6" t="s">
        <v>32</v>
      </c>
      <c r="D71195" s="7" t="s">
        <v>32</v>
      </c>
      <c r="E71195" s="6" t="s">
        <v>33</v>
      </c>
      <c r="F71195" s="6" t="s">
        <v>34</v>
      </c>
      <c r="G71195" s="6" t="s">
        <v>854</v>
      </c>
      <c r="H71195" s="6" t="s">
        <v>165</v>
      </c>
      <c r="I71195" s="6" t="s">
        <v>166</v>
      </c>
      <c r="J71195" s="6" t="s">
        <v>59</v>
      </c>
      <c r="K71195" s="6" t="s">
        <v>60</v>
      </c>
      <c r="L71195" s="7" t="s">
        <v>18</v>
      </c>
      <c r="M71195" s="8">
        <v>125.52</v>
      </c>
      <c r="N71195" s="9">
        <v>1</v>
      </c>
      <c r="O71195" s="10">
        <v>0</v>
      </c>
      <c r="P71195" s="9">
        <v>1</v>
      </c>
    </row>
    <row r="71196" spans="1:16" x14ac:dyDescent="0.25">
      <c r="A71196" s="6">
        <v>90007425</v>
      </c>
      <c r="B71196" s="6" t="s">
        <v>31</v>
      </c>
      <c r="C71196" s="6" t="s">
        <v>32</v>
      </c>
      <c r="D71196" s="7" t="s">
        <v>32</v>
      </c>
      <c r="E71196" s="6" t="s">
        <v>33</v>
      </c>
      <c r="F71196" s="6" t="s">
        <v>34</v>
      </c>
      <c r="G71196" s="6" t="s">
        <v>854</v>
      </c>
      <c r="H71196" s="6" t="s">
        <v>165</v>
      </c>
      <c r="I71196" s="6" t="s">
        <v>166</v>
      </c>
      <c r="J71196" s="6" t="s">
        <v>16</v>
      </c>
      <c r="K71196" s="6" t="s">
        <v>17</v>
      </c>
      <c r="L71196" s="7" t="s">
        <v>44</v>
      </c>
      <c r="M71196" s="8">
        <v>195.26</v>
      </c>
      <c r="N71196" s="9">
        <v>5</v>
      </c>
      <c r="O71196" s="10">
        <v>0</v>
      </c>
      <c r="P71196" s="9">
        <v>5</v>
      </c>
    </row>
    <row r="71197" spans="1:16" x14ac:dyDescent="0.25">
      <c r="A71197" s="6">
        <v>90007425</v>
      </c>
      <c r="B71197" s="6" t="s">
        <v>31</v>
      </c>
      <c r="C71197" s="6" t="s">
        <v>32</v>
      </c>
      <c r="D71197" s="7" t="s">
        <v>32</v>
      </c>
      <c r="E71197" s="6" t="s">
        <v>33</v>
      </c>
      <c r="F71197" s="6" t="s">
        <v>34</v>
      </c>
      <c r="G71197" s="6" t="s">
        <v>854</v>
      </c>
      <c r="H71197" s="6" t="s">
        <v>165</v>
      </c>
      <c r="I71197" s="6" t="s">
        <v>166</v>
      </c>
      <c r="J71197" s="6" t="s">
        <v>16</v>
      </c>
      <c r="K71197" s="6" t="s">
        <v>17</v>
      </c>
      <c r="L71197" s="7" t="s">
        <v>18</v>
      </c>
      <c r="M71197" s="8">
        <v>759.2</v>
      </c>
      <c r="N71197" s="9">
        <v>12</v>
      </c>
      <c r="O71197" s="10">
        <v>0</v>
      </c>
      <c r="P71197" s="9">
        <v>12</v>
      </c>
    </row>
    <row r="71198" spans="1:16" x14ac:dyDescent="0.25">
      <c r="A71198" s="6">
        <v>90007425</v>
      </c>
      <c r="B71198" s="6" t="s">
        <v>31</v>
      </c>
      <c r="C71198" s="6" t="s">
        <v>32</v>
      </c>
      <c r="D71198" s="7" t="s">
        <v>32</v>
      </c>
      <c r="E71198" s="6" t="s">
        <v>33</v>
      </c>
      <c r="F71198" s="6" t="s">
        <v>34</v>
      </c>
      <c r="G71198" s="6" t="s">
        <v>854</v>
      </c>
      <c r="H71198" s="6" t="s">
        <v>1042</v>
      </c>
      <c r="I71198" s="6" t="s">
        <v>1043</v>
      </c>
      <c r="J71198" s="6" t="s">
        <v>16</v>
      </c>
      <c r="K71198" s="6" t="s">
        <v>17</v>
      </c>
      <c r="L71198" s="7" t="s">
        <v>18</v>
      </c>
      <c r="M71198" s="8">
        <v>220.01</v>
      </c>
      <c r="N71198" s="9">
        <v>1</v>
      </c>
      <c r="O71198" s="10">
        <v>0</v>
      </c>
      <c r="P71198" s="9">
        <v>1</v>
      </c>
    </row>
    <row r="71199" spans="1:16" x14ac:dyDescent="0.25">
      <c r="A71199" s="6">
        <v>90007425</v>
      </c>
      <c r="B71199" s="6" t="s">
        <v>31</v>
      </c>
      <c r="C71199" s="6" t="s">
        <v>32</v>
      </c>
      <c r="D71199" s="7" t="s">
        <v>32</v>
      </c>
      <c r="E71199" s="6" t="s">
        <v>33</v>
      </c>
      <c r="F71199" s="6" t="s">
        <v>34</v>
      </c>
      <c r="G71199" s="6" t="s">
        <v>854</v>
      </c>
      <c r="H71199" s="6" t="s">
        <v>169</v>
      </c>
      <c r="I71199" s="6" t="s">
        <v>170</v>
      </c>
      <c r="J71199" s="6" t="s">
        <v>19</v>
      </c>
      <c r="K71199" s="6" t="s">
        <v>20</v>
      </c>
      <c r="L71199" s="7" t="s">
        <v>18</v>
      </c>
      <c r="M71199" s="8">
        <v>18.489999999999998</v>
      </c>
      <c r="N71199" s="9">
        <v>1</v>
      </c>
      <c r="O71199" s="10">
        <v>0</v>
      </c>
      <c r="P71199" s="9">
        <v>1</v>
      </c>
    </row>
    <row r="71200" spans="1:16" x14ac:dyDescent="0.25">
      <c r="A71200" s="6">
        <v>90007425</v>
      </c>
      <c r="B71200" s="6" t="s">
        <v>31</v>
      </c>
      <c r="C71200" s="6" t="s">
        <v>32</v>
      </c>
      <c r="D71200" s="7" t="s">
        <v>32</v>
      </c>
      <c r="E71200" s="6" t="s">
        <v>33</v>
      </c>
      <c r="F71200" s="6" t="s">
        <v>34</v>
      </c>
      <c r="G71200" s="6" t="s">
        <v>854</v>
      </c>
      <c r="H71200" s="6" t="s">
        <v>1044</v>
      </c>
      <c r="I71200" s="6" t="s">
        <v>1045</v>
      </c>
      <c r="J71200" s="6" t="s">
        <v>16</v>
      </c>
      <c r="K71200" s="6" t="s">
        <v>17</v>
      </c>
      <c r="L71200" s="7" t="s">
        <v>18</v>
      </c>
      <c r="M71200" s="8">
        <v>36.979999999999997</v>
      </c>
      <c r="N71200" s="9">
        <v>1</v>
      </c>
      <c r="O71200" s="10">
        <v>0</v>
      </c>
      <c r="P71200" s="9">
        <v>2</v>
      </c>
    </row>
    <row r="71201" spans="1:16" x14ac:dyDescent="0.25">
      <c r="A71201" s="6">
        <v>90007425</v>
      </c>
      <c r="B71201" s="6" t="s">
        <v>31</v>
      </c>
      <c r="C71201" s="6" t="s">
        <v>32</v>
      </c>
      <c r="D71201" s="7" t="s">
        <v>32</v>
      </c>
      <c r="E71201" s="6" t="s">
        <v>33</v>
      </c>
      <c r="F71201" s="6" t="s">
        <v>34</v>
      </c>
      <c r="G71201" s="6" t="s">
        <v>854</v>
      </c>
      <c r="H71201" s="6" t="s">
        <v>1046</v>
      </c>
      <c r="I71201" s="6" t="s">
        <v>1047</v>
      </c>
      <c r="J71201" s="6" t="s">
        <v>16</v>
      </c>
      <c r="K71201" s="6" t="s">
        <v>17</v>
      </c>
      <c r="L71201" s="7" t="s">
        <v>44</v>
      </c>
      <c r="M71201" s="8">
        <v>36.979999999999997</v>
      </c>
      <c r="N71201" s="9">
        <v>2</v>
      </c>
      <c r="O71201" s="10">
        <v>0</v>
      </c>
      <c r="P71201" s="9">
        <v>2</v>
      </c>
    </row>
    <row r="71202" spans="1:16" x14ac:dyDescent="0.25">
      <c r="A71202" s="6">
        <v>90007425</v>
      </c>
      <c r="B71202" s="6" t="s">
        <v>31</v>
      </c>
      <c r="C71202" s="6" t="s">
        <v>32</v>
      </c>
      <c r="D71202" s="7" t="s">
        <v>32</v>
      </c>
      <c r="E71202" s="6" t="s">
        <v>33</v>
      </c>
      <c r="F71202" s="6" t="s">
        <v>34</v>
      </c>
      <c r="G71202" s="6" t="s">
        <v>854</v>
      </c>
      <c r="H71202" s="6" t="s">
        <v>1046</v>
      </c>
      <c r="I71202" s="6" t="s">
        <v>1047</v>
      </c>
      <c r="J71202" s="6" t="s">
        <v>16</v>
      </c>
      <c r="K71202" s="6" t="s">
        <v>17</v>
      </c>
      <c r="L71202" s="7" t="s">
        <v>18</v>
      </c>
      <c r="M71202" s="8">
        <v>18.489999999999998</v>
      </c>
      <c r="N71202" s="9">
        <v>1</v>
      </c>
      <c r="O71202" s="10">
        <v>0</v>
      </c>
      <c r="P71202" s="9">
        <v>1</v>
      </c>
    </row>
    <row r="71203" spans="1:16" x14ac:dyDescent="0.25">
      <c r="A71203" s="6">
        <v>90007425</v>
      </c>
      <c r="B71203" s="6" t="s">
        <v>31</v>
      </c>
      <c r="C71203" s="6" t="s">
        <v>32</v>
      </c>
      <c r="D71203" s="7" t="s">
        <v>32</v>
      </c>
      <c r="E71203" s="6" t="s">
        <v>33</v>
      </c>
      <c r="F71203" s="6" t="s">
        <v>34</v>
      </c>
      <c r="G71203" s="6" t="s">
        <v>854</v>
      </c>
      <c r="H71203" s="6" t="s">
        <v>171</v>
      </c>
      <c r="I71203" s="6" t="s">
        <v>172</v>
      </c>
      <c r="J71203" s="6" t="s">
        <v>16</v>
      </c>
      <c r="K71203" s="6" t="s">
        <v>17</v>
      </c>
      <c r="L71203" s="7" t="s">
        <v>18</v>
      </c>
      <c r="M71203" s="8">
        <v>95.43</v>
      </c>
      <c r="N71203" s="9">
        <v>1</v>
      </c>
      <c r="O71203" s="10">
        <v>0</v>
      </c>
      <c r="P71203" s="9">
        <v>1</v>
      </c>
    </row>
    <row r="71204" spans="1:16" x14ac:dyDescent="0.25">
      <c r="A71204" s="6">
        <v>90007425</v>
      </c>
      <c r="B71204" s="6" t="s">
        <v>31</v>
      </c>
      <c r="C71204" s="6" t="s">
        <v>32</v>
      </c>
      <c r="D71204" s="7" t="s">
        <v>32</v>
      </c>
      <c r="E71204" s="6" t="s">
        <v>33</v>
      </c>
      <c r="F71204" s="6" t="s">
        <v>34</v>
      </c>
      <c r="G71204" s="6" t="s">
        <v>854</v>
      </c>
      <c r="H71204" s="6" t="s">
        <v>1048</v>
      </c>
      <c r="I71204" s="6" t="s">
        <v>1049</v>
      </c>
      <c r="J71204" s="6" t="s">
        <v>16</v>
      </c>
      <c r="K71204" s="6" t="s">
        <v>17</v>
      </c>
      <c r="L71204" s="7" t="s">
        <v>18</v>
      </c>
      <c r="M71204" s="8">
        <v>112.53</v>
      </c>
      <c r="N71204" s="9">
        <v>1</v>
      </c>
      <c r="O71204" s="10">
        <v>0</v>
      </c>
      <c r="P71204" s="9">
        <v>1</v>
      </c>
    </row>
    <row r="71205" spans="1:16" x14ac:dyDescent="0.25">
      <c r="A71205" s="6">
        <v>90007425</v>
      </c>
      <c r="B71205" s="6" t="s">
        <v>31</v>
      </c>
      <c r="C71205" s="6" t="s">
        <v>32</v>
      </c>
      <c r="D71205" s="7" t="s">
        <v>32</v>
      </c>
      <c r="E71205" s="6" t="s">
        <v>33</v>
      </c>
      <c r="F71205" s="6" t="s">
        <v>34</v>
      </c>
      <c r="G71205" s="6" t="s">
        <v>854</v>
      </c>
      <c r="H71205" s="6" t="s">
        <v>175</v>
      </c>
      <c r="I71205" s="6" t="s">
        <v>176</v>
      </c>
      <c r="J71205" s="6" t="s">
        <v>16</v>
      </c>
      <c r="K71205" s="6" t="s">
        <v>17</v>
      </c>
      <c r="L71205" s="7" t="s">
        <v>44</v>
      </c>
      <c r="M71205" s="8">
        <v>18.489999999999998</v>
      </c>
      <c r="N71205" s="9">
        <v>1</v>
      </c>
      <c r="O71205" s="10">
        <v>0</v>
      </c>
      <c r="P71205" s="9">
        <v>1</v>
      </c>
    </row>
    <row r="71206" spans="1:16" x14ac:dyDescent="0.25">
      <c r="A71206" s="6">
        <v>90007425</v>
      </c>
      <c r="B71206" s="6" t="s">
        <v>31</v>
      </c>
      <c r="C71206" s="6" t="s">
        <v>32</v>
      </c>
      <c r="D71206" s="7" t="s">
        <v>32</v>
      </c>
      <c r="E71206" s="6" t="s">
        <v>33</v>
      </c>
      <c r="F71206" s="6" t="s">
        <v>34</v>
      </c>
      <c r="G71206" s="6" t="s">
        <v>854</v>
      </c>
      <c r="H71206" s="6" t="s">
        <v>175</v>
      </c>
      <c r="I71206" s="6" t="s">
        <v>176</v>
      </c>
      <c r="J71206" s="6" t="s">
        <v>16</v>
      </c>
      <c r="K71206" s="6" t="s">
        <v>17</v>
      </c>
      <c r="L71206" s="7" t="s">
        <v>18</v>
      </c>
      <c r="M71206" s="8">
        <v>18.489999999999998</v>
      </c>
      <c r="N71206" s="9">
        <v>1</v>
      </c>
      <c r="O71206" s="10">
        <v>0</v>
      </c>
      <c r="P71206" s="9">
        <v>1</v>
      </c>
    </row>
    <row r="71207" spans="1:16" x14ac:dyDescent="0.25">
      <c r="A71207" s="6">
        <v>90007425</v>
      </c>
      <c r="B71207" s="6" t="s">
        <v>31</v>
      </c>
      <c r="C71207" s="6" t="s">
        <v>32</v>
      </c>
      <c r="D71207" s="7" t="s">
        <v>32</v>
      </c>
      <c r="E71207" s="6" t="s">
        <v>33</v>
      </c>
      <c r="F71207" s="6" t="s">
        <v>34</v>
      </c>
      <c r="G71207" s="6" t="s">
        <v>854</v>
      </c>
      <c r="H71207" s="6" t="s">
        <v>1050</v>
      </c>
      <c r="I71207" s="6" t="s">
        <v>1051</v>
      </c>
      <c r="J71207" s="6" t="s">
        <v>16</v>
      </c>
      <c r="K71207" s="6" t="s">
        <v>17</v>
      </c>
      <c r="L71207" s="7" t="s">
        <v>44</v>
      </c>
      <c r="M71207" s="8">
        <v>18.489999999999998</v>
      </c>
      <c r="N71207" s="9">
        <v>1</v>
      </c>
      <c r="O71207" s="10">
        <v>0</v>
      </c>
      <c r="P71207" s="9">
        <v>1</v>
      </c>
    </row>
    <row r="71208" spans="1:16" x14ac:dyDescent="0.25">
      <c r="A71208" s="6">
        <v>90007425</v>
      </c>
      <c r="B71208" s="6" t="s">
        <v>31</v>
      </c>
      <c r="C71208" s="6" t="s">
        <v>32</v>
      </c>
      <c r="D71208" s="7" t="s">
        <v>32</v>
      </c>
      <c r="E71208" s="6" t="s">
        <v>33</v>
      </c>
      <c r="F71208" s="6" t="s">
        <v>34</v>
      </c>
      <c r="G71208" s="6" t="s">
        <v>854</v>
      </c>
      <c r="H71208" s="6" t="s">
        <v>1050</v>
      </c>
      <c r="I71208" s="6" t="s">
        <v>1051</v>
      </c>
      <c r="J71208" s="6" t="s">
        <v>16</v>
      </c>
      <c r="K71208" s="6" t="s">
        <v>17</v>
      </c>
      <c r="L71208" s="7" t="s">
        <v>18</v>
      </c>
      <c r="M71208" s="8">
        <v>96.68</v>
      </c>
      <c r="N71208" s="9">
        <v>1</v>
      </c>
      <c r="O71208" s="10">
        <v>0</v>
      </c>
      <c r="P71208" s="9">
        <v>1</v>
      </c>
    </row>
    <row r="71209" spans="1:16" x14ac:dyDescent="0.25">
      <c r="A71209" s="6">
        <v>90007425</v>
      </c>
      <c r="B71209" s="6" t="s">
        <v>31</v>
      </c>
      <c r="C71209" s="6" t="s">
        <v>32</v>
      </c>
      <c r="D71209" s="7" t="s">
        <v>32</v>
      </c>
      <c r="E71209" s="6" t="s">
        <v>33</v>
      </c>
      <c r="F71209" s="6" t="s">
        <v>34</v>
      </c>
      <c r="G71209" s="6" t="s">
        <v>854</v>
      </c>
      <c r="H71209" s="6" t="s">
        <v>1052</v>
      </c>
      <c r="I71209" s="6" t="s">
        <v>1053</v>
      </c>
      <c r="J71209" s="6" t="s">
        <v>16</v>
      </c>
      <c r="K71209" s="6" t="s">
        <v>17</v>
      </c>
      <c r="L71209" s="7" t="s">
        <v>18</v>
      </c>
      <c r="M71209" s="8">
        <v>41.3</v>
      </c>
      <c r="N71209" s="9">
        <v>1</v>
      </c>
      <c r="O71209" s="10">
        <v>0</v>
      </c>
      <c r="P71209" s="9">
        <v>1</v>
      </c>
    </row>
    <row r="71210" spans="1:16" x14ac:dyDescent="0.25">
      <c r="A71210" s="6">
        <v>90007425</v>
      </c>
      <c r="B71210" s="6" t="s">
        <v>31</v>
      </c>
      <c r="C71210" s="6" t="s">
        <v>32</v>
      </c>
      <c r="D71210" s="7" t="s">
        <v>32</v>
      </c>
      <c r="E71210" s="6" t="s">
        <v>33</v>
      </c>
      <c r="F71210" s="6" t="s">
        <v>34</v>
      </c>
      <c r="G71210" s="6" t="s">
        <v>854</v>
      </c>
      <c r="H71210" s="6" t="s">
        <v>1054</v>
      </c>
      <c r="I71210" s="6" t="s">
        <v>1055</v>
      </c>
      <c r="J71210" s="6" t="s">
        <v>59</v>
      </c>
      <c r="K71210" s="6" t="s">
        <v>60</v>
      </c>
      <c r="L71210" s="7" t="s">
        <v>18</v>
      </c>
      <c r="M71210" s="8">
        <v>26.35</v>
      </c>
      <c r="N71210" s="9">
        <v>1</v>
      </c>
      <c r="O71210" s="10">
        <v>0</v>
      </c>
      <c r="P71210" s="9">
        <v>1</v>
      </c>
    </row>
    <row r="71211" spans="1:16" x14ac:dyDescent="0.25">
      <c r="A71211" s="6">
        <v>90007425</v>
      </c>
      <c r="B71211" s="6" t="s">
        <v>31</v>
      </c>
      <c r="C71211" s="6" t="s">
        <v>32</v>
      </c>
      <c r="D71211" s="7" t="s">
        <v>32</v>
      </c>
      <c r="E71211" s="6" t="s">
        <v>33</v>
      </c>
      <c r="F71211" s="6" t="s">
        <v>34</v>
      </c>
      <c r="G71211" s="6" t="s">
        <v>854</v>
      </c>
      <c r="H71211" s="6" t="s">
        <v>1056</v>
      </c>
      <c r="I71211" s="6" t="s">
        <v>1057</v>
      </c>
      <c r="J71211" s="6" t="s">
        <v>16</v>
      </c>
      <c r="K71211" s="6" t="s">
        <v>17</v>
      </c>
      <c r="L71211" s="7" t="s">
        <v>18</v>
      </c>
      <c r="M71211" s="8">
        <v>18.489999999999998</v>
      </c>
      <c r="N71211" s="9">
        <v>1</v>
      </c>
      <c r="O71211" s="10">
        <v>0</v>
      </c>
      <c r="P71211" s="9">
        <v>1</v>
      </c>
    </row>
    <row r="71212" spans="1:16" x14ac:dyDescent="0.25">
      <c r="A71212" s="6">
        <v>90007425</v>
      </c>
      <c r="B71212" s="6" t="s">
        <v>31</v>
      </c>
      <c r="C71212" s="6" t="s">
        <v>32</v>
      </c>
      <c r="D71212" s="7" t="s">
        <v>32</v>
      </c>
      <c r="E71212" s="6" t="s">
        <v>33</v>
      </c>
      <c r="F71212" s="6" t="s">
        <v>34</v>
      </c>
      <c r="G71212" s="6" t="s">
        <v>854</v>
      </c>
      <c r="H71212" s="6" t="s">
        <v>181</v>
      </c>
      <c r="I71212" s="6" t="s">
        <v>182</v>
      </c>
      <c r="J71212" s="6" t="s">
        <v>16</v>
      </c>
      <c r="K71212" s="6" t="s">
        <v>17</v>
      </c>
      <c r="L71212" s="7" t="s">
        <v>18</v>
      </c>
      <c r="M71212" s="8">
        <v>18.489999999999998</v>
      </c>
      <c r="N71212" s="9">
        <v>1</v>
      </c>
      <c r="O71212" s="10">
        <v>0</v>
      </c>
      <c r="P71212" s="9">
        <v>1</v>
      </c>
    </row>
    <row r="71213" spans="1:16" x14ac:dyDescent="0.25">
      <c r="A71213" s="6">
        <v>90007425</v>
      </c>
      <c r="B71213" s="6" t="s">
        <v>31</v>
      </c>
      <c r="C71213" s="6" t="s">
        <v>32</v>
      </c>
      <c r="D71213" s="7" t="s">
        <v>32</v>
      </c>
      <c r="E71213" s="6" t="s">
        <v>33</v>
      </c>
      <c r="F71213" s="6" t="s">
        <v>34</v>
      </c>
      <c r="G71213" s="6" t="s">
        <v>854</v>
      </c>
      <c r="H71213" s="6" t="s">
        <v>1058</v>
      </c>
      <c r="I71213" s="6" t="s">
        <v>1059</v>
      </c>
      <c r="J71213" s="6" t="s">
        <v>16</v>
      </c>
      <c r="K71213" s="6" t="s">
        <v>17</v>
      </c>
      <c r="L71213" s="7" t="s">
        <v>18</v>
      </c>
      <c r="M71213" s="8">
        <v>18.489999999999998</v>
      </c>
      <c r="N71213" s="9">
        <v>1</v>
      </c>
      <c r="O71213" s="10">
        <v>0</v>
      </c>
      <c r="P71213" s="9">
        <v>1</v>
      </c>
    </row>
    <row r="71214" spans="1:16" x14ac:dyDescent="0.25">
      <c r="A71214" s="6">
        <v>90007425</v>
      </c>
      <c r="B71214" s="6" t="s">
        <v>31</v>
      </c>
      <c r="C71214" s="6" t="s">
        <v>32</v>
      </c>
      <c r="D71214" s="7" t="s">
        <v>32</v>
      </c>
      <c r="E71214" s="6" t="s">
        <v>33</v>
      </c>
      <c r="F71214" s="6" t="s">
        <v>34</v>
      </c>
      <c r="G71214" s="6" t="s">
        <v>854</v>
      </c>
      <c r="H71214" s="6" t="s">
        <v>187</v>
      </c>
      <c r="I71214" s="6" t="s">
        <v>188</v>
      </c>
      <c r="J71214" s="6" t="s">
        <v>59</v>
      </c>
      <c r="K71214" s="6" t="s">
        <v>60</v>
      </c>
      <c r="L71214" s="7" t="s">
        <v>18</v>
      </c>
      <c r="M71214" s="8">
        <v>47.02</v>
      </c>
      <c r="N71214" s="9">
        <v>1</v>
      </c>
      <c r="O71214" s="10">
        <v>0</v>
      </c>
      <c r="P71214" s="9">
        <v>1</v>
      </c>
    </row>
    <row r="71215" spans="1:16" x14ac:dyDescent="0.25">
      <c r="A71215" s="6">
        <v>90007425</v>
      </c>
      <c r="B71215" s="6" t="s">
        <v>31</v>
      </c>
      <c r="C71215" s="6" t="s">
        <v>32</v>
      </c>
      <c r="D71215" s="7" t="s">
        <v>32</v>
      </c>
      <c r="E71215" s="6" t="s">
        <v>33</v>
      </c>
      <c r="F71215" s="6" t="s">
        <v>34</v>
      </c>
      <c r="G71215" s="6" t="s">
        <v>854</v>
      </c>
      <c r="H71215" s="6" t="s">
        <v>187</v>
      </c>
      <c r="I71215" s="6" t="s">
        <v>188</v>
      </c>
      <c r="J71215" s="6" t="s">
        <v>16</v>
      </c>
      <c r="K71215" s="6" t="s">
        <v>17</v>
      </c>
      <c r="L71215" s="7" t="s">
        <v>18</v>
      </c>
      <c r="M71215" s="8">
        <v>44.84</v>
      </c>
      <c r="N71215" s="9">
        <v>2</v>
      </c>
      <c r="O71215" s="9">
        <v>1</v>
      </c>
      <c r="P71215" s="9">
        <v>2</v>
      </c>
    </row>
    <row r="71216" spans="1:16" x14ac:dyDescent="0.25">
      <c r="A71216" s="6">
        <v>90007425</v>
      </c>
      <c r="B71216" s="6" t="s">
        <v>31</v>
      </c>
      <c r="C71216" s="6" t="s">
        <v>32</v>
      </c>
      <c r="D71216" s="7" t="s">
        <v>32</v>
      </c>
      <c r="E71216" s="6" t="s">
        <v>33</v>
      </c>
      <c r="F71216" s="6" t="s">
        <v>34</v>
      </c>
      <c r="G71216" s="6" t="s">
        <v>854</v>
      </c>
      <c r="H71216" s="6" t="s">
        <v>191</v>
      </c>
      <c r="I71216" s="6" t="s">
        <v>192</v>
      </c>
      <c r="J71216" s="6" t="s">
        <v>59</v>
      </c>
      <c r="K71216" s="6" t="s">
        <v>60</v>
      </c>
      <c r="L71216" s="7" t="s">
        <v>18</v>
      </c>
      <c r="M71216" s="8">
        <v>215.05</v>
      </c>
      <c r="N71216" s="9">
        <v>1</v>
      </c>
      <c r="O71216" s="10">
        <v>0</v>
      </c>
      <c r="P71216" s="9">
        <v>1</v>
      </c>
    </row>
    <row r="71217" spans="1:16" x14ac:dyDescent="0.25">
      <c r="A71217" s="6">
        <v>90007425</v>
      </c>
      <c r="B71217" s="6" t="s">
        <v>31</v>
      </c>
      <c r="C71217" s="6" t="s">
        <v>32</v>
      </c>
      <c r="D71217" s="7" t="s">
        <v>32</v>
      </c>
      <c r="E71217" s="6" t="s">
        <v>33</v>
      </c>
      <c r="F71217" s="6" t="s">
        <v>34</v>
      </c>
      <c r="G71217" s="6" t="s">
        <v>854</v>
      </c>
      <c r="H71217" s="6" t="s">
        <v>1060</v>
      </c>
      <c r="I71217" s="6" t="s">
        <v>1061</v>
      </c>
      <c r="J71217" s="6" t="s">
        <v>16</v>
      </c>
      <c r="K71217" s="6" t="s">
        <v>17</v>
      </c>
      <c r="L71217" s="7" t="s">
        <v>18</v>
      </c>
      <c r="M71217" s="8">
        <v>142.49</v>
      </c>
      <c r="N71217" s="9">
        <v>1</v>
      </c>
      <c r="O71217" s="10">
        <v>0</v>
      </c>
      <c r="P71217" s="9">
        <v>1</v>
      </c>
    </row>
    <row r="71218" spans="1:16" x14ac:dyDescent="0.25">
      <c r="A71218" s="6">
        <v>90007425</v>
      </c>
      <c r="B71218" s="6" t="s">
        <v>31</v>
      </c>
      <c r="C71218" s="6" t="s">
        <v>32</v>
      </c>
      <c r="D71218" s="7" t="s">
        <v>32</v>
      </c>
      <c r="E71218" s="6" t="s">
        <v>33</v>
      </c>
      <c r="F71218" s="6" t="s">
        <v>34</v>
      </c>
      <c r="G71218" s="6" t="s">
        <v>854</v>
      </c>
      <c r="H71218" s="6" t="s">
        <v>1062</v>
      </c>
      <c r="I71218" s="6" t="s">
        <v>1063</v>
      </c>
      <c r="J71218" s="6" t="s">
        <v>59</v>
      </c>
      <c r="K71218" s="6" t="s">
        <v>60</v>
      </c>
      <c r="L71218" s="7" t="s">
        <v>18</v>
      </c>
      <c r="M71218" s="8">
        <v>75.48</v>
      </c>
      <c r="N71218" s="9">
        <v>1</v>
      </c>
      <c r="O71218" s="10">
        <v>0</v>
      </c>
      <c r="P71218" s="9">
        <v>1</v>
      </c>
    </row>
    <row r="71219" spans="1:16" x14ac:dyDescent="0.25">
      <c r="A71219" s="6">
        <v>90007425</v>
      </c>
      <c r="B71219" s="6" t="s">
        <v>31</v>
      </c>
      <c r="C71219" s="6" t="s">
        <v>32</v>
      </c>
      <c r="D71219" s="7" t="s">
        <v>32</v>
      </c>
      <c r="E71219" s="6" t="s">
        <v>33</v>
      </c>
      <c r="F71219" s="6" t="s">
        <v>34</v>
      </c>
      <c r="G71219" s="6" t="s">
        <v>854</v>
      </c>
      <c r="H71219" s="6" t="s">
        <v>195</v>
      </c>
      <c r="I71219" s="6" t="s">
        <v>196</v>
      </c>
      <c r="J71219" s="6" t="s">
        <v>59</v>
      </c>
      <c r="K71219" s="6" t="s">
        <v>60</v>
      </c>
      <c r="L71219" s="7" t="s">
        <v>18</v>
      </c>
      <c r="M71219" s="8">
        <v>18.489999999999998</v>
      </c>
      <c r="N71219" s="9">
        <v>1</v>
      </c>
      <c r="O71219" s="10">
        <v>0</v>
      </c>
      <c r="P71219" s="9">
        <v>1</v>
      </c>
    </row>
    <row r="71220" spans="1:16" x14ac:dyDescent="0.25">
      <c r="A71220" s="6">
        <v>90007425</v>
      </c>
      <c r="B71220" s="6" t="s">
        <v>31</v>
      </c>
      <c r="C71220" s="6" t="s">
        <v>32</v>
      </c>
      <c r="D71220" s="7" t="s">
        <v>32</v>
      </c>
      <c r="E71220" s="6" t="s">
        <v>33</v>
      </c>
      <c r="F71220" s="6" t="s">
        <v>34</v>
      </c>
      <c r="G71220" s="6" t="s">
        <v>854</v>
      </c>
      <c r="H71220" s="6" t="s">
        <v>195</v>
      </c>
      <c r="I71220" s="6" t="s">
        <v>196</v>
      </c>
      <c r="J71220" s="6" t="s">
        <v>16</v>
      </c>
      <c r="K71220" s="6" t="s">
        <v>17</v>
      </c>
      <c r="L71220" s="7" t="s">
        <v>18</v>
      </c>
      <c r="M71220" s="8">
        <v>270.94</v>
      </c>
      <c r="N71220" s="9">
        <v>4</v>
      </c>
      <c r="O71220" s="10">
        <v>0</v>
      </c>
      <c r="P71220" s="9">
        <v>4</v>
      </c>
    </row>
    <row r="71221" spans="1:16" x14ac:dyDescent="0.25">
      <c r="A71221" s="6">
        <v>90007425</v>
      </c>
      <c r="B71221" s="6" t="s">
        <v>31</v>
      </c>
      <c r="C71221" s="6" t="s">
        <v>32</v>
      </c>
      <c r="D71221" s="7" t="s">
        <v>32</v>
      </c>
      <c r="E71221" s="6" t="s">
        <v>33</v>
      </c>
      <c r="F71221" s="6" t="s">
        <v>34</v>
      </c>
      <c r="G71221" s="6" t="s">
        <v>854</v>
      </c>
      <c r="H71221" s="6" t="s">
        <v>195</v>
      </c>
      <c r="I71221" s="6" t="s">
        <v>196</v>
      </c>
      <c r="J71221" s="6" t="s">
        <v>27</v>
      </c>
      <c r="K71221" s="6" t="s">
        <v>28</v>
      </c>
      <c r="L71221" s="7" t="s">
        <v>18</v>
      </c>
      <c r="M71221" s="8">
        <v>197.49</v>
      </c>
      <c r="N71221" s="9">
        <v>1</v>
      </c>
      <c r="O71221" s="10">
        <v>0</v>
      </c>
      <c r="P71221" s="9">
        <v>1</v>
      </c>
    </row>
    <row r="71222" spans="1:16" x14ac:dyDescent="0.25">
      <c r="A71222" s="6">
        <v>90007425</v>
      </c>
      <c r="B71222" s="6" t="s">
        <v>31</v>
      </c>
      <c r="C71222" s="6" t="s">
        <v>32</v>
      </c>
      <c r="D71222" s="7" t="s">
        <v>32</v>
      </c>
      <c r="E71222" s="6" t="s">
        <v>33</v>
      </c>
      <c r="F71222" s="6" t="s">
        <v>34</v>
      </c>
      <c r="G71222" s="6" t="s">
        <v>854</v>
      </c>
      <c r="H71222" s="6" t="s">
        <v>197</v>
      </c>
      <c r="I71222" s="6" t="s">
        <v>198</v>
      </c>
      <c r="J71222" s="6" t="s">
        <v>16</v>
      </c>
      <c r="K71222" s="6" t="s">
        <v>17</v>
      </c>
      <c r="L71222" s="7" t="s">
        <v>18</v>
      </c>
      <c r="M71222" s="8">
        <v>31.82</v>
      </c>
      <c r="N71222" s="9">
        <v>1</v>
      </c>
      <c r="O71222" s="10">
        <v>0</v>
      </c>
      <c r="P71222" s="9">
        <v>1</v>
      </c>
    </row>
    <row r="71223" spans="1:16" x14ac:dyDescent="0.25">
      <c r="A71223" s="6">
        <v>90007425</v>
      </c>
      <c r="B71223" s="6" t="s">
        <v>31</v>
      </c>
      <c r="C71223" s="6" t="s">
        <v>32</v>
      </c>
      <c r="D71223" s="7" t="s">
        <v>32</v>
      </c>
      <c r="E71223" s="6" t="s">
        <v>33</v>
      </c>
      <c r="F71223" s="6" t="s">
        <v>34</v>
      </c>
      <c r="G71223" s="6" t="s">
        <v>854</v>
      </c>
      <c r="H71223" s="6" t="s">
        <v>199</v>
      </c>
      <c r="I71223" s="6" t="s">
        <v>200</v>
      </c>
      <c r="J71223" s="6" t="s">
        <v>16</v>
      </c>
      <c r="K71223" s="6" t="s">
        <v>17</v>
      </c>
      <c r="L71223" s="7" t="s">
        <v>44</v>
      </c>
      <c r="M71223" s="8">
        <v>109.28</v>
      </c>
      <c r="N71223" s="9">
        <v>3</v>
      </c>
      <c r="O71223" s="9">
        <v>1</v>
      </c>
      <c r="P71223" s="9">
        <v>3</v>
      </c>
    </row>
    <row r="71224" spans="1:16" x14ac:dyDescent="0.25">
      <c r="A71224" s="6">
        <v>90007425</v>
      </c>
      <c r="B71224" s="6" t="s">
        <v>31</v>
      </c>
      <c r="C71224" s="6" t="s">
        <v>32</v>
      </c>
      <c r="D71224" s="7" t="s">
        <v>32</v>
      </c>
      <c r="E71224" s="6" t="s">
        <v>33</v>
      </c>
      <c r="F71224" s="6" t="s">
        <v>34</v>
      </c>
      <c r="G71224" s="6" t="s">
        <v>854</v>
      </c>
      <c r="H71224" s="6" t="s">
        <v>199</v>
      </c>
      <c r="I71224" s="6" t="s">
        <v>200</v>
      </c>
      <c r="J71224" s="6" t="s">
        <v>16</v>
      </c>
      <c r="K71224" s="6" t="s">
        <v>17</v>
      </c>
      <c r="L71224" s="7" t="s">
        <v>18</v>
      </c>
      <c r="M71224" s="8">
        <v>494.31</v>
      </c>
      <c r="N71224" s="9">
        <v>4</v>
      </c>
      <c r="O71224" s="9">
        <v>1</v>
      </c>
      <c r="P71224" s="9">
        <v>4</v>
      </c>
    </row>
    <row r="71225" spans="1:16" x14ac:dyDescent="0.25">
      <c r="A71225" s="6">
        <v>90007425</v>
      </c>
      <c r="B71225" s="6" t="s">
        <v>31</v>
      </c>
      <c r="C71225" s="6" t="s">
        <v>32</v>
      </c>
      <c r="D71225" s="7" t="s">
        <v>32</v>
      </c>
      <c r="E71225" s="6" t="s">
        <v>33</v>
      </c>
      <c r="F71225" s="6" t="s">
        <v>34</v>
      </c>
      <c r="G71225" s="6" t="s">
        <v>854</v>
      </c>
      <c r="H71225" s="6" t="s">
        <v>199</v>
      </c>
      <c r="I71225" s="6" t="s">
        <v>200</v>
      </c>
      <c r="J71225" s="6" t="s">
        <v>27</v>
      </c>
      <c r="K71225" s="6" t="s">
        <v>28</v>
      </c>
      <c r="L71225" s="7" t="s">
        <v>18</v>
      </c>
      <c r="M71225" s="8">
        <v>34.56</v>
      </c>
      <c r="N71225" s="9">
        <v>1</v>
      </c>
      <c r="O71225" s="10">
        <v>0</v>
      </c>
      <c r="P71225" s="9">
        <v>1</v>
      </c>
    </row>
    <row r="71226" spans="1:16" x14ac:dyDescent="0.25">
      <c r="A71226" s="6">
        <v>90007425</v>
      </c>
      <c r="B71226" s="6" t="s">
        <v>31</v>
      </c>
      <c r="C71226" s="6" t="s">
        <v>32</v>
      </c>
      <c r="D71226" s="7" t="s">
        <v>32</v>
      </c>
      <c r="E71226" s="6" t="s">
        <v>33</v>
      </c>
      <c r="F71226" s="6" t="s">
        <v>34</v>
      </c>
      <c r="G71226" s="6" t="s">
        <v>854</v>
      </c>
      <c r="H71226" s="6" t="s">
        <v>1064</v>
      </c>
      <c r="I71226" s="6" t="s">
        <v>1065</v>
      </c>
      <c r="J71226" s="6" t="s">
        <v>16</v>
      </c>
      <c r="K71226" s="6" t="s">
        <v>17</v>
      </c>
      <c r="L71226" s="7" t="s">
        <v>44</v>
      </c>
      <c r="M71226" s="8">
        <v>18.489999999999998</v>
      </c>
      <c r="N71226" s="9">
        <v>1</v>
      </c>
      <c r="O71226" s="10">
        <v>0</v>
      </c>
      <c r="P71226" s="9">
        <v>1</v>
      </c>
    </row>
    <row r="71227" spans="1:16" x14ac:dyDescent="0.25">
      <c r="A71227" s="6">
        <v>90007425</v>
      </c>
      <c r="B71227" s="6" t="s">
        <v>31</v>
      </c>
      <c r="C71227" s="6" t="s">
        <v>32</v>
      </c>
      <c r="D71227" s="7" t="s">
        <v>32</v>
      </c>
      <c r="E71227" s="6" t="s">
        <v>33</v>
      </c>
      <c r="F71227" s="6" t="s">
        <v>34</v>
      </c>
      <c r="G71227" s="6" t="s">
        <v>854</v>
      </c>
      <c r="H71227" s="6" t="s">
        <v>213</v>
      </c>
      <c r="I71227" s="6" t="s">
        <v>214</v>
      </c>
      <c r="J71227" s="6" t="s">
        <v>16</v>
      </c>
      <c r="K71227" s="6" t="s">
        <v>17</v>
      </c>
      <c r="L71227" s="7" t="s">
        <v>18</v>
      </c>
      <c r="M71227" s="8">
        <v>64.47</v>
      </c>
      <c r="N71227" s="9">
        <v>3</v>
      </c>
      <c r="O71227" s="10">
        <v>0</v>
      </c>
      <c r="P71227" s="9">
        <v>3</v>
      </c>
    </row>
    <row r="71228" spans="1:16" x14ac:dyDescent="0.25">
      <c r="A71228" s="6">
        <v>90007425</v>
      </c>
      <c r="B71228" s="6" t="s">
        <v>31</v>
      </c>
      <c r="C71228" s="6" t="s">
        <v>32</v>
      </c>
      <c r="D71228" s="7" t="s">
        <v>32</v>
      </c>
      <c r="E71228" s="6" t="s">
        <v>33</v>
      </c>
      <c r="F71228" s="6" t="s">
        <v>34</v>
      </c>
      <c r="G71228" s="6" t="s">
        <v>854</v>
      </c>
      <c r="H71228" s="6" t="s">
        <v>221</v>
      </c>
      <c r="I71228" s="6" t="s">
        <v>222</v>
      </c>
      <c r="J71228" s="6" t="s">
        <v>16</v>
      </c>
      <c r="K71228" s="6" t="s">
        <v>17</v>
      </c>
      <c r="L71228" s="7" t="s">
        <v>18</v>
      </c>
      <c r="M71228" s="8">
        <v>139.15</v>
      </c>
      <c r="N71228" s="9">
        <v>1</v>
      </c>
      <c r="O71228" s="10">
        <v>0</v>
      </c>
      <c r="P71228" s="9">
        <v>1</v>
      </c>
    </row>
    <row r="71229" spans="1:16" x14ac:dyDescent="0.25">
      <c r="A71229" s="6">
        <v>90007425</v>
      </c>
      <c r="B71229" s="6" t="s">
        <v>31</v>
      </c>
      <c r="C71229" s="6" t="s">
        <v>32</v>
      </c>
      <c r="D71229" s="7" t="s">
        <v>32</v>
      </c>
      <c r="E71229" s="6" t="s">
        <v>33</v>
      </c>
      <c r="F71229" s="6" t="s">
        <v>34</v>
      </c>
      <c r="G71229" s="6" t="s">
        <v>854</v>
      </c>
      <c r="H71229" s="6" t="s">
        <v>223</v>
      </c>
      <c r="I71229" s="6" t="s">
        <v>224</v>
      </c>
      <c r="J71229" s="6" t="s">
        <v>16</v>
      </c>
      <c r="K71229" s="6" t="s">
        <v>17</v>
      </c>
      <c r="L71229" s="7" t="s">
        <v>18</v>
      </c>
      <c r="M71229" s="8">
        <v>37.979999999999997</v>
      </c>
      <c r="N71229" s="9">
        <v>1</v>
      </c>
      <c r="O71229" s="10">
        <v>0</v>
      </c>
      <c r="P71229" s="9">
        <v>1</v>
      </c>
    </row>
    <row r="71230" spans="1:16" x14ac:dyDescent="0.25">
      <c r="A71230" s="6">
        <v>90007425</v>
      </c>
      <c r="B71230" s="6" t="s">
        <v>31</v>
      </c>
      <c r="C71230" s="6" t="s">
        <v>32</v>
      </c>
      <c r="D71230" s="7" t="s">
        <v>32</v>
      </c>
      <c r="E71230" s="6" t="s">
        <v>33</v>
      </c>
      <c r="F71230" s="6" t="s">
        <v>34</v>
      </c>
      <c r="G71230" s="6" t="s">
        <v>854</v>
      </c>
      <c r="H71230" s="6" t="s">
        <v>1066</v>
      </c>
      <c r="I71230" s="6" t="s">
        <v>1067</v>
      </c>
      <c r="J71230" s="6" t="s">
        <v>59</v>
      </c>
      <c r="K71230" s="6" t="s">
        <v>60</v>
      </c>
      <c r="L71230" s="7" t="s">
        <v>18</v>
      </c>
      <c r="M71230" s="8">
        <v>174.32</v>
      </c>
      <c r="N71230" s="9">
        <v>1</v>
      </c>
      <c r="O71230" s="10">
        <v>0</v>
      </c>
      <c r="P71230" s="9">
        <v>1</v>
      </c>
    </row>
    <row r="71231" spans="1:16" x14ac:dyDescent="0.25">
      <c r="A71231" s="6">
        <v>90007425</v>
      </c>
      <c r="B71231" s="6" t="s">
        <v>31</v>
      </c>
      <c r="C71231" s="6" t="s">
        <v>32</v>
      </c>
      <c r="D71231" s="7" t="s">
        <v>32</v>
      </c>
      <c r="E71231" s="6" t="s">
        <v>33</v>
      </c>
      <c r="F71231" s="6" t="s">
        <v>34</v>
      </c>
      <c r="G71231" s="6" t="s">
        <v>854</v>
      </c>
      <c r="H71231" s="6" t="s">
        <v>1068</v>
      </c>
      <c r="I71231" s="6" t="s">
        <v>1069</v>
      </c>
      <c r="J71231" s="6" t="s">
        <v>59</v>
      </c>
      <c r="K71231" s="6" t="s">
        <v>60</v>
      </c>
      <c r="L71231" s="7" t="s">
        <v>18</v>
      </c>
      <c r="M71231" s="8">
        <v>61.77</v>
      </c>
      <c r="N71231" s="9">
        <v>1</v>
      </c>
      <c r="O71231" s="10">
        <v>0</v>
      </c>
      <c r="P71231" s="9">
        <v>1</v>
      </c>
    </row>
    <row r="71232" spans="1:16" x14ac:dyDescent="0.25">
      <c r="A71232" s="6">
        <v>90007425</v>
      </c>
      <c r="B71232" s="6" t="s">
        <v>31</v>
      </c>
      <c r="C71232" s="6" t="s">
        <v>32</v>
      </c>
      <c r="D71232" s="7" t="s">
        <v>32</v>
      </c>
      <c r="E71232" s="6" t="s">
        <v>33</v>
      </c>
      <c r="F71232" s="6" t="s">
        <v>34</v>
      </c>
      <c r="G71232" s="6" t="s">
        <v>854</v>
      </c>
      <c r="H71232" s="6" t="s">
        <v>1068</v>
      </c>
      <c r="I71232" s="6" t="s">
        <v>1069</v>
      </c>
      <c r="J71232" s="6" t="s">
        <v>16</v>
      </c>
      <c r="K71232" s="6" t="s">
        <v>17</v>
      </c>
      <c r="L71232" s="7" t="s">
        <v>18</v>
      </c>
      <c r="M71232" s="8">
        <v>68.760000000000005</v>
      </c>
      <c r="N71232" s="9">
        <v>1</v>
      </c>
      <c r="O71232" s="10">
        <v>0</v>
      </c>
      <c r="P71232" s="9">
        <v>1</v>
      </c>
    </row>
    <row r="71233" spans="1:16" x14ac:dyDescent="0.25">
      <c r="A71233" s="6">
        <v>90007425</v>
      </c>
      <c r="B71233" s="6" t="s">
        <v>31</v>
      </c>
      <c r="C71233" s="6" t="s">
        <v>32</v>
      </c>
      <c r="D71233" s="7" t="s">
        <v>32</v>
      </c>
      <c r="E71233" s="6" t="s">
        <v>33</v>
      </c>
      <c r="F71233" s="6" t="s">
        <v>34</v>
      </c>
      <c r="G71233" s="6" t="s">
        <v>854</v>
      </c>
      <c r="H71233" s="6" t="s">
        <v>227</v>
      </c>
      <c r="I71233" s="6" t="s">
        <v>228</v>
      </c>
      <c r="J71233" s="6" t="s">
        <v>16</v>
      </c>
      <c r="K71233" s="6" t="s">
        <v>17</v>
      </c>
      <c r="L71233" s="7" t="s">
        <v>18</v>
      </c>
      <c r="M71233" s="8">
        <v>32.04</v>
      </c>
      <c r="N71233" s="9">
        <v>1</v>
      </c>
      <c r="O71233" s="10">
        <v>0</v>
      </c>
      <c r="P71233" s="9">
        <v>1</v>
      </c>
    </row>
    <row r="71234" spans="1:16" x14ac:dyDescent="0.25">
      <c r="A71234" s="6">
        <v>90007425</v>
      </c>
      <c r="B71234" s="6" t="s">
        <v>31</v>
      </c>
      <c r="C71234" s="6" t="s">
        <v>32</v>
      </c>
      <c r="D71234" s="7" t="s">
        <v>32</v>
      </c>
      <c r="E71234" s="6" t="s">
        <v>33</v>
      </c>
      <c r="F71234" s="6" t="s">
        <v>34</v>
      </c>
      <c r="G71234" s="6" t="s">
        <v>854</v>
      </c>
      <c r="H71234" s="6" t="s">
        <v>1070</v>
      </c>
      <c r="I71234" s="6" t="s">
        <v>1071</v>
      </c>
      <c r="J71234" s="6" t="s">
        <v>16</v>
      </c>
      <c r="K71234" s="6" t="s">
        <v>17</v>
      </c>
      <c r="L71234" s="7" t="s">
        <v>18</v>
      </c>
      <c r="M71234" s="8">
        <v>49.84</v>
      </c>
      <c r="N71234" s="9">
        <v>1</v>
      </c>
      <c r="O71234" s="10">
        <v>0</v>
      </c>
      <c r="P71234" s="9">
        <v>1</v>
      </c>
    </row>
    <row r="71235" spans="1:16" x14ac:dyDescent="0.25">
      <c r="A71235" s="6">
        <v>90007425</v>
      </c>
      <c r="B71235" s="6" t="s">
        <v>31</v>
      </c>
      <c r="C71235" s="6" t="s">
        <v>32</v>
      </c>
      <c r="D71235" s="7" t="s">
        <v>32</v>
      </c>
      <c r="E71235" s="6" t="s">
        <v>33</v>
      </c>
      <c r="F71235" s="6" t="s">
        <v>34</v>
      </c>
      <c r="G71235" s="6" t="s">
        <v>854</v>
      </c>
      <c r="H71235" s="6" t="s">
        <v>1072</v>
      </c>
      <c r="I71235" s="6" t="s">
        <v>1073</v>
      </c>
      <c r="J71235" s="6" t="s">
        <v>19</v>
      </c>
      <c r="K71235" s="6" t="s">
        <v>20</v>
      </c>
      <c r="L71235" s="7" t="s">
        <v>18</v>
      </c>
      <c r="M71235" s="8">
        <v>58.64</v>
      </c>
      <c r="N71235" s="9">
        <v>1</v>
      </c>
      <c r="O71235" s="10">
        <v>0</v>
      </c>
      <c r="P71235" s="9">
        <v>1</v>
      </c>
    </row>
    <row r="71236" spans="1:16" x14ac:dyDescent="0.25">
      <c r="A71236" s="6">
        <v>90007425</v>
      </c>
      <c r="B71236" s="6" t="s">
        <v>31</v>
      </c>
      <c r="C71236" s="6" t="s">
        <v>32</v>
      </c>
      <c r="D71236" s="7" t="s">
        <v>32</v>
      </c>
      <c r="E71236" s="6" t="s">
        <v>33</v>
      </c>
      <c r="F71236" s="6" t="s">
        <v>34</v>
      </c>
      <c r="G71236" s="6" t="s">
        <v>854</v>
      </c>
      <c r="H71236" s="6" t="s">
        <v>237</v>
      </c>
      <c r="I71236" s="6" t="s">
        <v>238</v>
      </c>
      <c r="J71236" s="6" t="s">
        <v>16</v>
      </c>
      <c r="K71236" s="6" t="s">
        <v>17</v>
      </c>
      <c r="L71236" s="7" t="s">
        <v>18</v>
      </c>
      <c r="M71236" s="8">
        <v>18.489999999999998</v>
      </c>
      <c r="N71236" s="9">
        <v>1</v>
      </c>
      <c r="O71236" s="10">
        <v>0</v>
      </c>
      <c r="P71236" s="9">
        <v>1</v>
      </c>
    </row>
    <row r="71237" spans="1:16" x14ac:dyDescent="0.25">
      <c r="A71237" s="6">
        <v>90007425</v>
      </c>
      <c r="B71237" s="6" t="s">
        <v>31</v>
      </c>
      <c r="C71237" s="6" t="s">
        <v>32</v>
      </c>
      <c r="D71237" s="7" t="s">
        <v>32</v>
      </c>
      <c r="E71237" s="6" t="s">
        <v>33</v>
      </c>
      <c r="F71237" s="6" t="s">
        <v>34</v>
      </c>
      <c r="G71237" s="6" t="s">
        <v>854</v>
      </c>
      <c r="H71237" s="6" t="s">
        <v>245</v>
      </c>
      <c r="I71237" s="6" t="s">
        <v>246</v>
      </c>
      <c r="J71237" s="6" t="s">
        <v>19</v>
      </c>
      <c r="K71237" s="6" t="s">
        <v>20</v>
      </c>
      <c r="L71237" s="7" t="s">
        <v>18</v>
      </c>
      <c r="M71237" s="8">
        <v>12.22</v>
      </c>
      <c r="N71237" s="9">
        <v>1</v>
      </c>
      <c r="O71237" s="10">
        <v>0</v>
      </c>
      <c r="P71237" s="9">
        <v>1</v>
      </c>
    </row>
    <row r="71238" spans="1:16" x14ac:dyDescent="0.25">
      <c r="A71238" s="6">
        <v>90007425</v>
      </c>
      <c r="B71238" s="6" t="s">
        <v>31</v>
      </c>
      <c r="C71238" s="6" t="s">
        <v>32</v>
      </c>
      <c r="D71238" s="7" t="s">
        <v>32</v>
      </c>
      <c r="E71238" s="6" t="s">
        <v>33</v>
      </c>
      <c r="F71238" s="6" t="s">
        <v>34</v>
      </c>
      <c r="G71238" s="6" t="s">
        <v>854</v>
      </c>
      <c r="H71238" s="6" t="s">
        <v>247</v>
      </c>
      <c r="I71238" s="6" t="s">
        <v>248</v>
      </c>
      <c r="J71238" s="6" t="s">
        <v>16</v>
      </c>
      <c r="K71238" s="6" t="s">
        <v>17</v>
      </c>
      <c r="L71238" s="7" t="s">
        <v>44</v>
      </c>
      <c r="M71238" s="8">
        <v>18.489999999999998</v>
      </c>
      <c r="N71238" s="9">
        <v>1</v>
      </c>
      <c r="O71238" s="10">
        <v>0</v>
      </c>
      <c r="P71238" s="9">
        <v>1</v>
      </c>
    </row>
    <row r="71239" spans="1:16" x14ac:dyDescent="0.25">
      <c r="A71239" s="6">
        <v>90007425</v>
      </c>
      <c r="B71239" s="6" t="s">
        <v>31</v>
      </c>
      <c r="C71239" s="6" t="s">
        <v>32</v>
      </c>
      <c r="D71239" s="7" t="s">
        <v>32</v>
      </c>
      <c r="E71239" s="6" t="s">
        <v>33</v>
      </c>
      <c r="F71239" s="6" t="s">
        <v>34</v>
      </c>
      <c r="G71239" s="6" t="s">
        <v>854</v>
      </c>
      <c r="H71239" s="6" t="s">
        <v>247</v>
      </c>
      <c r="I71239" s="6" t="s">
        <v>248</v>
      </c>
      <c r="J71239" s="6" t="s">
        <v>16</v>
      </c>
      <c r="K71239" s="6" t="s">
        <v>17</v>
      </c>
      <c r="L71239" s="7" t="s">
        <v>18</v>
      </c>
      <c r="M71239" s="8">
        <v>18.489999999999998</v>
      </c>
      <c r="N71239" s="9">
        <v>1</v>
      </c>
      <c r="O71239" s="10">
        <v>0</v>
      </c>
      <c r="P71239" s="9">
        <v>1</v>
      </c>
    </row>
    <row r="71240" spans="1:16" x14ac:dyDescent="0.25">
      <c r="A71240" s="6">
        <v>90007425</v>
      </c>
      <c r="B71240" s="6" t="s">
        <v>31</v>
      </c>
      <c r="C71240" s="6" t="s">
        <v>32</v>
      </c>
      <c r="D71240" s="7" t="s">
        <v>32</v>
      </c>
      <c r="E71240" s="6" t="s">
        <v>33</v>
      </c>
      <c r="F71240" s="6" t="s">
        <v>34</v>
      </c>
      <c r="G71240" s="6" t="s">
        <v>854</v>
      </c>
      <c r="H71240" s="6" t="s">
        <v>251</v>
      </c>
      <c r="I71240" s="6" t="s">
        <v>252</v>
      </c>
      <c r="J71240" s="6" t="s">
        <v>16</v>
      </c>
      <c r="K71240" s="6" t="s">
        <v>17</v>
      </c>
      <c r="L71240" s="7" t="s">
        <v>18</v>
      </c>
      <c r="M71240" s="8">
        <v>38.5</v>
      </c>
      <c r="N71240" s="9">
        <v>1</v>
      </c>
      <c r="O71240" s="10">
        <v>0</v>
      </c>
      <c r="P71240" s="9">
        <v>1</v>
      </c>
    </row>
    <row r="71241" spans="1:16" x14ac:dyDescent="0.25">
      <c r="A71241" s="6">
        <v>90007425</v>
      </c>
      <c r="B71241" s="6" t="s">
        <v>31</v>
      </c>
      <c r="C71241" s="6" t="s">
        <v>32</v>
      </c>
      <c r="D71241" s="7" t="s">
        <v>32</v>
      </c>
      <c r="E71241" s="6" t="s">
        <v>33</v>
      </c>
      <c r="F71241" s="6" t="s">
        <v>34</v>
      </c>
      <c r="G71241" s="6" t="s">
        <v>854</v>
      </c>
      <c r="H71241" s="6" t="s">
        <v>1074</v>
      </c>
      <c r="I71241" s="6" t="s">
        <v>1075</v>
      </c>
      <c r="J71241" s="6" t="s">
        <v>16</v>
      </c>
      <c r="K71241" s="6" t="s">
        <v>17</v>
      </c>
      <c r="L71241" s="7" t="s">
        <v>18</v>
      </c>
      <c r="M71241" s="8">
        <v>42.93</v>
      </c>
      <c r="N71241" s="9">
        <v>3</v>
      </c>
      <c r="O71241" s="10">
        <v>0</v>
      </c>
      <c r="P71241" s="9">
        <v>3</v>
      </c>
    </row>
    <row r="71242" spans="1:16" x14ac:dyDescent="0.25">
      <c r="A71242" s="6">
        <v>90007425</v>
      </c>
      <c r="B71242" s="6" t="s">
        <v>31</v>
      </c>
      <c r="C71242" s="6" t="s">
        <v>32</v>
      </c>
      <c r="D71242" s="7" t="s">
        <v>32</v>
      </c>
      <c r="E71242" s="6" t="s">
        <v>33</v>
      </c>
      <c r="F71242" s="6" t="s">
        <v>34</v>
      </c>
      <c r="G71242" s="6" t="s">
        <v>854</v>
      </c>
      <c r="H71242" s="6" t="s">
        <v>1076</v>
      </c>
      <c r="I71242" s="6" t="s">
        <v>1077</v>
      </c>
      <c r="J71242" s="6" t="s">
        <v>16</v>
      </c>
      <c r="K71242" s="6" t="s">
        <v>17</v>
      </c>
      <c r="L71242" s="7" t="s">
        <v>18</v>
      </c>
      <c r="M71242" s="8">
        <v>29.12</v>
      </c>
      <c r="N71242" s="9">
        <v>1</v>
      </c>
      <c r="O71242" s="10">
        <v>0</v>
      </c>
      <c r="P71242" s="9">
        <v>1</v>
      </c>
    </row>
    <row r="71243" spans="1:16" x14ac:dyDescent="0.25">
      <c r="A71243" s="6">
        <v>90007425</v>
      </c>
      <c r="B71243" s="6" t="s">
        <v>31</v>
      </c>
      <c r="C71243" s="6" t="s">
        <v>32</v>
      </c>
      <c r="D71243" s="7" t="s">
        <v>32</v>
      </c>
      <c r="E71243" s="6" t="s">
        <v>33</v>
      </c>
      <c r="F71243" s="6" t="s">
        <v>34</v>
      </c>
      <c r="G71243" s="6" t="s">
        <v>854</v>
      </c>
      <c r="H71243" s="6" t="s">
        <v>1078</v>
      </c>
      <c r="I71243" s="6" t="s">
        <v>1079</v>
      </c>
      <c r="J71243" s="6" t="s">
        <v>16</v>
      </c>
      <c r="K71243" s="6" t="s">
        <v>17</v>
      </c>
      <c r="L71243" s="7" t="s">
        <v>44</v>
      </c>
      <c r="M71243" s="8">
        <v>55.47</v>
      </c>
      <c r="N71243" s="9">
        <v>3</v>
      </c>
      <c r="O71243" s="10">
        <v>0</v>
      </c>
      <c r="P71243" s="9">
        <v>3</v>
      </c>
    </row>
    <row r="71244" spans="1:16" x14ac:dyDescent="0.25">
      <c r="A71244" s="6">
        <v>90007425</v>
      </c>
      <c r="B71244" s="6" t="s">
        <v>31</v>
      </c>
      <c r="C71244" s="6" t="s">
        <v>32</v>
      </c>
      <c r="D71244" s="7" t="s">
        <v>32</v>
      </c>
      <c r="E71244" s="6" t="s">
        <v>33</v>
      </c>
      <c r="F71244" s="6" t="s">
        <v>34</v>
      </c>
      <c r="G71244" s="6" t="s">
        <v>854</v>
      </c>
      <c r="H71244" s="6" t="s">
        <v>1080</v>
      </c>
      <c r="I71244" s="6" t="s">
        <v>1081</v>
      </c>
      <c r="J71244" s="6" t="s">
        <v>16</v>
      </c>
      <c r="K71244" s="6" t="s">
        <v>17</v>
      </c>
      <c r="L71244" s="7" t="s">
        <v>44</v>
      </c>
      <c r="M71244" s="8">
        <v>18.489999999999998</v>
      </c>
      <c r="N71244" s="9">
        <v>1</v>
      </c>
      <c r="O71244" s="10">
        <v>0</v>
      </c>
      <c r="P71244" s="9">
        <v>1</v>
      </c>
    </row>
    <row r="71245" spans="1:16" x14ac:dyDescent="0.25">
      <c r="A71245" s="6">
        <v>90007425</v>
      </c>
      <c r="B71245" s="6" t="s">
        <v>31</v>
      </c>
      <c r="C71245" s="6" t="s">
        <v>32</v>
      </c>
      <c r="D71245" s="7" t="s">
        <v>32</v>
      </c>
      <c r="E71245" s="6" t="s">
        <v>33</v>
      </c>
      <c r="F71245" s="6" t="s">
        <v>34</v>
      </c>
      <c r="G71245" s="6" t="s">
        <v>854</v>
      </c>
      <c r="H71245" s="6" t="s">
        <v>263</v>
      </c>
      <c r="I71245" s="6" t="s">
        <v>264</v>
      </c>
      <c r="J71245" s="6" t="s">
        <v>16</v>
      </c>
      <c r="K71245" s="6" t="s">
        <v>17</v>
      </c>
      <c r="L71245" s="7" t="s">
        <v>44</v>
      </c>
      <c r="M71245" s="8">
        <v>18.489999999999998</v>
      </c>
      <c r="N71245" s="9">
        <v>1</v>
      </c>
      <c r="O71245" s="10">
        <v>0</v>
      </c>
      <c r="P71245" s="9">
        <v>1</v>
      </c>
    </row>
    <row r="71246" spans="1:16" x14ac:dyDescent="0.25">
      <c r="A71246" s="6">
        <v>90007425</v>
      </c>
      <c r="B71246" s="6" t="s">
        <v>31</v>
      </c>
      <c r="C71246" s="6" t="s">
        <v>32</v>
      </c>
      <c r="D71246" s="7" t="s">
        <v>32</v>
      </c>
      <c r="E71246" s="6" t="s">
        <v>33</v>
      </c>
      <c r="F71246" s="6" t="s">
        <v>34</v>
      </c>
      <c r="G71246" s="6" t="s">
        <v>854</v>
      </c>
      <c r="H71246" s="6" t="s">
        <v>1082</v>
      </c>
      <c r="I71246" s="6" t="s">
        <v>1083</v>
      </c>
      <c r="J71246" s="6" t="s">
        <v>16</v>
      </c>
      <c r="K71246" s="6" t="s">
        <v>17</v>
      </c>
      <c r="L71246" s="7" t="s">
        <v>18</v>
      </c>
      <c r="M71246" s="8">
        <v>18.489999999999998</v>
      </c>
      <c r="N71246" s="9">
        <v>1</v>
      </c>
      <c r="O71246" s="10">
        <v>0</v>
      </c>
      <c r="P71246" s="9">
        <v>1</v>
      </c>
    </row>
    <row r="71247" spans="1:16" x14ac:dyDescent="0.25">
      <c r="A71247" s="6">
        <v>90007425</v>
      </c>
      <c r="B71247" s="6" t="s">
        <v>31</v>
      </c>
      <c r="C71247" s="6" t="s">
        <v>32</v>
      </c>
      <c r="D71247" s="7" t="s">
        <v>32</v>
      </c>
      <c r="E71247" s="6" t="s">
        <v>33</v>
      </c>
      <c r="F71247" s="6" t="s">
        <v>34</v>
      </c>
      <c r="G71247" s="6" t="s">
        <v>854</v>
      </c>
      <c r="H71247" s="6" t="s">
        <v>265</v>
      </c>
      <c r="I71247" s="6" t="s">
        <v>266</v>
      </c>
      <c r="J71247" s="6" t="s">
        <v>16</v>
      </c>
      <c r="K71247" s="6" t="s">
        <v>17</v>
      </c>
      <c r="L71247" s="7" t="s">
        <v>18</v>
      </c>
      <c r="M71247" s="8">
        <v>55.37</v>
      </c>
      <c r="N71247" s="9">
        <v>1</v>
      </c>
      <c r="O71247" s="10">
        <v>0</v>
      </c>
      <c r="P71247" s="9">
        <v>1</v>
      </c>
    </row>
    <row r="71248" spans="1:16" x14ac:dyDescent="0.25">
      <c r="A71248" s="6">
        <v>90007425</v>
      </c>
      <c r="B71248" s="6" t="s">
        <v>31</v>
      </c>
      <c r="C71248" s="6" t="s">
        <v>32</v>
      </c>
      <c r="D71248" s="7" t="s">
        <v>32</v>
      </c>
      <c r="E71248" s="6" t="s">
        <v>33</v>
      </c>
      <c r="F71248" s="6" t="s">
        <v>34</v>
      </c>
      <c r="G71248" s="6" t="s">
        <v>854</v>
      </c>
      <c r="H71248" s="6" t="s">
        <v>1084</v>
      </c>
      <c r="I71248" s="6" t="s">
        <v>1085</v>
      </c>
      <c r="J71248" s="6" t="s">
        <v>16</v>
      </c>
      <c r="K71248" s="6" t="s">
        <v>17</v>
      </c>
      <c r="L71248" s="7" t="s">
        <v>18</v>
      </c>
      <c r="M71248" s="8">
        <v>18.489999999999998</v>
      </c>
      <c r="N71248" s="9">
        <v>1</v>
      </c>
      <c r="O71248" s="10">
        <v>0</v>
      </c>
      <c r="P71248" s="9">
        <v>1</v>
      </c>
    </row>
    <row r="71249" spans="1:16" x14ac:dyDescent="0.25">
      <c r="A71249" s="6">
        <v>90007425</v>
      </c>
      <c r="B71249" s="6" t="s">
        <v>31</v>
      </c>
      <c r="C71249" s="6" t="s">
        <v>32</v>
      </c>
      <c r="D71249" s="7" t="s">
        <v>32</v>
      </c>
      <c r="E71249" s="6" t="s">
        <v>33</v>
      </c>
      <c r="F71249" s="6" t="s">
        <v>34</v>
      </c>
      <c r="G71249" s="6" t="s">
        <v>854</v>
      </c>
      <c r="H71249" s="6" t="s">
        <v>1086</v>
      </c>
      <c r="I71249" s="6" t="s">
        <v>1087</v>
      </c>
      <c r="J71249" s="6" t="s">
        <v>16</v>
      </c>
      <c r="K71249" s="6" t="s">
        <v>17</v>
      </c>
      <c r="L71249" s="7" t="s">
        <v>18</v>
      </c>
      <c r="M71249" s="8">
        <v>18.489999999999998</v>
      </c>
      <c r="N71249" s="9">
        <v>1</v>
      </c>
      <c r="O71249" s="10">
        <v>0</v>
      </c>
      <c r="P71249" s="9">
        <v>1</v>
      </c>
    </row>
    <row r="71250" spans="1:16" x14ac:dyDescent="0.25">
      <c r="A71250" s="6">
        <v>90007425</v>
      </c>
      <c r="B71250" s="6" t="s">
        <v>31</v>
      </c>
      <c r="C71250" s="6" t="s">
        <v>32</v>
      </c>
      <c r="D71250" s="7" t="s">
        <v>32</v>
      </c>
      <c r="E71250" s="6" t="s">
        <v>33</v>
      </c>
      <c r="F71250" s="6" t="s">
        <v>34</v>
      </c>
      <c r="G71250" s="6" t="s">
        <v>854</v>
      </c>
      <c r="H71250" s="6" t="s">
        <v>269</v>
      </c>
      <c r="I71250" s="6" t="s">
        <v>270</v>
      </c>
      <c r="J71250" s="6" t="s">
        <v>16</v>
      </c>
      <c r="K71250" s="6" t="s">
        <v>17</v>
      </c>
      <c r="L71250" s="7" t="s">
        <v>44</v>
      </c>
      <c r="M71250" s="8">
        <v>73.959999999999994</v>
      </c>
      <c r="N71250" s="9">
        <v>4</v>
      </c>
      <c r="O71250" s="10">
        <v>0</v>
      </c>
      <c r="P71250" s="9">
        <v>4</v>
      </c>
    </row>
    <row r="71251" spans="1:16" x14ac:dyDescent="0.25">
      <c r="A71251" s="6">
        <v>90007425</v>
      </c>
      <c r="B71251" s="6" t="s">
        <v>31</v>
      </c>
      <c r="C71251" s="6" t="s">
        <v>32</v>
      </c>
      <c r="D71251" s="7" t="s">
        <v>32</v>
      </c>
      <c r="E71251" s="6" t="s">
        <v>33</v>
      </c>
      <c r="F71251" s="6" t="s">
        <v>34</v>
      </c>
      <c r="G71251" s="6" t="s">
        <v>854</v>
      </c>
      <c r="H71251" s="6" t="s">
        <v>269</v>
      </c>
      <c r="I71251" s="6" t="s">
        <v>270</v>
      </c>
      <c r="J71251" s="6" t="s">
        <v>16</v>
      </c>
      <c r="K71251" s="6" t="s">
        <v>17</v>
      </c>
      <c r="L71251" s="7" t="s">
        <v>18</v>
      </c>
      <c r="M71251" s="8">
        <v>71.02</v>
      </c>
      <c r="N71251" s="9">
        <v>3</v>
      </c>
      <c r="O71251" s="10">
        <v>0</v>
      </c>
      <c r="P71251" s="9">
        <v>3</v>
      </c>
    </row>
    <row r="71252" spans="1:16" x14ac:dyDescent="0.25">
      <c r="A71252" s="6">
        <v>90007425</v>
      </c>
      <c r="B71252" s="6" t="s">
        <v>31</v>
      </c>
      <c r="C71252" s="6" t="s">
        <v>32</v>
      </c>
      <c r="D71252" s="7" t="s">
        <v>32</v>
      </c>
      <c r="E71252" s="6" t="s">
        <v>33</v>
      </c>
      <c r="F71252" s="6" t="s">
        <v>34</v>
      </c>
      <c r="G71252" s="6" t="s">
        <v>854</v>
      </c>
      <c r="H71252" s="6" t="s">
        <v>1088</v>
      </c>
      <c r="I71252" s="6" t="s">
        <v>1089</v>
      </c>
      <c r="J71252" s="6" t="s">
        <v>16</v>
      </c>
      <c r="K71252" s="6" t="s">
        <v>17</v>
      </c>
      <c r="L71252" s="7" t="s">
        <v>18</v>
      </c>
      <c r="M71252" s="8">
        <v>18.489999999999998</v>
      </c>
      <c r="N71252" s="9">
        <v>1</v>
      </c>
      <c r="O71252" s="10">
        <v>0</v>
      </c>
      <c r="P71252" s="9">
        <v>1</v>
      </c>
    </row>
    <row r="71253" spans="1:16" x14ac:dyDescent="0.25">
      <c r="A71253" s="6">
        <v>90007425</v>
      </c>
      <c r="B71253" s="6" t="s">
        <v>31</v>
      </c>
      <c r="C71253" s="6" t="s">
        <v>32</v>
      </c>
      <c r="D71253" s="7" t="s">
        <v>32</v>
      </c>
      <c r="E71253" s="6" t="s">
        <v>33</v>
      </c>
      <c r="F71253" s="6" t="s">
        <v>34</v>
      </c>
      <c r="G71253" s="6" t="s">
        <v>854</v>
      </c>
      <c r="H71253" s="6" t="s">
        <v>1090</v>
      </c>
      <c r="I71253" s="6" t="s">
        <v>1091</v>
      </c>
      <c r="J71253" s="6" t="s">
        <v>16</v>
      </c>
      <c r="K71253" s="6" t="s">
        <v>17</v>
      </c>
      <c r="L71253" s="7" t="s">
        <v>18</v>
      </c>
      <c r="M71253" s="8">
        <v>18.489999999999998</v>
      </c>
      <c r="N71253" s="9">
        <v>1</v>
      </c>
      <c r="O71253" s="10">
        <v>0</v>
      </c>
      <c r="P71253" s="9">
        <v>1</v>
      </c>
    </row>
    <row r="71254" spans="1:16" x14ac:dyDescent="0.25">
      <c r="A71254" s="6">
        <v>90007425</v>
      </c>
      <c r="B71254" s="6" t="s">
        <v>31</v>
      </c>
      <c r="C71254" s="6" t="s">
        <v>32</v>
      </c>
      <c r="D71254" s="7" t="s">
        <v>32</v>
      </c>
      <c r="E71254" s="6" t="s">
        <v>33</v>
      </c>
      <c r="F71254" s="6" t="s">
        <v>34</v>
      </c>
      <c r="G71254" s="6" t="s">
        <v>854</v>
      </c>
      <c r="H71254" s="6" t="s">
        <v>275</v>
      </c>
      <c r="I71254" s="6" t="s">
        <v>276</v>
      </c>
      <c r="J71254" s="6" t="s">
        <v>16</v>
      </c>
      <c r="K71254" s="6" t="s">
        <v>17</v>
      </c>
      <c r="L71254" s="7" t="s">
        <v>18</v>
      </c>
      <c r="M71254" s="8">
        <v>18.489999999999998</v>
      </c>
      <c r="N71254" s="9">
        <v>1</v>
      </c>
      <c r="O71254" s="10">
        <v>0</v>
      </c>
      <c r="P71254" s="9">
        <v>1</v>
      </c>
    </row>
    <row r="71255" spans="1:16" x14ac:dyDescent="0.25">
      <c r="A71255" s="6">
        <v>90007425</v>
      </c>
      <c r="B71255" s="6" t="s">
        <v>31</v>
      </c>
      <c r="C71255" s="6" t="s">
        <v>32</v>
      </c>
      <c r="D71255" s="7" t="s">
        <v>32</v>
      </c>
      <c r="E71255" s="6" t="s">
        <v>33</v>
      </c>
      <c r="F71255" s="6" t="s">
        <v>34</v>
      </c>
      <c r="G71255" s="6" t="s">
        <v>854</v>
      </c>
      <c r="H71255" s="6" t="s">
        <v>1092</v>
      </c>
      <c r="I71255" s="6" t="s">
        <v>1093</v>
      </c>
      <c r="J71255" s="6" t="s">
        <v>16</v>
      </c>
      <c r="K71255" s="6" t="s">
        <v>17</v>
      </c>
      <c r="L71255" s="7" t="s">
        <v>18</v>
      </c>
      <c r="M71255" s="8">
        <v>18.489999999999998</v>
      </c>
      <c r="N71255" s="9">
        <v>1</v>
      </c>
      <c r="O71255" s="10">
        <v>0</v>
      </c>
      <c r="P71255" s="9">
        <v>1</v>
      </c>
    </row>
    <row r="71256" spans="1:16" x14ac:dyDescent="0.25">
      <c r="A71256" s="6">
        <v>90007425</v>
      </c>
      <c r="B71256" s="6" t="s">
        <v>31</v>
      </c>
      <c r="C71256" s="6" t="s">
        <v>32</v>
      </c>
      <c r="D71256" s="7" t="s">
        <v>32</v>
      </c>
      <c r="E71256" s="6" t="s">
        <v>33</v>
      </c>
      <c r="F71256" s="6" t="s">
        <v>34</v>
      </c>
      <c r="G71256" s="6" t="s">
        <v>854</v>
      </c>
      <c r="H71256" s="6" t="s">
        <v>277</v>
      </c>
      <c r="I71256" s="6" t="s">
        <v>278</v>
      </c>
      <c r="J71256" s="6" t="s">
        <v>16</v>
      </c>
      <c r="K71256" s="6" t="s">
        <v>17</v>
      </c>
      <c r="L71256" s="7" t="s">
        <v>18</v>
      </c>
      <c r="M71256" s="8">
        <v>18.489999999999998</v>
      </c>
      <c r="N71256" s="9">
        <v>1</v>
      </c>
      <c r="O71256" s="10">
        <v>0</v>
      </c>
      <c r="P71256" s="9">
        <v>1</v>
      </c>
    </row>
    <row r="71257" spans="1:16" x14ac:dyDescent="0.25">
      <c r="A71257" s="6">
        <v>90007425</v>
      </c>
      <c r="B71257" s="6" t="s">
        <v>31</v>
      </c>
      <c r="C71257" s="6" t="s">
        <v>32</v>
      </c>
      <c r="D71257" s="7" t="s">
        <v>32</v>
      </c>
      <c r="E71257" s="6" t="s">
        <v>33</v>
      </c>
      <c r="F71257" s="6" t="s">
        <v>34</v>
      </c>
      <c r="G71257" s="6" t="s">
        <v>854</v>
      </c>
      <c r="H71257" s="6" t="s">
        <v>1094</v>
      </c>
      <c r="I71257" s="6" t="s">
        <v>1095</v>
      </c>
      <c r="J71257" s="6" t="s">
        <v>19</v>
      </c>
      <c r="K71257" s="6" t="s">
        <v>20</v>
      </c>
      <c r="L71257" s="7" t="s">
        <v>18</v>
      </c>
      <c r="M71257" s="8">
        <v>18.489999999999998</v>
      </c>
      <c r="N71257" s="9">
        <v>1</v>
      </c>
      <c r="O71257" s="10">
        <v>0</v>
      </c>
      <c r="P71257" s="9">
        <v>1</v>
      </c>
    </row>
    <row r="71258" spans="1:16" x14ac:dyDescent="0.25">
      <c r="A71258" s="6">
        <v>90007425</v>
      </c>
      <c r="B71258" s="6" t="s">
        <v>31</v>
      </c>
      <c r="C71258" s="6" t="s">
        <v>32</v>
      </c>
      <c r="D71258" s="7" t="s">
        <v>32</v>
      </c>
      <c r="E71258" s="6" t="s">
        <v>33</v>
      </c>
      <c r="F71258" s="6" t="s">
        <v>34</v>
      </c>
      <c r="G71258" s="6" t="s">
        <v>854</v>
      </c>
      <c r="H71258" s="6" t="s">
        <v>1096</v>
      </c>
      <c r="I71258" s="6" t="s">
        <v>1097</v>
      </c>
      <c r="J71258" s="6" t="s">
        <v>16</v>
      </c>
      <c r="K71258" s="6" t="s">
        <v>17</v>
      </c>
      <c r="L71258" s="7" t="s">
        <v>18</v>
      </c>
      <c r="M71258" s="8">
        <v>123.98</v>
      </c>
      <c r="N71258" s="9">
        <v>1</v>
      </c>
      <c r="O71258" s="10">
        <v>0</v>
      </c>
      <c r="P71258" s="9">
        <v>1</v>
      </c>
    </row>
    <row r="71259" spans="1:16" x14ac:dyDescent="0.25">
      <c r="A71259" s="6">
        <v>90007425</v>
      </c>
      <c r="B71259" s="6" t="s">
        <v>31</v>
      </c>
      <c r="C71259" s="6" t="s">
        <v>32</v>
      </c>
      <c r="D71259" s="7" t="s">
        <v>32</v>
      </c>
      <c r="E71259" s="6" t="s">
        <v>33</v>
      </c>
      <c r="F71259" s="6" t="s">
        <v>34</v>
      </c>
      <c r="G71259" s="6" t="s">
        <v>854</v>
      </c>
      <c r="H71259" s="6" t="s">
        <v>1098</v>
      </c>
      <c r="I71259" s="6" t="s">
        <v>1099</v>
      </c>
      <c r="J71259" s="6" t="s">
        <v>59</v>
      </c>
      <c r="K71259" s="6" t="s">
        <v>60</v>
      </c>
      <c r="L71259" s="7" t="s">
        <v>18</v>
      </c>
      <c r="M71259" s="8">
        <v>30.49</v>
      </c>
      <c r="N71259" s="9">
        <v>1</v>
      </c>
      <c r="O71259" s="10">
        <v>0</v>
      </c>
      <c r="P71259" s="9">
        <v>1</v>
      </c>
    </row>
    <row r="71260" spans="1:16" x14ac:dyDescent="0.25">
      <c r="A71260" s="6">
        <v>90007425</v>
      </c>
      <c r="B71260" s="6" t="s">
        <v>31</v>
      </c>
      <c r="C71260" s="6" t="s">
        <v>32</v>
      </c>
      <c r="D71260" s="7" t="s">
        <v>32</v>
      </c>
      <c r="E71260" s="6" t="s">
        <v>33</v>
      </c>
      <c r="F71260" s="6" t="s">
        <v>34</v>
      </c>
      <c r="G71260" s="6" t="s">
        <v>854</v>
      </c>
      <c r="H71260" s="6" t="s">
        <v>293</v>
      </c>
      <c r="I71260" s="6" t="s">
        <v>294</v>
      </c>
      <c r="J71260" s="6" t="s">
        <v>16</v>
      </c>
      <c r="K71260" s="6" t="s">
        <v>17</v>
      </c>
      <c r="L71260" s="7" t="s">
        <v>18</v>
      </c>
      <c r="M71260" s="8">
        <v>18.489999999999998</v>
      </c>
      <c r="N71260" s="9">
        <v>1</v>
      </c>
      <c r="O71260" s="10">
        <v>0</v>
      </c>
      <c r="P71260" s="9">
        <v>1</v>
      </c>
    </row>
    <row r="71261" spans="1:16" x14ac:dyDescent="0.25">
      <c r="A71261" s="6">
        <v>90007425</v>
      </c>
      <c r="B71261" s="6" t="s">
        <v>31</v>
      </c>
      <c r="C71261" s="6" t="s">
        <v>32</v>
      </c>
      <c r="D71261" s="7" t="s">
        <v>32</v>
      </c>
      <c r="E71261" s="6" t="s">
        <v>33</v>
      </c>
      <c r="F71261" s="6" t="s">
        <v>34</v>
      </c>
      <c r="G71261" s="6" t="s">
        <v>854</v>
      </c>
      <c r="H71261" s="6" t="s">
        <v>303</v>
      </c>
      <c r="I71261" s="6" t="s">
        <v>304</v>
      </c>
      <c r="J71261" s="6" t="s">
        <v>59</v>
      </c>
      <c r="K71261" s="6" t="s">
        <v>60</v>
      </c>
      <c r="L71261" s="7" t="s">
        <v>18</v>
      </c>
      <c r="M71261" s="8">
        <v>18.489999999999998</v>
      </c>
      <c r="N71261" s="9">
        <v>1</v>
      </c>
      <c r="O71261" s="10">
        <v>0</v>
      </c>
      <c r="P71261" s="9">
        <v>1</v>
      </c>
    </row>
    <row r="71262" spans="1:16" x14ac:dyDescent="0.25">
      <c r="A71262" s="6">
        <v>90007425</v>
      </c>
      <c r="B71262" s="6" t="s">
        <v>31</v>
      </c>
      <c r="C71262" s="6" t="s">
        <v>32</v>
      </c>
      <c r="D71262" s="7" t="s">
        <v>32</v>
      </c>
      <c r="E71262" s="6" t="s">
        <v>33</v>
      </c>
      <c r="F71262" s="6" t="s">
        <v>34</v>
      </c>
      <c r="G71262" s="6" t="s">
        <v>854</v>
      </c>
      <c r="H71262" s="6" t="s">
        <v>1100</v>
      </c>
      <c r="I71262" s="6" t="s">
        <v>1101</v>
      </c>
      <c r="J71262" s="6" t="s">
        <v>16</v>
      </c>
      <c r="K71262" s="6" t="s">
        <v>17</v>
      </c>
      <c r="L71262" s="7" t="s">
        <v>18</v>
      </c>
      <c r="M71262" s="8">
        <v>31.41</v>
      </c>
      <c r="N71262" s="9">
        <v>1</v>
      </c>
      <c r="O71262" s="9">
        <v>28</v>
      </c>
      <c r="P71262" s="9">
        <v>1</v>
      </c>
    </row>
    <row r="71263" spans="1:16" x14ac:dyDescent="0.25">
      <c r="A71263" s="6">
        <v>90007425</v>
      </c>
      <c r="B71263" s="6" t="s">
        <v>31</v>
      </c>
      <c r="C71263" s="6" t="s">
        <v>32</v>
      </c>
      <c r="D71263" s="7" t="s">
        <v>32</v>
      </c>
      <c r="E71263" s="6" t="s">
        <v>33</v>
      </c>
      <c r="F71263" s="6" t="s">
        <v>34</v>
      </c>
      <c r="G71263" s="6" t="s">
        <v>854</v>
      </c>
      <c r="H71263" s="6" t="s">
        <v>1102</v>
      </c>
      <c r="I71263" s="6" t="s">
        <v>1103</v>
      </c>
      <c r="J71263" s="6" t="s">
        <v>59</v>
      </c>
      <c r="K71263" s="6" t="s">
        <v>60</v>
      </c>
      <c r="L71263" s="7" t="s">
        <v>18</v>
      </c>
      <c r="M71263" s="8">
        <v>26.71</v>
      </c>
      <c r="N71263" s="9">
        <v>1</v>
      </c>
      <c r="O71263" s="10">
        <v>0</v>
      </c>
      <c r="P71263" s="9">
        <v>1</v>
      </c>
    </row>
    <row r="71264" spans="1:16" x14ac:dyDescent="0.25">
      <c r="A71264" s="6">
        <v>90007425</v>
      </c>
      <c r="B71264" s="6" t="s">
        <v>31</v>
      </c>
      <c r="C71264" s="6" t="s">
        <v>32</v>
      </c>
      <c r="D71264" s="7" t="s">
        <v>32</v>
      </c>
      <c r="E71264" s="6" t="s">
        <v>33</v>
      </c>
      <c r="F71264" s="6" t="s">
        <v>34</v>
      </c>
      <c r="G71264" s="6" t="s">
        <v>854</v>
      </c>
      <c r="H71264" s="6" t="s">
        <v>309</v>
      </c>
      <c r="I71264" s="6" t="s">
        <v>310</v>
      </c>
      <c r="J71264" s="6" t="s">
        <v>16</v>
      </c>
      <c r="K71264" s="6" t="s">
        <v>17</v>
      </c>
      <c r="L71264" s="7" t="s">
        <v>18</v>
      </c>
      <c r="M71264" s="8">
        <v>31.22</v>
      </c>
      <c r="N71264" s="9">
        <v>1</v>
      </c>
      <c r="O71264" s="10">
        <v>0</v>
      </c>
      <c r="P71264" s="9">
        <v>1</v>
      </c>
    </row>
    <row r="71265" spans="1:16" x14ac:dyDescent="0.25">
      <c r="A71265" s="6">
        <v>90007425</v>
      </c>
      <c r="B71265" s="6" t="s">
        <v>31</v>
      </c>
      <c r="C71265" s="6" t="s">
        <v>32</v>
      </c>
      <c r="D71265" s="7" t="s">
        <v>32</v>
      </c>
      <c r="E71265" s="6" t="s">
        <v>33</v>
      </c>
      <c r="F71265" s="6" t="s">
        <v>34</v>
      </c>
      <c r="G71265" s="6" t="s">
        <v>854</v>
      </c>
      <c r="H71265" s="6" t="s">
        <v>1104</v>
      </c>
      <c r="I71265" s="6" t="s">
        <v>1105</v>
      </c>
      <c r="J71265" s="6" t="s">
        <v>16</v>
      </c>
      <c r="K71265" s="6" t="s">
        <v>17</v>
      </c>
      <c r="L71265" s="7" t="s">
        <v>18</v>
      </c>
      <c r="M71265" s="8">
        <v>53.01</v>
      </c>
      <c r="N71265" s="9">
        <v>1</v>
      </c>
      <c r="O71265" s="10">
        <v>0</v>
      </c>
      <c r="P71265" s="9">
        <v>1</v>
      </c>
    </row>
    <row r="71266" spans="1:16" x14ac:dyDescent="0.25">
      <c r="A71266" s="6">
        <v>90007425</v>
      </c>
      <c r="B71266" s="6" t="s">
        <v>31</v>
      </c>
      <c r="C71266" s="6" t="s">
        <v>32</v>
      </c>
      <c r="D71266" s="7" t="s">
        <v>32</v>
      </c>
      <c r="E71266" s="6" t="s">
        <v>33</v>
      </c>
      <c r="F71266" s="6" t="s">
        <v>34</v>
      </c>
      <c r="G71266" s="6" t="s">
        <v>854</v>
      </c>
      <c r="H71266" s="6" t="s">
        <v>1106</v>
      </c>
      <c r="I71266" s="6" t="s">
        <v>1107</v>
      </c>
      <c r="J71266" s="6" t="s">
        <v>16</v>
      </c>
      <c r="K71266" s="6" t="s">
        <v>17</v>
      </c>
      <c r="L71266" s="7" t="s">
        <v>18</v>
      </c>
      <c r="M71266" s="8">
        <v>18.489999999999998</v>
      </c>
      <c r="N71266" s="9">
        <v>1</v>
      </c>
      <c r="O71266" s="10">
        <v>0</v>
      </c>
      <c r="P71266" s="9">
        <v>1</v>
      </c>
    </row>
    <row r="71267" spans="1:16" x14ac:dyDescent="0.25">
      <c r="A71267" s="6">
        <v>90007425</v>
      </c>
      <c r="B71267" s="6" t="s">
        <v>31</v>
      </c>
      <c r="C71267" s="6" t="s">
        <v>32</v>
      </c>
      <c r="D71267" s="7" t="s">
        <v>32</v>
      </c>
      <c r="E71267" s="6" t="s">
        <v>33</v>
      </c>
      <c r="F71267" s="6" t="s">
        <v>34</v>
      </c>
      <c r="G71267" s="6" t="s">
        <v>854</v>
      </c>
      <c r="H71267" s="6" t="s">
        <v>1108</v>
      </c>
      <c r="I71267" s="6" t="s">
        <v>1109</v>
      </c>
      <c r="J71267" s="6" t="s">
        <v>16</v>
      </c>
      <c r="K71267" s="6" t="s">
        <v>17</v>
      </c>
      <c r="L71267" s="7" t="s">
        <v>18</v>
      </c>
      <c r="M71267" s="8">
        <v>83.8</v>
      </c>
      <c r="N71267" s="9">
        <v>1</v>
      </c>
      <c r="O71267" s="10">
        <v>0</v>
      </c>
      <c r="P71267" s="9">
        <v>1</v>
      </c>
    </row>
    <row r="71268" spans="1:16" x14ac:dyDescent="0.25">
      <c r="A71268" s="6">
        <v>90007425</v>
      </c>
      <c r="B71268" s="6" t="s">
        <v>31</v>
      </c>
      <c r="C71268" s="6" t="s">
        <v>32</v>
      </c>
      <c r="D71268" s="7" t="s">
        <v>32</v>
      </c>
      <c r="E71268" s="6" t="s">
        <v>33</v>
      </c>
      <c r="F71268" s="6" t="s">
        <v>34</v>
      </c>
      <c r="G71268" s="6" t="s">
        <v>854</v>
      </c>
      <c r="H71268" s="6" t="s">
        <v>323</v>
      </c>
      <c r="I71268" s="6" t="s">
        <v>324</v>
      </c>
      <c r="J71268" s="6" t="s">
        <v>16</v>
      </c>
      <c r="K71268" s="6" t="s">
        <v>17</v>
      </c>
      <c r="L71268" s="7" t="s">
        <v>18</v>
      </c>
      <c r="M71268" s="8">
        <v>18.489999999999998</v>
      </c>
      <c r="N71268" s="9">
        <v>1</v>
      </c>
      <c r="O71268" s="10">
        <v>0</v>
      </c>
      <c r="P71268" s="9">
        <v>1</v>
      </c>
    </row>
    <row r="71269" spans="1:16" x14ac:dyDescent="0.25">
      <c r="A71269" s="6">
        <v>90007425</v>
      </c>
      <c r="B71269" s="6" t="s">
        <v>31</v>
      </c>
      <c r="C71269" s="6" t="s">
        <v>32</v>
      </c>
      <c r="D71269" s="7" t="s">
        <v>32</v>
      </c>
      <c r="E71269" s="6" t="s">
        <v>33</v>
      </c>
      <c r="F71269" s="6" t="s">
        <v>34</v>
      </c>
      <c r="G71269" s="6" t="s">
        <v>854</v>
      </c>
      <c r="H71269" s="6" t="s">
        <v>327</v>
      </c>
      <c r="I71269" s="6" t="s">
        <v>328</v>
      </c>
      <c r="J71269" s="6" t="s">
        <v>16</v>
      </c>
      <c r="K71269" s="6" t="s">
        <v>17</v>
      </c>
      <c r="L71269" s="7" t="s">
        <v>18</v>
      </c>
      <c r="M71269" s="8">
        <v>18.489999999999998</v>
      </c>
      <c r="N71269" s="9">
        <v>1</v>
      </c>
      <c r="O71269" s="10">
        <v>0</v>
      </c>
      <c r="P71269" s="9">
        <v>1</v>
      </c>
    </row>
    <row r="71270" spans="1:16" x14ac:dyDescent="0.25">
      <c r="A71270" s="6">
        <v>90007425</v>
      </c>
      <c r="B71270" s="6" t="s">
        <v>31</v>
      </c>
      <c r="C71270" s="6" t="s">
        <v>32</v>
      </c>
      <c r="D71270" s="7" t="s">
        <v>32</v>
      </c>
      <c r="E71270" s="6" t="s">
        <v>33</v>
      </c>
      <c r="F71270" s="6" t="s">
        <v>34</v>
      </c>
      <c r="G71270" s="6" t="s">
        <v>854</v>
      </c>
      <c r="H71270" s="6" t="s">
        <v>329</v>
      </c>
      <c r="I71270" s="6" t="s">
        <v>330</v>
      </c>
      <c r="J71270" s="6" t="s">
        <v>16</v>
      </c>
      <c r="K71270" s="6" t="s">
        <v>17</v>
      </c>
      <c r="L71270" s="7" t="s">
        <v>18</v>
      </c>
      <c r="M71270" s="8">
        <v>18.489999999999998</v>
      </c>
      <c r="N71270" s="9">
        <v>1</v>
      </c>
      <c r="O71270" s="10">
        <v>0</v>
      </c>
      <c r="P71270" s="9">
        <v>1</v>
      </c>
    </row>
    <row r="71271" spans="1:16" x14ac:dyDescent="0.25">
      <c r="A71271" s="6">
        <v>90007425</v>
      </c>
      <c r="B71271" s="6" t="s">
        <v>31</v>
      </c>
      <c r="C71271" s="6" t="s">
        <v>32</v>
      </c>
      <c r="D71271" s="7" t="s">
        <v>32</v>
      </c>
      <c r="E71271" s="6" t="s">
        <v>33</v>
      </c>
      <c r="F71271" s="6" t="s">
        <v>34</v>
      </c>
      <c r="G71271" s="6" t="s">
        <v>854</v>
      </c>
      <c r="H71271" s="6" t="s">
        <v>335</v>
      </c>
      <c r="I71271" s="6" t="s">
        <v>336</v>
      </c>
      <c r="J71271" s="6" t="s">
        <v>16</v>
      </c>
      <c r="K71271" s="6" t="s">
        <v>17</v>
      </c>
      <c r="L71271" s="7" t="s">
        <v>18</v>
      </c>
      <c r="M71271" s="8">
        <v>51.95</v>
      </c>
      <c r="N71271" s="9">
        <v>2</v>
      </c>
      <c r="O71271" s="10">
        <v>0</v>
      </c>
      <c r="P71271" s="9">
        <v>2</v>
      </c>
    </row>
    <row r="71272" spans="1:16" x14ac:dyDescent="0.25">
      <c r="A71272" s="6">
        <v>90007425</v>
      </c>
      <c r="B71272" s="6" t="s">
        <v>31</v>
      </c>
      <c r="C71272" s="6" t="s">
        <v>32</v>
      </c>
      <c r="D71272" s="7" t="s">
        <v>32</v>
      </c>
      <c r="E71272" s="6" t="s">
        <v>33</v>
      </c>
      <c r="F71272" s="6" t="s">
        <v>34</v>
      </c>
      <c r="G71272" s="6" t="s">
        <v>854</v>
      </c>
      <c r="H71272" s="6" t="s">
        <v>339</v>
      </c>
      <c r="I71272" s="6" t="s">
        <v>340</v>
      </c>
      <c r="J71272" s="6" t="s">
        <v>16</v>
      </c>
      <c r="K71272" s="6" t="s">
        <v>17</v>
      </c>
      <c r="L71272" s="7" t="s">
        <v>18</v>
      </c>
      <c r="M71272" s="8">
        <v>36.979999999999997</v>
      </c>
      <c r="N71272" s="9">
        <v>2</v>
      </c>
      <c r="O71272" s="10">
        <v>0</v>
      </c>
      <c r="P71272" s="9">
        <v>2</v>
      </c>
    </row>
    <row r="71273" spans="1:16" x14ac:dyDescent="0.25">
      <c r="A71273" s="6">
        <v>90007425</v>
      </c>
      <c r="B71273" s="6" t="s">
        <v>31</v>
      </c>
      <c r="C71273" s="6" t="s">
        <v>32</v>
      </c>
      <c r="D71273" s="7" t="s">
        <v>32</v>
      </c>
      <c r="E71273" s="6" t="s">
        <v>33</v>
      </c>
      <c r="F71273" s="6" t="s">
        <v>34</v>
      </c>
      <c r="G71273" s="6" t="s">
        <v>854</v>
      </c>
      <c r="H71273" s="6" t="s">
        <v>341</v>
      </c>
      <c r="I71273" s="6" t="s">
        <v>342</v>
      </c>
      <c r="J71273" s="6" t="s">
        <v>16</v>
      </c>
      <c r="K71273" s="6" t="s">
        <v>17</v>
      </c>
      <c r="L71273" s="7" t="s">
        <v>44</v>
      </c>
      <c r="M71273" s="8">
        <v>18.489999999999998</v>
      </c>
      <c r="N71273" s="9">
        <v>1</v>
      </c>
      <c r="O71273" s="10">
        <v>0</v>
      </c>
      <c r="P71273" s="9">
        <v>1</v>
      </c>
    </row>
    <row r="71274" spans="1:16" x14ac:dyDescent="0.25">
      <c r="A71274" s="6">
        <v>90007425</v>
      </c>
      <c r="B71274" s="6" t="s">
        <v>31</v>
      </c>
      <c r="C71274" s="6" t="s">
        <v>32</v>
      </c>
      <c r="D71274" s="7" t="s">
        <v>32</v>
      </c>
      <c r="E71274" s="6" t="s">
        <v>33</v>
      </c>
      <c r="F71274" s="6" t="s">
        <v>34</v>
      </c>
      <c r="G71274" s="6" t="s">
        <v>854</v>
      </c>
      <c r="H71274" s="6" t="s">
        <v>341</v>
      </c>
      <c r="I71274" s="6" t="s">
        <v>342</v>
      </c>
      <c r="J71274" s="6" t="s">
        <v>16</v>
      </c>
      <c r="K71274" s="6" t="s">
        <v>17</v>
      </c>
      <c r="L71274" s="7" t="s">
        <v>18</v>
      </c>
      <c r="M71274" s="8">
        <v>101.15</v>
      </c>
      <c r="N71274" s="9">
        <v>5</v>
      </c>
      <c r="O71274" s="10">
        <v>0</v>
      </c>
      <c r="P71274" s="9">
        <v>5</v>
      </c>
    </row>
    <row r="71275" spans="1:16" x14ac:dyDescent="0.25">
      <c r="A71275" s="6">
        <v>90007425</v>
      </c>
      <c r="B71275" s="6" t="s">
        <v>31</v>
      </c>
      <c r="C71275" s="6" t="s">
        <v>32</v>
      </c>
      <c r="D71275" s="7" t="s">
        <v>32</v>
      </c>
      <c r="E71275" s="6" t="s">
        <v>33</v>
      </c>
      <c r="F71275" s="6" t="s">
        <v>34</v>
      </c>
      <c r="G71275" s="6" t="s">
        <v>854</v>
      </c>
      <c r="H71275" s="6" t="s">
        <v>1110</v>
      </c>
      <c r="I71275" s="6" t="s">
        <v>1111</v>
      </c>
      <c r="J71275" s="6" t="s">
        <v>16</v>
      </c>
      <c r="K71275" s="6" t="s">
        <v>17</v>
      </c>
      <c r="L71275" s="7" t="s">
        <v>18</v>
      </c>
      <c r="M71275" s="8">
        <v>42.78</v>
      </c>
      <c r="N71275" s="9">
        <v>1</v>
      </c>
      <c r="O71275" s="9">
        <v>6</v>
      </c>
      <c r="P71275" s="9">
        <v>1</v>
      </c>
    </row>
    <row r="71276" spans="1:16" x14ac:dyDescent="0.25">
      <c r="A71276" s="6">
        <v>90007425</v>
      </c>
      <c r="B71276" s="6" t="s">
        <v>31</v>
      </c>
      <c r="C71276" s="6" t="s">
        <v>32</v>
      </c>
      <c r="D71276" s="7" t="s">
        <v>32</v>
      </c>
      <c r="E71276" s="6" t="s">
        <v>33</v>
      </c>
      <c r="F71276" s="6" t="s">
        <v>34</v>
      </c>
      <c r="G71276" s="6" t="s">
        <v>854</v>
      </c>
      <c r="H71276" s="6" t="s">
        <v>343</v>
      </c>
      <c r="I71276" s="6" t="s">
        <v>344</v>
      </c>
      <c r="J71276" s="6" t="s">
        <v>16</v>
      </c>
      <c r="K71276" s="6" t="s">
        <v>17</v>
      </c>
      <c r="L71276" s="7" t="s">
        <v>18</v>
      </c>
      <c r="M71276" s="8">
        <v>18.489999999999998</v>
      </c>
      <c r="N71276" s="9">
        <v>1</v>
      </c>
      <c r="O71276" s="10">
        <v>0</v>
      </c>
      <c r="P71276" s="9">
        <v>1</v>
      </c>
    </row>
    <row r="71277" spans="1:16" x14ac:dyDescent="0.25">
      <c r="A71277" s="6">
        <v>90007425</v>
      </c>
      <c r="B71277" s="6" t="s">
        <v>31</v>
      </c>
      <c r="C71277" s="6" t="s">
        <v>32</v>
      </c>
      <c r="D71277" s="7" t="s">
        <v>32</v>
      </c>
      <c r="E71277" s="6" t="s">
        <v>33</v>
      </c>
      <c r="F71277" s="6" t="s">
        <v>34</v>
      </c>
      <c r="G71277" s="6" t="s">
        <v>854</v>
      </c>
      <c r="H71277" s="6" t="s">
        <v>1112</v>
      </c>
      <c r="I71277" s="6" t="s">
        <v>1113</v>
      </c>
      <c r="J71277" s="6" t="s">
        <v>16</v>
      </c>
      <c r="K71277" s="6" t="s">
        <v>17</v>
      </c>
      <c r="L71277" s="7" t="s">
        <v>18</v>
      </c>
      <c r="M71277" s="8">
        <v>18.489999999999998</v>
      </c>
      <c r="N71277" s="9">
        <v>1</v>
      </c>
      <c r="O71277" s="10">
        <v>0</v>
      </c>
      <c r="P71277" s="9">
        <v>1</v>
      </c>
    </row>
    <row r="71278" spans="1:16" x14ac:dyDescent="0.25">
      <c r="A71278" s="6">
        <v>90007425</v>
      </c>
      <c r="B71278" s="6" t="s">
        <v>31</v>
      </c>
      <c r="C71278" s="6" t="s">
        <v>32</v>
      </c>
      <c r="D71278" s="7" t="s">
        <v>32</v>
      </c>
      <c r="E71278" s="6" t="s">
        <v>33</v>
      </c>
      <c r="F71278" s="6" t="s">
        <v>34</v>
      </c>
      <c r="G71278" s="6" t="s">
        <v>854</v>
      </c>
      <c r="H71278" s="6" t="s">
        <v>360</v>
      </c>
      <c r="I71278" s="6" t="s">
        <v>361</v>
      </c>
      <c r="J71278" s="6" t="s">
        <v>16</v>
      </c>
      <c r="K71278" s="6" t="s">
        <v>17</v>
      </c>
      <c r="L71278" s="7" t="s">
        <v>18</v>
      </c>
      <c r="M71278" s="8">
        <v>89.99</v>
      </c>
      <c r="N71278" s="9">
        <v>2</v>
      </c>
      <c r="O71278" s="10">
        <v>0</v>
      </c>
      <c r="P71278" s="9">
        <v>2</v>
      </c>
    </row>
    <row r="71279" spans="1:16" x14ac:dyDescent="0.25">
      <c r="A71279" s="6">
        <v>90007425</v>
      </c>
      <c r="B71279" s="6" t="s">
        <v>31</v>
      </c>
      <c r="C71279" s="6" t="s">
        <v>32</v>
      </c>
      <c r="D71279" s="7" t="s">
        <v>32</v>
      </c>
      <c r="E71279" s="6" t="s">
        <v>33</v>
      </c>
      <c r="F71279" s="6" t="s">
        <v>34</v>
      </c>
      <c r="G71279" s="6" t="s">
        <v>854</v>
      </c>
      <c r="H71279" s="6" t="s">
        <v>362</v>
      </c>
      <c r="I71279" s="6" t="s">
        <v>363</v>
      </c>
      <c r="J71279" s="6" t="s">
        <v>16</v>
      </c>
      <c r="K71279" s="6" t="s">
        <v>17</v>
      </c>
      <c r="L71279" s="7" t="s">
        <v>18</v>
      </c>
      <c r="M71279" s="8">
        <v>18.489999999999998</v>
      </c>
      <c r="N71279" s="9">
        <v>1</v>
      </c>
      <c r="O71279" s="10">
        <v>0</v>
      </c>
      <c r="P71279" s="9">
        <v>1</v>
      </c>
    </row>
    <row r="71280" spans="1:16" x14ac:dyDescent="0.25">
      <c r="A71280" s="6">
        <v>90007425</v>
      </c>
      <c r="B71280" s="6" t="s">
        <v>31</v>
      </c>
      <c r="C71280" s="6" t="s">
        <v>32</v>
      </c>
      <c r="D71280" s="7" t="s">
        <v>32</v>
      </c>
      <c r="E71280" s="6" t="s">
        <v>33</v>
      </c>
      <c r="F71280" s="6" t="s">
        <v>34</v>
      </c>
      <c r="G71280" s="6" t="s">
        <v>854</v>
      </c>
      <c r="H71280" s="6" t="s">
        <v>366</v>
      </c>
      <c r="I71280" s="6" t="s">
        <v>367</v>
      </c>
      <c r="J71280" s="6" t="s">
        <v>16</v>
      </c>
      <c r="K71280" s="6" t="s">
        <v>17</v>
      </c>
      <c r="L71280" s="7" t="s">
        <v>18</v>
      </c>
      <c r="M71280" s="8">
        <v>46.89</v>
      </c>
      <c r="N71280" s="9">
        <v>2</v>
      </c>
      <c r="O71280" s="10">
        <v>0</v>
      </c>
      <c r="P71280" s="9">
        <v>2</v>
      </c>
    </row>
    <row r="71281" spans="1:16" x14ac:dyDescent="0.25">
      <c r="A71281" s="6">
        <v>90007425</v>
      </c>
      <c r="B71281" s="6" t="s">
        <v>31</v>
      </c>
      <c r="C71281" s="6" t="s">
        <v>32</v>
      </c>
      <c r="D71281" s="7" t="s">
        <v>32</v>
      </c>
      <c r="E71281" s="6" t="s">
        <v>33</v>
      </c>
      <c r="F71281" s="6" t="s">
        <v>34</v>
      </c>
      <c r="G71281" s="6" t="s">
        <v>854</v>
      </c>
      <c r="H71281" s="6" t="s">
        <v>1114</v>
      </c>
      <c r="I71281" s="6" t="s">
        <v>1115</v>
      </c>
      <c r="J71281" s="6" t="s">
        <v>59</v>
      </c>
      <c r="K71281" s="6" t="s">
        <v>60</v>
      </c>
      <c r="L71281" s="7" t="s">
        <v>18</v>
      </c>
      <c r="M71281" s="8">
        <v>124.93</v>
      </c>
      <c r="N71281" s="9">
        <v>1</v>
      </c>
      <c r="O71281" s="10">
        <v>0</v>
      </c>
      <c r="P71281" s="9">
        <v>1</v>
      </c>
    </row>
    <row r="71282" spans="1:16" x14ac:dyDescent="0.25">
      <c r="A71282" s="6">
        <v>90007425</v>
      </c>
      <c r="B71282" s="6" t="s">
        <v>31</v>
      </c>
      <c r="C71282" s="6" t="s">
        <v>32</v>
      </c>
      <c r="D71282" s="7" t="s">
        <v>32</v>
      </c>
      <c r="E71282" s="6" t="s">
        <v>33</v>
      </c>
      <c r="F71282" s="6" t="s">
        <v>34</v>
      </c>
      <c r="G71282" s="6" t="s">
        <v>854</v>
      </c>
      <c r="H71282" s="6" t="s">
        <v>1116</v>
      </c>
      <c r="I71282" s="6" t="s">
        <v>1117</v>
      </c>
      <c r="J71282" s="6" t="s">
        <v>16</v>
      </c>
      <c r="K71282" s="6" t="s">
        <v>17</v>
      </c>
      <c r="L71282" s="7" t="s">
        <v>18</v>
      </c>
      <c r="M71282" s="8">
        <v>18.489999999999998</v>
      </c>
      <c r="N71282" s="9">
        <v>1</v>
      </c>
      <c r="O71282" s="10">
        <v>0</v>
      </c>
      <c r="P71282" s="9">
        <v>1</v>
      </c>
    </row>
    <row r="71283" spans="1:16" x14ac:dyDescent="0.25">
      <c r="A71283" s="6">
        <v>90007425</v>
      </c>
      <c r="B71283" s="6" t="s">
        <v>31</v>
      </c>
      <c r="C71283" s="6" t="s">
        <v>32</v>
      </c>
      <c r="D71283" s="7" t="s">
        <v>32</v>
      </c>
      <c r="E71283" s="6" t="s">
        <v>33</v>
      </c>
      <c r="F71283" s="6" t="s">
        <v>34</v>
      </c>
      <c r="G71283" s="6" t="s">
        <v>854</v>
      </c>
      <c r="H71283" s="6" t="s">
        <v>374</v>
      </c>
      <c r="I71283" s="6" t="s">
        <v>373</v>
      </c>
      <c r="J71283" s="6" t="s">
        <v>59</v>
      </c>
      <c r="K71283" s="6" t="s">
        <v>60</v>
      </c>
      <c r="L71283" s="7" t="s">
        <v>18</v>
      </c>
      <c r="M71283" s="8">
        <v>119.88</v>
      </c>
      <c r="N71283" s="9">
        <v>1</v>
      </c>
      <c r="O71283" s="10">
        <v>0</v>
      </c>
      <c r="P71283" s="9">
        <v>1</v>
      </c>
    </row>
    <row r="71284" spans="1:16" x14ac:dyDescent="0.25">
      <c r="A71284" s="6">
        <v>90007425</v>
      </c>
      <c r="B71284" s="6" t="s">
        <v>31</v>
      </c>
      <c r="C71284" s="6" t="s">
        <v>32</v>
      </c>
      <c r="D71284" s="7" t="s">
        <v>32</v>
      </c>
      <c r="E71284" s="6" t="s">
        <v>33</v>
      </c>
      <c r="F71284" s="6" t="s">
        <v>34</v>
      </c>
      <c r="G71284" s="6" t="s">
        <v>854</v>
      </c>
      <c r="H71284" s="6" t="s">
        <v>374</v>
      </c>
      <c r="I71284" s="6" t="s">
        <v>373</v>
      </c>
      <c r="J71284" s="6" t="s">
        <v>16</v>
      </c>
      <c r="K71284" s="6" t="s">
        <v>17</v>
      </c>
      <c r="L71284" s="7" t="s">
        <v>18</v>
      </c>
      <c r="M71284" s="8">
        <v>225.6</v>
      </c>
      <c r="N71284" s="9">
        <v>2</v>
      </c>
      <c r="O71284" s="10">
        <v>0</v>
      </c>
      <c r="P71284" s="9">
        <v>2</v>
      </c>
    </row>
    <row r="71285" spans="1:16" x14ac:dyDescent="0.25">
      <c r="A71285" s="6">
        <v>90007425</v>
      </c>
      <c r="B71285" s="6" t="s">
        <v>31</v>
      </c>
      <c r="C71285" s="6" t="s">
        <v>32</v>
      </c>
      <c r="D71285" s="7" t="s">
        <v>32</v>
      </c>
      <c r="E71285" s="6" t="s">
        <v>33</v>
      </c>
      <c r="F71285" s="6" t="s">
        <v>34</v>
      </c>
      <c r="G71285" s="6" t="s">
        <v>854</v>
      </c>
      <c r="H71285" s="6" t="s">
        <v>1118</v>
      </c>
      <c r="I71285" s="6" t="s">
        <v>373</v>
      </c>
      <c r="J71285" s="6" t="s">
        <v>16</v>
      </c>
      <c r="K71285" s="6" t="s">
        <v>17</v>
      </c>
      <c r="L71285" s="7" t="s">
        <v>18</v>
      </c>
      <c r="M71285" s="8">
        <v>103.63</v>
      </c>
      <c r="N71285" s="9">
        <v>2</v>
      </c>
      <c r="O71285" s="9">
        <v>1</v>
      </c>
      <c r="P71285" s="9">
        <v>2</v>
      </c>
    </row>
    <row r="71286" spans="1:16" x14ac:dyDescent="0.25">
      <c r="A71286" s="6">
        <v>90007425</v>
      </c>
      <c r="B71286" s="6" t="s">
        <v>31</v>
      </c>
      <c r="C71286" s="6" t="s">
        <v>32</v>
      </c>
      <c r="D71286" s="7" t="s">
        <v>32</v>
      </c>
      <c r="E71286" s="6" t="s">
        <v>33</v>
      </c>
      <c r="F71286" s="6" t="s">
        <v>34</v>
      </c>
      <c r="G71286" s="6" t="s">
        <v>854</v>
      </c>
      <c r="H71286" s="6" t="s">
        <v>1119</v>
      </c>
      <c r="I71286" s="6" t="s">
        <v>1120</v>
      </c>
      <c r="J71286" s="6" t="s">
        <v>16</v>
      </c>
      <c r="K71286" s="6" t="s">
        <v>17</v>
      </c>
      <c r="L71286" s="7" t="s">
        <v>18</v>
      </c>
      <c r="M71286" s="8">
        <v>38.35</v>
      </c>
      <c r="N71286" s="9">
        <v>1</v>
      </c>
      <c r="O71286" s="10">
        <v>0</v>
      </c>
      <c r="P71286" s="9">
        <v>1</v>
      </c>
    </row>
    <row r="71287" spans="1:16" x14ac:dyDescent="0.25">
      <c r="A71287" s="6">
        <v>90007425</v>
      </c>
      <c r="B71287" s="6" t="s">
        <v>31</v>
      </c>
      <c r="C71287" s="6" t="s">
        <v>32</v>
      </c>
      <c r="D71287" s="7" t="s">
        <v>32</v>
      </c>
      <c r="E71287" s="6" t="s">
        <v>33</v>
      </c>
      <c r="F71287" s="6" t="s">
        <v>34</v>
      </c>
      <c r="G71287" s="6" t="s">
        <v>854</v>
      </c>
      <c r="H71287" s="6" t="s">
        <v>375</v>
      </c>
      <c r="I71287" s="6" t="s">
        <v>376</v>
      </c>
      <c r="J71287" s="6" t="s">
        <v>59</v>
      </c>
      <c r="K71287" s="6" t="s">
        <v>60</v>
      </c>
      <c r="L71287" s="7" t="s">
        <v>18</v>
      </c>
      <c r="M71287" s="8">
        <v>62.58</v>
      </c>
      <c r="N71287" s="9">
        <v>2</v>
      </c>
      <c r="O71287" s="10">
        <v>0</v>
      </c>
      <c r="P71287" s="9">
        <v>2</v>
      </c>
    </row>
    <row r="71288" spans="1:16" x14ac:dyDescent="0.25">
      <c r="A71288" s="6">
        <v>90007425</v>
      </c>
      <c r="B71288" s="6" t="s">
        <v>31</v>
      </c>
      <c r="C71288" s="6" t="s">
        <v>32</v>
      </c>
      <c r="D71288" s="7" t="s">
        <v>32</v>
      </c>
      <c r="E71288" s="6" t="s">
        <v>33</v>
      </c>
      <c r="F71288" s="6" t="s">
        <v>34</v>
      </c>
      <c r="G71288" s="6" t="s">
        <v>854</v>
      </c>
      <c r="H71288" s="6" t="s">
        <v>375</v>
      </c>
      <c r="I71288" s="6" t="s">
        <v>376</v>
      </c>
      <c r="J71288" s="6" t="s">
        <v>16</v>
      </c>
      <c r="K71288" s="6" t="s">
        <v>17</v>
      </c>
      <c r="L71288" s="7" t="s">
        <v>18</v>
      </c>
      <c r="M71288" s="8">
        <v>351.6</v>
      </c>
      <c r="N71288" s="9">
        <v>4</v>
      </c>
      <c r="O71288" s="10">
        <v>0</v>
      </c>
      <c r="P71288" s="9">
        <v>4</v>
      </c>
    </row>
    <row r="71289" spans="1:16" x14ac:dyDescent="0.25">
      <c r="A71289" s="6">
        <v>90007425</v>
      </c>
      <c r="B71289" s="6" t="s">
        <v>31</v>
      </c>
      <c r="C71289" s="6" t="s">
        <v>32</v>
      </c>
      <c r="D71289" s="7" t="s">
        <v>32</v>
      </c>
      <c r="E71289" s="6" t="s">
        <v>33</v>
      </c>
      <c r="F71289" s="6" t="s">
        <v>34</v>
      </c>
      <c r="G71289" s="6" t="s">
        <v>854</v>
      </c>
      <c r="H71289" s="6" t="s">
        <v>1121</v>
      </c>
      <c r="I71289" s="6" t="s">
        <v>1122</v>
      </c>
      <c r="J71289" s="6" t="s">
        <v>16</v>
      </c>
      <c r="K71289" s="6" t="s">
        <v>17</v>
      </c>
      <c r="L71289" s="7" t="s">
        <v>18</v>
      </c>
      <c r="M71289" s="8">
        <v>350.89</v>
      </c>
      <c r="N71289" s="9">
        <v>11</v>
      </c>
      <c r="O71289" s="9">
        <v>1</v>
      </c>
      <c r="P71289" s="9">
        <v>11</v>
      </c>
    </row>
    <row r="71290" spans="1:16" x14ac:dyDescent="0.25">
      <c r="A71290" s="6">
        <v>90007425</v>
      </c>
      <c r="B71290" s="6" t="s">
        <v>31</v>
      </c>
      <c r="C71290" s="6" t="s">
        <v>32</v>
      </c>
      <c r="D71290" s="7" t="s">
        <v>32</v>
      </c>
      <c r="E71290" s="6" t="s">
        <v>33</v>
      </c>
      <c r="F71290" s="6" t="s">
        <v>34</v>
      </c>
      <c r="G71290" s="6" t="s">
        <v>854</v>
      </c>
      <c r="H71290" s="6" t="s">
        <v>1121</v>
      </c>
      <c r="I71290" s="6" t="s">
        <v>1122</v>
      </c>
      <c r="J71290" s="6" t="s">
        <v>27</v>
      </c>
      <c r="K71290" s="6" t="s">
        <v>28</v>
      </c>
      <c r="L71290" s="7" t="s">
        <v>18</v>
      </c>
      <c r="M71290" s="8">
        <v>38.35</v>
      </c>
      <c r="N71290" s="9">
        <v>1</v>
      </c>
      <c r="O71290" s="10">
        <v>0</v>
      </c>
      <c r="P71290" s="9">
        <v>1</v>
      </c>
    </row>
    <row r="71291" spans="1:16" x14ac:dyDescent="0.25">
      <c r="A71291" s="6">
        <v>90007425</v>
      </c>
      <c r="B71291" s="6" t="s">
        <v>31</v>
      </c>
      <c r="C71291" s="6" t="s">
        <v>32</v>
      </c>
      <c r="D71291" s="7" t="s">
        <v>32</v>
      </c>
      <c r="E71291" s="6" t="s">
        <v>33</v>
      </c>
      <c r="F71291" s="6" t="s">
        <v>34</v>
      </c>
      <c r="G71291" s="6" t="s">
        <v>854</v>
      </c>
      <c r="H71291" s="6" t="s">
        <v>1123</v>
      </c>
      <c r="I71291" s="6" t="s">
        <v>1124</v>
      </c>
      <c r="J71291" s="6" t="s">
        <v>59</v>
      </c>
      <c r="K71291" s="6" t="s">
        <v>60</v>
      </c>
      <c r="L71291" s="7" t="s">
        <v>18</v>
      </c>
      <c r="M71291" s="8">
        <v>139.69999999999999</v>
      </c>
      <c r="N71291" s="9">
        <v>1</v>
      </c>
      <c r="O71291" s="10">
        <v>0</v>
      </c>
      <c r="P71291" s="9">
        <v>1</v>
      </c>
    </row>
    <row r="71292" spans="1:16" x14ac:dyDescent="0.25">
      <c r="A71292" s="6">
        <v>90007425</v>
      </c>
      <c r="B71292" s="6" t="s">
        <v>31</v>
      </c>
      <c r="C71292" s="6" t="s">
        <v>32</v>
      </c>
      <c r="D71292" s="7" t="s">
        <v>32</v>
      </c>
      <c r="E71292" s="6" t="s">
        <v>33</v>
      </c>
      <c r="F71292" s="6" t="s">
        <v>34</v>
      </c>
      <c r="G71292" s="6" t="s">
        <v>854</v>
      </c>
      <c r="H71292" s="6" t="s">
        <v>1123</v>
      </c>
      <c r="I71292" s="6" t="s">
        <v>1124</v>
      </c>
      <c r="J71292" s="6" t="s">
        <v>16</v>
      </c>
      <c r="K71292" s="6" t="s">
        <v>17</v>
      </c>
      <c r="L71292" s="7" t="s">
        <v>18</v>
      </c>
      <c r="M71292" s="8">
        <v>53.89</v>
      </c>
      <c r="N71292" s="9">
        <v>2</v>
      </c>
      <c r="O71292" s="10">
        <v>0</v>
      </c>
      <c r="P71292" s="9">
        <v>2</v>
      </c>
    </row>
    <row r="71293" spans="1:16" x14ac:dyDescent="0.25">
      <c r="A71293" s="6">
        <v>90007425</v>
      </c>
      <c r="B71293" s="6" t="s">
        <v>31</v>
      </c>
      <c r="C71293" s="6" t="s">
        <v>32</v>
      </c>
      <c r="D71293" s="7" t="s">
        <v>32</v>
      </c>
      <c r="E71293" s="6" t="s">
        <v>33</v>
      </c>
      <c r="F71293" s="6" t="s">
        <v>34</v>
      </c>
      <c r="G71293" s="6" t="s">
        <v>854</v>
      </c>
      <c r="H71293" s="6" t="s">
        <v>1123</v>
      </c>
      <c r="I71293" s="6" t="s">
        <v>1124</v>
      </c>
      <c r="J71293" s="6" t="s">
        <v>27</v>
      </c>
      <c r="K71293" s="6" t="s">
        <v>28</v>
      </c>
      <c r="L71293" s="7" t="s">
        <v>18</v>
      </c>
      <c r="M71293" s="8">
        <v>100.61</v>
      </c>
      <c r="N71293" s="9">
        <v>1</v>
      </c>
      <c r="O71293" s="10">
        <v>0</v>
      </c>
      <c r="P71293" s="9">
        <v>1</v>
      </c>
    </row>
    <row r="71294" spans="1:16" x14ac:dyDescent="0.25">
      <c r="A71294" s="6">
        <v>90007425</v>
      </c>
      <c r="B71294" s="6" t="s">
        <v>31</v>
      </c>
      <c r="C71294" s="6" t="s">
        <v>32</v>
      </c>
      <c r="D71294" s="7" t="s">
        <v>32</v>
      </c>
      <c r="E71294" s="6" t="s">
        <v>33</v>
      </c>
      <c r="F71294" s="6" t="s">
        <v>34</v>
      </c>
      <c r="G71294" s="6" t="s">
        <v>854</v>
      </c>
      <c r="H71294" s="6" t="s">
        <v>377</v>
      </c>
      <c r="I71294" s="6" t="s">
        <v>378</v>
      </c>
      <c r="J71294" s="6" t="s">
        <v>59</v>
      </c>
      <c r="K71294" s="6" t="s">
        <v>60</v>
      </c>
      <c r="L71294" s="7" t="s">
        <v>18</v>
      </c>
      <c r="M71294" s="8">
        <v>195.11</v>
      </c>
      <c r="N71294" s="9">
        <v>3</v>
      </c>
      <c r="O71294" s="10">
        <v>0</v>
      </c>
      <c r="P71294" s="9">
        <v>3</v>
      </c>
    </row>
    <row r="71295" spans="1:16" x14ac:dyDescent="0.25">
      <c r="A71295" s="6">
        <v>90007425</v>
      </c>
      <c r="B71295" s="6" t="s">
        <v>31</v>
      </c>
      <c r="C71295" s="6" t="s">
        <v>32</v>
      </c>
      <c r="D71295" s="7" t="s">
        <v>32</v>
      </c>
      <c r="E71295" s="6" t="s">
        <v>33</v>
      </c>
      <c r="F71295" s="6" t="s">
        <v>34</v>
      </c>
      <c r="G71295" s="6" t="s">
        <v>854</v>
      </c>
      <c r="H71295" s="6" t="s">
        <v>377</v>
      </c>
      <c r="I71295" s="6" t="s">
        <v>378</v>
      </c>
      <c r="J71295" s="6" t="s">
        <v>16</v>
      </c>
      <c r="K71295" s="6" t="s">
        <v>17</v>
      </c>
      <c r="L71295" s="7" t="s">
        <v>18</v>
      </c>
      <c r="M71295" s="8">
        <v>141.15</v>
      </c>
      <c r="N71295" s="9">
        <v>4</v>
      </c>
      <c r="O71295" s="10">
        <v>0</v>
      </c>
      <c r="P71295" s="9">
        <v>4</v>
      </c>
    </row>
    <row r="71296" spans="1:16" x14ac:dyDescent="0.25">
      <c r="A71296" s="6">
        <v>90007425</v>
      </c>
      <c r="B71296" s="6" t="s">
        <v>31</v>
      </c>
      <c r="C71296" s="6" t="s">
        <v>32</v>
      </c>
      <c r="D71296" s="7" t="s">
        <v>32</v>
      </c>
      <c r="E71296" s="6" t="s">
        <v>33</v>
      </c>
      <c r="F71296" s="6" t="s">
        <v>34</v>
      </c>
      <c r="G71296" s="6" t="s">
        <v>854</v>
      </c>
      <c r="H71296" s="6" t="s">
        <v>379</v>
      </c>
      <c r="I71296" s="6" t="s">
        <v>380</v>
      </c>
      <c r="J71296" s="6" t="s">
        <v>16</v>
      </c>
      <c r="K71296" s="6" t="s">
        <v>17</v>
      </c>
      <c r="L71296" s="7" t="s">
        <v>18</v>
      </c>
      <c r="M71296" s="8">
        <v>108.1</v>
      </c>
      <c r="N71296" s="9">
        <v>3</v>
      </c>
      <c r="O71296" s="10">
        <v>0</v>
      </c>
      <c r="P71296" s="9">
        <v>3</v>
      </c>
    </row>
    <row r="71297" spans="1:16" x14ac:dyDescent="0.25">
      <c r="A71297" s="6">
        <v>90007425</v>
      </c>
      <c r="B71297" s="6" t="s">
        <v>31</v>
      </c>
      <c r="C71297" s="6" t="s">
        <v>32</v>
      </c>
      <c r="D71297" s="7" t="s">
        <v>32</v>
      </c>
      <c r="E71297" s="6" t="s">
        <v>33</v>
      </c>
      <c r="F71297" s="6" t="s">
        <v>34</v>
      </c>
      <c r="G71297" s="6" t="s">
        <v>854</v>
      </c>
      <c r="H71297" s="6" t="s">
        <v>1125</v>
      </c>
      <c r="I71297" s="6" t="s">
        <v>1126</v>
      </c>
      <c r="J71297" s="6" t="s">
        <v>16</v>
      </c>
      <c r="K71297" s="6" t="s">
        <v>17</v>
      </c>
      <c r="L71297" s="7" t="s">
        <v>18</v>
      </c>
      <c r="M71297" s="8">
        <v>18.489999999999998</v>
      </c>
      <c r="N71297" s="9">
        <v>1</v>
      </c>
      <c r="O71297" s="10">
        <v>0</v>
      </c>
      <c r="P71297" s="9">
        <v>1</v>
      </c>
    </row>
    <row r="71298" spans="1:16" x14ac:dyDescent="0.25">
      <c r="A71298" s="6">
        <v>90007425</v>
      </c>
      <c r="B71298" s="6" t="s">
        <v>31</v>
      </c>
      <c r="C71298" s="6" t="s">
        <v>32</v>
      </c>
      <c r="D71298" s="7" t="s">
        <v>32</v>
      </c>
      <c r="E71298" s="6" t="s">
        <v>33</v>
      </c>
      <c r="F71298" s="6" t="s">
        <v>34</v>
      </c>
      <c r="G71298" s="6" t="s">
        <v>854</v>
      </c>
      <c r="H71298" s="6" t="s">
        <v>1127</v>
      </c>
      <c r="I71298" s="6" t="s">
        <v>1128</v>
      </c>
      <c r="J71298" s="6" t="s">
        <v>16</v>
      </c>
      <c r="K71298" s="6" t="s">
        <v>17</v>
      </c>
      <c r="L71298" s="7" t="s">
        <v>18</v>
      </c>
      <c r="M71298" s="8">
        <v>18.489999999999998</v>
      </c>
      <c r="N71298" s="9">
        <v>1</v>
      </c>
      <c r="O71298" s="10">
        <v>0</v>
      </c>
      <c r="P71298" s="9">
        <v>1</v>
      </c>
    </row>
    <row r="71299" spans="1:16" x14ac:dyDescent="0.25">
      <c r="A71299" s="6">
        <v>90007425</v>
      </c>
      <c r="B71299" s="6" t="s">
        <v>31</v>
      </c>
      <c r="C71299" s="6" t="s">
        <v>32</v>
      </c>
      <c r="D71299" s="7" t="s">
        <v>32</v>
      </c>
      <c r="E71299" s="6" t="s">
        <v>33</v>
      </c>
      <c r="F71299" s="6" t="s">
        <v>34</v>
      </c>
      <c r="G71299" s="6" t="s">
        <v>854</v>
      </c>
      <c r="H71299" s="6" t="s">
        <v>1129</v>
      </c>
      <c r="I71299" s="6" t="s">
        <v>1130</v>
      </c>
      <c r="J71299" s="6" t="s">
        <v>16</v>
      </c>
      <c r="K71299" s="6" t="s">
        <v>17</v>
      </c>
      <c r="L71299" s="7" t="s">
        <v>44</v>
      </c>
      <c r="M71299" s="8">
        <v>18.489999999999998</v>
      </c>
      <c r="N71299" s="9">
        <v>1</v>
      </c>
      <c r="O71299" s="10">
        <v>0</v>
      </c>
      <c r="P71299" s="9">
        <v>1</v>
      </c>
    </row>
    <row r="71300" spans="1:16" x14ac:dyDescent="0.25">
      <c r="A71300" s="6">
        <v>90007425</v>
      </c>
      <c r="B71300" s="6" t="s">
        <v>31</v>
      </c>
      <c r="C71300" s="6" t="s">
        <v>32</v>
      </c>
      <c r="D71300" s="7" t="s">
        <v>32</v>
      </c>
      <c r="E71300" s="6" t="s">
        <v>33</v>
      </c>
      <c r="F71300" s="6" t="s">
        <v>34</v>
      </c>
      <c r="G71300" s="6" t="s">
        <v>854</v>
      </c>
      <c r="H71300" s="6" t="s">
        <v>1131</v>
      </c>
      <c r="I71300" s="6" t="s">
        <v>1132</v>
      </c>
      <c r="J71300" s="6" t="s">
        <v>16</v>
      </c>
      <c r="K71300" s="6" t="s">
        <v>17</v>
      </c>
      <c r="L71300" s="7" t="s">
        <v>18</v>
      </c>
      <c r="M71300" s="8">
        <v>42.86</v>
      </c>
      <c r="N71300" s="9">
        <v>1</v>
      </c>
      <c r="O71300" s="10">
        <v>0</v>
      </c>
      <c r="P71300" s="9">
        <v>1</v>
      </c>
    </row>
    <row r="71301" spans="1:16" x14ac:dyDescent="0.25">
      <c r="A71301" s="6">
        <v>90007425</v>
      </c>
      <c r="B71301" s="6" t="s">
        <v>31</v>
      </c>
      <c r="C71301" s="6" t="s">
        <v>32</v>
      </c>
      <c r="D71301" s="7" t="s">
        <v>32</v>
      </c>
      <c r="E71301" s="6" t="s">
        <v>33</v>
      </c>
      <c r="F71301" s="6" t="s">
        <v>34</v>
      </c>
      <c r="G71301" s="6" t="s">
        <v>854</v>
      </c>
      <c r="H71301" s="6" t="s">
        <v>1133</v>
      </c>
      <c r="I71301" s="6" t="s">
        <v>1134</v>
      </c>
      <c r="J71301" s="6" t="s">
        <v>16</v>
      </c>
      <c r="K71301" s="6" t="s">
        <v>17</v>
      </c>
      <c r="L71301" s="7" t="s">
        <v>18</v>
      </c>
      <c r="M71301" s="8">
        <v>18.489999999999998</v>
      </c>
      <c r="N71301" s="9">
        <v>1</v>
      </c>
      <c r="O71301" s="10">
        <v>0</v>
      </c>
      <c r="P71301" s="9">
        <v>1</v>
      </c>
    </row>
    <row r="71302" spans="1:16" x14ac:dyDescent="0.25">
      <c r="A71302" s="6">
        <v>90007425</v>
      </c>
      <c r="B71302" s="6" t="s">
        <v>31</v>
      </c>
      <c r="C71302" s="6" t="s">
        <v>32</v>
      </c>
      <c r="D71302" s="7" t="s">
        <v>32</v>
      </c>
      <c r="E71302" s="6" t="s">
        <v>33</v>
      </c>
      <c r="F71302" s="6" t="s">
        <v>34</v>
      </c>
      <c r="G71302" s="6" t="s">
        <v>854</v>
      </c>
      <c r="H71302" s="6" t="s">
        <v>1135</v>
      </c>
      <c r="I71302" s="6" t="s">
        <v>1136</v>
      </c>
      <c r="J71302" s="6" t="s">
        <v>16</v>
      </c>
      <c r="K71302" s="6" t="s">
        <v>17</v>
      </c>
      <c r="L71302" s="7" t="s">
        <v>18</v>
      </c>
      <c r="M71302" s="8">
        <v>18.489999999999998</v>
      </c>
      <c r="N71302" s="9">
        <v>1</v>
      </c>
      <c r="O71302" s="10">
        <v>0</v>
      </c>
      <c r="P71302" s="9">
        <v>1</v>
      </c>
    </row>
    <row r="71303" spans="1:16" x14ac:dyDescent="0.25">
      <c r="A71303" s="6">
        <v>90007425</v>
      </c>
      <c r="B71303" s="6" t="s">
        <v>31</v>
      </c>
      <c r="C71303" s="6" t="s">
        <v>32</v>
      </c>
      <c r="D71303" s="7" t="s">
        <v>32</v>
      </c>
      <c r="E71303" s="6" t="s">
        <v>33</v>
      </c>
      <c r="F71303" s="6" t="s">
        <v>34</v>
      </c>
      <c r="G71303" s="6" t="s">
        <v>854</v>
      </c>
      <c r="H71303" s="6" t="s">
        <v>1137</v>
      </c>
      <c r="I71303" s="6" t="s">
        <v>1138</v>
      </c>
      <c r="J71303" s="6" t="s">
        <v>16</v>
      </c>
      <c r="K71303" s="6" t="s">
        <v>17</v>
      </c>
      <c r="L71303" s="7" t="s">
        <v>18</v>
      </c>
      <c r="M71303" s="8">
        <v>18.489999999999998</v>
      </c>
      <c r="N71303" s="9">
        <v>1</v>
      </c>
      <c r="O71303" s="9">
        <v>1</v>
      </c>
      <c r="P71303" s="9">
        <v>1</v>
      </c>
    </row>
    <row r="71304" spans="1:16" x14ac:dyDescent="0.25">
      <c r="A71304" s="6">
        <v>90007425</v>
      </c>
      <c r="B71304" s="6" t="s">
        <v>31</v>
      </c>
      <c r="C71304" s="6" t="s">
        <v>32</v>
      </c>
      <c r="D71304" s="7" t="s">
        <v>32</v>
      </c>
      <c r="E71304" s="6" t="s">
        <v>33</v>
      </c>
      <c r="F71304" s="6" t="s">
        <v>34</v>
      </c>
      <c r="G71304" s="6" t="s">
        <v>854</v>
      </c>
      <c r="H71304" s="6" t="s">
        <v>1139</v>
      </c>
      <c r="I71304" s="6" t="s">
        <v>1138</v>
      </c>
      <c r="J71304" s="6" t="s">
        <v>16</v>
      </c>
      <c r="K71304" s="6" t="s">
        <v>17</v>
      </c>
      <c r="L71304" s="7" t="s">
        <v>18</v>
      </c>
      <c r="M71304" s="8">
        <v>111.17</v>
      </c>
      <c r="N71304" s="9">
        <v>1</v>
      </c>
      <c r="O71304" s="10">
        <v>0</v>
      </c>
      <c r="P71304" s="9">
        <v>1</v>
      </c>
    </row>
    <row r="71305" spans="1:16" x14ac:dyDescent="0.25">
      <c r="A71305" s="6">
        <v>90007425</v>
      </c>
      <c r="B71305" s="6" t="s">
        <v>31</v>
      </c>
      <c r="C71305" s="6" t="s">
        <v>32</v>
      </c>
      <c r="D71305" s="7" t="s">
        <v>32</v>
      </c>
      <c r="E71305" s="6" t="s">
        <v>33</v>
      </c>
      <c r="F71305" s="6" t="s">
        <v>34</v>
      </c>
      <c r="G71305" s="6" t="s">
        <v>854</v>
      </c>
      <c r="H71305" s="6" t="s">
        <v>1140</v>
      </c>
      <c r="I71305" s="6" t="s">
        <v>1141</v>
      </c>
      <c r="J71305" s="6" t="s">
        <v>16</v>
      </c>
      <c r="K71305" s="6" t="s">
        <v>17</v>
      </c>
      <c r="L71305" s="7" t="s">
        <v>18</v>
      </c>
      <c r="M71305" s="8">
        <v>18.489999999999998</v>
      </c>
      <c r="N71305" s="9">
        <v>1</v>
      </c>
      <c r="O71305" s="9">
        <v>1</v>
      </c>
      <c r="P71305" s="9">
        <v>1</v>
      </c>
    </row>
    <row r="71306" spans="1:16" x14ac:dyDescent="0.25">
      <c r="A71306" s="6">
        <v>90007425</v>
      </c>
      <c r="B71306" s="6" t="s">
        <v>31</v>
      </c>
      <c r="C71306" s="6" t="s">
        <v>32</v>
      </c>
      <c r="D71306" s="7" t="s">
        <v>32</v>
      </c>
      <c r="E71306" s="6" t="s">
        <v>33</v>
      </c>
      <c r="F71306" s="6" t="s">
        <v>34</v>
      </c>
      <c r="G71306" s="6" t="s">
        <v>854</v>
      </c>
      <c r="H71306" s="6" t="s">
        <v>1142</v>
      </c>
      <c r="I71306" s="6" t="s">
        <v>1143</v>
      </c>
      <c r="J71306" s="6" t="s">
        <v>16</v>
      </c>
      <c r="K71306" s="6" t="s">
        <v>17</v>
      </c>
      <c r="L71306" s="7" t="s">
        <v>18</v>
      </c>
      <c r="M71306" s="8">
        <v>21.63</v>
      </c>
      <c r="N71306" s="9">
        <v>1</v>
      </c>
      <c r="O71306" s="10">
        <v>0</v>
      </c>
      <c r="P71306" s="9">
        <v>1</v>
      </c>
    </row>
    <row r="71307" spans="1:16" x14ac:dyDescent="0.25">
      <c r="A71307" s="6">
        <v>90007425</v>
      </c>
      <c r="B71307" s="6" t="s">
        <v>31</v>
      </c>
      <c r="C71307" s="6" t="s">
        <v>32</v>
      </c>
      <c r="D71307" s="7" t="s">
        <v>32</v>
      </c>
      <c r="E71307" s="6" t="s">
        <v>33</v>
      </c>
      <c r="F71307" s="6" t="s">
        <v>34</v>
      </c>
      <c r="G71307" s="6" t="s">
        <v>854</v>
      </c>
      <c r="H71307" s="6" t="s">
        <v>383</v>
      </c>
      <c r="I71307" s="6" t="s">
        <v>384</v>
      </c>
      <c r="J71307" s="6" t="s">
        <v>27</v>
      </c>
      <c r="K71307" s="6" t="s">
        <v>28</v>
      </c>
      <c r="L71307" s="7" t="s">
        <v>18</v>
      </c>
      <c r="M71307" s="8">
        <v>108.27</v>
      </c>
      <c r="N71307" s="9">
        <v>1</v>
      </c>
      <c r="O71307" s="10">
        <v>0</v>
      </c>
      <c r="P71307" s="9">
        <v>1</v>
      </c>
    </row>
    <row r="71308" spans="1:16" x14ac:dyDescent="0.25">
      <c r="A71308" s="6">
        <v>90007425</v>
      </c>
      <c r="B71308" s="6" t="s">
        <v>31</v>
      </c>
      <c r="C71308" s="6" t="s">
        <v>32</v>
      </c>
      <c r="D71308" s="7" t="s">
        <v>32</v>
      </c>
      <c r="E71308" s="6" t="s">
        <v>33</v>
      </c>
      <c r="F71308" s="6" t="s">
        <v>34</v>
      </c>
      <c r="G71308" s="6" t="s">
        <v>854</v>
      </c>
      <c r="H71308" s="6" t="s">
        <v>389</v>
      </c>
      <c r="I71308" s="6" t="s">
        <v>390</v>
      </c>
      <c r="J71308" s="6" t="s">
        <v>59</v>
      </c>
      <c r="K71308" s="6" t="s">
        <v>60</v>
      </c>
      <c r="L71308" s="7" t="s">
        <v>18</v>
      </c>
      <c r="M71308" s="8">
        <v>53.41</v>
      </c>
      <c r="N71308" s="9">
        <v>1</v>
      </c>
      <c r="O71308" s="10">
        <v>0</v>
      </c>
      <c r="P71308" s="9">
        <v>1</v>
      </c>
    </row>
    <row r="71309" spans="1:16" x14ac:dyDescent="0.25">
      <c r="A71309" s="6">
        <v>90007425</v>
      </c>
      <c r="B71309" s="6" t="s">
        <v>31</v>
      </c>
      <c r="C71309" s="6" t="s">
        <v>32</v>
      </c>
      <c r="D71309" s="7" t="s">
        <v>32</v>
      </c>
      <c r="E71309" s="6" t="s">
        <v>33</v>
      </c>
      <c r="F71309" s="6" t="s">
        <v>34</v>
      </c>
      <c r="G71309" s="6" t="s">
        <v>854</v>
      </c>
      <c r="H71309" s="6" t="s">
        <v>1144</v>
      </c>
      <c r="I71309" s="6" t="s">
        <v>1145</v>
      </c>
      <c r="J71309" s="6" t="s">
        <v>16</v>
      </c>
      <c r="K71309" s="6" t="s">
        <v>17</v>
      </c>
      <c r="L71309" s="7" t="s">
        <v>18</v>
      </c>
      <c r="M71309" s="8">
        <v>18.489999999999998</v>
      </c>
      <c r="N71309" s="9">
        <v>1</v>
      </c>
      <c r="O71309" s="10">
        <v>0</v>
      </c>
      <c r="P71309" s="9">
        <v>1</v>
      </c>
    </row>
    <row r="71310" spans="1:16" x14ac:dyDescent="0.25">
      <c r="A71310" s="6">
        <v>90007425</v>
      </c>
      <c r="B71310" s="6" t="s">
        <v>31</v>
      </c>
      <c r="C71310" s="6" t="s">
        <v>32</v>
      </c>
      <c r="D71310" s="7" t="s">
        <v>32</v>
      </c>
      <c r="E71310" s="6" t="s">
        <v>33</v>
      </c>
      <c r="F71310" s="6" t="s">
        <v>34</v>
      </c>
      <c r="G71310" s="6" t="s">
        <v>854</v>
      </c>
      <c r="H71310" s="6" t="s">
        <v>1146</v>
      </c>
      <c r="I71310" s="6" t="s">
        <v>1147</v>
      </c>
      <c r="J71310" s="6" t="s">
        <v>16</v>
      </c>
      <c r="K71310" s="6" t="s">
        <v>17</v>
      </c>
      <c r="L71310" s="7" t="s">
        <v>18</v>
      </c>
      <c r="M71310" s="8">
        <v>18.489999999999998</v>
      </c>
      <c r="N71310" s="9">
        <v>1</v>
      </c>
      <c r="O71310" s="10">
        <v>0</v>
      </c>
      <c r="P71310" s="9">
        <v>1</v>
      </c>
    </row>
    <row r="71311" spans="1:16" x14ac:dyDescent="0.25">
      <c r="A71311" s="6">
        <v>90007425</v>
      </c>
      <c r="B71311" s="6" t="s">
        <v>31</v>
      </c>
      <c r="C71311" s="6" t="s">
        <v>32</v>
      </c>
      <c r="D71311" s="7" t="s">
        <v>32</v>
      </c>
      <c r="E71311" s="6" t="s">
        <v>33</v>
      </c>
      <c r="F71311" s="6" t="s">
        <v>34</v>
      </c>
      <c r="G71311" s="6" t="s">
        <v>854</v>
      </c>
      <c r="H71311" s="6" t="s">
        <v>1148</v>
      </c>
      <c r="I71311" s="6" t="s">
        <v>1149</v>
      </c>
      <c r="J71311" s="6" t="s">
        <v>16</v>
      </c>
      <c r="K71311" s="6" t="s">
        <v>17</v>
      </c>
      <c r="L71311" s="7" t="s">
        <v>18</v>
      </c>
      <c r="M71311" s="8">
        <v>49.47</v>
      </c>
      <c r="N71311" s="9">
        <v>1</v>
      </c>
      <c r="O71311" s="9">
        <v>1</v>
      </c>
      <c r="P71311" s="9">
        <v>1</v>
      </c>
    </row>
    <row r="71312" spans="1:16" x14ac:dyDescent="0.25">
      <c r="A71312" s="6">
        <v>90007425</v>
      </c>
      <c r="B71312" s="6" t="s">
        <v>31</v>
      </c>
      <c r="C71312" s="6" t="s">
        <v>32</v>
      </c>
      <c r="D71312" s="7" t="s">
        <v>32</v>
      </c>
      <c r="E71312" s="6" t="s">
        <v>33</v>
      </c>
      <c r="F71312" s="6" t="s">
        <v>34</v>
      </c>
      <c r="G71312" s="6" t="s">
        <v>854</v>
      </c>
      <c r="H71312" s="6" t="s">
        <v>1150</v>
      </c>
      <c r="I71312" s="6" t="s">
        <v>1151</v>
      </c>
      <c r="J71312" s="6" t="s">
        <v>59</v>
      </c>
      <c r="K71312" s="6" t="s">
        <v>60</v>
      </c>
      <c r="L71312" s="7" t="s">
        <v>18</v>
      </c>
      <c r="M71312" s="8">
        <v>28.71</v>
      </c>
      <c r="N71312" s="9">
        <v>1</v>
      </c>
      <c r="O71312" s="9">
        <v>1</v>
      </c>
      <c r="P71312" s="9">
        <v>1</v>
      </c>
    </row>
    <row r="71313" spans="1:16" x14ac:dyDescent="0.25">
      <c r="A71313" s="6">
        <v>90007425</v>
      </c>
      <c r="B71313" s="6" t="s">
        <v>31</v>
      </c>
      <c r="C71313" s="6" t="s">
        <v>32</v>
      </c>
      <c r="D71313" s="7" t="s">
        <v>32</v>
      </c>
      <c r="E71313" s="6" t="s">
        <v>33</v>
      </c>
      <c r="F71313" s="6" t="s">
        <v>34</v>
      </c>
      <c r="G71313" s="6" t="s">
        <v>854</v>
      </c>
      <c r="H71313" s="6" t="s">
        <v>1150</v>
      </c>
      <c r="I71313" s="6" t="s">
        <v>1151</v>
      </c>
      <c r="J71313" s="6" t="s">
        <v>16</v>
      </c>
      <c r="K71313" s="6" t="s">
        <v>17</v>
      </c>
      <c r="L71313" s="7" t="s">
        <v>18</v>
      </c>
      <c r="M71313" s="8">
        <v>137.75</v>
      </c>
      <c r="N71313" s="9">
        <v>3</v>
      </c>
      <c r="O71313" s="10">
        <v>0</v>
      </c>
      <c r="P71313" s="9">
        <v>3</v>
      </c>
    </row>
    <row r="71314" spans="1:16" x14ac:dyDescent="0.25">
      <c r="A71314" s="6">
        <v>90007425</v>
      </c>
      <c r="B71314" s="6" t="s">
        <v>31</v>
      </c>
      <c r="C71314" s="6" t="s">
        <v>32</v>
      </c>
      <c r="D71314" s="7" t="s">
        <v>32</v>
      </c>
      <c r="E71314" s="6" t="s">
        <v>33</v>
      </c>
      <c r="F71314" s="6" t="s">
        <v>34</v>
      </c>
      <c r="G71314" s="6" t="s">
        <v>854</v>
      </c>
      <c r="H71314" s="6" t="s">
        <v>395</v>
      </c>
      <c r="I71314" s="6" t="s">
        <v>396</v>
      </c>
      <c r="J71314" s="6" t="s">
        <v>59</v>
      </c>
      <c r="K71314" s="6" t="s">
        <v>60</v>
      </c>
      <c r="L71314" s="7" t="s">
        <v>18</v>
      </c>
      <c r="M71314" s="8">
        <v>97.87</v>
      </c>
      <c r="N71314" s="9">
        <v>1</v>
      </c>
      <c r="O71314" s="10">
        <v>0</v>
      </c>
      <c r="P71314" s="9">
        <v>1</v>
      </c>
    </row>
    <row r="71315" spans="1:16" x14ac:dyDescent="0.25">
      <c r="A71315" s="6">
        <v>90007425</v>
      </c>
      <c r="B71315" s="6" t="s">
        <v>31</v>
      </c>
      <c r="C71315" s="6" t="s">
        <v>32</v>
      </c>
      <c r="D71315" s="7" t="s">
        <v>32</v>
      </c>
      <c r="E71315" s="6" t="s">
        <v>33</v>
      </c>
      <c r="F71315" s="6" t="s">
        <v>34</v>
      </c>
      <c r="G71315" s="6" t="s">
        <v>854</v>
      </c>
      <c r="H71315" s="6" t="s">
        <v>395</v>
      </c>
      <c r="I71315" s="6" t="s">
        <v>396</v>
      </c>
      <c r="J71315" s="6" t="s">
        <v>27</v>
      </c>
      <c r="K71315" s="6" t="s">
        <v>28</v>
      </c>
      <c r="L71315" s="7" t="s">
        <v>18</v>
      </c>
      <c r="M71315" s="8">
        <v>110.22</v>
      </c>
      <c r="N71315" s="9">
        <v>1</v>
      </c>
      <c r="O71315" s="10">
        <v>0</v>
      </c>
      <c r="P71315" s="9">
        <v>1</v>
      </c>
    </row>
    <row r="71316" spans="1:16" x14ac:dyDescent="0.25">
      <c r="A71316" s="6">
        <v>90007425</v>
      </c>
      <c r="B71316" s="6" t="s">
        <v>31</v>
      </c>
      <c r="C71316" s="6" t="s">
        <v>32</v>
      </c>
      <c r="D71316" s="7" t="s">
        <v>32</v>
      </c>
      <c r="E71316" s="6" t="s">
        <v>33</v>
      </c>
      <c r="F71316" s="6" t="s">
        <v>34</v>
      </c>
      <c r="G71316" s="6" t="s">
        <v>854</v>
      </c>
      <c r="H71316" s="6" t="s">
        <v>397</v>
      </c>
      <c r="I71316" s="6" t="s">
        <v>398</v>
      </c>
      <c r="J71316" s="6" t="s">
        <v>59</v>
      </c>
      <c r="K71316" s="6" t="s">
        <v>60</v>
      </c>
      <c r="L71316" s="7" t="s">
        <v>18</v>
      </c>
      <c r="M71316" s="8">
        <v>112.05</v>
      </c>
      <c r="N71316" s="9">
        <v>1</v>
      </c>
      <c r="O71316" s="10">
        <v>0</v>
      </c>
      <c r="P71316" s="9">
        <v>1</v>
      </c>
    </row>
    <row r="71317" spans="1:16" x14ac:dyDescent="0.25">
      <c r="A71317" s="6">
        <v>90007425</v>
      </c>
      <c r="B71317" s="6" t="s">
        <v>31</v>
      </c>
      <c r="C71317" s="6" t="s">
        <v>32</v>
      </c>
      <c r="D71317" s="7" t="s">
        <v>32</v>
      </c>
      <c r="E71317" s="6" t="s">
        <v>33</v>
      </c>
      <c r="F71317" s="6" t="s">
        <v>34</v>
      </c>
      <c r="G71317" s="6" t="s">
        <v>854</v>
      </c>
      <c r="H71317" s="6" t="s">
        <v>397</v>
      </c>
      <c r="I71317" s="6" t="s">
        <v>398</v>
      </c>
      <c r="J71317" s="6" t="s">
        <v>16</v>
      </c>
      <c r="K71317" s="6" t="s">
        <v>17</v>
      </c>
      <c r="L71317" s="7" t="s">
        <v>18</v>
      </c>
      <c r="M71317" s="8">
        <v>18.489999999999998</v>
      </c>
      <c r="N71317" s="9">
        <v>1</v>
      </c>
      <c r="O71317" s="9">
        <v>1</v>
      </c>
      <c r="P71317" s="9">
        <v>1</v>
      </c>
    </row>
    <row r="71318" spans="1:16" x14ac:dyDescent="0.25">
      <c r="A71318" s="6">
        <v>90007425</v>
      </c>
      <c r="B71318" s="6" t="s">
        <v>31</v>
      </c>
      <c r="C71318" s="6" t="s">
        <v>32</v>
      </c>
      <c r="D71318" s="7" t="s">
        <v>32</v>
      </c>
      <c r="E71318" s="6" t="s">
        <v>33</v>
      </c>
      <c r="F71318" s="6" t="s">
        <v>34</v>
      </c>
      <c r="G71318" s="6" t="s">
        <v>854</v>
      </c>
      <c r="H71318" s="6" t="s">
        <v>399</v>
      </c>
      <c r="I71318" s="6" t="s">
        <v>400</v>
      </c>
      <c r="J71318" s="6" t="s">
        <v>59</v>
      </c>
      <c r="K71318" s="6" t="s">
        <v>60</v>
      </c>
      <c r="L71318" s="7" t="s">
        <v>18</v>
      </c>
      <c r="M71318" s="8">
        <v>65.209999999999994</v>
      </c>
      <c r="N71318" s="9">
        <v>1</v>
      </c>
      <c r="O71318" s="10">
        <v>0</v>
      </c>
      <c r="P71318" s="9">
        <v>1</v>
      </c>
    </row>
    <row r="71319" spans="1:16" x14ac:dyDescent="0.25">
      <c r="A71319" s="6">
        <v>90007425</v>
      </c>
      <c r="B71319" s="6" t="s">
        <v>31</v>
      </c>
      <c r="C71319" s="6" t="s">
        <v>32</v>
      </c>
      <c r="D71319" s="7" t="s">
        <v>32</v>
      </c>
      <c r="E71319" s="6" t="s">
        <v>33</v>
      </c>
      <c r="F71319" s="6" t="s">
        <v>34</v>
      </c>
      <c r="G71319" s="6" t="s">
        <v>854</v>
      </c>
      <c r="H71319" s="6" t="s">
        <v>399</v>
      </c>
      <c r="I71319" s="6" t="s">
        <v>400</v>
      </c>
      <c r="J71319" s="6" t="s">
        <v>16</v>
      </c>
      <c r="K71319" s="6" t="s">
        <v>17</v>
      </c>
      <c r="L71319" s="7" t="s">
        <v>18</v>
      </c>
      <c r="M71319" s="8">
        <v>155.54</v>
      </c>
      <c r="N71319" s="9">
        <v>3</v>
      </c>
      <c r="O71319" s="10">
        <v>0</v>
      </c>
      <c r="P71319" s="9">
        <v>3</v>
      </c>
    </row>
    <row r="71320" spans="1:16" x14ac:dyDescent="0.25">
      <c r="A71320" s="6">
        <v>90007425</v>
      </c>
      <c r="B71320" s="6" t="s">
        <v>31</v>
      </c>
      <c r="C71320" s="6" t="s">
        <v>32</v>
      </c>
      <c r="D71320" s="7" t="s">
        <v>32</v>
      </c>
      <c r="E71320" s="6" t="s">
        <v>33</v>
      </c>
      <c r="F71320" s="6" t="s">
        <v>34</v>
      </c>
      <c r="G71320" s="6" t="s">
        <v>854</v>
      </c>
      <c r="H71320" s="6" t="s">
        <v>403</v>
      </c>
      <c r="I71320" s="6" t="s">
        <v>404</v>
      </c>
      <c r="J71320" s="6" t="s">
        <v>16</v>
      </c>
      <c r="K71320" s="6" t="s">
        <v>17</v>
      </c>
      <c r="L71320" s="7" t="s">
        <v>18</v>
      </c>
      <c r="M71320" s="8">
        <v>46.46</v>
      </c>
      <c r="N71320" s="9">
        <v>1</v>
      </c>
      <c r="O71320" s="9">
        <v>1</v>
      </c>
      <c r="P71320" s="9">
        <v>1</v>
      </c>
    </row>
    <row r="71321" spans="1:16" x14ac:dyDescent="0.25">
      <c r="A71321" s="6">
        <v>90007425</v>
      </c>
      <c r="B71321" s="6" t="s">
        <v>31</v>
      </c>
      <c r="C71321" s="6" t="s">
        <v>32</v>
      </c>
      <c r="D71321" s="7" t="s">
        <v>32</v>
      </c>
      <c r="E71321" s="6" t="s">
        <v>33</v>
      </c>
      <c r="F71321" s="6" t="s">
        <v>34</v>
      </c>
      <c r="G71321" s="6" t="s">
        <v>854</v>
      </c>
      <c r="H71321" s="6" t="s">
        <v>405</v>
      </c>
      <c r="I71321" s="6" t="s">
        <v>406</v>
      </c>
      <c r="J71321" s="6" t="s">
        <v>59</v>
      </c>
      <c r="K71321" s="6" t="s">
        <v>60</v>
      </c>
      <c r="L71321" s="7" t="s">
        <v>18</v>
      </c>
      <c r="M71321" s="8">
        <v>36.979999999999997</v>
      </c>
      <c r="N71321" s="9">
        <v>2</v>
      </c>
      <c r="O71321" s="10">
        <v>0</v>
      </c>
      <c r="P71321" s="9">
        <v>2</v>
      </c>
    </row>
    <row r="71322" spans="1:16" x14ac:dyDescent="0.25">
      <c r="A71322" s="6">
        <v>90007425</v>
      </c>
      <c r="B71322" s="6" t="s">
        <v>31</v>
      </c>
      <c r="C71322" s="6" t="s">
        <v>32</v>
      </c>
      <c r="D71322" s="7" t="s">
        <v>32</v>
      </c>
      <c r="E71322" s="6" t="s">
        <v>33</v>
      </c>
      <c r="F71322" s="6" t="s">
        <v>34</v>
      </c>
      <c r="G71322" s="6" t="s">
        <v>854</v>
      </c>
      <c r="H71322" s="6" t="s">
        <v>405</v>
      </c>
      <c r="I71322" s="6" t="s">
        <v>406</v>
      </c>
      <c r="J71322" s="6" t="s">
        <v>16</v>
      </c>
      <c r="K71322" s="6" t="s">
        <v>17</v>
      </c>
      <c r="L71322" s="7" t="s">
        <v>44</v>
      </c>
      <c r="M71322" s="8">
        <v>153.86000000000001</v>
      </c>
      <c r="N71322" s="9">
        <v>3</v>
      </c>
      <c r="O71322" s="9">
        <v>1</v>
      </c>
      <c r="P71322" s="9">
        <v>3</v>
      </c>
    </row>
    <row r="71323" spans="1:16" x14ac:dyDescent="0.25">
      <c r="A71323" s="6">
        <v>90007425</v>
      </c>
      <c r="B71323" s="6" t="s">
        <v>31</v>
      </c>
      <c r="C71323" s="6" t="s">
        <v>32</v>
      </c>
      <c r="D71323" s="7" t="s">
        <v>32</v>
      </c>
      <c r="E71323" s="6" t="s">
        <v>33</v>
      </c>
      <c r="F71323" s="6" t="s">
        <v>34</v>
      </c>
      <c r="G71323" s="6" t="s">
        <v>854</v>
      </c>
      <c r="H71323" s="6" t="s">
        <v>405</v>
      </c>
      <c r="I71323" s="6" t="s">
        <v>406</v>
      </c>
      <c r="J71323" s="6" t="s">
        <v>16</v>
      </c>
      <c r="K71323" s="6" t="s">
        <v>17</v>
      </c>
      <c r="L71323" s="7" t="s">
        <v>18</v>
      </c>
      <c r="M71323" s="8">
        <v>100.22</v>
      </c>
      <c r="N71323" s="9">
        <v>4</v>
      </c>
      <c r="O71323" s="10">
        <v>0</v>
      </c>
      <c r="P71323" s="9">
        <v>4</v>
      </c>
    </row>
    <row r="71324" spans="1:16" x14ac:dyDescent="0.25">
      <c r="A71324" s="6">
        <v>90007425</v>
      </c>
      <c r="B71324" s="6" t="s">
        <v>31</v>
      </c>
      <c r="C71324" s="6" t="s">
        <v>32</v>
      </c>
      <c r="D71324" s="7" t="s">
        <v>32</v>
      </c>
      <c r="E71324" s="6" t="s">
        <v>33</v>
      </c>
      <c r="F71324" s="6" t="s">
        <v>34</v>
      </c>
      <c r="G71324" s="6" t="s">
        <v>854</v>
      </c>
      <c r="H71324" s="6" t="s">
        <v>1152</v>
      </c>
      <c r="I71324" s="6" t="s">
        <v>1153</v>
      </c>
      <c r="J71324" s="6" t="s">
        <v>59</v>
      </c>
      <c r="K71324" s="6" t="s">
        <v>60</v>
      </c>
      <c r="L71324" s="7" t="s">
        <v>18</v>
      </c>
      <c r="M71324" s="8">
        <v>18.489999999999998</v>
      </c>
      <c r="N71324" s="9">
        <v>1</v>
      </c>
      <c r="O71324" s="10">
        <v>0</v>
      </c>
      <c r="P71324" s="9">
        <v>1</v>
      </c>
    </row>
    <row r="71325" spans="1:16" x14ac:dyDescent="0.25">
      <c r="A71325" s="6">
        <v>90007425</v>
      </c>
      <c r="B71325" s="6" t="s">
        <v>31</v>
      </c>
      <c r="C71325" s="6" t="s">
        <v>32</v>
      </c>
      <c r="D71325" s="7" t="s">
        <v>32</v>
      </c>
      <c r="E71325" s="6" t="s">
        <v>33</v>
      </c>
      <c r="F71325" s="6" t="s">
        <v>34</v>
      </c>
      <c r="G71325" s="6" t="s">
        <v>854</v>
      </c>
      <c r="H71325" s="6" t="s">
        <v>1152</v>
      </c>
      <c r="I71325" s="6" t="s">
        <v>1153</v>
      </c>
      <c r="J71325" s="6" t="s">
        <v>16</v>
      </c>
      <c r="K71325" s="6" t="s">
        <v>17</v>
      </c>
      <c r="L71325" s="7" t="s">
        <v>44</v>
      </c>
      <c r="M71325" s="8">
        <v>73.959999999999994</v>
      </c>
      <c r="N71325" s="9">
        <v>4</v>
      </c>
      <c r="O71325" s="9">
        <v>1</v>
      </c>
      <c r="P71325" s="9">
        <v>4</v>
      </c>
    </row>
    <row r="71326" spans="1:16" x14ac:dyDescent="0.25">
      <c r="A71326" s="6">
        <v>90007425</v>
      </c>
      <c r="B71326" s="6" t="s">
        <v>31</v>
      </c>
      <c r="C71326" s="6" t="s">
        <v>32</v>
      </c>
      <c r="D71326" s="7" t="s">
        <v>32</v>
      </c>
      <c r="E71326" s="6" t="s">
        <v>33</v>
      </c>
      <c r="F71326" s="6" t="s">
        <v>34</v>
      </c>
      <c r="G71326" s="6" t="s">
        <v>854</v>
      </c>
      <c r="H71326" s="6" t="s">
        <v>1152</v>
      </c>
      <c r="I71326" s="6" t="s">
        <v>1153</v>
      </c>
      <c r="J71326" s="6" t="s">
        <v>16</v>
      </c>
      <c r="K71326" s="6" t="s">
        <v>17</v>
      </c>
      <c r="L71326" s="7" t="s">
        <v>18</v>
      </c>
      <c r="M71326" s="8">
        <v>122.56</v>
      </c>
      <c r="N71326" s="9">
        <v>5</v>
      </c>
      <c r="O71326" s="10">
        <v>0</v>
      </c>
      <c r="P71326" s="9">
        <v>5</v>
      </c>
    </row>
    <row r="71327" spans="1:16" x14ac:dyDescent="0.25">
      <c r="A71327" s="6">
        <v>90007425</v>
      </c>
      <c r="B71327" s="6" t="s">
        <v>31</v>
      </c>
      <c r="C71327" s="6" t="s">
        <v>32</v>
      </c>
      <c r="D71327" s="7" t="s">
        <v>32</v>
      </c>
      <c r="E71327" s="6" t="s">
        <v>33</v>
      </c>
      <c r="F71327" s="6" t="s">
        <v>34</v>
      </c>
      <c r="G71327" s="6" t="s">
        <v>854</v>
      </c>
      <c r="H71327" s="6" t="s">
        <v>407</v>
      </c>
      <c r="I71327" s="6" t="s">
        <v>408</v>
      </c>
      <c r="J71327" s="6" t="s">
        <v>59</v>
      </c>
      <c r="K71327" s="6" t="s">
        <v>60</v>
      </c>
      <c r="L71327" s="7" t="s">
        <v>18</v>
      </c>
      <c r="M71327" s="8">
        <v>18.489999999999998</v>
      </c>
      <c r="N71327" s="9">
        <v>1</v>
      </c>
      <c r="O71327" s="9">
        <v>1</v>
      </c>
      <c r="P71327" s="9">
        <v>1</v>
      </c>
    </row>
    <row r="71328" spans="1:16" x14ac:dyDescent="0.25">
      <c r="A71328" s="6">
        <v>90007425</v>
      </c>
      <c r="B71328" s="6" t="s">
        <v>31</v>
      </c>
      <c r="C71328" s="6" t="s">
        <v>32</v>
      </c>
      <c r="D71328" s="7" t="s">
        <v>32</v>
      </c>
      <c r="E71328" s="6" t="s">
        <v>33</v>
      </c>
      <c r="F71328" s="6" t="s">
        <v>34</v>
      </c>
      <c r="G71328" s="6" t="s">
        <v>854</v>
      </c>
      <c r="H71328" s="6" t="s">
        <v>407</v>
      </c>
      <c r="I71328" s="6" t="s">
        <v>408</v>
      </c>
      <c r="J71328" s="6" t="s">
        <v>16</v>
      </c>
      <c r="K71328" s="6" t="s">
        <v>17</v>
      </c>
      <c r="L71328" s="7" t="s">
        <v>18</v>
      </c>
      <c r="M71328" s="8">
        <v>89.1</v>
      </c>
      <c r="N71328" s="9">
        <v>3</v>
      </c>
      <c r="O71328" s="9">
        <v>1</v>
      </c>
      <c r="P71328" s="9">
        <v>3</v>
      </c>
    </row>
    <row r="71329" spans="1:16" x14ac:dyDescent="0.25">
      <c r="A71329" s="6">
        <v>90007425</v>
      </c>
      <c r="B71329" s="6" t="s">
        <v>31</v>
      </c>
      <c r="C71329" s="6" t="s">
        <v>32</v>
      </c>
      <c r="D71329" s="7" t="s">
        <v>32</v>
      </c>
      <c r="E71329" s="6" t="s">
        <v>33</v>
      </c>
      <c r="F71329" s="6" t="s">
        <v>34</v>
      </c>
      <c r="G71329" s="6" t="s">
        <v>854</v>
      </c>
      <c r="H71329" s="6" t="s">
        <v>1154</v>
      </c>
      <c r="I71329" s="6" t="s">
        <v>1155</v>
      </c>
      <c r="J71329" s="6" t="s">
        <v>16</v>
      </c>
      <c r="K71329" s="6" t="s">
        <v>17</v>
      </c>
      <c r="L71329" s="7" t="s">
        <v>18</v>
      </c>
      <c r="M71329" s="8">
        <v>91.93</v>
      </c>
      <c r="N71329" s="9">
        <v>3</v>
      </c>
      <c r="O71329" s="10">
        <v>0</v>
      </c>
      <c r="P71329" s="9">
        <v>3</v>
      </c>
    </row>
    <row r="71330" spans="1:16" x14ac:dyDescent="0.25">
      <c r="A71330" s="6">
        <v>90007425</v>
      </c>
      <c r="B71330" s="6" t="s">
        <v>31</v>
      </c>
      <c r="C71330" s="6" t="s">
        <v>32</v>
      </c>
      <c r="D71330" s="7" t="s">
        <v>32</v>
      </c>
      <c r="E71330" s="6" t="s">
        <v>33</v>
      </c>
      <c r="F71330" s="6" t="s">
        <v>34</v>
      </c>
      <c r="G71330" s="6" t="s">
        <v>854</v>
      </c>
      <c r="H71330" s="6" t="s">
        <v>1156</v>
      </c>
      <c r="I71330" s="6" t="s">
        <v>1157</v>
      </c>
      <c r="J71330" s="6" t="s">
        <v>16</v>
      </c>
      <c r="K71330" s="6" t="s">
        <v>17</v>
      </c>
      <c r="L71330" s="7" t="s">
        <v>44</v>
      </c>
      <c r="M71330" s="8">
        <v>18.489999999999998</v>
      </c>
      <c r="N71330" s="9">
        <v>1</v>
      </c>
      <c r="O71330" s="10">
        <v>0</v>
      </c>
      <c r="P71330" s="9">
        <v>1</v>
      </c>
    </row>
    <row r="71331" spans="1:16" x14ac:dyDescent="0.25">
      <c r="A71331" s="6">
        <v>90007425</v>
      </c>
      <c r="B71331" s="6" t="s">
        <v>31</v>
      </c>
      <c r="C71331" s="6" t="s">
        <v>32</v>
      </c>
      <c r="D71331" s="7" t="s">
        <v>32</v>
      </c>
      <c r="E71331" s="6" t="s">
        <v>33</v>
      </c>
      <c r="F71331" s="6" t="s">
        <v>34</v>
      </c>
      <c r="G71331" s="6" t="s">
        <v>854</v>
      </c>
      <c r="H71331" s="6" t="s">
        <v>1156</v>
      </c>
      <c r="I71331" s="6" t="s">
        <v>1157</v>
      </c>
      <c r="J71331" s="6" t="s">
        <v>16</v>
      </c>
      <c r="K71331" s="6" t="s">
        <v>17</v>
      </c>
      <c r="L71331" s="7" t="s">
        <v>18</v>
      </c>
      <c r="M71331" s="8">
        <v>27.75</v>
      </c>
      <c r="N71331" s="9">
        <v>1</v>
      </c>
      <c r="O71331" s="10">
        <v>0</v>
      </c>
      <c r="P71331" s="9">
        <v>1</v>
      </c>
    </row>
    <row r="71332" spans="1:16" x14ac:dyDescent="0.25">
      <c r="A71332" s="6">
        <v>90007425</v>
      </c>
      <c r="B71332" s="6" t="s">
        <v>31</v>
      </c>
      <c r="C71332" s="6" t="s">
        <v>32</v>
      </c>
      <c r="D71332" s="7" t="s">
        <v>32</v>
      </c>
      <c r="E71332" s="6" t="s">
        <v>33</v>
      </c>
      <c r="F71332" s="6" t="s">
        <v>34</v>
      </c>
      <c r="G71332" s="6" t="s">
        <v>854</v>
      </c>
      <c r="H71332" s="6" t="s">
        <v>1158</v>
      </c>
      <c r="I71332" s="6" t="s">
        <v>1159</v>
      </c>
      <c r="J71332" s="6" t="s">
        <v>16</v>
      </c>
      <c r="K71332" s="6" t="s">
        <v>17</v>
      </c>
      <c r="L71332" s="7" t="s">
        <v>18</v>
      </c>
      <c r="M71332" s="8">
        <v>29.34</v>
      </c>
      <c r="N71332" s="9">
        <v>1</v>
      </c>
      <c r="O71332" s="10">
        <v>0</v>
      </c>
      <c r="P71332" s="9">
        <v>1</v>
      </c>
    </row>
    <row r="71333" spans="1:16" x14ac:dyDescent="0.25">
      <c r="A71333" s="6">
        <v>90007425</v>
      </c>
      <c r="B71333" s="6" t="s">
        <v>31</v>
      </c>
      <c r="C71333" s="6" t="s">
        <v>32</v>
      </c>
      <c r="D71333" s="7" t="s">
        <v>32</v>
      </c>
      <c r="E71333" s="6" t="s">
        <v>33</v>
      </c>
      <c r="F71333" s="6" t="s">
        <v>34</v>
      </c>
      <c r="G71333" s="6" t="s">
        <v>854</v>
      </c>
      <c r="H71333" s="6" t="s">
        <v>409</v>
      </c>
      <c r="I71333" s="6" t="s">
        <v>410</v>
      </c>
      <c r="J71333" s="6" t="s">
        <v>16</v>
      </c>
      <c r="K71333" s="6" t="s">
        <v>17</v>
      </c>
      <c r="L71333" s="7" t="s">
        <v>18</v>
      </c>
      <c r="M71333" s="8">
        <v>30.3</v>
      </c>
      <c r="N71333" s="9">
        <v>1</v>
      </c>
      <c r="O71333" s="10">
        <v>0</v>
      </c>
      <c r="P71333" s="9">
        <v>1</v>
      </c>
    </row>
    <row r="71334" spans="1:16" x14ac:dyDescent="0.25">
      <c r="A71334" s="6">
        <v>90007425</v>
      </c>
      <c r="B71334" s="6" t="s">
        <v>31</v>
      </c>
      <c r="C71334" s="6" t="s">
        <v>32</v>
      </c>
      <c r="D71334" s="7" t="s">
        <v>32</v>
      </c>
      <c r="E71334" s="6" t="s">
        <v>33</v>
      </c>
      <c r="F71334" s="6" t="s">
        <v>34</v>
      </c>
      <c r="G71334" s="6" t="s">
        <v>854</v>
      </c>
      <c r="H71334" s="6" t="s">
        <v>1160</v>
      </c>
      <c r="I71334" s="6" t="s">
        <v>1161</v>
      </c>
      <c r="J71334" s="6" t="s">
        <v>59</v>
      </c>
      <c r="K71334" s="6" t="s">
        <v>60</v>
      </c>
      <c r="L71334" s="7" t="s">
        <v>18</v>
      </c>
      <c r="M71334" s="8">
        <v>41.38</v>
      </c>
      <c r="N71334" s="9">
        <v>1</v>
      </c>
      <c r="O71334" s="10">
        <v>0</v>
      </c>
      <c r="P71334" s="9">
        <v>1</v>
      </c>
    </row>
    <row r="71335" spans="1:16" x14ac:dyDescent="0.25">
      <c r="A71335" s="6">
        <v>90007425</v>
      </c>
      <c r="B71335" s="6" t="s">
        <v>31</v>
      </c>
      <c r="C71335" s="6" t="s">
        <v>32</v>
      </c>
      <c r="D71335" s="7" t="s">
        <v>32</v>
      </c>
      <c r="E71335" s="6" t="s">
        <v>33</v>
      </c>
      <c r="F71335" s="6" t="s">
        <v>34</v>
      </c>
      <c r="G71335" s="6" t="s">
        <v>854</v>
      </c>
      <c r="H71335" s="6" t="s">
        <v>411</v>
      </c>
      <c r="I71335" s="6" t="s">
        <v>412</v>
      </c>
      <c r="J71335" s="6" t="s">
        <v>59</v>
      </c>
      <c r="K71335" s="6" t="s">
        <v>60</v>
      </c>
      <c r="L71335" s="7" t="s">
        <v>18</v>
      </c>
      <c r="M71335" s="8">
        <v>237.25</v>
      </c>
      <c r="N71335" s="9">
        <v>4</v>
      </c>
      <c r="O71335" s="9">
        <v>1</v>
      </c>
      <c r="P71335" s="9">
        <v>4</v>
      </c>
    </row>
    <row r="71336" spans="1:16" x14ac:dyDescent="0.25">
      <c r="A71336" s="6">
        <v>90007425</v>
      </c>
      <c r="B71336" s="6" t="s">
        <v>31</v>
      </c>
      <c r="C71336" s="6" t="s">
        <v>32</v>
      </c>
      <c r="D71336" s="7" t="s">
        <v>32</v>
      </c>
      <c r="E71336" s="6" t="s">
        <v>33</v>
      </c>
      <c r="F71336" s="6" t="s">
        <v>34</v>
      </c>
      <c r="G71336" s="6" t="s">
        <v>854</v>
      </c>
      <c r="H71336" s="6" t="s">
        <v>411</v>
      </c>
      <c r="I71336" s="6" t="s">
        <v>412</v>
      </c>
      <c r="J71336" s="6" t="s">
        <v>16</v>
      </c>
      <c r="K71336" s="6" t="s">
        <v>17</v>
      </c>
      <c r="L71336" s="7" t="s">
        <v>18</v>
      </c>
      <c r="M71336" s="8">
        <v>585.84</v>
      </c>
      <c r="N71336" s="9">
        <v>6</v>
      </c>
      <c r="O71336" s="9">
        <v>1</v>
      </c>
      <c r="P71336" s="9">
        <v>6</v>
      </c>
    </row>
    <row r="71337" spans="1:16" x14ac:dyDescent="0.25">
      <c r="A71337" s="6">
        <v>90007425</v>
      </c>
      <c r="B71337" s="6" t="s">
        <v>31</v>
      </c>
      <c r="C71337" s="6" t="s">
        <v>32</v>
      </c>
      <c r="D71337" s="7" t="s">
        <v>32</v>
      </c>
      <c r="E71337" s="6" t="s">
        <v>33</v>
      </c>
      <c r="F71337" s="6" t="s">
        <v>34</v>
      </c>
      <c r="G71337" s="6" t="s">
        <v>854</v>
      </c>
      <c r="H71337" s="6" t="s">
        <v>411</v>
      </c>
      <c r="I71337" s="6" t="s">
        <v>412</v>
      </c>
      <c r="J71337" s="6" t="s">
        <v>27</v>
      </c>
      <c r="K71337" s="6" t="s">
        <v>28</v>
      </c>
      <c r="L71337" s="7" t="s">
        <v>18</v>
      </c>
      <c r="M71337" s="8">
        <v>56.71</v>
      </c>
      <c r="N71337" s="9">
        <v>1</v>
      </c>
      <c r="O71337" s="10">
        <v>0</v>
      </c>
      <c r="P71337" s="9">
        <v>1</v>
      </c>
    </row>
    <row r="71338" spans="1:16" x14ac:dyDescent="0.25">
      <c r="A71338" s="6">
        <v>90007425</v>
      </c>
      <c r="B71338" s="6" t="s">
        <v>31</v>
      </c>
      <c r="C71338" s="6" t="s">
        <v>32</v>
      </c>
      <c r="D71338" s="7" t="s">
        <v>32</v>
      </c>
      <c r="E71338" s="6" t="s">
        <v>33</v>
      </c>
      <c r="F71338" s="6" t="s">
        <v>34</v>
      </c>
      <c r="G71338" s="6" t="s">
        <v>854</v>
      </c>
      <c r="H71338" s="6" t="s">
        <v>1162</v>
      </c>
      <c r="I71338" s="6" t="s">
        <v>1163</v>
      </c>
      <c r="J71338" s="6" t="s">
        <v>16</v>
      </c>
      <c r="K71338" s="6" t="s">
        <v>17</v>
      </c>
      <c r="L71338" s="7" t="s">
        <v>18</v>
      </c>
      <c r="M71338" s="8">
        <v>18.489999999999998</v>
      </c>
      <c r="N71338" s="9">
        <v>1</v>
      </c>
      <c r="O71338" s="10">
        <v>0</v>
      </c>
      <c r="P71338" s="9">
        <v>1</v>
      </c>
    </row>
    <row r="71339" spans="1:16" x14ac:dyDescent="0.25">
      <c r="A71339" s="6">
        <v>90007425</v>
      </c>
      <c r="B71339" s="6" t="s">
        <v>31</v>
      </c>
      <c r="C71339" s="6" t="s">
        <v>32</v>
      </c>
      <c r="D71339" s="7" t="s">
        <v>32</v>
      </c>
      <c r="E71339" s="6" t="s">
        <v>33</v>
      </c>
      <c r="F71339" s="6" t="s">
        <v>34</v>
      </c>
      <c r="G71339" s="6" t="s">
        <v>854</v>
      </c>
      <c r="H71339" s="6" t="s">
        <v>415</v>
      </c>
      <c r="I71339" s="6" t="s">
        <v>416</v>
      </c>
      <c r="J71339" s="6" t="s">
        <v>16</v>
      </c>
      <c r="K71339" s="6" t="s">
        <v>17</v>
      </c>
      <c r="L71339" s="7" t="s">
        <v>44</v>
      </c>
      <c r="M71339" s="8">
        <v>36.979999999999997</v>
      </c>
      <c r="N71339" s="9">
        <v>2</v>
      </c>
      <c r="O71339" s="10">
        <v>0</v>
      </c>
      <c r="P71339" s="9">
        <v>2</v>
      </c>
    </row>
    <row r="71340" spans="1:16" x14ac:dyDescent="0.25">
      <c r="A71340" s="6">
        <v>90007425</v>
      </c>
      <c r="B71340" s="6" t="s">
        <v>31</v>
      </c>
      <c r="C71340" s="6" t="s">
        <v>32</v>
      </c>
      <c r="D71340" s="7" t="s">
        <v>32</v>
      </c>
      <c r="E71340" s="6" t="s">
        <v>33</v>
      </c>
      <c r="F71340" s="6" t="s">
        <v>34</v>
      </c>
      <c r="G71340" s="6" t="s">
        <v>854</v>
      </c>
      <c r="H71340" s="6" t="s">
        <v>417</v>
      </c>
      <c r="I71340" s="6" t="s">
        <v>418</v>
      </c>
      <c r="J71340" s="6" t="s">
        <v>16</v>
      </c>
      <c r="K71340" s="6" t="s">
        <v>17</v>
      </c>
      <c r="L71340" s="7" t="s">
        <v>44</v>
      </c>
      <c r="M71340" s="8">
        <v>18.489999999999998</v>
      </c>
      <c r="N71340" s="9">
        <v>1</v>
      </c>
      <c r="O71340" s="10">
        <v>0</v>
      </c>
      <c r="P71340" s="9">
        <v>1</v>
      </c>
    </row>
    <row r="71341" spans="1:16" x14ac:dyDescent="0.25">
      <c r="A71341" s="6">
        <v>90007425</v>
      </c>
      <c r="B71341" s="6" t="s">
        <v>31</v>
      </c>
      <c r="C71341" s="6" t="s">
        <v>32</v>
      </c>
      <c r="D71341" s="7" t="s">
        <v>32</v>
      </c>
      <c r="E71341" s="6" t="s">
        <v>33</v>
      </c>
      <c r="F71341" s="6" t="s">
        <v>34</v>
      </c>
      <c r="G71341" s="6" t="s">
        <v>854</v>
      </c>
      <c r="H71341" s="6" t="s">
        <v>417</v>
      </c>
      <c r="I71341" s="6" t="s">
        <v>418</v>
      </c>
      <c r="J71341" s="6" t="s">
        <v>16</v>
      </c>
      <c r="K71341" s="6" t="s">
        <v>17</v>
      </c>
      <c r="L71341" s="7" t="s">
        <v>18</v>
      </c>
      <c r="M71341" s="8">
        <v>260.35000000000002</v>
      </c>
      <c r="N71341" s="9">
        <v>10</v>
      </c>
      <c r="O71341" s="10">
        <v>0</v>
      </c>
      <c r="P71341" s="9">
        <v>10</v>
      </c>
    </row>
    <row r="71342" spans="1:16" x14ac:dyDescent="0.25">
      <c r="A71342" s="6">
        <v>90007425</v>
      </c>
      <c r="B71342" s="6" t="s">
        <v>31</v>
      </c>
      <c r="C71342" s="6" t="s">
        <v>32</v>
      </c>
      <c r="D71342" s="7" t="s">
        <v>32</v>
      </c>
      <c r="E71342" s="6" t="s">
        <v>33</v>
      </c>
      <c r="F71342" s="6" t="s">
        <v>34</v>
      </c>
      <c r="G71342" s="6" t="s">
        <v>854</v>
      </c>
      <c r="H71342" s="6" t="s">
        <v>1164</v>
      </c>
      <c r="I71342" s="6" t="s">
        <v>1165</v>
      </c>
      <c r="J71342" s="6" t="s">
        <v>16</v>
      </c>
      <c r="K71342" s="6" t="s">
        <v>17</v>
      </c>
      <c r="L71342" s="7" t="s">
        <v>18</v>
      </c>
      <c r="M71342" s="8">
        <v>18.489999999999998</v>
      </c>
      <c r="N71342" s="9">
        <v>1</v>
      </c>
      <c r="O71342" s="10">
        <v>0</v>
      </c>
      <c r="P71342" s="9">
        <v>1</v>
      </c>
    </row>
    <row r="71343" spans="1:16" x14ac:dyDescent="0.25">
      <c r="A71343" s="6">
        <v>90007425</v>
      </c>
      <c r="B71343" s="6" t="s">
        <v>31</v>
      </c>
      <c r="C71343" s="6" t="s">
        <v>32</v>
      </c>
      <c r="D71343" s="7" t="s">
        <v>32</v>
      </c>
      <c r="E71343" s="6" t="s">
        <v>33</v>
      </c>
      <c r="F71343" s="6" t="s">
        <v>34</v>
      </c>
      <c r="G71343" s="6" t="s">
        <v>854</v>
      </c>
      <c r="H71343" s="6" t="s">
        <v>423</v>
      </c>
      <c r="I71343" s="6" t="s">
        <v>424</v>
      </c>
      <c r="J71343" s="6" t="s">
        <v>59</v>
      </c>
      <c r="K71343" s="6" t="s">
        <v>60</v>
      </c>
      <c r="L71343" s="7" t="s">
        <v>18</v>
      </c>
      <c r="M71343" s="8">
        <v>44.84</v>
      </c>
      <c r="N71343" s="9">
        <v>2</v>
      </c>
      <c r="O71343" s="10">
        <v>0</v>
      </c>
      <c r="P71343" s="9">
        <v>2</v>
      </c>
    </row>
    <row r="71344" spans="1:16" x14ac:dyDescent="0.25">
      <c r="A71344" s="6">
        <v>90007425</v>
      </c>
      <c r="B71344" s="6" t="s">
        <v>31</v>
      </c>
      <c r="C71344" s="6" t="s">
        <v>32</v>
      </c>
      <c r="D71344" s="7" t="s">
        <v>32</v>
      </c>
      <c r="E71344" s="6" t="s">
        <v>33</v>
      </c>
      <c r="F71344" s="6" t="s">
        <v>34</v>
      </c>
      <c r="G71344" s="6" t="s">
        <v>854</v>
      </c>
      <c r="H71344" s="6" t="s">
        <v>423</v>
      </c>
      <c r="I71344" s="6" t="s">
        <v>424</v>
      </c>
      <c r="J71344" s="6" t="s">
        <v>16</v>
      </c>
      <c r="K71344" s="6" t="s">
        <v>17</v>
      </c>
      <c r="L71344" s="7" t="s">
        <v>44</v>
      </c>
      <c r="M71344" s="8">
        <v>18.489999999999998</v>
      </c>
      <c r="N71344" s="9">
        <v>1</v>
      </c>
      <c r="O71344" s="10">
        <v>0</v>
      </c>
      <c r="P71344" s="9">
        <v>1</v>
      </c>
    </row>
    <row r="71345" spans="1:16" x14ac:dyDescent="0.25">
      <c r="A71345" s="6">
        <v>90007425</v>
      </c>
      <c r="B71345" s="6" t="s">
        <v>31</v>
      </c>
      <c r="C71345" s="6" t="s">
        <v>32</v>
      </c>
      <c r="D71345" s="7" t="s">
        <v>32</v>
      </c>
      <c r="E71345" s="6" t="s">
        <v>33</v>
      </c>
      <c r="F71345" s="6" t="s">
        <v>34</v>
      </c>
      <c r="G71345" s="6" t="s">
        <v>854</v>
      </c>
      <c r="H71345" s="6" t="s">
        <v>1166</v>
      </c>
      <c r="I71345" s="6" t="s">
        <v>1167</v>
      </c>
      <c r="J71345" s="6" t="s">
        <v>59</v>
      </c>
      <c r="K71345" s="6" t="s">
        <v>60</v>
      </c>
      <c r="L71345" s="7" t="s">
        <v>18</v>
      </c>
      <c r="M71345" s="8">
        <v>43.76</v>
      </c>
      <c r="N71345" s="9">
        <v>1</v>
      </c>
      <c r="O71345" s="9">
        <v>1</v>
      </c>
      <c r="P71345" s="9">
        <v>1</v>
      </c>
    </row>
    <row r="71346" spans="1:16" x14ac:dyDescent="0.25">
      <c r="A71346" s="6">
        <v>90007425</v>
      </c>
      <c r="B71346" s="6" t="s">
        <v>31</v>
      </c>
      <c r="C71346" s="6" t="s">
        <v>32</v>
      </c>
      <c r="D71346" s="7" t="s">
        <v>32</v>
      </c>
      <c r="E71346" s="6" t="s">
        <v>33</v>
      </c>
      <c r="F71346" s="6" t="s">
        <v>34</v>
      </c>
      <c r="G71346" s="6" t="s">
        <v>854</v>
      </c>
      <c r="H71346" s="6" t="s">
        <v>1168</v>
      </c>
      <c r="I71346" s="6" t="s">
        <v>1169</v>
      </c>
      <c r="J71346" s="6" t="s">
        <v>16</v>
      </c>
      <c r="K71346" s="6" t="s">
        <v>17</v>
      </c>
      <c r="L71346" s="7" t="s">
        <v>18</v>
      </c>
      <c r="M71346" s="8">
        <v>50.43</v>
      </c>
      <c r="N71346" s="9">
        <v>1</v>
      </c>
      <c r="O71346" s="10">
        <v>0</v>
      </c>
      <c r="P71346" s="9">
        <v>1</v>
      </c>
    </row>
    <row r="71347" spans="1:16" x14ac:dyDescent="0.25">
      <c r="A71347" s="6">
        <v>90007425</v>
      </c>
      <c r="B71347" s="6" t="s">
        <v>31</v>
      </c>
      <c r="C71347" s="6" t="s">
        <v>32</v>
      </c>
      <c r="D71347" s="7" t="s">
        <v>32</v>
      </c>
      <c r="E71347" s="6" t="s">
        <v>33</v>
      </c>
      <c r="F71347" s="6" t="s">
        <v>34</v>
      </c>
      <c r="G71347" s="6" t="s">
        <v>854</v>
      </c>
      <c r="H71347" s="6" t="s">
        <v>1170</v>
      </c>
      <c r="I71347" s="6" t="s">
        <v>1171</v>
      </c>
      <c r="J71347" s="6" t="s">
        <v>16</v>
      </c>
      <c r="K71347" s="6" t="s">
        <v>17</v>
      </c>
      <c r="L71347" s="7" t="s">
        <v>18</v>
      </c>
      <c r="M71347" s="8">
        <v>18.489999999999998</v>
      </c>
      <c r="N71347" s="9">
        <v>1</v>
      </c>
      <c r="O71347" s="10">
        <v>0</v>
      </c>
      <c r="P71347" s="9">
        <v>1</v>
      </c>
    </row>
    <row r="71348" spans="1:16" x14ac:dyDescent="0.25">
      <c r="A71348" s="6">
        <v>90007425</v>
      </c>
      <c r="B71348" s="6" t="s">
        <v>31</v>
      </c>
      <c r="C71348" s="6" t="s">
        <v>32</v>
      </c>
      <c r="D71348" s="7" t="s">
        <v>32</v>
      </c>
      <c r="E71348" s="6" t="s">
        <v>33</v>
      </c>
      <c r="F71348" s="6" t="s">
        <v>34</v>
      </c>
      <c r="G71348" s="6" t="s">
        <v>854</v>
      </c>
      <c r="H71348" s="6" t="s">
        <v>425</v>
      </c>
      <c r="I71348" s="6" t="s">
        <v>426</v>
      </c>
      <c r="J71348" s="6" t="s">
        <v>16</v>
      </c>
      <c r="K71348" s="6" t="s">
        <v>17</v>
      </c>
      <c r="L71348" s="7" t="s">
        <v>18</v>
      </c>
      <c r="M71348" s="8">
        <v>18.489999999999998</v>
      </c>
      <c r="N71348" s="9">
        <v>1</v>
      </c>
      <c r="O71348" s="10">
        <v>0</v>
      </c>
      <c r="P71348" s="9">
        <v>1</v>
      </c>
    </row>
    <row r="71349" spans="1:16" x14ac:dyDescent="0.25">
      <c r="A71349" s="6">
        <v>90007425</v>
      </c>
      <c r="B71349" s="6" t="s">
        <v>31</v>
      </c>
      <c r="C71349" s="6" t="s">
        <v>32</v>
      </c>
      <c r="D71349" s="7" t="s">
        <v>32</v>
      </c>
      <c r="E71349" s="6" t="s">
        <v>33</v>
      </c>
      <c r="F71349" s="6" t="s">
        <v>34</v>
      </c>
      <c r="G71349" s="6" t="s">
        <v>854</v>
      </c>
      <c r="H71349" s="6" t="s">
        <v>1172</v>
      </c>
      <c r="I71349" s="6" t="s">
        <v>1173</v>
      </c>
      <c r="J71349" s="6" t="s">
        <v>59</v>
      </c>
      <c r="K71349" s="6" t="s">
        <v>60</v>
      </c>
      <c r="L71349" s="7" t="s">
        <v>18</v>
      </c>
      <c r="M71349" s="8">
        <v>116.46</v>
      </c>
      <c r="N71349" s="9">
        <v>1</v>
      </c>
      <c r="O71349" s="10">
        <v>0</v>
      </c>
      <c r="P71349" s="9">
        <v>1</v>
      </c>
    </row>
    <row r="71350" spans="1:16" x14ac:dyDescent="0.25">
      <c r="A71350" s="6">
        <v>90007425</v>
      </c>
      <c r="B71350" s="6" t="s">
        <v>31</v>
      </c>
      <c r="C71350" s="6" t="s">
        <v>32</v>
      </c>
      <c r="D71350" s="7" t="s">
        <v>32</v>
      </c>
      <c r="E71350" s="6" t="s">
        <v>33</v>
      </c>
      <c r="F71350" s="6" t="s">
        <v>34</v>
      </c>
      <c r="G71350" s="6" t="s">
        <v>854</v>
      </c>
      <c r="H71350" s="6" t="s">
        <v>601</v>
      </c>
      <c r="I71350" s="6" t="s">
        <v>602</v>
      </c>
      <c r="J71350" s="6" t="s">
        <v>16</v>
      </c>
      <c r="K71350" s="6" t="s">
        <v>17</v>
      </c>
      <c r="L71350" s="7" t="s">
        <v>18</v>
      </c>
      <c r="M71350" s="8">
        <v>68.73</v>
      </c>
      <c r="N71350" s="9">
        <v>1</v>
      </c>
      <c r="O71350" s="10">
        <v>0</v>
      </c>
      <c r="P71350" s="9"/>
    </row>
    <row r="71351" spans="1:16" x14ac:dyDescent="0.25">
      <c r="A71351" s="6">
        <v>90007425</v>
      </c>
      <c r="B71351" s="6" t="s">
        <v>31</v>
      </c>
      <c r="C71351" s="6" t="s">
        <v>32</v>
      </c>
      <c r="D71351" s="7" t="s">
        <v>32</v>
      </c>
      <c r="E71351" s="6" t="s">
        <v>33</v>
      </c>
      <c r="F71351" s="6" t="s">
        <v>34</v>
      </c>
      <c r="G71351" s="6" t="s">
        <v>854</v>
      </c>
      <c r="H71351" s="6" t="s">
        <v>763</v>
      </c>
      <c r="I71351" s="6" t="s">
        <v>764</v>
      </c>
      <c r="J71351" s="6" t="s">
        <v>16</v>
      </c>
      <c r="K71351" s="6" t="s">
        <v>17</v>
      </c>
      <c r="L71351" s="7" t="s">
        <v>18</v>
      </c>
      <c r="M71351" s="8">
        <v>18.489999999999998</v>
      </c>
      <c r="N71351" s="9">
        <v>1</v>
      </c>
      <c r="O71351" s="10">
        <v>0</v>
      </c>
      <c r="P71351" s="9">
        <v>1</v>
      </c>
    </row>
    <row r="71352" spans="1:16" x14ac:dyDescent="0.25">
      <c r="A71352" s="6">
        <v>90007425</v>
      </c>
      <c r="B71352" s="6" t="s">
        <v>31</v>
      </c>
      <c r="C71352" s="6" t="s">
        <v>32</v>
      </c>
      <c r="D71352" s="7" t="s">
        <v>32</v>
      </c>
      <c r="E71352" s="6" t="s">
        <v>33</v>
      </c>
      <c r="F71352" s="6" t="s">
        <v>34</v>
      </c>
      <c r="G71352" s="6" t="s">
        <v>854</v>
      </c>
      <c r="H71352" s="6" t="s">
        <v>779</v>
      </c>
      <c r="I71352" s="6" t="s">
        <v>780</v>
      </c>
      <c r="J71352" s="6" t="s">
        <v>16</v>
      </c>
      <c r="K71352" s="6" t="s">
        <v>17</v>
      </c>
      <c r="L71352" s="7" t="s">
        <v>44</v>
      </c>
      <c r="M71352" s="8">
        <v>18.489999999999998</v>
      </c>
      <c r="N71352" s="9">
        <v>1</v>
      </c>
      <c r="O71352" s="10">
        <v>0</v>
      </c>
      <c r="P71352" s="9">
        <v>1</v>
      </c>
    </row>
    <row r="71353" spans="1:16" x14ac:dyDescent="0.25">
      <c r="A71353" s="6">
        <v>90007425</v>
      </c>
      <c r="B71353" s="6" t="s">
        <v>31</v>
      </c>
      <c r="C71353" s="6" t="s">
        <v>32</v>
      </c>
      <c r="D71353" s="7" t="s">
        <v>32</v>
      </c>
      <c r="E71353" s="6" t="s">
        <v>33</v>
      </c>
      <c r="F71353" s="6" t="s">
        <v>34</v>
      </c>
      <c r="G71353" s="6" t="s">
        <v>854</v>
      </c>
      <c r="H71353" s="6" t="s">
        <v>779</v>
      </c>
      <c r="I71353" s="6" t="s">
        <v>780</v>
      </c>
      <c r="J71353" s="6" t="s">
        <v>16</v>
      </c>
      <c r="K71353" s="6" t="s">
        <v>17</v>
      </c>
      <c r="L71353" s="7" t="s">
        <v>18</v>
      </c>
      <c r="M71353" s="8">
        <v>36.979999999999997</v>
      </c>
      <c r="N71353" s="9">
        <v>2</v>
      </c>
      <c r="O71353" s="10">
        <v>0</v>
      </c>
      <c r="P71353" s="9">
        <v>2</v>
      </c>
    </row>
    <row r="71354" spans="1:16" x14ac:dyDescent="0.25">
      <c r="A71354" s="6">
        <v>90007425</v>
      </c>
      <c r="B71354" s="6" t="s">
        <v>31</v>
      </c>
      <c r="C71354" s="6" t="s">
        <v>32</v>
      </c>
      <c r="D71354" s="7" t="s">
        <v>32</v>
      </c>
      <c r="E71354" s="6" t="s">
        <v>33</v>
      </c>
      <c r="F71354" s="6" t="s">
        <v>34</v>
      </c>
      <c r="G71354" s="6" t="s">
        <v>854</v>
      </c>
      <c r="H71354" s="6" t="s">
        <v>1174</v>
      </c>
      <c r="I71354" s="6" t="s">
        <v>1175</v>
      </c>
      <c r="J71354" s="6" t="s">
        <v>16</v>
      </c>
      <c r="K71354" s="6" t="s">
        <v>17</v>
      </c>
      <c r="L71354" s="7" t="s">
        <v>18</v>
      </c>
      <c r="M71354" s="8">
        <v>18.489999999999998</v>
      </c>
      <c r="N71354" s="9">
        <v>1</v>
      </c>
      <c r="O71354" s="10">
        <v>0</v>
      </c>
      <c r="P71354" s="9">
        <v>1</v>
      </c>
    </row>
    <row r="71355" spans="1:16" x14ac:dyDescent="0.25">
      <c r="A71355" s="6">
        <v>90007425</v>
      </c>
      <c r="B71355" s="6" t="s">
        <v>31</v>
      </c>
      <c r="C71355" s="6" t="s">
        <v>32</v>
      </c>
      <c r="D71355" s="7" t="s">
        <v>32</v>
      </c>
      <c r="E71355" s="6" t="s">
        <v>33</v>
      </c>
      <c r="F71355" s="6" t="s">
        <v>34</v>
      </c>
      <c r="G71355" s="6" t="s">
        <v>854</v>
      </c>
      <c r="H71355" s="6" t="s">
        <v>787</v>
      </c>
      <c r="I71355" s="6" t="s">
        <v>788</v>
      </c>
      <c r="J71355" s="6" t="s">
        <v>16</v>
      </c>
      <c r="K71355" s="6" t="s">
        <v>17</v>
      </c>
      <c r="L71355" s="7" t="s">
        <v>44</v>
      </c>
      <c r="M71355" s="8">
        <v>18.489999999999998</v>
      </c>
      <c r="N71355" s="9">
        <v>1</v>
      </c>
      <c r="O71355" s="10">
        <v>0</v>
      </c>
      <c r="P71355" s="9">
        <v>1</v>
      </c>
    </row>
    <row r="71356" spans="1:16" x14ac:dyDescent="0.25">
      <c r="A71356" s="6">
        <v>90007425</v>
      </c>
      <c r="B71356" s="6" t="s">
        <v>31</v>
      </c>
      <c r="C71356" s="6" t="s">
        <v>32</v>
      </c>
      <c r="D71356" s="7" t="s">
        <v>32</v>
      </c>
      <c r="E71356" s="6" t="s">
        <v>33</v>
      </c>
      <c r="F71356" s="6" t="s">
        <v>34</v>
      </c>
      <c r="G71356" s="6" t="s">
        <v>854</v>
      </c>
      <c r="H71356" s="6" t="s">
        <v>1176</v>
      </c>
      <c r="I71356" s="6" t="s">
        <v>1177</v>
      </c>
      <c r="J71356" s="6" t="s">
        <v>16</v>
      </c>
      <c r="K71356" s="6" t="s">
        <v>17</v>
      </c>
      <c r="L71356" s="7" t="s">
        <v>18</v>
      </c>
      <c r="M71356" s="8">
        <v>37.71</v>
      </c>
      <c r="N71356" s="9">
        <v>1</v>
      </c>
      <c r="O71356" s="10">
        <v>0</v>
      </c>
      <c r="P71356" s="9">
        <v>1</v>
      </c>
    </row>
    <row r="71357" spans="1:16" x14ac:dyDescent="0.25">
      <c r="A71357" s="6">
        <v>90007425</v>
      </c>
      <c r="B71357" s="6" t="s">
        <v>31</v>
      </c>
      <c r="C71357" s="6" t="s">
        <v>32</v>
      </c>
      <c r="D71357" s="7" t="s">
        <v>32</v>
      </c>
      <c r="E71357" s="6" t="s">
        <v>33</v>
      </c>
      <c r="F71357" s="6" t="s">
        <v>34</v>
      </c>
      <c r="G71357" s="6" t="s">
        <v>854</v>
      </c>
      <c r="H71357" s="6" t="s">
        <v>1178</v>
      </c>
      <c r="I71357" s="6" t="s">
        <v>1179</v>
      </c>
      <c r="J71357" s="6" t="s">
        <v>59</v>
      </c>
      <c r="K71357" s="6" t="s">
        <v>60</v>
      </c>
      <c r="L71357" s="7" t="s">
        <v>44</v>
      </c>
      <c r="M71357" s="8">
        <v>18.489999999999998</v>
      </c>
      <c r="N71357" s="9">
        <v>1</v>
      </c>
      <c r="O71357" s="10">
        <v>0</v>
      </c>
      <c r="P71357" s="9">
        <v>1</v>
      </c>
    </row>
    <row r="71358" spans="1:16" x14ac:dyDescent="0.25">
      <c r="A71358" s="6">
        <v>90007425</v>
      </c>
      <c r="B71358" s="6" t="s">
        <v>31</v>
      </c>
      <c r="C71358" s="6" t="s">
        <v>32</v>
      </c>
      <c r="D71358" s="7" t="s">
        <v>32</v>
      </c>
      <c r="E71358" s="6" t="s">
        <v>33</v>
      </c>
      <c r="F71358" s="6" t="s">
        <v>34</v>
      </c>
      <c r="G71358" s="6" t="s">
        <v>854</v>
      </c>
      <c r="H71358" s="6" t="s">
        <v>1180</v>
      </c>
      <c r="I71358" s="6" t="s">
        <v>1181</v>
      </c>
      <c r="J71358" s="6" t="s">
        <v>59</v>
      </c>
      <c r="K71358" s="6" t="s">
        <v>60</v>
      </c>
      <c r="L71358" s="7" t="s">
        <v>44</v>
      </c>
      <c r="M71358" s="8">
        <v>18.489999999999998</v>
      </c>
      <c r="N71358" s="9">
        <v>1</v>
      </c>
      <c r="O71358" s="10">
        <v>0</v>
      </c>
      <c r="P71358" s="9">
        <v>1</v>
      </c>
    </row>
    <row r="71359" spans="1:16" x14ac:dyDescent="0.25">
      <c r="A71359" s="6">
        <v>90007425</v>
      </c>
      <c r="B71359" s="6" t="s">
        <v>31</v>
      </c>
      <c r="C71359" s="6" t="s">
        <v>32</v>
      </c>
      <c r="D71359" s="7" t="s">
        <v>32</v>
      </c>
      <c r="E71359" s="6" t="s">
        <v>33</v>
      </c>
      <c r="F71359" s="6" t="s">
        <v>34</v>
      </c>
      <c r="G71359" s="6" t="s">
        <v>854</v>
      </c>
      <c r="H71359" s="6" t="s">
        <v>1182</v>
      </c>
      <c r="I71359" s="6" t="s">
        <v>1183</v>
      </c>
      <c r="J71359" s="6" t="s">
        <v>59</v>
      </c>
      <c r="K71359" s="6" t="s">
        <v>60</v>
      </c>
      <c r="L71359" s="7" t="s">
        <v>18</v>
      </c>
      <c r="M71359" s="8">
        <v>62.79</v>
      </c>
      <c r="N71359" s="9">
        <v>1</v>
      </c>
      <c r="O71359" s="10">
        <v>0</v>
      </c>
      <c r="P71359" s="9">
        <v>1</v>
      </c>
    </row>
    <row r="71360" spans="1:16" x14ac:dyDescent="0.25">
      <c r="A71360" s="6">
        <v>90007425</v>
      </c>
      <c r="B71360" s="6" t="s">
        <v>31</v>
      </c>
      <c r="C71360" s="6" t="s">
        <v>32</v>
      </c>
      <c r="D71360" s="7" t="s">
        <v>32</v>
      </c>
      <c r="E71360" s="6" t="s">
        <v>33</v>
      </c>
      <c r="F71360" s="6" t="s">
        <v>34</v>
      </c>
      <c r="G71360" s="6" t="s">
        <v>854</v>
      </c>
      <c r="H71360" s="6" t="s">
        <v>818</v>
      </c>
      <c r="I71360" s="6" t="s">
        <v>819</v>
      </c>
      <c r="J71360" s="6" t="s">
        <v>59</v>
      </c>
      <c r="K71360" s="6" t="s">
        <v>60</v>
      </c>
      <c r="L71360" s="7" t="s">
        <v>18</v>
      </c>
      <c r="M71360" s="8">
        <v>312.55</v>
      </c>
      <c r="N71360" s="9">
        <v>6</v>
      </c>
      <c r="O71360" s="9">
        <v>1</v>
      </c>
      <c r="P71360" s="9">
        <v>6</v>
      </c>
    </row>
    <row r="71361" spans="1:16" x14ac:dyDescent="0.25">
      <c r="A71361" s="6">
        <v>90007425</v>
      </c>
      <c r="B71361" s="6" t="s">
        <v>31</v>
      </c>
      <c r="C71361" s="6" t="s">
        <v>32</v>
      </c>
      <c r="D71361" s="7" t="s">
        <v>32</v>
      </c>
      <c r="E71361" s="6" t="s">
        <v>33</v>
      </c>
      <c r="F71361" s="6" t="s">
        <v>34</v>
      </c>
      <c r="G71361" s="6" t="s">
        <v>854</v>
      </c>
      <c r="H71361" s="6" t="s">
        <v>818</v>
      </c>
      <c r="I71361" s="6" t="s">
        <v>819</v>
      </c>
      <c r="J71361" s="6" t="s">
        <v>16</v>
      </c>
      <c r="K71361" s="6" t="s">
        <v>17</v>
      </c>
      <c r="L71361" s="7" t="s">
        <v>18</v>
      </c>
      <c r="M71361" s="8">
        <v>322.87</v>
      </c>
      <c r="N71361" s="9">
        <v>9</v>
      </c>
      <c r="O71361" s="9">
        <v>2</v>
      </c>
      <c r="P71361" s="9">
        <v>9</v>
      </c>
    </row>
    <row r="71362" spans="1:16" x14ac:dyDescent="0.25">
      <c r="A71362" s="6">
        <v>90007425</v>
      </c>
      <c r="B71362" s="6" t="s">
        <v>31</v>
      </c>
      <c r="C71362" s="6" t="s">
        <v>32</v>
      </c>
      <c r="D71362" s="7" t="s">
        <v>32</v>
      </c>
      <c r="E71362" s="6" t="s">
        <v>33</v>
      </c>
      <c r="F71362" s="6" t="s">
        <v>34</v>
      </c>
      <c r="G71362" s="6" t="s">
        <v>854</v>
      </c>
      <c r="H71362" s="6" t="s">
        <v>1184</v>
      </c>
      <c r="I71362" s="6" t="s">
        <v>1185</v>
      </c>
      <c r="J71362" s="6" t="s">
        <v>59</v>
      </c>
      <c r="K71362" s="6" t="s">
        <v>60</v>
      </c>
      <c r="L71362" s="7" t="s">
        <v>18</v>
      </c>
      <c r="M71362" s="8">
        <v>29.12</v>
      </c>
      <c r="N71362" s="9">
        <v>1</v>
      </c>
      <c r="O71362" s="10">
        <v>0</v>
      </c>
      <c r="P71362" s="9">
        <v>1</v>
      </c>
    </row>
    <row r="71363" spans="1:16" x14ac:dyDescent="0.25">
      <c r="A71363" s="6">
        <v>90007425</v>
      </c>
      <c r="B71363" s="6" t="s">
        <v>31</v>
      </c>
      <c r="C71363" s="6" t="s">
        <v>32</v>
      </c>
      <c r="D71363" s="7" t="s">
        <v>32</v>
      </c>
      <c r="E71363" s="6" t="s">
        <v>33</v>
      </c>
      <c r="F71363" s="6" t="s">
        <v>34</v>
      </c>
      <c r="G71363" s="6" t="s">
        <v>854</v>
      </c>
      <c r="H71363" s="6" t="s">
        <v>1184</v>
      </c>
      <c r="I71363" s="6" t="s">
        <v>1185</v>
      </c>
      <c r="J71363" s="6" t="s">
        <v>16</v>
      </c>
      <c r="K71363" s="6" t="s">
        <v>17</v>
      </c>
      <c r="L71363" s="7" t="s">
        <v>18</v>
      </c>
      <c r="M71363" s="8">
        <v>112.85</v>
      </c>
      <c r="N71363" s="9">
        <v>1</v>
      </c>
      <c r="O71363" s="10">
        <v>0</v>
      </c>
      <c r="P71363" s="9">
        <v>1</v>
      </c>
    </row>
    <row r="71364" spans="1:16" x14ac:dyDescent="0.25">
      <c r="A71364" s="6">
        <v>90007425</v>
      </c>
      <c r="B71364" s="6" t="s">
        <v>31</v>
      </c>
      <c r="C71364" s="6" t="s">
        <v>32</v>
      </c>
      <c r="D71364" s="7" t="s">
        <v>32</v>
      </c>
      <c r="E71364" s="6" t="s">
        <v>33</v>
      </c>
      <c r="F71364" s="6" t="s">
        <v>34</v>
      </c>
      <c r="G71364" s="6" t="s">
        <v>854</v>
      </c>
      <c r="H71364" s="6" t="s">
        <v>1186</v>
      </c>
      <c r="I71364" s="6" t="s">
        <v>1187</v>
      </c>
      <c r="J71364" s="6" t="s">
        <v>16</v>
      </c>
      <c r="K71364" s="6" t="s">
        <v>17</v>
      </c>
      <c r="L71364" s="7" t="s">
        <v>44</v>
      </c>
      <c r="M71364" s="8">
        <v>18.489999999999998</v>
      </c>
      <c r="N71364" s="9">
        <v>1</v>
      </c>
      <c r="O71364" s="10">
        <v>0</v>
      </c>
      <c r="P71364" s="9">
        <v>1</v>
      </c>
    </row>
    <row r="71365" spans="1:16" x14ac:dyDescent="0.25">
      <c r="A71365" s="6">
        <v>90007425</v>
      </c>
      <c r="B71365" s="6" t="s">
        <v>31</v>
      </c>
      <c r="C71365" s="6" t="s">
        <v>32</v>
      </c>
      <c r="D71365" s="7" t="s">
        <v>32</v>
      </c>
      <c r="E71365" s="6" t="s">
        <v>33</v>
      </c>
      <c r="F71365" s="6" t="s">
        <v>34</v>
      </c>
      <c r="G71365" s="6" t="s">
        <v>854</v>
      </c>
      <c r="H71365" s="6" t="s">
        <v>820</v>
      </c>
      <c r="I71365" s="6" t="s">
        <v>821</v>
      </c>
      <c r="J71365" s="6" t="s">
        <v>59</v>
      </c>
      <c r="K71365" s="6" t="s">
        <v>60</v>
      </c>
      <c r="L71365" s="7" t="s">
        <v>18</v>
      </c>
      <c r="M71365" s="8">
        <v>18.489999999999998</v>
      </c>
      <c r="N71365" s="9">
        <v>1</v>
      </c>
      <c r="O71365" s="10">
        <v>0</v>
      </c>
      <c r="P71365" s="9">
        <v>1</v>
      </c>
    </row>
    <row r="71366" spans="1:16" x14ac:dyDescent="0.25">
      <c r="A71366" s="6">
        <v>90007425</v>
      </c>
      <c r="B71366" s="6" t="s">
        <v>31</v>
      </c>
      <c r="C71366" s="6" t="s">
        <v>32</v>
      </c>
      <c r="D71366" s="7" t="s">
        <v>32</v>
      </c>
      <c r="E71366" s="6" t="s">
        <v>33</v>
      </c>
      <c r="F71366" s="6" t="s">
        <v>34</v>
      </c>
      <c r="G71366" s="6" t="s">
        <v>854</v>
      </c>
      <c r="H71366" s="6" t="s">
        <v>820</v>
      </c>
      <c r="I71366" s="6" t="s">
        <v>821</v>
      </c>
      <c r="J71366" s="6" t="s">
        <v>16</v>
      </c>
      <c r="K71366" s="6" t="s">
        <v>17</v>
      </c>
      <c r="L71366" s="7" t="s">
        <v>44</v>
      </c>
      <c r="M71366" s="8">
        <v>55.47</v>
      </c>
      <c r="N71366" s="9">
        <v>3</v>
      </c>
      <c r="O71366" s="10">
        <v>0</v>
      </c>
      <c r="P71366" s="9">
        <v>3</v>
      </c>
    </row>
    <row r="71367" spans="1:16" x14ac:dyDescent="0.25">
      <c r="A71367" s="6">
        <v>90007425</v>
      </c>
      <c r="B71367" s="6" t="s">
        <v>31</v>
      </c>
      <c r="C71367" s="6" t="s">
        <v>32</v>
      </c>
      <c r="D71367" s="7" t="s">
        <v>32</v>
      </c>
      <c r="E71367" s="6" t="s">
        <v>33</v>
      </c>
      <c r="F71367" s="6" t="s">
        <v>34</v>
      </c>
      <c r="G71367" s="6" t="s">
        <v>854</v>
      </c>
      <c r="H71367" s="6" t="s">
        <v>820</v>
      </c>
      <c r="I71367" s="6" t="s">
        <v>821</v>
      </c>
      <c r="J71367" s="6" t="s">
        <v>16</v>
      </c>
      <c r="K71367" s="6" t="s">
        <v>17</v>
      </c>
      <c r="L71367" s="7" t="s">
        <v>18</v>
      </c>
      <c r="M71367" s="8">
        <v>92.45</v>
      </c>
      <c r="N71367" s="9">
        <v>5</v>
      </c>
      <c r="O71367" s="10">
        <v>0</v>
      </c>
      <c r="P71367" s="9">
        <v>5</v>
      </c>
    </row>
    <row r="71368" spans="1:16" x14ac:dyDescent="0.25">
      <c r="A71368" s="6">
        <v>90007425</v>
      </c>
      <c r="B71368" s="6" t="s">
        <v>31</v>
      </c>
      <c r="C71368" s="6" t="s">
        <v>32</v>
      </c>
      <c r="D71368" s="7" t="s">
        <v>32</v>
      </c>
      <c r="E71368" s="6" t="s">
        <v>33</v>
      </c>
      <c r="F71368" s="6" t="s">
        <v>34</v>
      </c>
      <c r="G71368" s="6" t="s">
        <v>854</v>
      </c>
      <c r="H71368" s="6" t="s">
        <v>822</v>
      </c>
      <c r="I71368" s="6" t="s">
        <v>823</v>
      </c>
      <c r="J71368" s="6" t="s">
        <v>16</v>
      </c>
      <c r="K71368" s="6" t="s">
        <v>17</v>
      </c>
      <c r="L71368" s="7" t="s">
        <v>44</v>
      </c>
      <c r="M71368" s="8">
        <v>73.959999999999994</v>
      </c>
      <c r="N71368" s="9">
        <v>4</v>
      </c>
      <c r="O71368" s="10">
        <v>0</v>
      </c>
      <c r="P71368" s="9">
        <v>4</v>
      </c>
    </row>
    <row r="71369" spans="1:16" x14ac:dyDescent="0.25">
      <c r="A71369" s="6">
        <v>90007425</v>
      </c>
      <c r="B71369" s="6" t="s">
        <v>31</v>
      </c>
      <c r="C71369" s="6" t="s">
        <v>32</v>
      </c>
      <c r="D71369" s="7" t="s">
        <v>32</v>
      </c>
      <c r="E71369" s="6" t="s">
        <v>33</v>
      </c>
      <c r="F71369" s="6" t="s">
        <v>34</v>
      </c>
      <c r="G71369" s="6" t="s">
        <v>854</v>
      </c>
      <c r="H71369" s="6" t="s">
        <v>822</v>
      </c>
      <c r="I71369" s="6" t="s">
        <v>823</v>
      </c>
      <c r="J71369" s="6" t="s">
        <v>16</v>
      </c>
      <c r="K71369" s="6" t="s">
        <v>17</v>
      </c>
      <c r="L71369" s="7" t="s">
        <v>18</v>
      </c>
      <c r="M71369" s="8">
        <v>543.14</v>
      </c>
      <c r="N71369" s="9">
        <v>17</v>
      </c>
      <c r="O71369" s="10">
        <v>0</v>
      </c>
      <c r="P71369" s="9">
        <v>17</v>
      </c>
    </row>
    <row r="71370" spans="1:16" x14ac:dyDescent="0.25">
      <c r="A71370" s="6">
        <v>90007425</v>
      </c>
      <c r="B71370" s="6" t="s">
        <v>31</v>
      </c>
      <c r="C71370" s="6" t="s">
        <v>32</v>
      </c>
      <c r="D71370" s="7" t="s">
        <v>32</v>
      </c>
      <c r="E71370" s="6" t="s">
        <v>33</v>
      </c>
      <c r="F71370" s="6" t="s">
        <v>34</v>
      </c>
      <c r="G71370" s="6" t="s">
        <v>854</v>
      </c>
      <c r="H71370" s="6" t="s">
        <v>824</v>
      </c>
      <c r="I71370" s="6" t="s">
        <v>825</v>
      </c>
      <c r="J71370" s="6" t="s">
        <v>16</v>
      </c>
      <c r="K71370" s="6" t="s">
        <v>17</v>
      </c>
      <c r="L71370" s="7" t="s">
        <v>18</v>
      </c>
      <c r="M71370" s="8">
        <v>12.22</v>
      </c>
      <c r="N71370" s="9">
        <v>1</v>
      </c>
      <c r="O71370" s="10">
        <v>0</v>
      </c>
      <c r="P71370" s="9">
        <v>1</v>
      </c>
    </row>
    <row r="71371" spans="1:16" x14ac:dyDescent="0.25">
      <c r="A71371" s="6">
        <v>90007425</v>
      </c>
      <c r="B71371" s="6" t="s">
        <v>31</v>
      </c>
      <c r="C71371" s="6" t="s">
        <v>32</v>
      </c>
      <c r="D71371" s="7" t="s">
        <v>32</v>
      </c>
      <c r="E71371" s="6" t="s">
        <v>33</v>
      </c>
      <c r="F71371" s="6" t="s">
        <v>34</v>
      </c>
      <c r="G71371" s="6" t="s">
        <v>854</v>
      </c>
      <c r="H71371" s="6" t="s">
        <v>832</v>
      </c>
      <c r="I71371" s="6" t="s">
        <v>833</v>
      </c>
      <c r="J71371" s="6" t="s">
        <v>16</v>
      </c>
      <c r="K71371" s="6" t="s">
        <v>17</v>
      </c>
      <c r="L71371" s="7" t="s">
        <v>18</v>
      </c>
      <c r="M71371" s="8">
        <v>18.489999999999998</v>
      </c>
      <c r="N71371" s="9">
        <v>1</v>
      </c>
      <c r="O71371" s="9">
        <v>1</v>
      </c>
      <c r="P71371" s="9">
        <v>1</v>
      </c>
    </row>
    <row r="71372" spans="1:16" x14ac:dyDescent="0.25">
      <c r="A71372" s="6">
        <v>90007425</v>
      </c>
      <c r="B71372" s="6" t="s">
        <v>31</v>
      </c>
      <c r="C71372" s="6" t="s">
        <v>32</v>
      </c>
      <c r="D71372" s="7" t="s">
        <v>32</v>
      </c>
      <c r="E71372" s="6" t="s">
        <v>33</v>
      </c>
      <c r="F71372" s="6" t="s">
        <v>34</v>
      </c>
      <c r="G71372" s="6" t="s">
        <v>854</v>
      </c>
      <c r="H71372" s="6" t="s">
        <v>852</v>
      </c>
      <c r="I71372" s="6" t="s">
        <v>853</v>
      </c>
      <c r="J71372" s="6" t="s">
        <v>16</v>
      </c>
      <c r="K71372" s="6" t="s">
        <v>17</v>
      </c>
      <c r="L71372" s="7" t="s">
        <v>44</v>
      </c>
      <c r="M71372" s="8">
        <v>18.489999999999998</v>
      </c>
      <c r="N71372" s="9">
        <v>1</v>
      </c>
      <c r="O71372" s="10">
        <v>0</v>
      </c>
      <c r="P71372" s="9">
        <v>1</v>
      </c>
    </row>
    <row r="71373" spans="1:16" x14ac:dyDescent="0.25">
      <c r="A71373" s="6">
        <v>90007425</v>
      </c>
      <c r="B71373" s="6" t="s">
        <v>31</v>
      </c>
      <c r="C71373" s="6" t="s">
        <v>32</v>
      </c>
      <c r="D71373" s="7" t="s">
        <v>32</v>
      </c>
      <c r="E71373" s="6" t="s">
        <v>33</v>
      </c>
      <c r="F71373" s="6" t="s">
        <v>34</v>
      </c>
      <c r="G71373" s="6" t="s">
        <v>854</v>
      </c>
      <c r="H71373" s="6" t="s">
        <v>1188</v>
      </c>
      <c r="I71373" s="6" t="s">
        <v>1189</v>
      </c>
      <c r="J71373" s="6" t="s">
        <v>16</v>
      </c>
      <c r="K71373" s="6" t="s">
        <v>17</v>
      </c>
      <c r="L71373" s="7" t="s">
        <v>18</v>
      </c>
      <c r="M71373" s="8">
        <v>18.489999999999998</v>
      </c>
      <c r="N71373" s="9">
        <v>1</v>
      </c>
      <c r="O71373" s="10">
        <v>0</v>
      </c>
      <c r="P71373" s="9">
        <v>1</v>
      </c>
    </row>
    <row r="71374" spans="1:16" x14ac:dyDescent="0.25">
      <c r="A71374" s="6">
        <v>90007425</v>
      </c>
      <c r="B71374" s="6" t="s">
        <v>31</v>
      </c>
      <c r="C71374" s="6" t="s">
        <v>32</v>
      </c>
      <c r="D71374" s="7" t="s">
        <v>32</v>
      </c>
      <c r="E71374" s="6" t="s">
        <v>33</v>
      </c>
      <c r="F71374" s="6" t="s">
        <v>34</v>
      </c>
      <c r="G71374" s="6" t="s">
        <v>854</v>
      </c>
      <c r="H71374" s="6" t="s">
        <v>1190</v>
      </c>
      <c r="I71374" s="6" t="s">
        <v>1191</v>
      </c>
      <c r="J71374" s="6" t="s">
        <v>16</v>
      </c>
      <c r="K71374" s="6" t="s">
        <v>17</v>
      </c>
      <c r="L71374" s="7" t="s">
        <v>18</v>
      </c>
      <c r="M71374" s="8">
        <v>18.489999999999998</v>
      </c>
      <c r="N71374" s="9">
        <v>1</v>
      </c>
      <c r="O71374" s="10">
        <v>0</v>
      </c>
      <c r="P71374" s="9">
        <v>1</v>
      </c>
    </row>
    <row r="71375" spans="1:16" x14ac:dyDescent="0.25">
      <c r="A71375" s="6">
        <v>90007425</v>
      </c>
      <c r="B71375" s="6" t="s">
        <v>31</v>
      </c>
      <c r="C71375" s="6" t="s">
        <v>32</v>
      </c>
      <c r="D71375" s="7" t="s">
        <v>32</v>
      </c>
      <c r="E71375" s="6" t="s">
        <v>33</v>
      </c>
      <c r="F71375" s="6" t="s">
        <v>34</v>
      </c>
      <c r="G71375" s="6" t="s">
        <v>854</v>
      </c>
      <c r="H71375" s="6" t="s">
        <v>1192</v>
      </c>
      <c r="I71375" s="6" t="s">
        <v>1193</v>
      </c>
      <c r="J71375" s="6" t="s">
        <v>16</v>
      </c>
      <c r="K71375" s="6" t="s">
        <v>17</v>
      </c>
      <c r="L71375" s="7" t="s">
        <v>44</v>
      </c>
      <c r="M71375" s="8">
        <v>18.489999999999998</v>
      </c>
      <c r="N71375" s="9">
        <v>1</v>
      </c>
      <c r="O71375" s="10">
        <v>0</v>
      </c>
      <c r="P71375" s="9">
        <v>1</v>
      </c>
    </row>
    <row r="71376" spans="1:16" x14ac:dyDescent="0.25">
      <c r="A71376" s="6">
        <v>90007425</v>
      </c>
      <c r="B71376" s="6" t="s">
        <v>31</v>
      </c>
      <c r="C71376" s="6" t="s">
        <v>32</v>
      </c>
      <c r="D71376" s="7" t="s">
        <v>32</v>
      </c>
      <c r="E71376" s="6" t="s">
        <v>33</v>
      </c>
      <c r="F71376" s="6" t="s">
        <v>34</v>
      </c>
      <c r="G71376" s="6" t="s">
        <v>854</v>
      </c>
      <c r="H71376" s="6" t="s">
        <v>1192</v>
      </c>
      <c r="I71376" s="6" t="s">
        <v>1193</v>
      </c>
      <c r="J71376" s="6" t="s">
        <v>16</v>
      </c>
      <c r="K71376" s="6" t="s">
        <v>17</v>
      </c>
      <c r="L71376" s="7" t="s">
        <v>18</v>
      </c>
      <c r="M71376" s="8">
        <v>44.84</v>
      </c>
      <c r="N71376" s="9">
        <v>2</v>
      </c>
      <c r="O71376" s="10">
        <v>0</v>
      </c>
      <c r="P71376" s="9">
        <v>2</v>
      </c>
    </row>
    <row r="71377" spans="1:16" x14ac:dyDescent="0.25">
      <c r="A71377" s="6">
        <v>90007425</v>
      </c>
      <c r="B71377" s="6" t="s">
        <v>31</v>
      </c>
      <c r="C71377" s="6" t="s">
        <v>32</v>
      </c>
      <c r="D71377" s="7" t="s">
        <v>32</v>
      </c>
      <c r="E71377" s="6" t="s">
        <v>33</v>
      </c>
      <c r="F71377" s="6" t="s">
        <v>34</v>
      </c>
      <c r="G71377" s="6" t="s">
        <v>854</v>
      </c>
      <c r="H71377" s="6" t="s">
        <v>1194</v>
      </c>
      <c r="I71377" s="6" t="s">
        <v>1195</v>
      </c>
      <c r="J71377" s="6" t="s">
        <v>16</v>
      </c>
      <c r="K71377" s="6" t="s">
        <v>17</v>
      </c>
      <c r="L71377" s="7" t="s">
        <v>18</v>
      </c>
      <c r="M71377" s="8">
        <v>288.98</v>
      </c>
      <c r="N71377" s="9">
        <v>3</v>
      </c>
      <c r="O71377" s="10">
        <v>0</v>
      </c>
      <c r="P71377" s="9">
        <v>3</v>
      </c>
    </row>
    <row r="71378" spans="1:16" x14ac:dyDescent="0.25">
      <c r="A71378" s="6">
        <v>90007425</v>
      </c>
      <c r="B71378" s="6" t="s">
        <v>31</v>
      </c>
      <c r="C71378" s="6" t="s">
        <v>32</v>
      </c>
      <c r="D71378" s="7" t="s">
        <v>32</v>
      </c>
      <c r="E71378" s="6" t="s">
        <v>33</v>
      </c>
      <c r="F71378" s="6" t="s">
        <v>34</v>
      </c>
      <c r="G71378" s="6" t="s">
        <v>854</v>
      </c>
      <c r="H71378" s="6" t="s">
        <v>1194</v>
      </c>
      <c r="I71378" s="6" t="s">
        <v>1195</v>
      </c>
      <c r="J71378" s="6" t="s">
        <v>27</v>
      </c>
      <c r="K71378" s="6" t="s">
        <v>28</v>
      </c>
      <c r="L71378" s="7" t="s">
        <v>18</v>
      </c>
      <c r="M71378" s="8">
        <v>127.37</v>
      </c>
      <c r="N71378" s="9">
        <v>1</v>
      </c>
      <c r="O71378" s="10">
        <v>0</v>
      </c>
      <c r="P71378" s="9">
        <v>1</v>
      </c>
    </row>
    <row r="71379" spans="1:16" x14ac:dyDescent="0.25">
      <c r="A71379" s="6">
        <v>90007425</v>
      </c>
      <c r="B71379" s="6" t="s">
        <v>31</v>
      </c>
      <c r="C71379" s="6" t="s">
        <v>32</v>
      </c>
      <c r="D71379" s="7" t="s">
        <v>32</v>
      </c>
      <c r="E71379" s="6" t="s">
        <v>33</v>
      </c>
      <c r="F71379" s="6" t="s">
        <v>34</v>
      </c>
      <c r="G71379" s="6" t="s">
        <v>854</v>
      </c>
      <c r="H71379" s="6" t="s">
        <v>834</v>
      </c>
      <c r="I71379" s="6" t="s">
        <v>835</v>
      </c>
      <c r="J71379" s="6" t="s">
        <v>59</v>
      </c>
      <c r="K71379" s="6" t="s">
        <v>60</v>
      </c>
      <c r="L71379" s="7" t="s">
        <v>18</v>
      </c>
      <c r="M71379" s="8">
        <v>157.06</v>
      </c>
      <c r="N71379" s="9">
        <v>2</v>
      </c>
      <c r="O71379" s="10">
        <v>0</v>
      </c>
      <c r="P71379" s="9">
        <v>2</v>
      </c>
    </row>
    <row r="71380" spans="1:16" x14ac:dyDescent="0.25">
      <c r="A71380" s="6">
        <v>90007425</v>
      </c>
      <c r="B71380" s="6" t="s">
        <v>31</v>
      </c>
      <c r="C71380" s="6" t="s">
        <v>32</v>
      </c>
      <c r="D71380" s="7" t="s">
        <v>32</v>
      </c>
      <c r="E71380" s="6" t="s">
        <v>33</v>
      </c>
      <c r="F71380" s="6" t="s">
        <v>34</v>
      </c>
      <c r="G71380" s="6" t="s">
        <v>854</v>
      </c>
      <c r="H71380" s="6" t="s">
        <v>834</v>
      </c>
      <c r="I71380" s="6" t="s">
        <v>835</v>
      </c>
      <c r="J71380" s="6" t="s">
        <v>16</v>
      </c>
      <c r="K71380" s="6" t="s">
        <v>17</v>
      </c>
      <c r="L71380" s="7" t="s">
        <v>18</v>
      </c>
      <c r="M71380" s="8">
        <v>1006.89</v>
      </c>
      <c r="N71380" s="9">
        <v>15</v>
      </c>
      <c r="O71380" s="9">
        <v>1</v>
      </c>
      <c r="P71380" s="9">
        <v>15</v>
      </c>
    </row>
    <row r="71381" spans="1:16" x14ac:dyDescent="0.25">
      <c r="A71381" s="6">
        <v>90007425</v>
      </c>
      <c r="B71381" s="6" t="s">
        <v>31</v>
      </c>
      <c r="C71381" s="6" t="s">
        <v>32</v>
      </c>
      <c r="D71381" s="7" t="s">
        <v>32</v>
      </c>
      <c r="E71381" s="6" t="s">
        <v>33</v>
      </c>
      <c r="F71381" s="6" t="s">
        <v>34</v>
      </c>
      <c r="G71381" s="6" t="s">
        <v>854</v>
      </c>
      <c r="H71381" s="6" t="s">
        <v>834</v>
      </c>
      <c r="I71381" s="6" t="s">
        <v>835</v>
      </c>
      <c r="J71381" s="6" t="s">
        <v>27</v>
      </c>
      <c r="K71381" s="6" t="s">
        <v>28</v>
      </c>
      <c r="L71381" s="7" t="s">
        <v>18</v>
      </c>
      <c r="M71381" s="8">
        <v>330.71</v>
      </c>
      <c r="N71381" s="9">
        <v>3</v>
      </c>
      <c r="O71381" s="10">
        <v>0</v>
      </c>
      <c r="P71381" s="9">
        <v>3</v>
      </c>
    </row>
    <row r="71382" spans="1:16" x14ac:dyDescent="0.25">
      <c r="A71382" s="6">
        <v>90007425</v>
      </c>
      <c r="B71382" s="6" t="s">
        <v>31</v>
      </c>
      <c r="C71382" s="6" t="s">
        <v>32</v>
      </c>
      <c r="D71382" s="7" t="s">
        <v>32</v>
      </c>
      <c r="E71382" s="6" t="s">
        <v>33</v>
      </c>
      <c r="F71382" s="6" t="s">
        <v>34</v>
      </c>
      <c r="G71382" s="6" t="s">
        <v>854</v>
      </c>
      <c r="H71382" s="6" t="s">
        <v>1196</v>
      </c>
      <c r="I71382" s="6" t="s">
        <v>1197</v>
      </c>
      <c r="J71382" s="6" t="s">
        <v>16</v>
      </c>
      <c r="K71382" s="6" t="s">
        <v>17</v>
      </c>
      <c r="L71382" s="7" t="s">
        <v>44</v>
      </c>
      <c r="M71382" s="8">
        <v>18.489999999999998</v>
      </c>
      <c r="N71382" s="9">
        <v>1</v>
      </c>
      <c r="O71382" s="10">
        <v>0</v>
      </c>
      <c r="P71382" s="9">
        <v>1</v>
      </c>
    </row>
    <row r="71383" spans="1:16" x14ac:dyDescent="0.25">
      <c r="A71383" s="6">
        <v>90007425</v>
      </c>
      <c r="B71383" s="6" t="s">
        <v>31</v>
      </c>
      <c r="C71383" s="6" t="s">
        <v>32</v>
      </c>
      <c r="D71383" s="7" t="s">
        <v>32</v>
      </c>
      <c r="E71383" s="6" t="s">
        <v>33</v>
      </c>
      <c r="F71383" s="6" t="s">
        <v>34</v>
      </c>
      <c r="G71383" s="6" t="s">
        <v>854</v>
      </c>
      <c r="H71383" s="6" t="s">
        <v>836</v>
      </c>
      <c r="I71383" s="6" t="s">
        <v>837</v>
      </c>
      <c r="J71383" s="6" t="s">
        <v>59</v>
      </c>
      <c r="K71383" s="6" t="s">
        <v>60</v>
      </c>
      <c r="L71383" s="7" t="s">
        <v>44</v>
      </c>
      <c r="M71383" s="8">
        <v>80.2</v>
      </c>
      <c r="N71383" s="9">
        <v>1</v>
      </c>
      <c r="O71383" s="10">
        <v>0</v>
      </c>
      <c r="P71383" s="9">
        <v>1</v>
      </c>
    </row>
    <row r="71384" spans="1:16" x14ac:dyDescent="0.25">
      <c r="A71384" s="6">
        <v>90007425</v>
      </c>
      <c r="B71384" s="6" t="s">
        <v>31</v>
      </c>
      <c r="C71384" s="6" t="s">
        <v>32</v>
      </c>
      <c r="D71384" s="7" t="s">
        <v>32</v>
      </c>
      <c r="E71384" s="6" t="s">
        <v>33</v>
      </c>
      <c r="F71384" s="6" t="s">
        <v>34</v>
      </c>
      <c r="G71384" s="6" t="s">
        <v>854</v>
      </c>
      <c r="H71384" s="6" t="s">
        <v>836</v>
      </c>
      <c r="I71384" s="6" t="s">
        <v>837</v>
      </c>
      <c r="J71384" s="6" t="s">
        <v>59</v>
      </c>
      <c r="K71384" s="6" t="s">
        <v>60</v>
      </c>
      <c r="L71384" s="7" t="s">
        <v>18</v>
      </c>
      <c r="M71384" s="8">
        <v>115.1</v>
      </c>
      <c r="N71384" s="9">
        <v>2</v>
      </c>
      <c r="O71384" s="9">
        <v>1</v>
      </c>
      <c r="P71384" s="9">
        <v>2</v>
      </c>
    </row>
    <row r="71385" spans="1:16" x14ac:dyDescent="0.25">
      <c r="A71385" s="6">
        <v>90007425</v>
      </c>
      <c r="B71385" s="6" t="s">
        <v>31</v>
      </c>
      <c r="C71385" s="6" t="s">
        <v>32</v>
      </c>
      <c r="D71385" s="7" t="s">
        <v>32</v>
      </c>
      <c r="E71385" s="6" t="s">
        <v>33</v>
      </c>
      <c r="F71385" s="6" t="s">
        <v>34</v>
      </c>
      <c r="G71385" s="6" t="s">
        <v>854</v>
      </c>
      <c r="H71385" s="6" t="s">
        <v>836</v>
      </c>
      <c r="I71385" s="6" t="s">
        <v>837</v>
      </c>
      <c r="J71385" s="6" t="s">
        <v>16</v>
      </c>
      <c r="K71385" s="6" t="s">
        <v>17</v>
      </c>
      <c r="L71385" s="7" t="s">
        <v>44</v>
      </c>
      <c r="M71385" s="8">
        <v>249.95</v>
      </c>
      <c r="N71385" s="9">
        <v>12</v>
      </c>
      <c r="O71385" s="9">
        <v>1</v>
      </c>
      <c r="P71385" s="9">
        <v>12</v>
      </c>
    </row>
    <row r="71386" spans="1:16" x14ac:dyDescent="0.25">
      <c r="A71386" s="6">
        <v>90007425</v>
      </c>
      <c r="B71386" s="6" t="s">
        <v>31</v>
      </c>
      <c r="C71386" s="6" t="s">
        <v>32</v>
      </c>
      <c r="D71386" s="7" t="s">
        <v>32</v>
      </c>
      <c r="E71386" s="6" t="s">
        <v>33</v>
      </c>
      <c r="F71386" s="6" t="s">
        <v>34</v>
      </c>
      <c r="G71386" s="6" t="s">
        <v>854</v>
      </c>
      <c r="H71386" s="6" t="s">
        <v>836</v>
      </c>
      <c r="I71386" s="6" t="s">
        <v>837</v>
      </c>
      <c r="J71386" s="6" t="s">
        <v>16</v>
      </c>
      <c r="K71386" s="6" t="s">
        <v>17</v>
      </c>
      <c r="L71386" s="7" t="s">
        <v>18</v>
      </c>
      <c r="M71386" s="8">
        <v>574.16999999999996</v>
      </c>
      <c r="N71386" s="9">
        <v>19</v>
      </c>
      <c r="O71386" s="9">
        <v>1</v>
      </c>
      <c r="P71386" s="9">
        <v>19</v>
      </c>
    </row>
    <row r="71387" spans="1:16" x14ac:dyDescent="0.25">
      <c r="A71387" s="6">
        <v>90007425</v>
      </c>
      <c r="B71387" s="6" t="s">
        <v>31</v>
      </c>
      <c r="C71387" s="6" t="s">
        <v>32</v>
      </c>
      <c r="D71387" s="7" t="s">
        <v>32</v>
      </c>
      <c r="E71387" s="6" t="s">
        <v>33</v>
      </c>
      <c r="F71387" s="6" t="s">
        <v>34</v>
      </c>
      <c r="G71387" s="6" t="s">
        <v>854</v>
      </c>
      <c r="H71387" s="6" t="s">
        <v>836</v>
      </c>
      <c r="I71387" s="6" t="s">
        <v>837</v>
      </c>
      <c r="J71387" s="6" t="s">
        <v>27</v>
      </c>
      <c r="K71387" s="6" t="s">
        <v>28</v>
      </c>
      <c r="L71387" s="7" t="s">
        <v>18</v>
      </c>
      <c r="M71387" s="8">
        <v>50.34</v>
      </c>
      <c r="N71387" s="9">
        <v>1</v>
      </c>
      <c r="O71387" s="10">
        <v>0</v>
      </c>
      <c r="P71387" s="9">
        <v>1</v>
      </c>
    </row>
    <row r="71388" spans="1:16" x14ac:dyDescent="0.25">
      <c r="A71388" s="6">
        <v>90007425</v>
      </c>
      <c r="B71388" s="6" t="s">
        <v>31</v>
      </c>
      <c r="C71388" s="6" t="s">
        <v>32</v>
      </c>
      <c r="D71388" s="7" t="s">
        <v>32</v>
      </c>
      <c r="E71388" s="6" t="s">
        <v>33</v>
      </c>
      <c r="F71388" s="6" t="s">
        <v>34</v>
      </c>
      <c r="G71388" s="6" t="s">
        <v>854</v>
      </c>
      <c r="H71388" s="6" t="s">
        <v>838</v>
      </c>
      <c r="I71388" s="6" t="s">
        <v>839</v>
      </c>
      <c r="J71388" s="6" t="s">
        <v>59</v>
      </c>
      <c r="K71388" s="6" t="s">
        <v>60</v>
      </c>
      <c r="L71388" s="7" t="s">
        <v>18</v>
      </c>
      <c r="M71388" s="8">
        <v>26.35</v>
      </c>
      <c r="N71388" s="9">
        <v>1</v>
      </c>
      <c r="O71388" s="10">
        <v>0</v>
      </c>
      <c r="P71388" s="9">
        <v>1</v>
      </c>
    </row>
    <row r="71389" spans="1:16" x14ac:dyDescent="0.25">
      <c r="A71389" s="6">
        <v>90007425</v>
      </c>
      <c r="B71389" s="6" t="s">
        <v>31</v>
      </c>
      <c r="C71389" s="6" t="s">
        <v>32</v>
      </c>
      <c r="D71389" s="7" t="s">
        <v>32</v>
      </c>
      <c r="E71389" s="6" t="s">
        <v>33</v>
      </c>
      <c r="F71389" s="6" t="s">
        <v>34</v>
      </c>
      <c r="G71389" s="6" t="s">
        <v>854</v>
      </c>
      <c r="H71389" s="6" t="s">
        <v>838</v>
      </c>
      <c r="I71389" s="6" t="s">
        <v>839</v>
      </c>
      <c r="J71389" s="6" t="s">
        <v>16</v>
      </c>
      <c r="K71389" s="6" t="s">
        <v>17</v>
      </c>
      <c r="L71389" s="7" t="s">
        <v>18</v>
      </c>
      <c r="M71389" s="8">
        <v>92.45</v>
      </c>
      <c r="N71389" s="9">
        <v>5</v>
      </c>
      <c r="O71389" s="10">
        <v>0</v>
      </c>
      <c r="P71389" s="9">
        <v>5</v>
      </c>
    </row>
    <row r="71390" spans="1:16" x14ac:dyDescent="0.25">
      <c r="A71390" s="6">
        <v>90007425</v>
      </c>
      <c r="B71390" s="6" t="s">
        <v>31</v>
      </c>
      <c r="C71390" s="6" t="s">
        <v>32</v>
      </c>
      <c r="D71390" s="7" t="s">
        <v>32</v>
      </c>
      <c r="E71390" s="6" t="s">
        <v>33</v>
      </c>
      <c r="F71390" s="6" t="s">
        <v>34</v>
      </c>
      <c r="G71390" s="6" t="s">
        <v>854</v>
      </c>
      <c r="H71390" s="6" t="s">
        <v>1198</v>
      </c>
      <c r="I71390" s="6" t="s">
        <v>1199</v>
      </c>
      <c r="J71390" s="6" t="s">
        <v>16</v>
      </c>
      <c r="K71390" s="6" t="s">
        <v>17</v>
      </c>
      <c r="L71390" s="7" t="s">
        <v>44</v>
      </c>
      <c r="M71390" s="8">
        <v>18.489999999999998</v>
      </c>
      <c r="N71390" s="9">
        <v>1</v>
      </c>
      <c r="O71390" s="10">
        <v>0</v>
      </c>
      <c r="P71390" s="9">
        <v>1</v>
      </c>
    </row>
    <row r="71391" spans="1:16" x14ac:dyDescent="0.25">
      <c r="A71391" s="6">
        <v>90007425</v>
      </c>
      <c r="B71391" s="6" t="s">
        <v>31</v>
      </c>
      <c r="C71391" s="6" t="s">
        <v>32</v>
      </c>
      <c r="D71391" s="7" t="s">
        <v>32</v>
      </c>
      <c r="E71391" s="6" t="s">
        <v>33</v>
      </c>
      <c r="F71391" s="6" t="s">
        <v>34</v>
      </c>
      <c r="G71391" s="6" t="s">
        <v>854</v>
      </c>
      <c r="H71391" s="6" t="s">
        <v>1200</v>
      </c>
      <c r="I71391" s="6" t="s">
        <v>1201</v>
      </c>
      <c r="J71391" s="6" t="s">
        <v>16</v>
      </c>
      <c r="K71391" s="6" t="s">
        <v>17</v>
      </c>
      <c r="L71391" s="7" t="s">
        <v>18</v>
      </c>
      <c r="M71391" s="8">
        <v>18.489999999999998</v>
      </c>
      <c r="N71391" s="9">
        <v>1</v>
      </c>
      <c r="O71391" s="10">
        <v>0</v>
      </c>
      <c r="P71391" s="9">
        <v>1</v>
      </c>
    </row>
    <row r="71392" spans="1:16" x14ac:dyDescent="0.25">
      <c r="A71392" s="6">
        <v>90007425</v>
      </c>
      <c r="B71392" s="6" t="s">
        <v>31</v>
      </c>
      <c r="C71392" s="6" t="s">
        <v>32</v>
      </c>
      <c r="D71392" s="7" t="s">
        <v>32</v>
      </c>
      <c r="E71392" s="6" t="s">
        <v>33</v>
      </c>
      <c r="F71392" s="6" t="s">
        <v>34</v>
      </c>
      <c r="G71392" s="6" t="s">
        <v>854</v>
      </c>
      <c r="H71392" s="6" t="s">
        <v>1202</v>
      </c>
      <c r="I71392" s="6" t="s">
        <v>1203</v>
      </c>
      <c r="J71392" s="6" t="s">
        <v>16</v>
      </c>
      <c r="K71392" s="6" t="s">
        <v>17</v>
      </c>
      <c r="L71392" s="7" t="s">
        <v>18</v>
      </c>
      <c r="M71392" s="8">
        <v>18.489999999999998</v>
      </c>
      <c r="N71392" s="9">
        <v>1</v>
      </c>
      <c r="O71392" s="10">
        <v>0</v>
      </c>
      <c r="P71392" s="9">
        <v>1</v>
      </c>
    </row>
    <row r="71393" spans="1:16" x14ac:dyDescent="0.25">
      <c r="A71393" s="6">
        <v>90007425</v>
      </c>
      <c r="B71393" s="6" t="s">
        <v>31</v>
      </c>
      <c r="C71393" s="6" t="s">
        <v>32</v>
      </c>
      <c r="D71393" s="7" t="s">
        <v>32</v>
      </c>
      <c r="E71393" s="6" t="s">
        <v>33</v>
      </c>
      <c r="F71393" s="6" t="s">
        <v>34</v>
      </c>
      <c r="G71393" s="6" t="s">
        <v>854</v>
      </c>
      <c r="H71393" s="6" t="s">
        <v>1204</v>
      </c>
      <c r="I71393" s="6" t="s">
        <v>1205</v>
      </c>
      <c r="J71393" s="6" t="s">
        <v>16</v>
      </c>
      <c r="K71393" s="6" t="s">
        <v>17</v>
      </c>
      <c r="L71393" s="7" t="s">
        <v>18</v>
      </c>
      <c r="M71393" s="8">
        <v>36.979999999999997</v>
      </c>
      <c r="N71393" s="9">
        <v>2</v>
      </c>
      <c r="O71393" s="10">
        <v>0</v>
      </c>
      <c r="P71393" s="9">
        <v>2</v>
      </c>
    </row>
    <row r="71394" spans="1:16" x14ac:dyDescent="0.25">
      <c r="A71394" s="6">
        <v>90007425</v>
      </c>
      <c r="B71394" s="6" t="s">
        <v>31</v>
      </c>
      <c r="C71394" s="6" t="s">
        <v>32</v>
      </c>
      <c r="D71394" s="7" t="s">
        <v>32</v>
      </c>
      <c r="E71394" s="6" t="s">
        <v>33</v>
      </c>
      <c r="F71394" s="6" t="s">
        <v>34</v>
      </c>
      <c r="G71394" s="6" t="s">
        <v>854</v>
      </c>
      <c r="H71394" s="6" t="s">
        <v>1206</v>
      </c>
      <c r="I71394" s="6" t="s">
        <v>1207</v>
      </c>
      <c r="J71394" s="6" t="s">
        <v>59</v>
      </c>
      <c r="K71394" s="6" t="s">
        <v>60</v>
      </c>
      <c r="L71394" s="7" t="s">
        <v>18</v>
      </c>
      <c r="M71394" s="8">
        <v>18.489999999999998</v>
      </c>
      <c r="N71394" s="9">
        <v>1</v>
      </c>
      <c r="O71394" s="9">
        <v>1</v>
      </c>
      <c r="P71394" s="9">
        <v>1</v>
      </c>
    </row>
    <row r="71395" spans="1:16" x14ac:dyDescent="0.25">
      <c r="A71395" s="6">
        <v>90007425</v>
      </c>
      <c r="B71395" s="6" t="s">
        <v>31</v>
      </c>
      <c r="C71395" s="6" t="s">
        <v>32</v>
      </c>
      <c r="D71395" s="7" t="s">
        <v>32</v>
      </c>
      <c r="E71395" s="6" t="s">
        <v>33</v>
      </c>
      <c r="F71395" s="6" t="s">
        <v>34</v>
      </c>
      <c r="G71395" s="6" t="s">
        <v>854</v>
      </c>
      <c r="H71395" s="6" t="s">
        <v>1206</v>
      </c>
      <c r="I71395" s="6" t="s">
        <v>1207</v>
      </c>
      <c r="J71395" s="6" t="s">
        <v>16</v>
      </c>
      <c r="K71395" s="6" t="s">
        <v>17</v>
      </c>
      <c r="L71395" s="7" t="s">
        <v>18</v>
      </c>
      <c r="M71395" s="8">
        <v>36.979999999999997</v>
      </c>
      <c r="N71395" s="9">
        <v>2</v>
      </c>
      <c r="O71395" s="10">
        <v>0</v>
      </c>
      <c r="P71395" s="9">
        <v>2</v>
      </c>
    </row>
    <row r="71396" spans="1:16" x14ac:dyDescent="0.25">
      <c r="A71396" s="6">
        <v>90007425</v>
      </c>
      <c r="B71396" s="6" t="s">
        <v>31</v>
      </c>
      <c r="C71396" s="6" t="s">
        <v>32</v>
      </c>
      <c r="D71396" s="7" t="s">
        <v>32</v>
      </c>
      <c r="E71396" s="6" t="s">
        <v>33</v>
      </c>
      <c r="F71396" s="6" t="s">
        <v>34</v>
      </c>
      <c r="G71396" s="6" t="s">
        <v>854</v>
      </c>
      <c r="H71396" s="6" t="s">
        <v>1208</v>
      </c>
      <c r="I71396" s="6" t="s">
        <v>1209</v>
      </c>
      <c r="J71396" s="6" t="s">
        <v>16</v>
      </c>
      <c r="K71396" s="6" t="s">
        <v>17</v>
      </c>
      <c r="L71396" s="7" t="s">
        <v>18</v>
      </c>
      <c r="M71396" s="8">
        <v>54.41</v>
      </c>
      <c r="N71396" s="9">
        <v>1</v>
      </c>
      <c r="O71396" s="10">
        <v>0</v>
      </c>
      <c r="P71396" s="9">
        <v>1</v>
      </c>
    </row>
    <row r="71397" spans="1:16" x14ac:dyDescent="0.25">
      <c r="A71397" s="6">
        <v>90007425</v>
      </c>
      <c r="B71397" s="6" t="s">
        <v>31</v>
      </c>
      <c r="C71397" s="6" t="s">
        <v>32</v>
      </c>
      <c r="D71397" s="7" t="s">
        <v>32</v>
      </c>
      <c r="E71397" s="6" t="s">
        <v>33</v>
      </c>
      <c r="F71397" s="6" t="s">
        <v>34</v>
      </c>
      <c r="G71397" s="6" t="s">
        <v>854</v>
      </c>
      <c r="H71397" s="6" t="s">
        <v>1210</v>
      </c>
      <c r="I71397" s="6" t="s">
        <v>1211</v>
      </c>
      <c r="J71397" s="6" t="s">
        <v>16</v>
      </c>
      <c r="K71397" s="6" t="s">
        <v>17</v>
      </c>
      <c r="L71397" s="7" t="s">
        <v>18</v>
      </c>
      <c r="M71397" s="8">
        <v>18.489999999999998</v>
      </c>
      <c r="N71397" s="9">
        <v>1</v>
      </c>
      <c r="O71397" s="10">
        <v>0</v>
      </c>
      <c r="P71397" s="9">
        <v>1</v>
      </c>
    </row>
    <row r="71398" spans="1:16" x14ac:dyDescent="0.25">
      <c r="A71398" s="6">
        <v>90007425</v>
      </c>
      <c r="B71398" s="6" t="s">
        <v>31</v>
      </c>
      <c r="C71398" s="6" t="s">
        <v>32</v>
      </c>
      <c r="D71398" s="7" t="s">
        <v>32</v>
      </c>
      <c r="E71398" s="6" t="s">
        <v>1212</v>
      </c>
      <c r="F71398" s="6" t="s">
        <v>1213</v>
      </c>
      <c r="G71398" s="6" t="s">
        <v>35</v>
      </c>
      <c r="H71398" s="6" t="s">
        <v>40</v>
      </c>
      <c r="I71398" s="6" t="s">
        <v>41</v>
      </c>
      <c r="J71398" s="6" t="s">
        <v>59</v>
      </c>
      <c r="K71398" s="6" t="s">
        <v>60</v>
      </c>
      <c r="L71398" s="7" t="s">
        <v>18</v>
      </c>
      <c r="M71398" s="8">
        <v>931.56</v>
      </c>
      <c r="N71398" s="9">
        <v>1</v>
      </c>
      <c r="O71398" s="9">
        <v>14</v>
      </c>
      <c r="P71398" s="9"/>
    </row>
    <row r="71399" spans="1:16" x14ac:dyDescent="0.25">
      <c r="A71399" s="6">
        <v>90007425</v>
      </c>
      <c r="B71399" s="6" t="s">
        <v>31</v>
      </c>
      <c r="C71399" s="6" t="s">
        <v>32</v>
      </c>
      <c r="D71399" s="7" t="s">
        <v>32</v>
      </c>
      <c r="E71399" s="6" t="s">
        <v>1212</v>
      </c>
      <c r="F71399" s="6" t="s">
        <v>1213</v>
      </c>
      <c r="G71399" s="6" t="s">
        <v>35</v>
      </c>
      <c r="H71399" s="6" t="s">
        <v>40</v>
      </c>
      <c r="I71399" s="6" t="s">
        <v>41</v>
      </c>
      <c r="J71399" s="6" t="s">
        <v>27</v>
      </c>
      <c r="K71399" s="6" t="s">
        <v>28</v>
      </c>
      <c r="L71399" s="7" t="s">
        <v>18</v>
      </c>
      <c r="M71399" s="8">
        <v>984.68</v>
      </c>
      <c r="N71399" s="9">
        <v>1</v>
      </c>
      <c r="O71399" s="9">
        <v>18</v>
      </c>
      <c r="P71399" s="9"/>
    </row>
    <row r="71400" spans="1:16" x14ac:dyDescent="0.25">
      <c r="A71400" s="6">
        <v>90007425</v>
      </c>
      <c r="B71400" s="6" t="s">
        <v>31</v>
      </c>
      <c r="C71400" s="6" t="s">
        <v>32</v>
      </c>
      <c r="D71400" s="7" t="s">
        <v>32</v>
      </c>
      <c r="E71400" s="6" t="s">
        <v>1212</v>
      </c>
      <c r="F71400" s="6" t="s">
        <v>1213</v>
      </c>
      <c r="G71400" s="6" t="s">
        <v>35</v>
      </c>
      <c r="H71400" s="6" t="s">
        <v>1214</v>
      </c>
      <c r="I71400" s="6" t="s">
        <v>1215</v>
      </c>
      <c r="J71400" s="6" t="s">
        <v>59</v>
      </c>
      <c r="K71400" s="6" t="s">
        <v>60</v>
      </c>
      <c r="L71400" s="7" t="s">
        <v>18</v>
      </c>
      <c r="M71400" s="8">
        <v>549.89</v>
      </c>
      <c r="N71400" s="9">
        <v>1</v>
      </c>
      <c r="O71400" s="9">
        <v>6</v>
      </c>
      <c r="P71400" s="9"/>
    </row>
    <row r="71401" spans="1:16" x14ac:dyDescent="0.25">
      <c r="A71401" s="6">
        <v>90007425</v>
      </c>
      <c r="B71401" s="6" t="s">
        <v>31</v>
      </c>
      <c r="C71401" s="6" t="s">
        <v>32</v>
      </c>
      <c r="D71401" s="7" t="s">
        <v>32</v>
      </c>
      <c r="E71401" s="6" t="s">
        <v>1212</v>
      </c>
      <c r="F71401" s="6" t="s">
        <v>1213</v>
      </c>
      <c r="G71401" s="6" t="s">
        <v>35</v>
      </c>
      <c r="H71401" s="6" t="s">
        <v>1216</v>
      </c>
      <c r="I71401" s="6" t="s">
        <v>1217</v>
      </c>
      <c r="J71401" s="6" t="s">
        <v>59</v>
      </c>
      <c r="K71401" s="6" t="s">
        <v>60</v>
      </c>
      <c r="L71401" s="7" t="s">
        <v>18</v>
      </c>
      <c r="M71401" s="8">
        <v>954.08</v>
      </c>
      <c r="N71401" s="9">
        <v>2</v>
      </c>
      <c r="O71401" s="9">
        <v>4</v>
      </c>
      <c r="P71401" s="9"/>
    </row>
    <row r="71402" spans="1:16" x14ac:dyDescent="0.25">
      <c r="A71402" s="6">
        <v>90007425</v>
      </c>
      <c r="B71402" s="6" t="s">
        <v>31</v>
      </c>
      <c r="C71402" s="6" t="s">
        <v>32</v>
      </c>
      <c r="D71402" s="7" t="s">
        <v>32</v>
      </c>
      <c r="E71402" s="6" t="s">
        <v>1212</v>
      </c>
      <c r="F71402" s="6" t="s">
        <v>1213</v>
      </c>
      <c r="G71402" s="6" t="s">
        <v>35</v>
      </c>
      <c r="H71402" s="6" t="s">
        <v>1216</v>
      </c>
      <c r="I71402" s="6" t="s">
        <v>1217</v>
      </c>
      <c r="J71402" s="6" t="s">
        <v>16</v>
      </c>
      <c r="K71402" s="6" t="s">
        <v>17</v>
      </c>
      <c r="L71402" s="7" t="s">
        <v>18</v>
      </c>
      <c r="M71402" s="8">
        <v>1376.7</v>
      </c>
      <c r="N71402" s="9">
        <v>2</v>
      </c>
      <c r="O71402" s="9">
        <v>8</v>
      </c>
      <c r="P71402" s="9"/>
    </row>
    <row r="71403" spans="1:16" x14ac:dyDescent="0.25">
      <c r="A71403" s="6">
        <v>90007425</v>
      </c>
      <c r="B71403" s="6" t="s">
        <v>31</v>
      </c>
      <c r="C71403" s="6" t="s">
        <v>32</v>
      </c>
      <c r="D71403" s="7" t="s">
        <v>32</v>
      </c>
      <c r="E71403" s="6" t="s">
        <v>1212</v>
      </c>
      <c r="F71403" s="6" t="s">
        <v>1213</v>
      </c>
      <c r="G71403" s="6" t="s">
        <v>35</v>
      </c>
      <c r="H71403" s="6" t="s">
        <v>1216</v>
      </c>
      <c r="I71403" s="6" t="s">
        <v>1217</v>
      </c>
      <c r="J71403" s="6" t="s">
        <v>27</v>
      </c>
      <c r="K71403" s="6" t="s">
        <v>28</v>
      </c>
      <c r="L71403" s="7" t="s">
        <v>18</v>
      </c>
      <c r="M71403" s="8">
        <v>4268.82</v>
      </c>
      <c r="N71403" s="9">
        <v>4</v>
      </c>
      <c r="O71403" s="9">
        <v>29</v>
      </c>
      <c r="P71403" s="9"/>
    </row>
    <row r="71404" spans="1:16" x14ac:dyDescent="0.25">
      <c r="A71404" s="6">
        <v>90007425</v>
      </c>
      <c r="B71404" s="6" t="s">
        <v>31</v>
      </c>
      <c r="C71404" s="6" t="s">
        <v>32</v>
      </c>
      <c r="D71404" s="7" t="s">
        <v>32</v>
      </c>
      <c r="E71404" s="6" t="s">
        <v>1212</v>
      </c>
      <c r="F71404" s="6" t="s">
        <v>1213</v>
      </c>
      <c r="G71404" s="6" t="s">
        <v>35</v>
      </c>
      <c r="H71404" s="6" t="s">
        <v>1218</v>
      </c>
      <c r="I71404" s="6" t="s">
        <v>902</v>
      </c>
      <c r="J71404" s="6" t="s">
        <v>27</v>
      </c>
      <c r="K71404" s="6" t="s">
        <v>28</v>
      </c>
      <c r="L71404" s="7" t="s">
        <v>18</v>
      </c>
      <c r="M71404" s="8">
        <v>680.33</v>
      </c>
      <c r="N71404" s="9">
        <v>1</v>
      </c>
      <c r="O71404" s="9">
        <v>6</v>
      </c>
      <c r="P71404" s="9"/>
    </row>
    <row r="71405" spans="1:16" x14ac:dyDescent="0.25">
      <c r="A71405" s="6">
        <v>90007425</v>
      </c>
      <c r="B71405" s="6" t="s">
        <v>31</v>
      </c>
      <c r="C71405" s="6" t="s">
        <v>32</v>
      </c>
      <c r="D71405" s="7" t="s">
        <v>32</v>
      </c>
      <c r="E71405" s="6" t="s">
        <v>1212</v>
      </c>
      <c r="F71405" s="6" t="s">
        <v>1213</v>
      </c>
      <c r="G71405" s="6" t="s">
        <v>35</v>
      </c>
      <c r="H71405" s="6" t="s">
        <v>912</v>
      </c>
      <c r="I71405" s="6" t="s">
        <v>913</v>
      </c>
      <c r="J71405" s="6" t="s">
        <v>27</v>
      </c>
      <c r="K71405" s="6" t="s">
        <v>28</v>
      </c>
      <c r="L71405" s="7" t="s">
        <v>18</v>
      </c>
      <c r="M71405" s="8">
        <v>164.9</v>
      </c>
      <c r="N71405" s="9">
        <v>1</v>
      </c>
      <c r="O71405" s="9">
        <v>1</v>
      </c>
      <c r="P71405" s="9"/>
    </row>
    <row r="71406" spans="1:16" x14ac:dyDescent="0.25">
      <c r="A71406" s="6">
        <v>90007425</v>
      </c>
      <c r="B71406" s="6" t="s">
        <v>31</v>
      </c>
      <c r="C71406" s="6" t="s">
        <v>32</v>
      </c>
      <c r="D71406" s="7" t="s">
        <v>32</v>
      </c>
      <c r="E71406" s="6" t="s">
        <v>1212</v>
      </c>
      <c r="F71406" s="6" t="s">
        <v>1213</v>
      </c>
      <c r="G71406" s="6" t="s">
        <v>35</v>
      </c>
      <c r="H71406" s="6" t="s">
        <v>137</v>
      </c>
      <c r="I71406" s="6" t="s">
        <v>138</v>
      </c>
      <c r="J71406" s="6" t="s">
        <v>59</v>
      </c>
      <c r="K71406" s="6" t="s">
        <v>60</v>
      </c>
      <c r="L71406" s="7" t="s">
        <v>18</v>
      </c>
      <c r="M71406" s="8">
        <v>800.85</v>
      </c>
      <c r="N71406" s="9">
        <v>1</v>
      </c>
      <c r="O71406" s="9">
        <v>11</v>
      </c>
      <c r="P71406" s="9"/>
    </row>
    <row r="71407" spans="1:16" x14ac:dyDescent="0.25">
      <c r="A71407" s="6">
        <v>90007425</v>
      </c>
      <c r="B71407" s="6" t="s">
        <v>31</v>
      </c>
      <c r="C71407" s="6" t="s">
        <v>32</v>
      </c>
      <c r="D71407" s="7" t="s">
        <v>32</v>
      </c>
      <c r="E71407" s="6" t="s">
        <v>1212</v>
      </c>
      <c r="F71407" s="6" t="s">
        <v>1213</v>
      </c>
      <c r="G71407" s="6" t="s">
        <v>35</v>
      </c>
      <c r="H71407" s="6" t="s">
        <v>1219</v>
      </c>
      <c r="I71407" s="6" t="s">
        <v>1220</v>
      </c>
      <c r="J71407" s="6" t="s">
        <v>19</v>
      </c>
      <c r="K71407" s="6" t="s">
        <v>20</v>
      </c>
      <c r="L71407" s="7" t="s">
        <v>18</v>
      </c>
      <c r="M71407" s="8">
        <v>752.53</v>
      </c>
      <c r="N71407" s="9">
        <v>1</v>
      </c>
      <c r="O71407" s="9">
        <v>7</v>
      </c>
      <c r="P71407" s="9"/>
    </row>
    <row r="71408" spans="1:16" x14ac:dyDescent="0.25">
      <c r="A71408" s="6">
        <v>90007425</v>
      </c>
      <c r="B71408" s="6" t="s">
        <v>31</v>
      </c>
      <c r="C71408" s="6" t="s">
        <v>32</v>
      </c>
      <c r="D71408" s="7" t="s">
        <v>32</v>
      </c>
      <c r="E71408" s="6" t="s">
        <v>1212</v>
      </c>
      <c r="F71408" s="6" t="s">
        <v>1213</v>
      </c>
      <c r="G71408" s="6" t="s">
        <v>35</v>
      </c>
      <c r="H71408" s="6" t="s">
        <v>195</v>
      </c>
      <c r="I71408" s="6" t="s">
        <v>196</v>
      </c>
      <c r="J71408" s="6" t="s">
        <v>59</v>
      </c>
      <c r="K71408" s="6" t="s">
        <v>60</v>
      </c>
      <c r="L71408" s="7" t="s">
        <v>18</v>
      </c>
      <c r="M71408" s="8">
        <v>1105.1099999999999</v>
      </c>
      <c r="N71408" s="9">
        <v>2</v>
      </c>
      <c r="O71408" s="9">
        <v>5</v>
      </c>
      <c r="P71408" s="9"/>
    </row>
    <row r="71409" spans="1:16" x14ac:dyDescent="0.25">
      <c r="A71409" s="6">
        <v>90007425</v>
      </c>
      <c r="B71409" s="6" t="s">
        <v>31</v>
      </c>
      <c r="C71409" s="6" t="s">
        <v>32</v>
      </c>
      <c r="D71409" s="7" t="s">
        <v>32</v>
      </c>
      <c r="E71409" s="6" t="s">
        <v>1212</v>
      </c>
      <c r="F71409" s="6" t="s">
        <v>1213</v>
      </c>
      <c r="G71409" s="6" t="s">
        <v>35</v>
      </c>
      <c r="H71409" s="6" t="s">
        <v>1221</v>
      </c>
      <c r="I71409" s="6" t="s">
        <v>1222</v>
      </c>
      <c r="J71409" s="6" t="s">
        <v>59</v>
      </c>
      <c r="K71409" s="6" t="s">
        <v>60</v>
      </c>
      <c r="L71409" s="7" t="s">
        <v>18</v>
      </c>
      <c r="M71409" s="8">
        <v>121.91</v>
      </c>
      <c r="N71409" s="9">
        <v>1</v>
      </c>
      <c r="O71409" s="9">
        <v>1</v>
      </c>
      <c r="P71409" s="9"/>
    </row>
    <row r="71410" spans="1:16" x14ac:dyDescent="0.25">
      <c r="A71410" s="6">
        <v>90007425</v>
      </c>
      <c r="B71410" s="6" t="s">
        <v>31</v>
      </c>
      <c r="C71410" s="6" t="s">
        <v>32</v>
      </c>
      <c r="D71410" s="7" t="s">
        <v>32</v>
      </c>
      <c r="E71410" s="6" t="s">
        <v>1212</v>
      </c>
      <c r="F71410" s="6" t="s">
        <v>1213</v>
      </c>
      <c r="G71410" s="6" t="s">
        <v>35</v>
      </c>
      <c r="H71410" s="6" t="s">
        <v>1223</v>
      </c>
      <c r="I71410" s="6" t="s">
        <v>1224</v>
      </c>
      <c r="J71410" s="6" t="s">
        <v>59</v>
      </c>
      <c r="K71410" s="6" t="s">
        <v>60</v>
      </c>
      <c r="L71410" s="7" t="s">
        <v>18</v>
      </c>
      <c r="M71410" s="8">
        <v>536.13</v>
      </c>
      <c r="N71410" s="9">
        <v>1</v>
      </c>
      <c r="O71410" s="9">
        <v>3</v>
      </c>
      <c r="P71410" s="9"/>
    </row>
    <row r="71411" spans="1:16" x14ac:dyDescent="0.25">
      <c r="A71411" s="6">
        <v>90007425</v>
      </c>
      <c r="B71411" s="6" t="s">
        <v>31</v>
      </c>
      <c r="C71411" s="6" t="s">
        <v>32</v>
      </c>
      <c r="D71411" s="7" t="s">
        <v>32</v>
      </c>
      <c r="E71411" s="6" t="s">
        <v>1212</v>
      </c>
      <c r="F71411" s="6" t="s">
        <v>1213</v>
      </c>
      <c r="G71411" s="6" t="s">
        <v>35</v>
      </c>
      <c r="H71411" s="6" t="s">
        <v>211</v>
      </c>
      <c r="I71411" s="6" t="s">
        <v>212</v>
      </c>
      <c r="J71411" s="6" t="s">
        <v>59</v>
      </c>
      <c r="K71411" s="6" t="s">
        <v>60</v>
      </c>
      <c r="L71411" s="7" t="s">
        <v>18</v>
      </c>
      <c r="M71411" s="8">
        <v>620.11</v>
      </c>
      <c r="N71411" s="9">
        <v>1</v>
      </c>
      <c r="O71411" s="9">
        <v>3</v>
      </c>
      <c r="P71411" s="9"/>
    </row>
    <row r="71412" spans="1:16" x14ac:dyDescent="0.25">
      <c r="A71412" s="6">
        <v>90007425</v>
      </c>
      <c r="B71412" s="6" t="s">
        <v>31</v>
      </c>
      <c r="C71412" s="6" t="s">
        <v>32</v>
      </c>
      <c r="D71412" s="7" t="s">
        <v>32</v>
      </c>
      <c r="E71412" s="6" t="s">
        <v>1212</v>
      </c>
      <c r="F71412" s="6" t="s">
        <v>1213</v>
      </c>
      <c r="G71412" s="6" t="s">
        <v>35</v>
      </c>
      <c r="H71412" s="6" t="s">
        <v>213</v>
      </c>
      <c r="I71412" s="6" t="s">
        <v>214</v>
      </c>
      <c r="J71412" s="6" t="s">
        <v>59</v>
      </c>
      <c r="K71412" s="6" t="s">
        <v>60</v>
      </c>
      <c r="L71412" s="7" t="s">
        <v>18</v>
      </c>
      <c r="M71412" s="8">
        <v>707.01</v>
      </c>
      <c r="N71412" s="9">
        <v>1</v>
      </c>
      <c r="O71412" s="9">
        <v>7</v>
      </c>
      <c r="P71412" s="9"/>
    </row>
    <row r="71413" spans="1:16" x14ac:dyDescent="0.25">
      <c r="A71413" s="6">
        <v>90007425</v>
      </c>
      <c r="B71413" s="6" t="s">
        <v>31</v>
      </c>
      <c r="C71413" s="6" t="s">
        <v>32</v>
      </c>
      <c r="D71413" s="7" t="s">
        <v>32</v>
      </c>
      <c r="E71413" s="6" t="s">
        <v>1212</v>
      </c>
      <c r="F71413" s="6" t="s">
        <v>1213</v>
      </c>
      <c r="G71413" s="6" t="s">
        <v>35</v>
      </c>
      <c r="H71413" s="6" t="s">
        <v>1225</v>
      </c>
      <c r="I71413" s="6" t="s">
        <v>1226</v>
      </c>
      <c r="J71413" s="6" t="s">
        <v>25</v>
      </c>
      <c r="K71413" s="6" t="s">
        <v>26</v>
      </c>
      <c r="L71413" s="7" t="s">
        <v>18</v>
      </c>
      <c r="M71413" s="8">
        <v>466.38</v>
      </c>
      <c r="N71413" s="9">
        <v>1</v>
      </c>
      <c r="O71413" s="9">
        <v>7</v>
      </c>
      <c r="P71413" s="9"/>
    </row>
    <row r="71414" spans="1:16" x14ac:dyDescent="0.25">
      <c r="A71414" s="6">
        <v>90007425</v>
      </c>
      <c r="B71414" s="6" t="s">
        <v>31</v>
      </c>
      <c r="C71414" s="6" t="s">
        <v>32</v>
      </c>
      <c r="D71414" s="7" t="s">
        <v>32</v>
      </c>
      <c r="E71414" s="6" t="s">
        <v>1212</v>
      </c>
      <c r="F71414" s="6" t="s">
        <v>1213</v>
      </c>
      <c r="G71414" s="6" t="s">
        <v>35</v>
      </c>
      <c r="H71414" s="6" t="s">
        <v>1227</v>
      </c>
      <c r="I71414" s="6" t="s">
        <v>1228</v>
      </c>
      <c r="J71414" s="6" t="s">
        <v>27</v>
      </c>
      <c r="K71414" s="6" t="s">
        <v>28</v>
      </c>
      <c r="L71414" s="7" t="s">
        <v>18</v>
      </c>
      <c r="M71414" s="8">
        <v>509.19</v>
      </c>
      <c r="N71414" s="9">
        <v>1</v>
      </c>
      <c r="O71414" s="9">
        <v>6</v>
      </c>
      <c r="P71414" s="9"/>
    </row>
    <row r="71415" spans="1:16" x14ac:dyDescent="0.25">
      <c r="A71415" s="6">
        <v>90007425</v>
      </c>
      <c r="B71415" s="6" t="s">
        <v>31</v>
      </c>
      <c r="C71415" s="6" t="s">
        <v>32</v>
      </c>
      <c r="D71415" s="7" t="s">
        <v>32</v>
      </c>
      <c r="E71415" s="6" t="s">
        <v>1212</v>
      </c>
      <c r="F71415" s="6" t="s">
        <v>1213</v>
      </c>
      <c r="G71415" s="6" t="s">
        <v>35</v>
      </c>
      <c r="H71415" s="6" t="s">
        <v>223</v>
      </c>
      <c r="I71415" s="6" t="s">
        <v>224</v>
      </c>
      <c r="J71415" s="6" t="s">
        <v>59</v>
      </c>
      <c r="K71415" s="6" t="s">
        <v>60</v>
      </c>
      <c r="L71415" s="7" t="s">
        <v>18</v>
      </c>
      <c r="M71415" s="8">
        <v>399.34</v>
      </c>
      <c r="N71415" s="9">
        <v>1</v>
      </c>
      <c r="O71415" s="9">
        <v>1</v>
      </c>
      <c r="P71415" s="9"/>
    </row>
    <row r="71416" spans="1:16" x14ac:dyDescent="0.25">
      <c r="A71416" s="6">
        <v>90007425</v>
      </c>
      <c r="B71416" s="6" t="s">
        <v>31</v>
      </c>
      <c r="C71416" s="6" t="s">
        <v>32</v>
      </c>
      <c r="D71416" s="7" t="s">
        <v>32</v>
      </c>
      <c r="E71416" s="6" t="s">
        <v>1212</v>
      </c>
      <c r="F71416" s="6" t="s">
        <v>1213</v>
      </c>
      <c r="G71416" s="6" t="s">
        <v>35</v>
      </c>
      <c r="H71416" s="6" t="s">
        <v>227</v>
      </c>
      <c r="I71416" s="6" t="s">
        <v>228</v>
      </c>
      <c r="J71416" s="6" t="s">
        <v>59</v>
      </c>
      <c r="K71416" s="6" t="s">
        <v>60</v>
      </c>
      <c r="L71416" s="7" t="s">
        <v>18</v>
      </c>
      <c r="M71416" s="8">
        <v>770.82</v>
      </c>
      <c r="N71416" s="9">
        <v>1</v>
      </c>
      <c r="O71416" s="9">
        <v>7</v>
      </c>
      <c r="P71416" s="9"/>
    </row>
    <row r="71417" spans="1:16" x14ac:dyDescent="0.25">
      <c r="A71417" s="6">
        <v>90007425</v>
      </c>
      <c r="B71417" s="6" t="s">
        <v>31</v>
      </c>
      <c r="C71417" s="6" t="s">
        <v>32</v>
      </c>
      <c r="D71417" s="7" t="s">
        <v>32</v>
      </c>
      <c r="E71417" s="6" t="s">
        <v>1212</v>
      </c>
      <c r="F71417" s="6" t="s">
        <v>1213</v>
      </c>
      <c r="G71417" s="6" t="s">
        <v>35</v>
      </c>
      <c r="H71417" s="6" t="s">
        <v>229</v>
      </c>
      <c r="I71417" s="6" t="s">
        <v>230</v>
      </c>
      <c r="J71417" s="6" t="s">
        <v>59</v>
      </c>
      <c r="K71417" s="6" t="s">
        <v>60</v>
      </c>
      <c r="L71417" s="7" t="s">
        <v>18</v>
      </c>
      <c r="M71417" s="8">
        <v>778.68</v>
      </c>
      <c r="N71417" s="9">
        <v>1</v>
      </c>
      <c r="O71417" s="9">
        <v>7</v>
      </c>
      <c r="P71417" s="9"/>
    </row>
    <row r="71418" spans="1:16" x14ac:dyDescent="0.25">
      <c r="A71418" s="6">
        <v>90007425</v>
      </c>
      <c r="B71418" s="6" t="s">
        <v>31</v>
      </c>
      <c r="C71418" s="6" t="s">
        <v>32</v>
      </c>
      <c r="D71418" s="7" t="s">
        <v>32</v>
      </c>
      <c r="E71418" s="6" t="s">
        <v>1212</v>
      </c>
      <c r="F71418" s="6" t="s">
        <v>1213</v>
      </c>
      <c r="G71418" s="6" t="s">
        <v>35</v>
      </c>
      <c r="H71418" s="6" t="s">
        <v>1229</v>
      </c>
      <c r="I71418" s="6" t="s">
        <v>1230</v>
      </c>
      <c r="J71418" s="6" t="s">
        <v>59</v>
      </c>
      <c r="K71418" s="6" t="s">
        <v>60</v>
      </c>
      <c r="L71418" s="7" t="s">
        <v>18</v>
      </c>
      <c r="M71418" s="8">
        <v>672.51</v>
      </c>
      <c r="N71418" s="9">
        <v>1</v>
      </c>
      <c r="O71418" s="9">
        <v>6</v>
      </c>
      <c r="P71418" s="9"/>
    </row>
    <row r="71419" spans="1:16" x14ac:dyDescent="0.25">
      <c r="A71419" s="6">
        <v>90007425</v>
      </c>
      <c r="B71419" s="6" t="s">
        <v>31</v>
      </c>
      <c r="C71419" s="6" t="s">
        <v>32</v>
      </c>
      <c r="D71419" s="7" t="s">
        <v>32</v>
      </c>
      <c r="E71419" s="6" t="s">
        <v>1212</v>
      </c>
      <c r="F71419" s="6" t="s">
        <v>1213</v>
      </c>
      <c r="G71419" s="6" t="s">
        <v>35</v>
      </c>
      <c r="H71419" s="6" t="s">
        <v>231</v>
      </c>
      <c r="I71419" s="6" t="s">
        <v>232</v>
      </c>
      <c r="J71419" s="6" t="s">
        <v>59</v>
      </c>
      <c r="K71419" s="6" t="s">
        <v>60</v>
      </c>
      <c r="L71419" s="7" t="s">
        <v>18</v>
      </c>
      <c r="M71419" s="8">
        <v>826.91</v>
      </c>
      <c r="N71419" s="9">
        <v>1</v>
      </c>
      <c r="O71419" s="9">
        <v>5</v>
      </c>
      <c r="P71419" s="9"/>
    </row>
    <row r="71420" spans="1:16" x14ac:dyDescent="0.25">
      <c r="A71420" s="6">
        <v>90007425</v>
      </c>
      <c r="B71420" s="6" t="s">
        <v>31</v>
      </c>
      <c r="C71420" s="6" t="s">
        <v>32</v>
      </c>
      <c r="D71420" s="7" t="s">
        <v>32</v>
      </c>
      <c r="E71420" s="6" t="s">
        <v>1212</v>
      </c>
      <c r="F71420" s="6" t="s">
        <v>1213</v>
      </c>
      <c r="G71420" s="6" t="s">
        <v>35</v>
      </c>
      <c r="H71420" s="6" t="s">
        <v>247</v>
      </c>
      <c r="I71420" s="6" t="s">
        <v>248</v>
      </c>
      <c r="J71420" s="6" t="s">
        <v>59</v>
      </c>
      <c r="K71420" s="6" t="s">
        <v>60</v>
      </c>
      <c r="L71420" s="7" t="s">
        <v>18</v>
      </c>
      <c r="M71420" s="8">
        <v>646.34</v>
      </c>
      <c r="N71420" s="9">
        <v>1</v>
      </c>
      <c r="O71420" s="9">
        <v>1</v>
      </c>
      <c r="P71420" s="9"/>
    </row>
    <row r="71421" spans="1:16" x14ac:dyDescent="0.25">
      <c r="A71421" s="6">
        <v>90007425</v>
      </c>
      <c r="B71421" s="6" t="s">
        <v>31</v>
      </c>
      <c r="C71421" s="6" t="s">
        <v>32</v>
      </c>
      <c r="D71421" s="7" t="s">
        <v>32</v>
      </c>
      <c r="E71421" s="6" t="s">
        <v>1212</v>
      </c>
      <c r="F71421" s="6" t="s">
        <v>1213</v>
      </c>
      <c r="G71421" s="6" t="s">
        <v>35</v>
      </c>
      <c r="H71421" s="6" t="s">
        <v>249</v>
      </c>
      <c r="I71421" s="6" t="s">
        <v>250</v>
      </c>
      <c r="J71421" s="6" t="s">
        <v>59</v>
      </c>
      <c r="K71421" s="6" t="s">
        <v>60</v>
      </c>
      <c r="L71421" s="7" t="s">
        <v>18</v>
      </c>
      <c r="M71421" s="8">
        <v>854.09</v>
      </c>
      <c r="N71421" s="9">
        <v>1</v>
      </c>
      <c r="O71421" s="9">
        <v>10</v>
      </c>
      <c r="P71421" s="9"/>
    </row>
    <row r="71422" spans="1:16" x14ac:dyDescent="0.25">
      <c r="A71422" s="6">
        <v>90007425</v>
      </c>
      <c r="B71422" s="6" t="s">
        <v>31</v>
      </c>
      <c r="C71422" s="6" t="s">
        <v>32</v>
      </c>
      <c r="D71422" s="7" t="s">
        <v>32</v>
      </c>
      <c r="E71422" s="6" t="s">
        <v>1212</v>
      </c>
      <c r="F71422" s="6" t="s">
        <v>1213</v>
      </c>
      <c r="G71422" s="6" t="s">
        <v>35</v>
      </c>
      <c r="H71422" s="6" t="s">
        <v>1231</v>
      </c>
      <c r="I71422" s="6" t="s">
        <v>1232</v>
      </c>
      <c r="J71422" s="6" t="s">
        <v>27</v>
      </c>
      <c r="K71422" s="6" t="s">
        <v>28</v>
      </c>
      <c r="L71422" s="7" t="s">
        <v>18</v>
      </c>
      <c r="M71422" s="8">
        <v>999.29</v>
      </c>
      <c r="N71422" s="9">
        <v>1</v>
      </c>
      <c r="O71422" s="9">
        <v>20</v>
      </c>
      <c r="P71422" s="9"/>
    </row>
    <row r="71423" spans="1:16" x14ac:dyDescent="0.25">
      <c r="A71423" s="6">
        <v>90007425</v>
      </c>
      <c r="B71423" s="6" t="s">
        <v>31</v>
      </c>
      <c r="C71423" s="6" t="s">
        <v>32</v>
      </c>
      <c r="D71423" s="7" t="s">
        <v>32</v>
      </c>
      <c r="E71423" s="6" t="s">
        <v>1212</v>
      </c>
      <c r="F71423" s="6" t="s">
        <v>1213</v>
      </c>
      <c r="G71423" s="6" t="s">
        <v>35</v>
      </c>
      <c r="H71423" s="6" t="s">
        <v>1233</v>
      </c>
      <c r="I71423" s="6" t="s">
        <v>1234</v>
      </c>
      <c r="J71423" s="6" t="s">
        <v>59</v>
      </c>
      <c r="K71423" s="6" t="s">
        <v>60</v>
      </c>
      <c r="L71423" s="7" t="s">
        <v>18</v>
      </c>
      <c r="M71423" s="8">
        <v>702.8</v>
      </c>
      <c r="N71423" s="9">
        <v>1</v>
      </c>
      <c r="O71423" s="9">
        <v>2</v>
      </c>
      <c r="P71423" s="9"/>
    </row>
    <row r="71424" spans="1:16" x14ac:dyDescent="0.25">
      <c r="A71424" s="6">
        <v>90007425</v>
      </c>
      <c r="B71424" s="6" t="s">
        <v>31</v>
      </c>
      <c r="C71424" s="6" t="s">
        <v>32</v>
      </c>
      <c r="D71424" s="7" t="s">
        <v>32</v>
      </c>
      <c r="E71424" s="6" t="s">
        <v>1212</v>
      </c>
      <c r="F71424" s="6" t="s">
        <v>1213</v>
      </c>
      <c r="G71424" s="6" t="s">
        <v>35</v>
      </c>
      <c r="H71424" s="6" t="s">
        <v>283</v>
      </c>
      <c r="I71424" s="6" t="s">
        <v>284</v>
      </c>
      <c r="J71424" s="6" t="s">
        <v>27</v>
      </c>
      <c r="K71424" s="6" t="s">
        <v>28</v>
      </c>
      <c r="L71424" s="7" t="s">
        <v>18</v>
      </c>
      <c r="M71424" s="8">
        <v>1057.1500000000001</v>
      </c>
      <c r="N71424" s="9">
        <v>2</v>
      </c>
      <c r="O71424" s="9">
        <v>9</v>
      </c>
      <c r="P71424" s="9"/>
    </row>
    <row r="71425" spans="1:16" x14ac:dyDescent="0.25">
      <c r="A71425" s="6">
        <v>90007425</v>
      </c>
      <c r="B71425" s="6" t="s">
        <v>31</v>
      </c>
      <c r="C71425" s="6" t="s">
        <v>32</v>
      </c>
      <c r="D71425" s="7" t="s">
        <v>32</v>
      </c>
      <c r="E71425" s="6" t="s">
        <v>1212</v>
      </c>
      <c r="F71425" s="6" t="s">
        <v>1213</v>
      </c>
      <c r="G71425" s="6" t="s">
        <v>35</v>
      </c>
      <c r="H71425" s="6" t="s">
        <v>1098</v>
      </c>
      <c r="I71425" s="6" t="s">
        <v>1099</v>
      </c>
      <c r="J71425" s="6" t="s">
        <v>19</v>
      </c>
      <c r="K71425" s="6" t="s">
        <v>20</v>
      </c>
      <c r="L71425" s="7" t="s">
        <v>18</v>
      </c>
      <c r="M71425" s="8">
        <v>927.39</v>
      </c>
      <c r="N71425" s="9">
        <v>1</v>
      </c>
      <c r="O71425" s="9">
        <v>16</v>
      </c>
      <c r="P71425" s="9"/>
    </row>
    <row r="71426" spans="1:16" x14ac:dyDescent="0.25">
      <c r="A71426" s="6">
        <v>90007425</v>
      </c>
      <c r="B71426" s="6" t="s">
        <v>31</v>
      </c>
      <c r="C71426" s="6" t="s">
        <v>32</v>
      </c>
      <c r="D71426" s="7" t="s">
        <v>32</v>
      </c>
      <c r="E71426" s="6" t="s">
        <v>1212</v>
      </c>
      <c r="F71426" s="6" t="s">
        <v>1213</v>
      </c>
      <c r="G71426" s="6" t="s">
        <v>35</v>
      </c>
      <c r="H71426" s="6" t="s">
        <v>1235</v>
      </c>
      <c r="I71426" s="6" t="s">
        <v>1236</v>
      </c>
      <c r="J71426" s="6" t="s">
        <v>25</v>
      </c>
      <c r="K71426" s="6" t="s">
        <v>26</v>
      </c>
      <c r="L71426" s="7" t="s">
        <v>18</v>
      </c>
      <c r="M71426" s="8">
        <v>675.05</v>
      </c>
      <c r="N71426" s="9">
        <v>1</v>
      </c>
      <c r="O71426" s="9">
        <v>14</v>
      </c>
      <c r="P71426" s="9"/>
    </row>
    <row r="71427" spans="1:16" x14ac:dyDescent="0.25">
      <c r="A71427" s="6">
        <v>90007425</v>
      </c>
      <c r="B71427" s="6" t="s">
        <v>31</v>
      </c>
      <c r="C71427" s="6" t="s">
        <v>32</v>
      </c>
      <c r="D71427" s="7" t="s">
        <v>32</v>
      </c>
      <c r="E71427" s="6" t="s">
        <v>1212</v>
      </c>
      <c r="F71427" s="6" t="s">
        <v>1213</v>
      </c>
      <c r="G71427" s="6" t="s">
        <v>35</v>
      </c>
      <c r="H71427" s="6" t="s">
        <v>297</v>
      </c>
      <c r="I71427" s="6" t="s">
        <v>298</v>
      </c>
      <c r="J71427" s="6" t="s">
        <v>59</v>
      </c>
      <c r="K71427" s="6" t="s">
        <v>60</v>
      </c>
      <c r="L71427" s="7" t="s">
        <v>18</v>
      </c>
      <c r="M71427" s="8">
        <v>640.07000000000005</v>
      </c>
      <c r="N71427" s="9">
        <v>1</v>
      </c>
      <c r="O71427" s="9">
        <v>13</v>
      </c>
      <c r="P71427" s="9"/>
    </row>
    <row r="71428" spans="1:16" x14ac:dyDescent="0.25">
      <c r="A71428" s="6">
        <v>90007425</v>
      </c>
      <c r="B71428" s="6" t="s">
        <v>31</v>
      </c>
      <c r="C71428" s="6" t="s">
        <v>32</v>
      </c>
      <c r="D71428" s="7" t="s">
        <v>32</v>
      </c>
      <c r="E71428" s="6" t="s">
        <v>1212</v>
      </c>
      <c r="F71428" s="6" t="s">
        <v>1213</v>
      </c>
      <c r="G71428" s="6" t="s">
        <v>35</v>
      </c>
      <c r="H71428" s="6" t="s">
        <v>1237</v>
      </c>
      <c r="I71428" s="6" t="s">
        <v>1238</v>
      </c>
      <c r="J71428" s="6" t="s">
        <v>25</v>
      </c>
      <c r="K71428" s="6" t="s">
        <v>26</v>
      </c>
      <c r="L71428" s="7" t="s">
        <v>18</v>
      </c>
      <c r="M71428" s="8">
        <v>3677.87</v>
      </c>
      <c r="N71428" s="9">
        <v>1</v>
      </c>
      <c r="O71428" s="9">
        <v>42</v>
      </c>
      <c r="P71428" s="9"/>
    </row>
    <row r="71429" spans="1:16" x14ac:dyDescent="0.25">
      <c r="A71429" s="6">
        <v>90007425</v>
      </c>
      <c r="B71429" s="6" t="s">
        <v>31</v>
      </c>
      <c r="C71429" s="6" t="s">
        <v>32</v>
      </c>
      <c r="D71429" s="7" t="s">
        <v>32</v>
      </c>
      <c r="E71429" s="6" t="s">
        <v>1212</v>
      </c>
      <c r="F71429" s="6" t="s">
        <v>1213</v>
      </c>
      <c r="G71429" s="6" t="s">
        <v>35</v>
      </c>
      <c r="H71429" s="6" t="s">
        <v>1239</v>
      </c>
      <c r="I71429" s="6" t="s">
        <v>1240</v>
      </c>
      <c r="J71429" s="6" t="s">
        <v>59</v>
      </c>
      <c r="K71429" s="6" t="s">
        <v>60</v>
      </c>
      <c r="L71429" s="7" t="s">
        <v>18</v>
      </c>
      <c r="M71429" s="8">
        <v>651.46</v>
      </c>
      <c r="N71429" s="9">
        <v>1</v>
      </c>
      <c r="O71429" s="9">
        <v>10</v>
      </c>
      <c r="P71429" s="9"/>
    </row>
    <row r="71430" spans="1:16" x14ac:dyDescent="0.25">
      <c r="A71430" s="6">
        <v>90007425</v>
      </c>
      <c r="B71430" s="6" t="s">
        <v>31</v>
      </c>
      <c r="C71430" s="6" t="s">
        <v>32</v>
      </c>
      <c r="D71430" s="7" t="s">
        <v>32</v>
      </c>
      <c r="E71430" s="6" t="s">
        <v>1212</v>
      </c>
      <c r="F71430" s="6" t="s">
        <v>1213</v>
      </c>
      <c r="G71430" s="6" t="s">
        <v>35</v>
      </c>
      <c r="H71430" s="6" t="s">
        <v>1241</v>
      </c>
      <c r="I71430" s="6" t="s">
        <v>1242</v>
      </c>
      <c r="J71430" s="6" t="s">
        <v>16</v>
      </c>
      <c r="K71430" s="6" t="s">
        <v>17</v>
      </c>
      <c r="L71430" s="7" t="s">
        <v>18</v>
      </c>
      <c r="M71430" s="8">
        <v>900.08</v>
      </c>
      <c r="N71430" s="9">
        <v>1</v>
      </c>
      <c r="O71430" s="9">
        <v>6</v>
      </c>
      <c r="P71430" s="9"/>
    </row>
    <row r="71431" spans="1:16" x14ac:dyDescent="0.25">
      <c r="A71431" s="6">
        <v>90007425</v>
      </c>
      <c r="B71431" s="6" t="s">
        <v>31</v>
      </c>
      <c r="C71431" s="6" t="s">
        <v>32</v>
      </c>
      <c r="D71431" s="7" t="s">
        <v>32</v>
      </c>
      <c r="E71431" s="6" t="s">
        <v>1212</v>
      </c>
      <c r="F71431" s="6" t="s">
        <v>1213</v>
      </c>
      <c r="G71431" s="6" t="s">
        <v>35</v>
      </c>
      <c r="H71431" s="6" t="s">
        <v>374</v>
      </c>
      <c r="I71431" s="6" t="s">
        <v>373</v>
      </c>
      <c r="J71431" s="6" t="s">
        <v>16</v>
      </c>
      <c r="K71431" s="6" t="s">
        <v>17</v>
      </c>
      <c r="L71431" s="7" t="s">
        <v>18</v>
      </c>
      <c r="M71431" s="8">
        <v>1524.15</v>
      </c>
      <c r="N71431" s="9">
        <v>2</v>
      </c>
      <c r="O71431" s="9">
        <v>8</v>
      </c>
      <c r="P71431" s="9"/>
    </row>
    <row r="71432" spans="1:16" x14ac:dyDescent="0.25">
      <c r="A71432" s="6">
        <v>90007425</v>
      </c>
      <c r="B71432" s="6" t="s">
        <v>31</v>
      </c>
      <c r="C71432" s="6" t="s">
        <v>32</v>
      </c>
      <c r="D71432" s="7" t="s">
        <v>32</v>
      </c>
      <c r="E71432" s="6" t="s">
        <v>1212</v>
      </c>
      <c r="F71432" s="6" t="s">
        <v>1213</v>
      </c>
      <c r="G71432" s="6" t="s">
        <v>35</v>
      </c>
      <c r="H71432" s="6" t="s">
        <v>375</v>
      </c>
      <c r="I71432" s="6" t="s">
        <v>376</v>
      </c>
      <c r="J71432" s="6" t="s">
        <v>59</v>
      </c>
      <c r="K71432" s="6" t="s">
        <v>60</v>
      </c>
      <c r="L71432" s="7" t="s">
        <v>18</v>
      </c>
      <c r="M71432" s="8">
        <v>641.99</v>
      </c>
      <c r="N71432" s="9">
        <v>1</v>
      </c>
      <c r="O71432" s="9">
        <v>1</v>
      </c>
      <c r="P71432" s="9"/>
    </row>
    <row r="71433" spans="1:16" x14ac:dyDescent="0.25">
      <c r="A71433" s="6">
        <v>90007425</v>
      </c>
      <c r="B71433" s="6" t="s">
        <v>31</v>
      </c>
      <c r="C71433" s="6" t="s">
        <v>32</v>
      </c>
      <c r="D71433" s="7" t="s">
        <v>32</v>
      </c>
      <c r="E71433" s="6" t="s">
        <v>1212</v>
      </c>
      <c r="F71433" s="6" t="s">
        <v>1213</v>
      </c>
      <c r="G71433" s="6" t="s">
        <v>35</v>
      </c>
      <c r="H71433" s="6" t="s">
        <v>379</v>
      </c>
      <c r="I71433" s="6" t="s">
        <v>380</v>
      </c>
      <c r="J71433" s="6" t="s">
        <v>27</v>
      </c>
      <c r="K71433" s="6" t="s">
        <v>28</v>
      </c>
      <c r="L71433" s="7" t="s">
        <v>18</v>
      </c>
      <c r="M71433" s="8">
        <v>615.38</v>
      </c>
      <c r="N71433" s="9">
        <v>1</v>
      </c>
      <c r="O71433" s="9">
        <v>10</v>
      </c>
      <c r="P71433" s="9"/>
    </row>
    <row r="71434" spans="1:16" x14ac:dyDescent="0.25">
      <c r="A71434" s="6">
        <v>90007425</v>
      </c>
      <c r="B71434" s="6" t="s">
        <v>31</v>
      </c>
      <c r="C71434" s="6" t="s">
        <v>32</v>
      </c>
      <c r="D71434" s="7" t="s">
        <v>32</v>
      </c>
      <c r="E71434" s="6" t="s">
        <v>1212</v>
      </c>
      <c r="F71434" s="6" t="s">
        <v>1213</v>
      </c>
      <c r="G71434" s="6" t="s">
        <v>35</v>
      </c>
      <c r="H71434" s="6" t="s">
        <v>1243</v>
      </c>
      <c r="I71434" s="6" t="s">
        <v>1244</v>
      </c>
      <c r="J71434" s="6" t="s">
        <v>59</v>
      </c>
      <c r="K71434" s="6" t="s">
        <v>60</v>
      </c>
      <c r="L71434" s="7" t="s">
        <v>18</v>
      </c>
      <c r="M71434" s="8">
        <v>866.21</v>
      </c>
      <c r="N71434" s="9">
        <v>1</v>
      </c>
      <c r="O71434" s="9">
        <v>16</v>
      </c>
      <c r="P71434" s="9"/>
    </row>
    <row r="71435" spans="1:16" x14ac:dyDescent="0.25">
      <c r="A71435" s="6">
        <v>90007425</v>
      </c>
      <c r="B71435" s="6" t="s">
        <v>31</v>
      </c>
      <c r="C71435" s="6" t="s">
        <v>32</v>
      </c>
      <c r="D71435" s="7" t="s">
        <v>32</v>
      </c>
      <c r="E71435" s="6" t="s">
        <v>1212</v>
      </c>
      <c r="F71435" s="6" t="s">
        <v>1213</v>
      </c>
      <c r="G71435" s="6" t="s">
        <v>35</v>
      </c>
      <c r="H71435" s="6" t="s">
        <v>499</v>
      </c>
      <c r="I71435" s="6" t="s">
        <v>500</v>
      </c>
      <c r="J71435" s="6" t="s">
        <v>59</v>
      </c>
      <c r="K71435" s="6" t="s">
        <v>60</v>
      </c>
      <c r="L71435" s="7" t="s">
        <v>18</v>
      </c>
      <c r="M71435" s="8">
        <v>989.25</v>
      </c>
      <c r="N71435" s="9">
        <v>1</v>
      </c>
      <c r="O71435" s="9">
        <v>2</v>
      </c>
      <c r="P71435" s="9"/>
    </row>
    <row r="71436" spans="1:16" x14ac:dyDescent="0.25">
      <c r="A71436" s="6">
        <v>90007425</v>
      </c>
      <c r="B71436" s="6" t="s">
        <v>31</v>
      </c>
      <c r="C71436" s="6" t="s">
        <v>32</v>
      </c>
      <c r="D71436" s="7" t="s">
        <v>32</v>
      </c>
      <c r="E71436" s="6" t="s">
        <v>1212</v>
      </c>
      <c r="F71436" s="6" t="s">
        <v>1213</v>
      </c>
      <c r="G71436" s="6" t="s">
        <v>35</v>
      </c>
      <c r="H71436" s="6" t="s">
        <v>1245</v>
      </c>
      <c r="I71436" s="6" t="s">
        <v>1246</v>
      </c>
      <c r="J71436" s="6" t="s">
        <v>59</v>
      </c>
      <c r="K71436" s="6" t="s">
        <v>60</v>
      </c>
      <c r="L71436" s="7" t="s">
        <v>18</v>
      </c>
      <c r="M71436" s="8">
        <v>741.81</v>
      </c>
      <c r="N71436" s="9">
        <v>1</v>
      </c>
      <c r="O71436" s="9">
        <v>12</v>
      </c>
      <c r="P71436" s="9"/>
    </row>
    <row r="71437" spans="1:16" x14ac:dyDescent="0.25">
      <c r="A71437" s="6">
        <v>90007425</v>
      </c>
      <c r="B71437" s="6" t="s">
        <v>31</v>
      </c>
      <c r="C71437" s="6" t="s">
        <v>32</v>
      </c>
      <c r="D71437" s="7" t="s">
        <v>32</v>
      </c>
      <c r="E71437" s="6" t="s">
        <v>1212</v>
      </c>
      <c r="F71437" s="6" t="s">
        <v>1213</v>
      </c>
      <c r="G71437" s="6" t="s">
        <v>35</v>
      </c>
      <c r="H71437" s="6" t="s">
        <v>531</v>
      </c>
      <c r="I71437" s="6" t="s">
        <v>532</v>
      </c>
      <c r="J71437" s="6" t="s">
        <v>59</v>
      </c>
      <c r="K71437" s="6" t="s">
        <v>60</v>
      </c>
      <c r="L71437" s="7" t="s">
        <v>18</v>
      </c>
      <c r="M71437" s="8">
        <v>501.41</v>
      </c>
      <c r="N71437" s="9">
        <v>1</v>
      </c>
      <c r="O71437" s="9">
        <v>4</v>
      </c>
      <c r="P71437" s="9"/>
    </row>
    <row r="71438" spans="1:16" x14ac:dyDescent="0.25">
      <c r="A71438" s="6">
        <v>90007425</v>
      </c>
      <c r="B71438" s="6" t="s">
        <v>31</v>
      </c>
      <c r="C71438" s="6" t="s">
        <v>32</v>
      </c>
      <c r="D71438" s="7" t="s">
        <v>32</v>
      </c>
      <c r="E71438" s="6" t="s">
        <v>1212</v>
      </c>
      <c r="F71438" s="6" t="s">
        <v>1213</v>
      </c>
      <c r="G71438" s="6" t="s">
        <v>35</v>
      </c>
      <c r="H71438" s="6" t="s">
        <v>653</v>
      </c>
      <c r="I71438" s="6" t="s">
        <v>654</v>
      </c>
      <c r="J71438" s="6" t="s">
        <v>59</v>
      </c>
      <c r="K71438" s="6" t="s">
        <v>60</v>
      </c>
      <c r="L71438" s="7" t="s">
        <v>18</v>
      </c>
      <c r="M71438" s="8">
        <v>939.39</v>
      </c>
      <c r="N71438" s="9">
        <v>1</v>
      </c>
      <c r="O71438" s="9">
        <v>20</v>
      </c>
      <c r="P71438" s="9"/>
    </row>
    <row r="71439" spans="1:16" x14ac:dyDescent="0.25">
      <c r="A71439" s="6">
        <v>90007425</v>
      </c>
      <c r="B71439" s="6" t="s">
        <v>31</v>
      </c>
      <c r="C71439" s="6" t="s">
        <v>32</v>
      </c>
      <c r="D71439" s="7" t="s">
        <v>32</v>
      </c>
      <c r="E71439" s="6" t="s">
        <v>1212</v>
      </c>
      <c r="F71439" s="6" t="s">
        <v>1213</v>
      </c>
      <c r="G71439" s="6" t="s">
        <v>35</v>
      </c>
      <c r="H71439" s="6" t="s">
        <v>657</v>
      </c>
      <c r="I71439" s="6" t="s">
        <v>658</v>
      </c>
      <c r="J71439" s="6" t="s">
        <v>59</v>
      </c>
      <c r="K71439" s="6" t="s">
        <v>60</v>
      </c>
      <c r="L71439" s="7" t="s">
        <v>18</v>
      </c>
      <c r="M71439" s="8">
        <v>647.48</v>
      </c>
      <c r="N71439" s="9">
        <v>1</v>
      </c>
      <c r="O71439" s="9">
        <v>10</v>
      </c>
      <c r="P71439" s="9"/>
    </row>
    <row r="71440" spans="1:16" x14ac:dyDescent="0.25">
      <c r="A71440" s="6">
        <v>90007425</v>
      </c>
      <c r="B71440" s="6" t="s">
        <v>31</v>
      </c>
      <c r="C71440" s="6" t="s">
        <v>32</v>
      </c>
      <c r="D71440" s="7" t="s">
        <v>32</v>
      </c>
      <c r="E71440" s="6" t="s">
        <v>1212</v>
      </c>
      <c r="F71440" s="6" t="s">
        <v>1213</v>
      </c>
      <c r="G71440" s="6" t="s">
        <v>35</v>
      </c>
      <c r="H71440" s="6" t="s">
        <v>691</v>
      </c>
      <c r="I71440" s="6" t="s">
        <v>692</v>
      </c>
      <c r="J71440" s="6" t="s">
        <v>59</v>
      </c>
      <c r="K71440" s="6" t="s">
        <v>60</v>
      </c>
      <c r="L71440" s="7" t="s">
        <v>18</v>
      </c>
      <c r="M71440" s="8">
        <v>414.29</v>
      </c>
      <c r="N71440" s="9">
        <v>1</v>
      </c>
      <c r="O71440" s="9">
        <v>2</v>
      </c>
      <c r="P71440" s="9"/>
    </row>
    <row r="71441" spans="1:16" x14ac:dyDescent="0.25">
      <c r="A71441" s="6">
        <v>90007425</v>
      </c>
      <c r="B71441" s="6" t="s">
        <v>31</v>
      </c>
      <c r="C71441" s="6" t="s">
        <v>32</v>
      </c>
      <c r="D71441" s="7" t="s">
        <v>32</v>
      </c>
      <c r="E71441" s="6" t="s">
        <v>1212</v>
      </c>
      <c r="F71441" s="6" t="s">
        <v>1213</v>
      </c>
      <c r="G71441" s="6" t="s">
        <v>35</v>
      </c>
      <c r="H71441" s="6" t="s">
        <v>789</v>
      </c>
      <c r="I71441" s="6" t="s">
        <v>790</v>
      </c>
      <c r="J71441" s="6" t="s">
        <v>59</v>
      </c>
      <c r="K71441" s="6" t="s">
        <v>60</v>
      </c>
      <c r="L71441" s="7" t="s">
        <v>18</v>
      </c>
      <c r="M71441" s="8">
        <v>611.91</v>
      </c>
      <c r="N71441" s="9">
        <v>1</v>
      </c>
      <c r="O71441" s="9">
        <v>10</v>
      </c>
      <c r="P71441" s="9"/>
    </row>
    <row r="71442" spans="1:16" x14ac:dyDescent="0.25">
      <c r="A71442" s="6">
        <v>90007425</v>
      </c>
      <c r="B71442" s="6" t="s">
        <v>31</v>
      </c>
      <c r="C71442" s="6" t="s">
        <v>32</v>
      </c>
      <c r="D71442" s="7" t="s">
        <v>32</v>
      </c>
      <c r="E71442" s="6" t="s">
        <v>1212</v>
      </c>
      <c r="F71442" s="6" t="s">
        <v>1213</v>
      </c>
      <c r="G71442" s="6" t="s">
        <v>35</v>
      </c>
      <c r="H71442" s="6" t="s">
        <v>1247</v>
      </c>
      <c r="I71442" s="6" t="s">
        <v>1248</v>
      </c>
      <c r="J71442" s="6" t="s">
        <v>19</v>
      </c>
      <c r="K71442" s="6" t="s">
        <v>20</v>
      </c>
      <c r="L71442" s="7" t="s">
        <v>18</v>
      </c>
      <c r="M71442" s="8">
        <v>969.39</v>
      </c>
      <c r="N71442" s="9">
        <v>1</v>
      </c>
      <c r="O71442" s="9">
        <v>13</v>
      </c>
      <c r="P71442" s="9"/>
    </row>
    <row r="71443" spans="1:16" x14ac:dyDescent="0.25">
      <c r="A71443" s="6">
        <v>90007425</v>
      </c>
      <c r="B71443" s="6" t="s">
        <v>31</v>
      </c>
      <c r="C71443" s="6" t="s">
        <v>32</v>
      </c>
      <c r="D71443" s="7" t="s">
        <v>32</v>
      </c>
      <c r="E71443" s="6" t="s">
        <v>1212</v>
      </c>
      <c r="F71443" s="6" t="s">
        <v>1213</v>
      </c>
      <c r="G71443" s="6" t="s">
        <v>35</v>
      </c>
      <c r="H71443" s="6" t="s">
        <v>824</v>
      </c>
      <c r="I71443" s="6" t="s">
        <v>825</v>
      </c>
      <c r="J71443" s="6" t="s">
        <v>19</v>
      </c>
      <c r="K71443" s="6" t="s">
        <v>20</v>
      </c>
      <c r="L71443" s="7" t="s">
        <v>18</v>
      </c>
      <c r="M71443" s="8">
        <v>702.15</v>
      </c>
      <c r="N71443" s="9">
        <v>1</v>
      </c>
      <c r="O71443" s="9">
        <v>7</v>
      </c>
      <c r="P71443" s="9"/>
    </row>
    <row r="71444" spans="1:16" x14ac:dyDescent="0.25">
      <c r="A71444" s="6">
        <v>90007425</v>
      </c>
      <c r="B71444" s="6" t="s">
        <v>31</v>
      </c>
      <c r="C71444" s="6" t="s">
        <v>32</v>
      </c>
      <c r="D71444" s="7" t="s">
        <v>32</v>
      </c>
      <c r="E71444" s="6" t="s">
        <v>1212</v>
      </c>
      <c r="F71444" s="6" t="s">
        <v>1213</v>
      </c>
      <c r="G71444" s="6" t="s">
        <v>35</v>
      </c>
      <c r="H71444" s="6" t="s">
        <v>824</v>
      </c>
      <c r="I71444" s="6" t="s">
        <v>825</v>
      </c>
      <c r="J71444" s="6" t="s">
        <v>25</v>
      </c>
      <c r="K71444" s="6" t="s">
        <v>26</v>
      </c>
      <c r="L71444" s="7" t="s">
        <v>18</v>
      </c>
      <c r="M71444" s="8">
        <v>677.72</v>
      </c>
      <c r="N71444" s="9">
        <v>1</v>
      </c>
      <c r="O71444" s="9">
        <v>7</v>
      </c>
      <c r="P71444" s="9"/>
    </row>
    <row r="71445" spans="1:16" x14ac:dyDescent="0.25">
      <c r="A71445" s="6">
        <v>90007425</v>
      </c>
      <c r="B71445" s="6" t="s">
        <v>31</v>
      </c>
      <c r="C71445" s="6" t="s">
        <v>32</v>
      </c>
      <c r="D71445" s="7" t="s">
        <v>32</v>
      </c>
      <c r="E71445" s="6" t="s">
        <v>1212</v>
      </c>
      <c r="F71445" s="6" t="s">
        <v>1213</v>
      </c>
      <c r="G71445" s="6" t="s">
        <v>35</v>
      </c>
      <c r="H71445" s="6" t="s">
        <v>1249</v>
      </c>
      <c r="I71445" s="6" t="s">
        <v>1250</v>
      </c>
      <c r="J71445" s="6" t="s">
        <v>16</v>
      </c>
      <c r="K71445" s="6" t="s">
        <v>17</v>
      </c>
      <c r="L71445" s="7" t="s">
        <v>18</v>
      </c>
      <c r="M71445" s="8">
        <v>900.54</v>
      </c>
      <c r="N71445" s="9">
        <v>1</v>
      </c>
      <c r="O71445" s="9">
        <v>13</v>
      </c>
      <c r="P71445" s="9"/>
    </row>
    <row r="71446" spans="1:16" x14ac:dyDescent="0.25">
      <c r="A71446" s="6">
        <v>90007425</v>
      </c>
      <c r="B71446" s="6" t="s">
        <v>31</v>
      </c>
      <c r="C71446" s="6" t="s">
        <v>32</v>
      </c>
      <c r="D71446" s="7" t="s">
        <v>32</v>
      </c>
      <c r="E71446" s="6" t="s">
        <v>1212</v>
      </c>
      <c r="F71446" s="6" t="s">
        <v>1213</v>
      </c>
      <c r="G71446" s="6" t="s">
        <v>854</v>
      </c>
      <c r="H71446" s="6" t="s">
        <v>36</v>
      </c>
      <c r="I71446" s="6" t="s">
        <v>37</v>
      </c>
      <c r="J71446" s="6" t="s">
        <v>27</v>
      </c>
      <c r="K71446" s="6" t="s">
        <v>28</v>
      </c>
      <c r="L71446" s="7" t="s">
        <v>18</v>
      </c>
      <c r="M71446" s="8">
        <v>2628.1</v>
      </c>
      <c r="N71446" s="9">
        <v>1</v>
      </c>
      <c r="O71446" s="9">
        <v>21</v>
      </c>
      <c r="P71446" s="9"/>
    </row>
    <row r="71447" spans="1:16" x14ac:dyDescent="0.25">
      <c r="A71447" s="6">
        <v>90007425</v>
      </c>
      <c r="B71447" s="6" t="s">
        <v>31</v>
      </c>
      <c r="C71447" s="6" t="s">
        <v>32</v>
      </c>
      <c r="D71447" s="7" t="s">
        <v>32</v>
      </c>
      <c r="E71447" s="6" t="s">
        <v>1212</v>
      </c>
      <c r="F71447" s="6" t="s">
        <v>1213</v>
      </c>
      <c r="G71447" s="6" t="s">
        <v>854</v>
      </c>
      <c r="H71447" s="6" t="s">
        <v>1251</v>
      </c>
      <c r="I71447" s="6" t="s">
        <v>1252</v>
      </c>
      <c r="J71447" s="6" t="s">
        <v>27</v>
      </c>
      <c r="K71447" s="6" t="s">
        <v>28</v>
      </c>
      <c r="L71447" s="7" t="s">
        <v>18</v>
      </c>
      <c r="M71447" s="8">
        <v>2345</v>
      </c>
      <c r="N71447" s="9">
        <v>1</v>
      </c>
      <c r="O71447" s="9">
        <v>29</v>
      </c>
      <c r="P71447" s="9"/>
    </row>
    <row r="71448" spans="1:16" x14ac:dyDescent="0.25">
      <c r="A71448" s="6">
        <v>90007425</v>
      </c>
      <c r="B71448" s="6" t="s">
        <v>31</v>
      </c>
      <c r="C71448" s="6" t="s">
        <v>32</v>
      </c>
      <c r="D71448" s="7" t="s">
        <v>32</v>
      </c>
      <c r="E71448" s="6" t="s">
        <v>1212</v>
      </c>
      <c r="F71448" s="6" t="s">
        <v>1213</v>
      </c>
      <c r="G71448" s="6" t="s">
        <v>854</v>
      </c>
      <c r="H71448" s="6" t="s">
        <v>1253</v>
      </c>
      <c r="I71448" s="6" t="s">
        <v>1254</v>
      </c>
      <c r="J71448" s="6" t="s">
        <v>59</v>
      </c>
      <c r="K71448" s="6" t="s">
        <v>60</v>
      </c>
      <c r="L71448" s="7" t="s">
        <v>18</v>
      </c>
      <c r="M71448" s="8">
        <v>1924.05</v>
      </c>
      <c r="N71448" s="9">
        <v>1</v>
      </c>
      <c r="O71448" s="9">
        <v>12</v>
      </c>
      <c r="P71448" s="9"/>
    </row>
    <row r="71449" spans="1:16" x14ac:dyDescent="0.25">
      <c r="A71449" s="6">
        <v>90007425</v>
      </c>
      <c r="B71449" s="6" t="s">
        <v>31</v>
      </c>
      <c r="C71449" s="6" t="s">
        <v>32</v>
      </c>
      <c r="D71449" s="7" t="s">
        <v>32</v>
      </c>
      <c r="E71449" s="6" t="s">
        <v>1212</v>
      </c>
      <c r="F71449" s="6" t="s">
        <v>1213</v>
      </c>
      <c r="G71449" s="6" t="s">
        <v>854</v>
      </c>
      <c r="H71449" s="6" t="s">
        <v>1255</v>
      </c>
      <c r="I71449" s="6" t="s">
        <v>1256</v>
      </c>
      <c r="J71449" s="6" t="s">
        <v>27</v>
      </c>
      <c r="K71449" s="6" t="s">
        <v>28</v>
      </c>
      <c r="L71449" s="7" t="s">
        <v>18</v>
      </c>
      <c r="M71449" s="8">
        <v>416.87</v>
      </c>
      <c r="N71449" s="9">
        <v>1</v>
      </c>
      <c r="O71449" s="9">
        <v>1</v>
      </c>
      <c r="P71449" s="9"/>
    </row>
    <row r="71450" spans="1:16" x14ac:dyDescent="0.25">
      <c r="A71450" s="6">
        <v>90007425</v>
      </c>
      <c r="B71450" s="6" t="s">
        <v>31</v>
      </c>
      <c r="C71450" s="6" t="s">
        <v>32</v>
      </c>
      <c r="D71450" s="7" t="s">
        <v>32</v>
      </c>
      <c r="E71450" s="6" t="s">
        <v>1212</v>
      </c>
      <c r="F71450" s="6" t="s">
        <v>1213</v>
      </c>
      <c r="G71450" s="6" t="s">
        <v>854</v>
      </c>
      <c r="H71450" s="6" t="s">
        <v>859</v>
      </c>
      <c r="I71450" s="6" t="s">
        <v>860</v>
      </c>
      <c r="J71450" s="6" t="s">
        <v>59</v>
      </c>
      <c r="K71450" s="6" t="s">
        <v>60</v>
      </c>
      <c r="L71450" s="7" t="s">
        <v>18</v>
      </c>
      <c r="M71450" s="8">
        <v>742.15</v>
      </c>
      <c r="N71450" s="9">
        <v>1</v>
      </c>
      <c r="O71450" s="9">
        <v>11</v>
      </c>
      <c r="P71450" s="9"/>
    </row>
    <row r="71451" spans="1:16" x14ac:dyDescent="0.25">
      <c r="A71451" s="6">
        <v>90007425</v>
      </c>
      <c r="B71451" s="6" t="s">
        <v>31</v>
      </c>
      <c r="C71451" s="6" t="s">
        <v>32</v>
      </c>
      <c r="D71451" s="7" t="s">
        <v>32</v>
      </c>
      <c r="E71451" s="6" t="s">
        <v>1212</v>
      </c>
      <c r="F71451" s="6" t="s">
        <v>1213</v>
      </c>
      <c r="G71451" s="6" t="s">
        <v>854</v>
      </c>
      <c r="H71451" s="6" t="s">
        <v>1257</v>
      </c>
      <c r="I71451" s="6" t="s">
        <v>1258</v>
      </c>
      <c r="J71451" s="6" t="s">
        <v>27</v>
      </c>
      <c r="K71451" s="6" t="s">
        <v>28</v>
      </c>
      <c r="L71451" s="7" t="s">
        <v>18</v>
      </c>
      <c r="M71451" s="8">
        <v>1500.52</v>
      </c>
      <c r="N71451" s="9">
        <v>1</v>
      </c>
      <c r="O71451" s="9">
        <v>7</v>
      </c>
      <c r="P71451" s="9"/>
    </row>
    <row r="71452" spans="1:16" x14ac:dyDescent="0.25">
      <c r="A71452" s="6">
        <v>90007425</v>
      </c>
      <c r="B71452" s="6" t="s">
        <v>31</v>
      </c>
      <c r="C71452" s="6" t="s">
        <v>32</v>
      </c>
      <c r="D71452" s="7" t="s">
        <v>32</v>
      </c>
      <c r="E71452" s="6" t="s">
        <v>1212</v>
      </c>
      <c r="F71452" s="6" t="s">
        <v>1213</v>
      </c>
      <c r="G71452" s="6" t="s">
        <v>854</v>
      </c>
      <c r="H71452" s="6" t="s">
        <v>861</v>
      </c>
      <c r="I71452" s="6" t="s">
        <v>862</v>
      </c>
      <c r="J71452" s="6" t="s">
        <v>59</v>
      </c>
      <c r="K71452" s="6" t="s">
        <v>60</v>
      </c>
      <c r="L71452" s="7" t="s">
        <v>18</v>
      </c>
      <c r="M71452" s="8">
        <v>806.99</v>
      </c>
      <c r="N71452" s="9">
        <v>1</v>
      </c>
      <c r="O71452" s="9">
        <v>14</v>
      </c>
      <c r="P71452" s="9"/>
    </row>
    <row r="71453" spans="1:16" x14ac:dyDescent="0.25">
      <c r="A71453" s="6">
        <v>90007425</v>
      </c>
      <c r="B71453" s="6" t="s">
        <v>31</v>
      </c>
      <c r="C71453" s="6" t="s">
        <v>32</v>
      </c>
      <c r="D71453" s="7" t="s">
        <v>32</v>
      </c>
      <c r="E71453" s="6" t="s">
        <v>1212</v>
      </c>
      <c r="F71453" s="6" t="s">
        <v>1213</v>
      </c>
      <c r="G71453" s="6" t="s">
        <v>854</v>
      </c>
      <c r="H71453" s="6" t="s">
        <v>861</v>
      </c>
      <c r="I71453" s="6" t="s">
        <v>862</v>
      </c>
      <c r="J71453" s="6" t="s">
        <v>19</v>
      </c>
      <c r="K71453" s="6" t="s">
        <v>20</v>
      </c>
      <c r="L71453" s="7" t="s">
        <v>18</v>
      </c>
      <c r="M71453" s="8">
        <v>795.58</v>
      </c>
      <c r="N71453" s="9">
        <v>1</v>
      </c>
      <c r="O71453" s="9">
        <v>13</v>
      </c>
      <c r="P71453" s="9"/>
    </row>
    <row r="71454" spans="1:16" x14ac:dyDescent="0.25">
      <c r="A71454" s="6">
        <v>90007425</v>
      </c>
      <c r="B71454" s="6" t="s">
        <v>31</v>
      </c>
      <c r="C71454" s="6" t="s">
        <v>32</v>
      </c>
      <c r="D71454" s="7" t="s">
        <v>32</v>
      </c>
      <c r="E71454" s="6" t="s">
        <v>1212</v>
      </c>
      <c r="F71454" s="6" t="s">
        <v>1213</v>
      </c>
      <c r="G71454" s="6" t="s">
        <v>854</v>
      </c>
      <c r="H71454" s="6" t="s">
        <v>47</v>
      </c>
      <c r="I71454" s="6" t="s">
        <v>48</v>
      </c>
      <c r="J71454" s="6" t="s">
        <v>16</v>
      </c>
      <c r="K71454" s="6" t="s">
        <v>17</v>
      </c>
      <c r="L71454" s="7" t="s">
        <v>18</v>
      </c>
      <c r="M71454" s="8">
        <v>669.34</v>
      </c>
      <c r="N71454" s="9">
        <v>1</v>
      </c>
      <c r="O71454" s="9">
        <v>6</v>
      </c>
      <c r="P71454" s="9"/>
    </row>
    <row r="71455" spans="1:16" x14ac:dyDescent="0.25">
      <c r="A71455" s="6">
        <v>90007425</v>
      </c>
      <c r="B71455" s="6" t="s">
        <v>31</v>
      </c>
      <c r="C71455" s="6" t="s">
        <v>32</v>
      </c>
      <c r="D71455" s="7" t="s">
        <v>32</v>
      </c>
      <c r="E71455" s="6" t="s">
        <v>1212</v>
      </c>
      <c r="F71455" s="6" t="s">
        <v>1213</v>
      </c>
      <c r="G71455" s="6" t="s">
        <v>854</v>
      </c>
      <c r="H71455" s="6" t="s">
        <v>1259</v>
      </c>
      <c r="I71455" s="6" t="s">
        <v>1260</v>
      </c>
      <c r="J71455" s="6" t="s">
        <v>59</v>
      </c>
      <c r="K71455" s="6" t="s">
        <v>60</v>
      </c>
      <c r="L71455" s="7" t="s">
        <v>18</v>
      </c>
      <c r="M71455" s="8">
        <v>603.62</v>
      </c>
      <c r="N71455" s="9">
        <v>1</v>
      </c>
      <c r="O71455" s="9">
        <v>8</v>
      </c>
      <c r="P71455" s="9"/>
    </row>
    <row r="71456" spans="1:16" x14ac:dyDescent="0.25">
      <c r="A71456" s="6">
        <v>90007425</v>
      </c>
      <c r="B71456" s="6" t="s">
        <v>31</v>
      </c>
      <c r="C71456" s="6" t="s">
        <v>32</v>
      </c>
      <c r="D71456" s="7" t="s">
        <v>32</v>
      </c>
      <c r="E71456" s="6" t="s">
        <v>1212</v>
      </c>
      <c r="F71456" s="6" t="s">
        <v>1213</v>
      </c>
      <c r="G71456" s="6" t="s">
        <v>854</v>
      </c>
      <c r="H71456" s="6" t="s">
        <v>1261</v>
      </c>
      <c r="I71456" s="6" t="s">
        <v>1262</v>
      </c>
      <c r="J71456" s="6" t="s">
        <v>23</v>
      </c>
      <c r="K71456" s="6" t="s">
        <v>24</v>
      </c>
      <c r="L71456" s="7" t="s">
        <v>18</v>
      </c>
      <c r="M71456" s="8">
        <v>334.56</v>
      </c>
      <c r="N71456" s="9">
        <v>1</v>
      </c>
      <c r="O71456" s="9">
        <v>2</v>
      </c>
      <c r="P71456" s="9"/>
    </row>
    <row r="71457" spans="1:16" x14ac:dyDescent="0.25">
      <c r="A71457" s="6">
        <v>90007425</v>
      </c>
      <c r="B71457" s="6" t="s">
        <v>31</v>
      </c>
      <c r="C71457" s="6" t="s">
        <v>32</v>
      </c>
      <c r="D71457" s="7" t="s">
        <v>32</v>
      </c>
      <c r="E71457" s="6" t="s">
        <v>1212</v>
      </c>
      <c r="F71457" s="6" t="s">
        <v>1213</v>
      </c>
      <c r="G71457" s="6" t="s">
        <v>854</v>
      </c>
      <c r="H71457" s="6" t="s">
        <v>1263</v>
      </c>
      <c r="I71457" s="6" t="s">
        <v>1264</v>
      </c>
      <c r="J71457" s="6" t="s">
        <v>59</v>
      </c>
      <c r="K71457" s="6" t="s">
        <v>60</v>
      </c>
      <c r="L71457" s="7" t="s">
        <v>18</v>
      </c>
      <c r="M71457" s="8">
        <v>2029.73</v>
      </c>
      <c r="N71457" s="9">
        <v>2</v>
      </c>
      <c r="O71457" s="9">
        <v>18</v>
      </c>
      <c r="P71457" s="9"/>
    </row>
    <row r="71458" spans="1:16" x14ac:dyDescent="0.25">
      <c r="A71458" s="6">
        <v>90007425</v>
      </c>
      <c r="B71458" s="6" t="s">
        <v>31</v>
      </c>
      <c r="C71458" s="6" t="s">
        <v>32</v>
      </c>
      <c r="D71458" s="7" t="s">
        <v>32</v>
      </c>
      <c r="E71458" s="6" t="s">
        <v>1212</v>
      </c>
      <c r="F71458" s="6" t="s">
        <v>1213</v>
      </c>
      <c r="G71458" s="6" t="s">
        <v>854</v>
      </c>
      <c r="H71458" s="6" t="s">
        <v>1263</v>
      </c>
      <c r="I71458" s="6" t="s">
        <v>1264</v>
      </c>
      <c r="J71458" s="6" t="s">
        <v>27</v>
      </c>
      <c r="K71458" s="6" t="s">
        <v>28</v>
      </c>
      <c r="L71458" s="7" t="s">
        <v>18</v>
      </c>
      <c r="M71458" s="8">
        <v>624.28</v>
      </c>
      <c r="N71458" s="9">
        <v>1</v>
      </c>
      <c r="O71458" s="9">
        <v>4</v>
      </c>
      <c r="P71458" s="9"/>
    </row>
    <row r="71459" spans="1:16" x14ac:dyDescent="0.25">
      <c r="A71459" s="6">
        <v>90007425</v>
      </c>
      <c r="B71459" s="6" t="s">
        <v>31</v>
      </c>
      <c r="C71459" s="6" t="s">
        <v>32</v>
      </c>
      <c r="D71459" s="7" t="s">
        <v>32</v>
      </c>
      <c r="E71459" s="6" t="s">
        <v>1212</v>
      </c>
      <c r="F71459" s="6" t="s">
        <v>1213</v>
      </c>
      <c r="G71459" s="6" t="s">
        <v>854</v>
      </c>
      <c r="H71459" s="6" t="s">
        <v>1265</v>
      </c>
      <c r="I71459" s="6" t="s">
        <v>1266</v>
      </c>
      <c r="J71459" s="6" t="s">
        <v>59</v>
      </c>
      <c r="K71459" s="6" t="s">
        <v>60</v>
      </c>
      <c r="L71459" s="7" t="s">
        <v>18</v>
      </c>
      <c r="M71459" s="8">
        <v>535.38</v>
      </c>
      <c r="N71459" s="9">
        <v>1</v>
      </c>
      <c r="O71459" s="9">
        <v>1</v>
      </c>
      <c r="P71459" s="9"/>
    </row>
    <row r="71460" spans="1:16" x14ac:dyDescent="0.25">
      <c r="A71460" s="6">
        <v>90007425</v>
      </c>
      <c r="B71460" s="6" t="s">
        <v>31</v>
      </c>
      <c r="C71460" s="6" t="s">
        <v>32</v>
      </c>
      <c r="D71460" s="7" t="s">
        <v>32</v>
      </c>
      <c r="E71460" s="6" t="s">
        <v>1212</v>
      </c>
      <c r="F71460" s="6" t="s">
        <v>1213</v>
      </c>
      <c r="G71460" s="6" t="s">
        <v>854</v>
      </c>
      <c r="H71460" s="6" t="s">
        <v>1265</v>
      </c>
      <c r="I71460" s="6" t="s">
        <v>1266</v>
      </c>
      <c r="J71460" s="6" t="s">
        <v>16</v>
      </c>
      <c r="K71460" s="6" t="s">
        <v>17</v>
      </c>
      <c r="L71460" s="7" t="s">
        <v>18</v>
      </c>
      <c r="M71460" s="8">
        <v>1301.7</v>
      </c>
      <c r="N71460" s="9">
        <v>1</v>
      </c>
      <c r="O71460" s="9">
        <v>15</v>
      </c>
      <c r="P71460" s="9"/>
    </row>
    <row r="71461" spans="1:16" x14ac:dyDescent="0.25">
      <c r="A71461" s="6">
        <v>90007425</v>
      </c>
      <c r="B71461" s="6" t="s">
        <v>31</v>
      </c>
      <c r="C71461" s="6" t="s">
        <v>32</v>
      </c>
      <c r="D71461" s="7" t="s">
        <v>32</v>
      </c>
      <c r="E71461" s="6" t="s">
        <v>1212</v>
      </c>
      <c r="F71461" s="6" t="s">
        <v>1213</v>
      </c>
      <c r="G71461" s="6" t="s">
        <v>854</v>
      </c>
      <c r="H71461" s="6" t="s">
        <v>873</v>
      </c>
      <c r="I71461" s="6" t="s">
        <v>874</v>
      </c>
      <c r="J71461" s="6" t="s">
        <v>59</v>
      </c>
      <c r="K71461" s="6" t="s">
        <v>60</v>
      </c>
      <c r="L71461" s="7" t="s">
        <v>18</v>
      </c>
      <c r="M71461" s="8">
        <v>1282.69</v>
      </c>
      <c r="N71461" s="9">
        <v>1</v>
      </c>
      <c r="O71461" s="9">
        <v>21</v>
      </c>
      <c r="P71461" s="9"/>
    </row>
    <row r="71462" spans="1:16" x14ac:dyDescent="0.25">
      <c r="A71462" s="6">
        <v>90007425</v>
      </c>
      <c r="B71462" s="6" t="s">
        <v>31</v>
      </c>
      <c r="C71462" s="6" t="s">
        <v>32</v>
      </c>
      <c r="D71462" s="7" t="s">
        <v>32</v>
      </c>
      <c r="E71462" s="6" t="s">
        <v>1212</v>
      </c>
      <c r="F71462" s="6" t="s">
        <v>1213</v>
      </c>
      <c r="G71462" s="6" t="s">
        <v>854</v>
      </c>
      <c r="H71462" s="6" t="s">
        <v>873</v>
      </c>
      <c r="I71462" s="6" t="s">
        <v>874</v>
      </c>
      <c r="J71462" s="6" t="s">
        <v>27</v>
      </c>
      <c r="K71462" s="6" t="s">
        <v>28</v>
      </c>
      <c r="L71462" s="7" t="s">
        <v>18</v>
      </c>
      <c r="M71462" s="8">
        <v>3893.89</v>
      </c>
      <c r="N71462" s="9">
        <v>1</v>
      </c>
      <c r="O71462" s="9">
        <v>40</v>
      </c>
      <c r="P71462" s="9"/>
    </row>
    <row r="71463" spans="1:16" x14ac:dyDescent="0.25">
      <c r="A71463" s="6">
        <v>90007425</v>
      </c>
      <c r="B71463" s="6" t="s">
        <v>31</v>
      </c>
      <c r="C71463" s="6" t="s">
        <v>32</v>
      </c>
      <c r="D71463" s="7" t="s">
        <v>32</v>
      </c>
      <c r="E71463" s="6" t="s">
        <v>1212</v>
      </c>
      <c r="F71463" s="6" t="s">
        <v>1213</v>
      </c>
      <c r="G71463" s="6" t="s">
        <v>854</v>
      </c>
      <c r="H71463" s="6" t="s">
        <v>1267</v>
      </c>
      <c r="I71463" s="6" t="s">
        <v>1268</v>
      </c>
      <c r="J71463" s="6" t="s">
        <v>59</v>
      </c>
      <c r="K71463" s="6" t="s">
        <v>60</v>
      </c>
      <c r="L71463" s="7" t="s">
        <v>18</v>
      </c>
      <c r="M71463" s="8">
        <v>973.41</v>
      </c>
      <c r="N71463" s="9">
        <v>1</v>
      </c>
      <c r="O71463" s="9">
        <v>4</v>
      </c>
      <c r="P71463" s="9"/>
    </row>
    <row r="71464" spans="1:16" x14ac:dyDescent="0.25">
      <c r="A71464" s="6">
        <v>90007425</v>
      </c>
      <c r="B71464" s="6" t="s">
        <v>31</v>
      </c>
      <c r="C71464" s="6" t="s">
        <v>32</v>
      </c>
      <c r="D71464" s="7" t="s">
        <v>32</v>
      </c>
      <c r="E71464" s="6" t="s">
        <v>1212</v>
      </c>
      <c r="F71464" s="6" t="s">
        <v>1213</v>
      </c>
      <c r="G71464" s="6" t="s">
        <v>854</v>
      </c>
      <c r="H71464" s="6" t="s">
        <v>875</v>
      </c>
      <c r="I71464" s="6" t="s">
        <v>876</v>
      </c>
      <c r="J71464" s="6" t="s">
        <v>27</v>
      </c>
      <c r="K71464" s="6" t="s">
        <v>28</v>
      </c>
      <c r="L71464" s="7" t="s">
        <v>18</v>
      </c>
      <c r="M71464" s="8">
        <v>987.23</v>
      </c>
      <c r="N71464" s="9">
        <v>1</v>
      </c>
      <c r="O71464" s="9">
        <v>8</v>
      </c>
      <c r="P71464" s="9"/>
    </row>
    <row r="71465" spans="1:16" x14ac:dyDescent="0.25">
      <c r="A71465" s="6">
        <v>90007425</v>
      </c>
      <c r="B71465" s="6" t="s">
        <v>31</v>
      </c>
      <c r="C71465" s="6" t="s">
        <v>32</v>
      </c>
      <c r="D71465" s="7" t="s">
        <v>32</v>
      </c>
      <c r="E71465" s="6" t="s">
        <v>1212</v>
      </c>
      <c r="F71465" s="6" t="s">
        <v>1213</v>
      </c>
      <c r="G71465" s="6" t="s">
        <v>854</v>
      </c>
      <c r="H71465" s="6" t="s">
        <v>1269</v>
      </c>
      <c r="I71465" s="6" t="s">
        <v>1270</v>
      </c>
      <c r="J71465" s="6" t="s">
        <v>59</v>
      </c>
      <c r="K71465" s="6" t="s">
        <v>60</v>
      </c>
      <c r="L71465" s="7" t="s">
        <v>18</v>
      </c>
      <c r="M71465" s="8">
        <v>1153.83</v>
      </c>
      <c r="N71465" s="9">
        <v>1</v>
      </c>
      <c r="O71465" s="9">
        <v>14</v>
      </c>
      <c r="P71465" s="9"/>
    </row>
    <row r="71466" spans="1:16" x14ac:dyDescent="0.25">
      <c r="A71466" s="6">
        <v>90007425</v>
      </c>
      <c r="B71466" s="6" t="s">
        <v>31</v>
      </c>
      <c r="C71466" s="6" t="s">
        <v>32</v>
      </c>
      <c r="D71466" s="7" t="s">
        <v>32</v>
      </c>
      <c r="E71466" s="6" t="s">
        <v>1212</v>
      </c>
      <c r="F71466" s="6" t="s">
        <v>1213</v>
      </c>
      <c r="G71466" s="6" t="s">
        <v>854</v>
      </c>
      <c r="H71466" s="6" t="s">
        <v>1269</v>
      </c>
      <c r="I71466" s="6" t="s">
        <v>1270</v>
      </c>
      <c r="J71466" s="6" t="s">
        <v>16</v>
      </c>
      <c r="K71466" s="6" t="s">
        <v>17</v>
      </c>
      <c r="L71466" s="7" t="s">
        <v>18</v>
      </c>
      <c r="M71466" s="8">
        <v>1314.68</v>
      </c>
      <c r="N71466" s="9">
        <v>1</v>
      </c>
      <c r="O71466" s="9">
        <v>17</v>
      </c>
      <c r="P71466" s="9"/>
    </row>
    <row r="71467" spans="1:16" x14ac:dyDescent="0.25">
      <c r="A71467" s="6">
        <v>90007425</v>
      </c>
      <c r="B71467" s="6" t="s">
        <v>31</v>
      </c>
      <c r="C71467" s="6" t="s">
        <v>32</v>
      </c>
      <c r="D71467" s="7" t="s">
        <v>32</v>
      </c>
      <c r="E71467" s="6" t="s">
        <v>1212</v>
      </c>
      <c r="F71467" s="6" t="s">
        <v>1213</v>
      </c>
      <c r="G71467" s="6" t="s">
        <v>854</v>
      </c>
      <c r="H71467" s="6" t="s">
        <v>1271</v>
      </c>
      <c r="I71467" s="6" t="s">
        <v>1272</v>
      </c>
      <c r="J71467" s="6" t="s">
        <v>59</v>
      </c>
      <c r="K71467" s="6" t="s">
        <v>60</v>
      </c>
      <c r="L71467" s="7" t="s">
        <v>18</v>
      </c>
      <c r="M71467" s="8">
        <v>973.94</v>
      </c>
      <c r="N71467" s="9">
        <v>1</v>
      </c>
      <c r="O71467" s="9">
        <v>11</v>
      </c>
      <c r="P71467" s="9"/>
    </row>
    <row r="71468" spans="1:16" x14ac:dyDescent="0.25">
      <c r="A71468" s="6">
        <v>90007425</v>
      </c>
      <c r="B71468" s="6" t="s">
        <v>31</v>
      </c>
      <c r="C71468" s="6" t="s">
        <v>32</v>
      </c>
      <c r="D71468" s="7" t="s">
        <v>32</v>
      </c>
      <c r="E71468" s="6" t="s">
        <v>1212</v>
      </c>
      <c r="F71468" s="6" t="s">
        <v>1213</v>
      </c>
      <c r="G71468" s="6" t="s">
        <v>854</v>
      </c>
      <c r="H71468" s="6" t="s">
        <v>49</v>
      </c>
      <c r="I71468" s="6" t="s">
        <v>50</v>
      </c>
      <c r="J71468" s="6" t="s">
        <v>59</v>
      </c>
      <c r="K71468" s="6" t="s">
        <v>60</v>
      </c>
      <c r="L71468" s="7" t="s">
        <v>18</v>
      </c>
      <c r="M71468" s="8">
        <v>543.44000000000005</v>
      </c>
      <c r="N71468" s="9">
        <v>1</v>
      </c>
      <c r="O71468" s="9">
        <v>4</v>
      </c>
      <c r="P71468" s="9"/>
    </row>
    <row r="71469" spans="1:16" x14ac:dyDescent="0.25">
      <c r="A71469" s="6">
        <v>90007425</v>
      </c>
      <c r="B71469" s="6" t="s">
        <v>31</v>
      </c>
      <c r="C71469" s="6" t="s">
        <v>32</v>
      </c>
      <c r="D71469" s="7" t="s">
        <v>32</v>
      </c>
      <c r="E71469" s="6" t="s">
        <v>1212</v>
      </c>
      <c r="F71469" s="6" t="s">
        <v>1213</v>
      </c>
      <c r="G71469" s="6" t="s">
        <v>854</v>
      </c>
      <c r="H71469" s="6" t="s">
        <v>1273</v>
      </c>
      <c r="I71469" s="6" t="s">
        <v>1274</v>
      </c>
      <c r="J71469" s="6" t="s">
        <v>27</v>
      </c>
      <c r="K71469" s="6" t="s">
        <v>28</v>
      </c>
      <c r="L71469" s="7" t="s">
        <v>18</v>
      </c>
      <c r="M71469" s="8">
        <v>900.11</v>
      </c>
      <c r="N71469" s="9">
        <v>1</v>
      </c>
      <c r="O71469" s="9">
        <v>8</v>
      </c>
      <c r="P71469" s="9"/>
    </row>
    <row r="71470" spans="1:16" x14ac:dyDescent="0.25">
      <c r="A71470" s="6">
        <v>90007425</v>
      </c>
      <c r="B71470" s="6" t="s">
        <v>31</v>
      </c>
      <c r="C71470" s="6" t="s">
        <v>32</v>
      </c>
      <c r="D71470" s="7" t="s">
        <v>32</v>
      </c>
      <c r="E71470" s="6" t="s">
        <v>1212</v>
      </c>
      <c r="F71470" s="6" t="s">
        <v>1213</v>
      </c>
      <c r="G71470" s="6" t="s">
        <v>854</v>
      </c>
      <c r="H71470" s="6" t="s">
        <v>1275</v>
      </c>
      <c r="I71470" s="6" t="s">
        <v>1276</v>
      </c>
      <c r="J71470" s="6" t="s">
        <v>59</v>
      </c>
      <c r="K71470" s="6" t="s">
        <v>60</v>
      </c>
      <c r="L71470" s="7" t="s">
        <v>18</v>
      </c>
      <c r="M71470" s="8">
        <v>256.27999999999997</v>
      </c>
      <c r="N71470" s="9">
        <v>1</v>
      </c>
      <c r="O71470" s="10">
        <v>0</v>
      </c>
      <c r="P71470" s="9"/>
    </row>
    <row r="71471" spans="1:16" x14ac:dyDescent="0.25">
      <c r="A71471" s="6">
        <v>90007425</v>
      </c>
      <c r="B71471" s="6" t="s">
        <v>31</v>
      </c>
      <c r="C71471" s="6" t="s">
        <v>32</v>
      </c>
      <c r="D71471" s="7" t="s">
        <v>32</v>
      </c>
      <c r="E71471" s="6" t="s">
        <v>1212</v>
      </c>
      <c r="F71471" s="6" t="s">
        <v>1213</v>
      </c>
      <c r="G71471" s="6" t="s">
        <v>854</v>
      </c>
      <c r="H71471" s="6" t="s">
        <v>1275</v>
      </c>
      <c r="I71471" s="6" t="s">
        <v>1276</v>
      </c>
      <c r="J71471" s="6" t="s">
        <v>16</v>
      </c>
      <c r="K71471" s="6" t="s">
        <v>17</v>
      </c>
      <c r="L71471" s="7" t="s">
        <v>18</v>
      </c>
      <c r="M71471" s="8">
        <v>1234.69</v>
      </c>
      <c r="N71471" s="9">
        <v>1</v>
      </c>
      <c r="O71471" s="9">
        <v>17</v>
      </c>
      <c r="P71471" s="9"/>
    </row>
    <row r="71472" spans="1:16" x14ac:dyDescent="0.25">
      <c r="A71472" s="6">
        <v>90007425</v>
      </c>
      <c r="B71472" s="6" t="s">
        <v>31</v>
      </c>
      <c r="C71472" s="6" t="s">
        <v>32</v>
      </c>
      <c r="D71472" s="7" t="s">
        <v>32</v>
      </c>
      <c r="E71472" s="6" t="s">
        <v>1212</v>
      </c>
      <c r="F71472" s="6" t="s">
        <v>1213</v>
      </c>
      <c r="G71472" s="6" t="s">
        <v>854</v>
      </c>
      <c r="H71472" s="6" t="s">
        <v>1277</v>
      </c>
      <c r="I71472" s="6" t="s">
        <v>1278</v>
      </c>
      <c r="J71472" s="6" t="s">
        <v>59</v>
      </c>
      <c r="K71472" s="6" t="s">
        <v>60</v>
      </c>
      <c r="L71472" s="7" t="s">
        <v>18</v>
      </c>
      <c r="M71472" s="8">
        <v>961.96</v>
      </c>
      <c r="N71472" s="9">
        <v>1</v>
      </c>
      <c r="O71472" s="9">
        <v>12</v>
      </c>
      <c r="P71472" s="9"/>
    </row>
    <row r="71473" spans="1:16" x14ac:dyDescent="0.25">
      <c r="A71473" s="6">
        <v>90007425</v>
      </c>
      <c r="B71473" s="6" t="s">
        <v>31</v>
      </c>
      <c r="C71473" s="6" t="s">
        <v>32</v>
      </c>
      <c r="D71473" s="7" t="s">
        <v>32</v>
      </c>
      <c r="E71473" s="6" t="s">
        <v>1212</v>
      </c>
      <c r="F71473" s="6" t="s">
        <v>1213</v>
      </c>
      <c r="G71473" s="6" t="s">
        <v>854</v>
      </c>
      <c r="H71473" s="6" t="s">
        <v>1277</v>
      </c>
      <c r="I71473" s="6" t="s">
        <v>1278</v>
      </c>
      <c r="J71473" s="6" t="s">
        <v>27</v>
      </c>
      <c r="K71473" s="6" t="s">
        <v>28</v>
      </c>
      <c r="L71473" s="7" t="s">
        <v>18</v>
      </c>
      <c r="M71473" s="8">
        <v>767.14</v>
      </c>
      <c r="N71473" s="9">
        <v>1</v>
      </c>
      <c r="O71473" s="9">
        <v>6</v>
      </c>
      <c r="P71473" s="9"/>
    </row>
    <row r="71474" spans="1:16" x14ac:dyDescent="0.25">
      <c r="A71474" s="6">
        <v>90007425</v>
      </c>
      <c r="B71474" s="6" t="s">
        <v>31</v>
      </c>
      <c r="C71474" s="6" t="s">
        <v>32</v>
      </c>
      <c r="D71474" s="7" t="s">
        <v>32</v>
      </c>
      <c r="E71474" s="6" t="s">
        <v>1212</v>
      </c>
      <c r="F71474" s="6" t="s">
        <v>1213</v>
      </c>
      <c r="G71474" s="6" t="s">
        <v>854</v>
      </c>
      <c r="H71474" s="6" t="s">
        <v>1279</v>
      </c>
      <c r="I71474" s="6" t="s">
        <v>1280</v>
      </c>
      <c r="J71474" s="6" t="s">
        <v>59</v>
      </c>
      <c r="K71474" s="6" t="s">
        <v>60</v>
      </c>
      <c r="L71474" s="7" t="s">
        <v>18</v>
      </c>
      <c r="M71474" s="8">
        <v>226.14</v>
      </c>
      <c r="N71474" s="9">
        <v>1</v>
      </c>
      <c r="O71474" s="9">
        <v>2</v>
      </c>
      <c r="P71474" s="9"/>
    </row>
    <row r="71475" spans="1:16" x14ac:dyDescent="0.25">
      <c r="A71475" s="6">
        <v>90007425</v>
      </c>
      <c r="B71475" s="6" t="s">
        <v>31</v>
      </c>
      <c r="C71475" s="6" t="s">
        <v>32</v>
      </c>
      <c r="D71475" s="7" t="s">
        <v>32</v>
      </c>
      <c r="E71475" s="6" t="s">
        <v>1212</v>
      </c>
      <c r="F71475" s="6" t="s">
        <v>1213</v>
      </c>
      <c r="G71475" s="6" t="s">
        <v>854</v>
      </c>
      <c r="H71475" s="6" t="s">
        <v>1281</v>
      </c>
      <c r="I71475" s="6" t="s">
        <v>1282</v>
      </c>
      <c r="J71475" s="6" t="s">
        <v>27</v>
      </c>
      <c r="K71475" s="6" t="s">
        <v>28</v>
      </c>
      <c r="L71475" s="7" t="s">
        <v>18</v>
      </c>
      <c r="M71475" s="8">
        <v>1068.57</v>
      </c>
      <c r="N71475" s="9">
        <v>1</v>
      </c>
      <c r="O71475" s="9">
        <v>15</v>
      </c>
      <c r="P71475" s="9"/>
    </row>
    <row r="71476" spans="1:16" x14ac:dyDescent="0.25">
      <c r="A71476" s="6">
        <v>90007425</v>
      </c>
      <c r="B71476" s="6" t="s">
        <v>31</v>
      </c>
      <c r="C71476" s="6" t="s">
        <v>32</v>
      </c>
      <c r="D71476" s="7" t="s">
        <v>32</v>
      </c>
      <c r="E71476" s="6" t="s">
        <v>1212</v>
      </c>
      <c r="F71476" s="6" t="s">
        <v>1213</v>
      </c>
      <c r="G71476" s="6" t="s">
        <v>854</v>
      </c>
      <c r="H71476" s="6" t="s">
        <v>1283</v>
      </c>
      <c r="I71476" s="6" t="s">
        <v>1284</v>
      </c>
      <c r="J71476" s="6" t="s">
        <v>59</v>
      </c>
      <c r="K71476" s="6" t="s">
        <v>60</v>
      </c>
      <c r="L71476" s="7" t="s">
        <v>18</v>
      </c>
      <c r="M71476" s="8">
        <v>885.14</v>
      </c>
      <c r="N71476" s="9">
        <v>1</v>
      </c>
      <c r="O71476" s="9">
        <v>6</v>
      </c>
      <c r="P71476" s="9"/>
    </row>
    <row r="71477" spans="1:16" x14ac:dyDescent="0.25">
      <c r="A71477" s="6">
        <v>90007425</v>
      </c>
      <c r="B71477" s="6" t="s">
        <v>31</v>
      </c>
      <c r="C71477" s="6" t="s">
        <v>32</v>
      </c>
      <c r="D71477" s="7" t="s">
        <v>32</v>
      </c>
      <c r="E71477" s="6" t="s">
        <v>1212</v>
      </c>
      <c r="F71477" s="6" t="s">
        <v>1213</v>
      </c>
      <c r="G71477" s="6" t="s">
        <v>854</v>
      </c>
      <c r="H71477" s="6" t="s">
        <v>1283</v>
      </c>
      <c r="I71477" s="6" t="s">
        <v>1284</v>
      </c>
      <c r="J71477" s="6" t="s">
        <v>16</v>
      </c>
      <c r="K71477" s="6" t="s">
        <v>17</v>
      </c>
      <c r="L71477" s="7" t="s">
        <v>18</v>
      </c>
      <c r="M71477" s="8">
        <v>964.5</v>
      </c>
      <c r="N71477" s="9">
        <v>1</v>
      </c>
      <c r="O71477" s="9">
        <v>9</v>
      </c>
      <c r="P71477" s="9"/>
    </row>
    <row r="71478" spans="1:16" x14ac:dyDescent="0.25">
      <c r="A71478" s="6">
        <v>90007425</v>
      </c>
      <c r="B71478" s="6" t="s">
        <v>31</v>
      </c>
      <c r="C71478" s="6" t="s">
        <v>32</v>
      </c>
      <c r="D71478" s="7" t="s">
        <v>32</v>
      </c>
      <c r="E71478" s="6" t="s">
        <v>1212</v>
      </c>
      <c r="F71478" s="6" t="s">
        <v>1213</v>
      </c>
      <c r="G71478" s="6" t="s">
        <v>854</v>
      </c>
      <c r="H71478" s="6" t="s">
        <v>1283</v>
      </c>
      <c r="I71478" s="6" t="s">
        <v>1284</v>
      </c>
      <c r="J71478" s="6" t="s">
        <v>27</v>
      </c>
      <c r="K71478" s="6" t="s">
        <v>28</v>
      </c>
      <c r="L71478" s="7" t="s">
        <v>18</v>
      </c>
      <c r="M71478" s="8">
        <v>990.73</v>
      </c>
      <c r="N71478" s="9">
        <v>1</v>
      </c>
      <c r="O71478" s="9">
        <v>12</v>
      </c>
      <c r="P71478" s="9"/>
    </row>
    <row r="71479" spans="1:16" x14ac:dyDescent="0.25">
      <c r="A71479" s="6">
        <v>90007425</v>
      </c>
      <c r="B71479" s="6" t="s">
        <v>31</v>
      </c>
      <c r="C71479" s="6" t="s">
        <v>32</v>
      </c>
      <c r="D71479" s="7" t="s">
        <v>32</v>
      </c>
      <c r="E71479" s="6" t="s">
        <v>1212</v>
      </c>
      <c r="F71479" s="6" t="s">
        <v>1213</v>
      </c>
      <c r="G71479" s="6" t="s">
        <v>854</v>
      </c>
      <c r="H71479" s="6" t="s">
        <v>57</v>
      </c>
      <c r="I71479" s="6" t="s">
        <v>58</v>
      </c>
      <c r="J71479" s="6" t="s">
        <v>59</v>
      </c>
      <c r="K71479" s="6" t="s">
        <v>60</v>
      </c>
      <c r="L71479" s="7" t="s">
        <v>18</v>
      </c>
      <c r="M71479" s="8">
        <v>1844.44</v>
      </c>
      <c r="N71479" s="9">
        <v>2</v>
      </c>
      <c r="O71479" s="9">
        <v>27</v>
      </c>
      <c r="P71479" s="9"/>
    </row>
    <row r="71480" spans="1:16" x14ac:dyDescent="0.25">
      <c r="A71480" s="6">
        <v>90007425</v>
      </c>
      <c r="B71480" s="6" t="s">
        <v>31</v>
      </c>
      <c r="C71480" s="6" t="s">
        <v>32</v>
      </c>
      <c r="D71480" s="7" t="s">
        <v>32</v>
      </c>
      <c r="E71480" s="6" t="s">
        <v>1212</v>
      </c>
      <c r="F71480" s="6" t="s">
        <v>1213</v>
      </c>
      <c r="G71480" s="6" t="s">
        <v>854</v>
      </c>
      <c r="H71480" s="6" t="s">
        <v>881</v>
      </c>
      <c r="I71480" s="6" t="s">
        <v>882</v>
      </c>
      <c r="J71480" s="6" t="s">
        <v>59</v>
      </c>
      <c r="K71480" s="6" t="s">
        <v>60</v>
      </c>
      <c r="L71480" s="7" t="s">
        <v>18</v>
      </c>
      <c r="M71480" s="8">
        <v>2710.01</v>
      </c>
      <c r="N71480" s="9">
        <v>3</v>
      </c>
      <c r="O71480" s="9">
        <v>30</v>
      </c>
      <c r="P71480" s="9"/>
    </row>
    <row r="71481" spans="1:16" x14ac:dyDescent="0.25">
      <c r="A71481" s="6">
        <v>90007425</v>
      </c>
      <c r="B71481" s="6" t="s">
        <v>31</v>
      </c>
      <c r="C71481" s="6" t="s">
        <v>32</v>
      </c>
      <c r="D71481" s="7" t="s">
        <v>32</v>
      </c>
      <c r="E71481" s="6" t="s">
        <v>1212</v>
      </c>
      <c r="F71481" s="6" t="s">
        <v>1213</v>
      </c>
      <c r="G71481" s="6" t="s">
        <v>854</v>
      </c>
      <c r="H71481" s="6" t="s">
        <v>881</v>
      </c>
      <c r="I71481" s="6" t="s">
        <v>882</v>
      </c>
      <c r="J71481" s="6" t="s">
        <v>16</v>
      </c>
      <c r="K71481" s="6" t="s">
        <v>17</v>
      </c>
      <c r="L71481" s="7" t="s">
        <v>18</v>
      </c>
      <c r="M71481" s="8">
        <v>795.66</v>
      </c>
      <c r="N71481" s="9">
        <v>1</v>
      </c>
      <c r="O71481" s="9">
        <v>4</v>
      </c>
      <c r="P71481" s="9"/>
    </row>
    <row r="71482" spans="1:16" x14ac:dyDescent="0.25">
      <c r="A71482" s="6">
        <v>90007425</v>
      </c>
      <c r="B71482" s="6" t="s">
        <v>31</v>
      </c>
      <c r="C71482" s="6" t="s">
        <v>32</v>
      </c>
      <c r="D71482" s="7" t="s">
        <v>32</v>
      </c>
      <c r="E71482" s="6" t="s">
        <v>1212</v>
      </c>
      <c r="F71482" s="6" t="s">
        <v>1213</v>
      </c>
      <c r="G71482" s="6" t="s">
        <v>854</v>
      </c>
      <c r="H71482" s="6" t="s">
        <v>881</v>
      </c>
      <c r="I71482" s="6" t="s">
        <v>882</v>
      </c>
      <c r="J71482" s="6" t="s">
        <v>27</v>
      </c>
      <c r="K71482" s="6" t="s">
        <v>28</v>
      </c>
      <c r="L71482" s="7" t="s">
        <v>18</v>
      </c>
      <c r="M71482" s="8">
        <v>3879.71</v>
      </c>
      <c r="N71482" s="9">
        <v>4</v>
      </c>
      <c r="O71482" s="9">
        <v>53</v>
      </c>
      <c r="P71482" s="9"/>
    </row>
    <row r="71483" spans="1:16" x14ac:dyDescent="0.25">
      <c r="A71483" s="6">
        <v>90007425</v>
      </c>
      <c r="B71483" s="6" t="s">
        <v>31</v>
      </c>
      <c r="C71483" s="6" t="s">
        <v>32</v>
      </c>
      <c r="D71483" s="7" t="s">
        <v>32</v>
      </c>
      <c r="E71483" s="6" t="s">
        <v>1212</v>
      </c>
      <c r="F71483" s="6" t="s">
        <v>1213</v>
      </c>
      <c r="G71483" s="6" t="s">
        <v>854</v>
      </c>
      <c r="H71483" s="6" t="s">
        <v>1285</v>
      </c>
      <c r="I71483" s="6" t="s">
        <v>1286</v>
      </c>
      <c r="J71483" s="6" t="s">
        <v>59</v>
      </c>
      <c r="K71483" s="6" t="s">
        <v>60</v>
      </c>
      <c r="L71483" s="7" t="s">
        <v>18</v>
      </c>
      <c r="M71483" s="8">
        <v>3158.92</v>
      </c>
      <c r="N71483" s="9">
        <v>3</v>
      </c>
      <c r="O71483" s="9">
        <v>48</v>
      </c>
      <c r="P71483" s="9"/>
    </row>
    <row r="71484" spans="1:16" x14ac:dyDescent="0.25">
      <c r="A71484" s="6">
        <v>90007425</v>
      </c>
      <c r="B71484" s="6" t="s">
        <v>31</v>
      </c>
      <c r="C71484" s="6" t="s">
        <v>32</v>
      </c>
      <c r="D71484" s="7" t="s">
        <v>32</v>
      </c>
      <c r="E71484" s="6" t="s">
        <v>1212</v>
      </c>
      <c r="F71484" s="6" t="s">
        <v>1213</v>
      </c>
      <c r="G71484" s="6" t="s">
        <v>854</v>
      </c>
      <c r="H71484" s="6" t="s">
        <v>1216</v>
      </c>
      <c r="I71484" s="6" t="s">
        <v>1217</v>
      </c>
      <c r="J71484" s="6" t="s">
        <v>59</v>
      </c>
      <c r="K71484" s="6" t="s">
        <v>60</v>
      </c>
      <c r="L71484" s="7" t="s">
        <v>18</v>
      </c>
      <c r="M71484" s="8">
        <v>514.14</v>
      </c>
      <c r="N71484" s="9">
        <v>1</v>
      </c>
      <c r="O71484" s="9">
        <v>3</v>
      </c>
      <c r="P71484" s="9"/>
    </row>
    <row r="71485" spans="1:16" x14ac:dyDescent="0.25">
      <c r="A71485" s="6">
        <v>90007425</v>
      </c>
      <c r="B71485" s="6" t="s">
        <v>31</v>
      </c>
      <c r="C71485" s="6" t="s">
        <v>32</v>
      </c>
      <c r="D71485" s="7" t="s">
        <v>32</v>
      </c>
      <c r="E71485" s="6" t="s">
        <v>1212</v>
      </c>
      <c r="F71485" s="6" t="s">
        <v>1213</v>
      </c>
      <c r="G71485" s="6" t="s">
        <v>854</v>
      </c>
      <c r="H71485" s="6" t="s">
        <v>1287</v>
      </c>
      <c r="I71485" s="6" t="s">
        <v>1288</v>
      </c>
      <c r="J71485" s="6" t="s">
        <v>16</v>
      </c>
      <c r="K71485" s="6" t="s">
        <v>17</v>
      </c>
      <c r="L71485" s="7" t="s">
        <v>18</v>
      </c>
      <c r="M71485" s="8">
        <v>587.91999999999996</v>
      </c>
      <c r="N71485" s="9">
        <v>1</v>
      </c>
      <c r="O71485" s="9">
        <v>11</v>
      </c>
      <c r="P71485" s="9"/>
    </row>
    <row r="71486" spans="1:16" x14ac:dyDescent="0.25">
      <c r="A71486" s="6">
        <v>90007425</v>
      </c>
      <c r="B71486" s="6" t="s">
        <v>31</v>
      </c>
      <c r="C71486" s="6" t="s">
        <v>32</v>
      </c>
      <c r="D71486" s="7" t="s">
        <v>32</v>
      </c>
      <c r="E71486" s="6" t="s">
        <v>1212</v>
      </c>
      <c r="F71486" s="6" t="s">
        <v>1213</v>
      </c>
      <c r="G71486" s="6" t="s">
        <v>854</v>
      </c>
      <c r="H71486" s="6" t="s">
        <v>63</v>
      </c>
      <c r="I71486" s="6" t="s">
        <v>64</v>
      </c>
      <c r="J71486" s="6" t="s">
        <v>59</v>
      </c>
      <c r="K71486" s="6" t="s">
        <v>60</v>
      </c>
      <c r="L71486" s="7" t="s">
        <v>18</v>
      </c>
      <c r="M71486" s="8">
        <v>819.67</v>
      </c>
      <c r="N71486" s="9">
        <v>1</v>
      </c>
      <c r="O71486" s="9">
        <v>16</v>
      </c>
      <c r="P71486" s="9"/>
    </row>
    <row r="71487" spans="1:16" x14ac:dyDescent="0.25">
      <c r="A71487" s="6">
        <v>90007425</v>
      </c>
      <c r="B71487" s="6" t="s">
        <v>31</v>
      </c>
      <c r="C71487" s="6" t="s">
        <v>32</v>
      </c>
      <c r="D71487" s="7" t="s">
        <v>32</v>
      </c>
      <c r="E71487" s="6" t="s">
        <v>1212</v>
      </c>
      <c r="F71487" s="6" t="s">
        <v>1213</v>
      </c>
      <c r="G71487" s="6" t="s">
        <v>854</v>
      </c>
      <c r="H71487" s="6" t="s">
        <v>1289</v>
      </c>
      <c r="I71487" s="6" t="s">
        <v>1290</v>
      </c>
      <c r="J71487" s="6" t="s">
        <v>59</v>
      </c>
      <c r="K71487" s="6" t="s">
        <v>60</v>
      </c>
      <c r="L71487" s="7" t="s">
        <v>18</v>
      </c>
      <c r="M71487" s="8">
        <v>1284.07</v>
      </c>
      <c r="N71487" s="9">
        <v>1</v>
      </c>
      <c r="O71487" s="9">
        <v>4</v>
      </c>
      <c r="P71487" s="9"/>
    </row>
    <row r="71488" spans="1:16" x14ac:dyDescent="0.25">
      <c r="A71488" s="6">
        <v>90007425</v>
      </c>
      <c r="B71488" s="6" t="s">
        <v>31</v>
      </c>
      <c r="C71488" s="6" t="s">
        <v>32</v>
      </c>
      <c r="D71488" s="7" t="s">
        <v>32</v>
      </c>
      <c r="E71488" s="6" t="s">
        <v>1212</v>
      </c>
      <c r="F71488" s="6" t="s">
        <v>1213</v>
      </c>
      <c r="G71488" s="6" t="s">
        <v>854</v>
      </c>
      <c r="H71488" s="6" t="s">
        <v>1291</v>
      </c>
      <c r="I71488" s="6" t="s">
        <v>1292</v>
      </c>
      <c r="J71488" s="6" t="s">
        <v>59</v>
      </c>
      <c r="K71488" s="6" t="s">
        <v>60</v>
      </c>
      <c r="L71488" s="7" t="s">
        <v>18</v>
      </c>
      <c r="M71488" s="8">
        <v>1068.1099999999999</v>
      </c>
      <c r="N71488" s="9">
        <v>1</v>
      </c>
      <c r="O71488" s="9">
        <v>4</v>
      </c>
      <c r="P71488" s="9"/>
    </row>
    <row r="71489" spans="1:16" x14ac:dyDescent="0.25">
      <c r="A71489" s="6">
        <v>90007425</v>
      </c>
      <c r="B71489" s="6" t="s">
        <v>31</v>
      </c>
      <c r="C71489" s="6" t="s">
        <v>32</v>
      </c>
      <c r="D71489" s="7" t="s">
        <v>32</v>
      </c>
      <c r="E71489" s="6" t="s">
        <v>1212</v>
      </c>
      <c r="F71489" s="6" t="s">
        <v>1213</v>
      </c>
      <c r="G71489" s="6" t="s">
        <v>854</v>
      </c>
      <c r="H71489" s="6" t="s">
        <v>1293</v>
      </c>
      <c r="I71489" s="6" t="s">
        <v>1294</v>
      </c>
      <c r="J71489" s="6" t="s">
        <v>27</v>
      </c>
      <c r="K71489" s="6" t="s">
        <v>28</v>
      </c>
      <c r="L71489" s="7" t="s">
        <v>18</v>
      </c>
      <c r="M71489" s="8">
        <v>743.15</v>
      </c>
      <c r="N71489" s="9">
        <v>1</v>
      </c>
      <c r="O71489" s="9">
        <v>1</v>
      </c>
      <c r="P71489" s="9"/>
    </row>
    <row r="71490" spans="1:16" x14ac:dyDescent="0.25">
      <c r="A71490" s="6">
        <v>90007425</v>
      </c>
      <c r="B71490" s="6" t="s">
        <v>31</v>
      </c>
      <c r="C71490" s="6" t="s">
        <v>32</v>
      </c>
      <c r="D71490" s="7" t="s">
        <v>32</v>
      </c>
      <c r="E71490" s="6" t="s">
        <v>1212</v>
      </c>
      <c r="F71490" s="6" t="s">
        <v>1213</v>
      </c>
      <c r="G71490" s="6" t="s">
        <v>854</v>
      </c>
      <c r="H71490" s="6" t="s">
        <v>1295</v>
      </c>
      <c r="I71490" s="6" t="s">
        <v>1296</v>
      </c>
      <c r="J71490" s="6" t="s">
        <v>59</v>
      </c>
      <c r="K71490" s="6" t="s">
        <v>60</v>
      </c>
      <c r="L71490" s="7" t="s">
        <v>18</v>
      </c>
      <c r="M71490" s="8">
        <v>412.97</v>
      </c>
      <c r="N71490" s="9">
        <v>1</v>
      </c>
      <c r="O71490" s="9">
        <v>6</v>
      </c>
      <c r="P71490" s="9"/>
    </row>
    <row r="71491" spans="1:16" x14ac:dyDescent="0.25">
      <c r="A71491" s="6">
        <v>90007425</v>
      </c>
      <c r="B71491" s="6" t="s">
        <v>31</v>
      </c>
      <c r="C71491" s="6" t="s">
        <v>32</v>
      </c>
      <c r="D71491" s="7" t="s">
        <v>32</v>
      </c>
      <c r="E71491" s="6" t="s">
        <v>1212</v>
      </c>
      <c r="F71491" s="6" t="s">
        <v>1213</v>
      </c>
      <c r="G71491" s="6" t="s">
        <v>854</v>
      </c>
      <c r="H71491" s="6" t="s">
        <v>1297</v>
      </c>
      <c r="I71491" s="6" t="s">
        <v>1298</v>
      </c>
      <c r="J71491" s="6" t="s">
        <v>59</v>
      </c>
      <c r="K71491" s="6" t="s">
        <v>60</v>
      </c>
      <c r="L71491" s="7" t="s">
        <v>18</v>
      </c>
      <c r="M71491" s="8">
        <v>755.75</v>
      </c>
      <c r="N71491" s="9">
        <v>1</v>
      </c>
      <c r="O71491" s="9">
        <v>5</v>
      </c>
      <c r="P71491" s="9"/>
    </row>
    <row r="71492" spans="1:16" x14ac:dyDescent="0.25">
      <c r="A71492" s="6">
        <v>90007425</v>
      </c>
      <c r="B71492" s="6" t="s">
        <v>31</v>
      </c>
      <c r="C71492" s="6" t="s">
        <v>32</v>
      </c>
      <c r="D71492" s="7" t="s">
        <v>32</v>
      </c>
      <c r="E71492" s="6" t="s">
        <v>1212</v>
      </c>
      <c r="F71492" s="6" t="s">
        <v>1213</v>
      </c>
      <c r="G71492" s="6" t="s">
        <v>854</v>
      </c>
      <c r="H71492" s="6" t="s">
        <v>1299</v>
      </c>
      <c r="I71492" s="6" t="s">
        <v>1300</v>
      </c>
      <c r="J71492" s="6" t="s">
        <v>59</v>
      </c>
      <c r="K71492" s="6" t="s">
        <v>60</v>
      </c>
      <c r="L71492" s="7" t="s">
        <v>18</v>
      </c>
      <c r="M71492" s="8">
        <v>1167.03</v>
      </c>
      <c r="N71492" s="9">
        <v>1</v>
      </c>
      <c r="O71492" s="9">
        <v>9</v>
      </c>
      <c r="P71492" s="9"/>
    </row>
    <row r="71493" spans="1:16" x14ac:dyDescent="0.25">
      <c r="A71493" s="6">
        <v>90007425</v>
      </c>
      <c r="B71493" s="6" t="s">
        <v>31</v>
      </c>
      <c r="C71493" s="6" t="s">
        <v>32</v>
      </c>
      <c r="D71493" s="7" t="s">
        <v>32</v>
      </c>
      <c r="E71493" s="6" t="s">
        <v>1212</v>
      </c>
      <c r="F71493" s="6" t="s">
        <v>1213</v>
      </c>
      <c r="G71493" s="6" t="s">
        <v>854</v>
      </c>
      <c r="H71493" s="6" t="s">
        <v>1301</v>
      </c>
      <c r="I71493" s="6" t="s">
        <v>886</v>
      </c>
      <c r="J71493" s="6" t="s">
        <v>16</v>
      </c>
      <c r="K71493" s="6" t="s">
        <v>17</v>
      </c>
      <c r="L71493" s="7" t="s">
        <v>18</v>
      </c>
      <c r="M71493" s="8">
        <v>1063.3900000000001</v>
      </c>
      <c r="N71493" s="9">
        <v>1</v>
      </c>
      <c r="O71493" s="9">
        <v>7</v>
      </c>
      <c r="P71493" s="9"/>
    </row>
    <row r="71494" spans="1:16" x14ac:dyDescent="0.25">
      <c r="A71494" s="6">
        <v>90007425</v>
      </c>
      <c r="B71494" s="6" t="s">
        <v>31</v>
      </c>
      <c r="C71494" s="6" t="s">
        <v>32</v>
      </c>
      <c r="D71494" s="7" t="s">
        <v>32</v>
      </c>
      <c r="E71494" s="6" t="s">
        <v>1212</v>
      </c>
      <c r="F71494" s="6" t="s">
        <v>1213</v>
      </c>
      <c r="G71494" s="6" t="s">
        <v>854</v>
      </c>
      <c r="H71494" s="6" t="s">
        <v>1301</v>
      </c>
      <c r="I71494" s="6" t="s">
        <v>886</v>
      </c>
      <c r="J71494" s="6" t="s">
        <v>27</v>
      </c>
      <c r="K71494" s="6" t="s">
        <v>28</v>
      </c>
      <c r="L71494" s="7" t="s">
        <v>18</v>
      </c>
      <c r="M71494" s="8">
        <v>1730.34</v>
      </c>
      <c r="N71494" s="9">
        <v>1</v>
      </c>
      <c r="O71494" s="9">
        <v>10</v>
      </c>
      <c r="P71494" s="9"/>
    </row>
    <row r="71495" spans="1:16" x14ac:dyDescent="0.25">
      <c r="A71495" s="6">
        <v>90007425</v>
      </c>
      <c r="B71495" s="6" t="s">
        <v>31</v>
      </c>
      <c r="C71495" s="6" t="s">
        <v>32</v>
      </c>
      <c r="D71495" s="7" t="s">
        <v>32</v>
      </c>
      <c r="E71495" s="6" t="s">
        <v>1212</v>
      </c>
      <c r="F71495" s="6" t="s">
        <v>1213</v>
      </c>
      <c r="G71495" s="6" t="s">
        <v>854</v>
      </c>
      <c r="H71495" s="6" t="s">
        <v>1302</v>
      </c>
      <c r="I71495" s="6" t="s">
        <v>1303</v>
      </c>
      <c r="J71495" s="6" t="s">
        <v>59</v>
      </c>
      <c r="K71495" s="6" t="s">
        <v>60</v>
      </c>
      <c r="L71495" s="7" t="s">
        <v>18</v>
      </c>
      <c r="M71495" s="8">
        <v>3193.95</v>
      </c>
      <c r="N71495" s="9">
        <v>4</v>
      </c>
      <c r="O71495" s="9">
        <v>24</v>
      </c>
      <c r="P71495" s="9"/>
    </row>
    <row r="71496" spans="1:16" x14ac:dyDescent="0.25">
      <c r="A71496" s="6">
        <v>90007425</v>
      </c>
      <c r="B71496" s="6" t="s">
        <v>31</v>
      </c>
      <c r="C71496" s="6" t="s">
        <v>32</v>
      </c>
      <c r="D71496" s="7" t="s">
        <v>32</v>
      </c>
      <c r="E71496" s="6" t="s">
        <v>1212</v>
      </c>
      <c r="F71496" s="6" t="s">
        <v>1213</v>
      </c>
      <c r="G71496" s="6" t="s">
        <v>854</v>
      </c>
      <c r="H71496" s="6" t="s">
        <v>1302</v>
      </c>
      <c r="I71496" s="6" t="s">
        <v>1303</v>
      </c>
      <c r="J71496" s="6" t="s">
        <v>19</v>
      </c>
      <c r="K71496" s="6" t="s">
        <v>20</v>
      </c>
      <c r="L71496" s="7" t="s">
        <v>18</v>
      </c>
      <c r="M71496" s="8">
        <v>843.07</v>
      </c>
      <c r="N71496" s="9">
        <v>1</v>
      </c>
      <c r="O71496" s="9">
        <v>3</v>
      </c>
      <c r="P71496" s="9"/>
    </row>
    <row r="71497" spans="1:16" x14ac:dyDescent="0.25">
      <c r="A71497" s="6">
        <v>90007425</v>
      </c>
      <c r="B71497" s="6" t="s">
        <v>31</v>
      </c>
      <c r="C71497" s="6" t="s">
        <v>32</v>
      </c>
      <c r="D71497" s="7" t="s">
        <v>32</v>
      </c>
      <c r="E71497" s="6" t="s">
        <v>1212</v>
      </c>
      <c r="F71497" s="6" t="s">
        <v>1213</v>
      </c>
      <c r="G71497" s="6" t="s">
        <v>854</v>
      </c>
      <c r="H71497" s="6" t="s">
        <v>1302</v>
      </c>
      <c r="I71497" s="6" t="s">
        <v>1303</v>
      </c>
      <c r="J71497" s="6" t="s">
        <v>27</v>
      </c>
      <c r="K71497" s="6" t="s">
        <v>28</v>
      </c>
      <c r="L71497" s="7" t="s">
        <v>18</v>
      </c>
      <c r="M71497" s="8">
        <v>3015.94</v>
      </c>
      <c r="N71497" s="9">
        <v>3</v>
      </c>
      <c r="O71497" s="9">
        <v>39</v>
      </c>
      <c r="P71497" s="9"/>
    </row>
    <row r="71498" spans="1:16" x14ac:dyDescent="0.25">
      <c r="A71498" s="6">
        <v>90007425</v>
      </c>
      <c r="B71498" s="6" t="s">
        <v>31</v>
      </c>
      <c r="C71498" s="6" t="s">
        <v>32</v>
      </c>
      <c r="D71498" s="7" t="s">
        <v>32</v>
      </c>
      <c r="E71498" s="6" t="s">
        <v>1212</v>
      </c>
      <c r="F71498" s="6" t="s">
        <v>1213</v>
      </c>
      <c r="G71498" s="6" t="s">
        <v>854</v>
      </c>
      <c r="H71498" s="6" t="s">
        <v>889</v>
      </c>
      <c r="I71498" s="6" t="s">
        <v>890</v>
      </c>
      <c r="J71498" s="6" t="s">
        <v>19</v>
      </c>
      <c r="K71498" s="6" t="s">
        <v>20</v>
      </c>
      <c r="L71498" s="7" t="s">
        <v>18</v>
      </c>
      <c r="M71498" s="8">
        <v>900.56</v>
      </c>
      <c r="N71498" s="9">
        <v>1</v>
      </c>
      <c r="O71498" s="9">
        <v>10</v>
      </c>
      <c r="P71498" s="9"/>
    </row>
    <row r="71499" spans="1:16" x14ac:dyDescent="0.25">
      <c r="A71499" s="6">
        <v>90007425</v>
      </c>
      <c r="B71499" s="6" t="s">
        <v>31</v>
      </c>
      <c r="C71499" s="6" t="s">
        <v>32</v>
      </c>
      <c r="D71499" s="7" t="s">
        <v>32</v>
      </c>
      <c r="E71499" s="6" t="s">
        <v>1212</v>
      </c>
      <c r="F71499" s="6" t="s">
        <v>1213</v>
      </c>
      <c r="G71499" s="6" t="s">
        <v>854</v>
      </c>
      <c r="H71499" s="6" t="s">
        <v>889</v>
      </c>
      <c r="I71499" s="6" t="s">
        <v>890</v>
      </c>
      <c r="J71499" s="6" t="s">
        <v>27</v>
      </c>
      <c r="K71499" s="6" t="s">
        <v>28</v>
      </c>
      <c r="L71499" s="7" t="s">
        <v>18</v>
      </c>
      <c r="M71499" s="8">
        <v>1942.96</v>
      </c>
      <c r="N71499" s="9">
        <v>2</v>
      </c>
      <c r="O71499" s="9">
        <v>18</v>
      </c>
      <c r="P71499" s="9"/>
    </row>
    <row r="71500" spans="1:16" x14ac:dyDescent="0.25">
      <c r="A71500" s="6">
        <v>90007425</v>
      </c>
      <c r="B71500" s="6" t="s">
        <v>31</v>
      </c>
      <c r="C71500" s="6" t="s">
        <v>32</v>
      </c>
      <c r="D71500" s="7" t="s">
        <v>32</v>
      </c>
      <c r="E71500" s="6" t="s">
        <v>1212</v>
      </c>
      <c r="F71500" s="6" t="s">
        <v>1213</v>
      </c>
      <c r="G71500" s="6" t="s">
        <v>854</v>
      </c>
      <c r="H71500" s="6" t="s">
        <v>1304</v>
      </c>
      <c r="I71500" s="6" t="s">
        <v>1305</v>
      </c>
      <c r="J71500" s="6" t="s">
        <v>59</v>
      </c>
      <c r="K71500" s="6" t="s">
        <v>60</v>
      </c>
      <c r="L71500" s="7" t="s">
        <v>18</v>
      </c>
      <c r="M71500" s="8">
        <v>972.96</v>
      </c>
      <c r="N71500" s="9">
        <v>1</v>
      </c>
      <c r="O71500" s="9">
        <v>14</v>
      </c>
      <c r="P71500" s="9"/>
    </row>
    <row r="71501" spans="1:16" x14ac:dyDescent="0.25">
      <c r="A71501" s="6">
        <v>90007425</v>
      </c>
      <c r="B71501" s="6" t="s">
        <v>31</v>
      </c>
      <c r="C71501" s="6" t="s">
        <v>32</v>
      </c>
      <c r="D71501" s="7" t="s">
        <v>32</v>
      </c>
      <c r="E71501" s="6" t="s">
        <v>1212</v>
      </c>
      <c r="F71501" s="6" t="s">
        <v>1213</v>
      </c>
      <c r="G71501" s="6" t="s">
        <v>854</v>
      </c>
      <c r="H71501" s="6" t="s">
        <v>1304</v>
      </c>
      <c r="I71501" s="6" t="s">
        <v>1305</v>
      </c>
      <c r="J71501" s="6" t="s">
        <v>27</v>
      </c>
      <c r="K71501" s="6" t="s">
        <v>28</v>
      </c>
      <c r="L71501" s="7" t="s">
        <v>18</v>
      </c>
      <c r="M71501" s="8">
        <v>837.91</v>
      </c>
      <c r="N71501" s="9">
        <v>1</v>
      </c>
      <c r="O71501" s="9">
        <v>6</v>
      </c>
      <c r="P71501" s="9"/>
    </row>
    <row r="71502" spans="1:16" x14ac:dyDescent="0.25">
      <c r="A71502" s="6">
        <v>90007425</v>
      </c>
      <c r="B71502" s="6" t="s">
        <v>31</v>
      </c>
      <c r="C71502" s="6" t="s">
        <v>32</v>
      </c>
      <c r="D71502" s="7" t="s">
        <v>32</v>
      </c>
      <c r="E71502" s="6" t="s">
        <v>1212</v>
      </c>
      <c r="F71502" s="6" t="s">
        <v>1213</v>
      </c>
      <c r="G71502" s="6" t="s">
        <v>854</v>
      </c>
      <c r="H71502" s="6" t="s">
        <v>1306</v>
      </c>
      <c r="I71502" s="6" t="s">
        <v>1307</v>
      </c>
      <c r="J71502" s="6" t="s">
        <v>59</v>
      </c>
      <c r="K71502" s="6" t="s">
        <v>60</v>
      </c>
      <c r="L71502" s="7" t="s">
        <v>18</v>
      </c>
      <c r="M71502" s="8">
        <v>1129.3800000000001</v>
      </c>
      <c r="N71502" s="9">
        <v>1</v>
      </c>
      <c r="O71502" s="9">
        <v>20</v>
      </c>
      <c r="P71502" s="9"/>
    </row>
    <row r="71503" spans="1:16" x14ac:dyDescent="0.25">
      <c r="A71503" s="6">
        <v>90007425</v>
      </c>
      <c r="B71503" s="6" t="s">
        <v>31</v>
      </c>
      <c r="C71503" s="6" t="s">
        <v>32</v>
      </c>
      <c r="D71503" s="7" t="s">
        <v>32</v>
      </c>
      <c r="E71503" s="6" t="s">
        <v>1212</v>
      </c>
      <c r="F71503" s="6" t="s">
        <v>1213</v>
      </c>
      <c r="G71503" s="6" t="s">
        <v>854</v>
      </c>
      <c r="H71503" s="6" t="s">
        <v>1306</v>
      </c>
      <c r="I71503" s="6" t="s">
        <v>1307</v>
      </c>
      <c r="J71503" s="6" t="s">
        <v>25</v>
      </c>
      <c r="K71503" s="6" t="s">
        <v>26</v>
      </c>
      <c r="L71503" s="7" t="s">
        <v>18</v>
      </c>
      <c r="M71503" s="8">
        <v>1015.06</v>
      </c>
      <c r="N71503" s="9">
        <v>1</v>
      </c>
      <c r="O71503" s="9">
        <v>13</v>
      </c>
      <c r="P71503" s="9"/>
    </row>
    <row r="71504" spans="1:16" x14ac:dyDescent="0.25">
      <c r="A71504" s="6">
        <v>90007425</v>
      </c>
      <c r="B71504" s="6" t="s">
        <v>31</v>
      </c>
      <c r="C71504" s="6" t="s">
        <v>32</v>
      </c>
      <c r="D71504" s="7" t="s">
        <v>32</v>
      </c>
      <c r="E71504" s="6" t="s">
        <v>1212</v>
      </c>
      <c r="F71504" s="6" t="s">
        <v>1213</v>
      </c>
      <c r="G71504" s="6" t="s">
        <v>854</v>
      </c>
      <c r="H71504" s="6" t="s">
        <v>891</v>
      </c>
      <c r="I71504" s="6" t="s">
        <v>892</v>
      </c>
      <c r="J71504" s="6" t="s">
        <v>16</v>
      </c>
      <c r="K71504" s="6" t="s">
        <v>17</v>
      </c>
      <c r="L71504" s="7" t="s">
        <v>18</v>
      </c>
      <c r="M71504" s="8">
        <v>861.19</v>
      </c>
      <c r="N71504" s="9">
        <v>1</v>
      </c>
      <c r="O71504" s="9">
        <v>7</v>
      </c>
      <c r="P71504" s="9"/>
    </row>
    <row r="71505" spans="1:16" x14ac:dyDescent="0.25">
      <c r="A71505" s="6">
        <v>90007425</v>
      </c>
      <c r="B71505" s="6" t="s">
        <v>31</v>
      </c>
      <c r="C71505" s="6" t="s">
        <v>32</v>
      </c>
      <c r="D71505" s="7" t="s">
        <v>32</v>
      </c>
      <c r="E71505" s="6" t="s">
        <v>1212</v>
      </c>
      <c r="F71505" s="6" t="s">
        <v>1213</v>
      </c>
      <c r="G71505" s="6" t="s">
        <v>854</v>
      </c>
      <c r="H71505" s="6" t="s">
        <v>891</v>
      </c>
      <c r="I71505" s="6" t="s">
        <v>892</v>
      </c>
      <c r="J71505" s="6" t="s">
        <v>27</v>
      </c>
      <c r="K71505" s="6" t="s">
        <v>28</v>
      </c>
      <c r="L71505" s="7" t="s">
        <v>18</v>
      </c>
      <c r="M71505" s="8">
        <v>670.97</v>
      </c>
      <c r="N71505" s="9">
        <v>1</v>
      </c>
      <c r="O71505" s="9">
        <v>1</v>
      </c>
      <c r="P71505" s="9"/>
    </row>
    <row r="71506" spans="1:16" x14ac:dyDescent="0.25">
      <c r="A71506" s="6">
        <v>90007425</v>
      </c>
      <c r="B71506" s="6" t="s">
        <v>31</v>
      </c>
      <c r="C71506" s="6" t="s">
        <v>32</v>
      </c>
      <c r="D71506" s="7" t="s">
        <v>32</v>
      </c>
      <c r="E71506" s="6" t="s">
        <v>1212</v>
      </c>
      <c r="F71506" s="6" t="s">
        <v>1213</v>
      </c>
      <c r="G71506" s="6" t="s">
        <v>854</v>
      </c>
      <c r="H71506" s="6" t="s">
        <v>1308</v>
      </c>
      <c r="I71506" s="6" t="s">
        <v>1309</v>
      </c>
      <c r="J71506" s="6" t="s">
        <v>59</v>
      </c>
      <c r="K71506" s="6" t="s">
        <v>60</v>
      </c>
      <c r="L71506" s="7" t="s">
        <v>18</v>
      </c>
      <c r="M71506" s="8">
        <v>709</v>
      </c>
      <c r="N71506" s="9">
        <v>1</v>
      </c>
      <c r="O71506" s="9">
        <v>3</v>
      </c>
      <c r="P71506" s="9"/>
    </row>
    <row r="71507" spans="1:16" x14ac:dyDescent="0.25">
      <c r="A71507" s="6">
        <v>90007425</v>
      </c>
      <c r="B71507" s="6" t="s">
        <v>31</v>
      </c>
      <c r="C71507" s="6" t="s">
        <v>32</v>
      </c>
      <c r="D71507" s="7" t="s">
        <v>32</v>
      </c>
      <c r="E71507" s="6" t="s">
        <v>1212</v>
      </c>
      <c r="F71507" s="6" t="s">
        <v>1213</v>
      </c>
      <c r="G71507" s="6" t="s">
        <v>854</v>
      </c>
      <c r="H71507" s="6" t="s">
        <v>1310</v>
      </c>
      <c r="I71507" s="6" t="s">
        <v>68</v>
      </c>
      <c r="J71507" s="6" t="s">
        <v>59</v>
      </c>
      <c r="K71507" s="6" t="s">
        <v>60</v>
      </c>
      <c r="L71507" s="7" t="s">
        <v>18</v>
      </c>
      <c r="M71507" s="8">
        <v>894.96</v>
      </c>
      <c r="N71507" s="9">
        <v>1</v>
      </c>
      <c r="O71507" s="9">
        <v>12</v>
      </c>
      <c r="P71507" s="9"/>
    </row>
    <row r="71508" spans="1:16" x14ac:dyDescent="0.25">
      <c r="A71508" s="6">
        <v>90007425</v>
      </c>
      <c r="B71508" s="6" t="s">
        <v>31</v>
      </c>
      <c r="C71508" s="6" t="s">
        <v>32</v>
      </c>
      <c r="D71508" s="7" t="s">
        <v>32</v>
      </c>
      <c r="E71508" s="6" t="s">
        <v>1212</v>
      </c>
      <c r="F71508" s="6" t="s">
        <v>1213</v>
      </c>
      <c r="G71508" s="6" t="s">
        <v>854</v>
      </c>
      <c r="H71508" s="6" t="s">
        <v>67</v>
      </c>
      <c r="I71508" s="6" t="s">
        <v>68</v>
      </c>
      <c r="J71508" s="6" t="s">
        <v>59</v>
      </c>
      <c r="K71508" s="6" t="s">
        <v>60</v>
      </c>
      <c r="L71508" s="7" t="s">
        <v>18</v>
      </c>
      <c r="M71508" s="8">
        <v>625</v>
      </c>
      <c r="N71508" s="9">
        <v>1</v>
      </c>
      <c r="O71508" s="9">
        <v>5</v>
      </c>
      <c r="P71508" s="9"/>
    </row>
    <row r="71509" spans="1:16" x14ac:dyDescent="0.25">
      <c r="A71509" s="6">
        <v>90007425</v>
      </c>
      <c r="B71509" s="6" t="s">
        <v>31</v>
      </c>
      <c r="C71509" s="6" t="s">
        <v>32</v>
      </c>
      <c r="D71509" s="7" t="s">
        <v>32</v>
      </c>
      <c r="E71509" s="6" t="s">
        <v>1212</v>
      </c>
      <c r="F71509" s="6" t="s">
        <v>1213</v>
      </c>
      <c r="G71509" s="6" t="s">
        <v>854</v>
      </c>
      <c r="H71509" s="6" t="s">
        <v>1311</v>
      </c>
      <c r="I71509" s="6" t="s">
        <v>902</v>
      </c>
      <c r="J71509" s="6" t="s">
        <v>59</v>
      </c>
      <c r="K71509" s="6" t="s">
        <v>60</v>
      </c>
      <c r="L71509" s="7" t="s">
        <v>18</v>
      </c>
      <c r="M71509" s="8">
        <v>752.06</v>
      </c>
      <c r="N71509" s="9">
        <v>1</v>
      </c>
      <c r="O71509" s="9">
        <v>8</v>
      </c>
      <c r="P71509" s="9"/>
    </row>
    <row r="71510" spans="1:16" x14ac:dyDescent="0.25">
      <c r="A71510" s="6">
        <v>90007425</v>
      </c>
      <c r="B71510" s="6" t="s">
        <v>31</v>
      </c>
      <c r="C71510" s="6" t="s">
        <v>32</v>
      </c>
      <c r="D71510" s="7" t="s">
        <v>32</v>
      </c>
      <c r="E71510" s="6" t="s">
        <v>1212</v>
      </c>
      <c r="F71510" s="6" t="s">
        <v>1213</v>
      </c>
      <c r="G71510" s="6" t="s">
        <v>854</v>
      </c>
      <c r="H71510" s="6" t="s">
        <v>899</v>
      </c>
      <c r="I71510" s="6" t="s">
        <v>900</v>
      </c>
      <c r="J71510" s="6" t="s">
        <v>27</v>
      </c>
      <c r="K71510" s="6" t="s">
        <v>28</v>
      </c>
      <c r="L71510" s="7" t="s">
        <v>18</v>
      </c>
      <c r="M71510" s="8">
        <v>719.86</v>
      </c>
      <c r="N71510" s="9">
        <v>1</v>
      </c>
      <c r="O71510" s="9">
        <v>8</v>
      </c>
      <c r="P71510" s="9"/>
    </row>
    <row r="71511" spans="1:16" x14ac:dyDescent="0.25">
      <c r="A71511" s="6">
        <v>90007425</v>
      </c>
      <c r="B71511" s="6" t="s">
        <v>31</v>
      </c>
      <c r="C71511" s="6" t="s">
        <v>32</v>
      </c>
      <c r="D71511" s="7" t="s">
        <v>32</v>
      </c>
      <c r="E71511" s="6" t="s">
        <v>1212</v>
      </c>
      <c r="F71511" s="6" t="s">
        <v>1213</v>
      </c>
      <c r="G71511" s="6" t="s">
        <v>854</v>
      </c>
      <c r="H71511" s="6" t="s">
        <v>1312</v>
      </c>
      <c r="I71511" s="6" t="s">
        <v>902</v>
      </c>
      <c r="J71511" s="6" t="s">
        <v>59</v>
      </c>
      <c r="K71511" s="6" t="s">
        <v>60</v>
      </c>
      <c r="L71511" s="7" t="s">
        <v>18</v>
      </c>
      <c r="M71511" s="8">
        <v>4612.97</v>
      </c>
      <c r="N71511" s="9">
        <v>6</v>
      </c>
      <c r="O71511" s="9">
        <v>63</v>
      </c>
      <c r="P71511" s="9"/>
    </row>
    <row r="71512" spans="1:16" x14ac:dyDescent="0.25">
      <c r="A71512" s="6">
        <v>90007425</v>
      </c>
      <c r="B71512" s="6" t="s">
        <v>31</v>
      </c>
      <c r="C71512" s="6" t="s">
        <v>32</v>
      </c>
      <c r="D71512" s="7" t="s">
        <v>32</v>
      </c>
      <c r="E71512" s="6" t="s">
        <v>1212</v>
      </c>
      <c r="F71512" s="6" t="s">
        <v>1213</v>
      </c>
      <c r="G71512" s="6" t="s">
        <v>854</v>
      </c>
      <c r="H71512" s="6" t="s">
        <v>1312</v>
      </c>
      <c r="I71512" s="6" t="s">
        <v>902</v>
      </c>
      <c r="J71512" s="6" t="s">
        <v>19</v>
      </c>
      <c r="K71512" s="6" t="s">
        <v>20</v>
      </c>
      <c r="L71512" s="7" t="s">
        <v>18</v>
      </c>
      <c r="M71512" s="8">
        <v>997.73</v>
      </c>
      <c r="N71512" s="9">
        <v>1</v>
      </c>
      <c r="O71512" s="9">
        <v>14</v>
      </c>
      <c r="P71512" s="9"/>
    </row>
    <row r="71513" spans="1:16" x14ac:dyDescent="0.25">
      <c r="A71513" s="6">
        <v>90007425</v>
      </c>
      <c r="B71513" s="6" t="s">
        <v>31</v>
      </c>
      <c r="C71513" s="6" t="s">
        <v>32</v>
      </c>
      <c r="D71513" s="7" t="s">
        <v>32</v>
      </c>
      <c r="E71513" s="6" t="s">
        <v>1212</v>
      </c>
      <c r="F71513" s="6" t="s">
        <v>1213</v>
      </c>
      <c r="G71513" s="6" t="s">
        <v>854</v>
      </c>
      <c r="H71513" s="6" t="s">
        <v>1312</v>
      </c>
      <c r="I71513" s="6" t="s">
        <v>902</v>
      </c>
      <c r="J71513" s="6" t="s">
        <v>27</v>
      </c>
      <c r="K71513" s="6" t="s">
        <v>28</v>
      </c>
      <c r="L71513" s="7" t="s">
        <v>18</v>
      </c>
      <c r="M71513" s="8">
        <v>3728.72</v>
      </c>
      <c r="N71513" s="9">
        <v>3</v>
      </c>
      <c r="O71513" s="9">
        <v>40</v>
      </c>
      <c r="P71513" s="9"/>
    </row>
    <row r="71514" spans="1:16" x14ac:dyDescent="0.25">
      <c r="A71514" s="6">
        <v>90007425</v>
      </c>
      <c r="B71514" s="6" t="s">
        <v>31</v>
      </c>
      <c r="C71514" s="6" t="s">
        <v>32</v>
      </c>
      <c r="D71514" s="7" t="s">
        <v>32</v>
      </c>
      <c r="E71514" s="6" t="s">
        <v>1212</v>
      </c>
      <c r="F71514" s="6" t="s">
        <v>1213</v>
      </c>
      <c r="G71514" s="6" t="s">
        <v>854</v>
      </c>
      <c r="H71514" s="6" t="s">
        <v>901</v>
      </c>
      <c r="I71514" s="6" t="s">
        <v>902</v>
      </c>
      <c r="J71514" s="6" t="s">
        <v>59</v>
      </c>
      <c r="K71514" s="6" t="s">
        <v>60</v>
      </c>
      <c r="L71514" s="7" t="s">
        <v>18</v>
      </c>
      <c r="M71514" s="8">
        <v>1661.35</v>
      </c>
      <c r="N71514" s="9">
        <v>2</v>
      </c>
      <c r="O71514" s="9">
        <v>17</v>
      </c>
      <c r="P71514" s="9"/>
    </row>
    <row r="71515" spans="1:16" x14ac:dyDescent="0.25">
      <c r="A71515" s="6">
        <v>90007425</v>
      </c>
      <c r="B71515" s="6" t="s">
        <v>31</v>
      </c>
      <c r="C71515" s="6" t="s">
        <v>32</v>
      </c>
      <c r="D71515" s="7" t="s">
        <v>32</v>
      </c>
      <c r="E71515" s="6" t="s">
        <v>1212</v>
      </c>
      <c r="F71515" s="6" t="s">
        <v>1213</v>
      </c>
      <c r="G71515" s="6" t="s">
        <v>854</v>
      </c>
      <c r="H71515" s="6" t="s">
        <v>901</v>
      </c>
      <c r="I71515" s="6" t="s">
        <v>902</v>
      </c>
      <c r="J71515" s="6" t="s">
        <v>16</v>
      </c>
      <c r="K71515" s="6" t="s">
        <v>17</v>
      </c>
      <c r="L71515" s="7" t="s">
        <v>18</v>
      </c>
      <c r="M71515" s="8">
        <v>4983.54</v>
      </c>
      <c r="N71515" s="9">
        <v>4</v>
      </c>
      <c r="O71515" s="9">
        <v>53</v>
      </c>
      <c r="P71515" s="9"/>
    </row>
    <row r="71516" spans="1:16" x14ac:dyDescent="0.25">
      <c r="A71516" s="6">
        <v>90007425</v>
      </c>
      <c r="B71516" s="6" t="s">
        <v>31</v>
      </c>
      <c r="C71516" s="6" t="s">
        <v>32</v>
      </c>
      <c r="D71516" s="7" t="s">
        <v>32</v>
      </c>
      <c r="E71516" s="6" t="s">
        <v>1212</v>
      </c>
      <c r="F71516" s="6" t="s">
        <v>1213</v>
      </c>
      <c r="G71516" s="6" t="s">
        <v>854</v>
      </c>
      <c r="H71516" s="6" t="s">
        <v>903</v>
      </c>
      <c r="I71516" s="6" t="s">
        <v>902</v>
      </c>
      <c r="J71516" s="6" t="s">
        <v>16</v>
      </c>
      <c r="K71516" s="6" t="s">
        <v>17</v>
      </c>
      <c r="L71516" s="7" t="s">
        <v>18</v>
      </c>
      <c r="M71516" s="8">
        <v>163.33000000000001</v>
      </c>
      <c r="N71516" s="9">
        <v>1</v>
      </c>
      <c r="O71516" s="10">
        <v>0</v>
      </c>
      <c r="P71516" s="9"/>
    </row>
    <row r="71517" spans="1:16" x14ac:dyDescent="0.25">
      <c r="A71517" s="6">
        <v>90007425</v>
      </c>
      <c r="B71517" s="6" t="s">
        <v>31</v>
      </c>
      <c r="C71517" s="6" t="s">
        <v>32</v>
      </c>
      <c r="D71517" s="7" t="s">
        <v>32</v>
      </c>
      <c r="E71517" s="6" t="s">
        <v>1212</v>
      </c>
      <c r="F71517" s="6" t="s">
        <v>1213</v>
      </c>
      <c r="G71517" s="6" t="s">
        <v>854</v>
      </c>
      <c r="H71517" s="6" t="s">
        <v>903</v>
      </c>
      <c r="I71517" s="6" t="s">
        <v>902</v>
      </c>
      <c r="J71517" s="6" t="s">
        <v>23</v>
      </c>
      <c r="K71517" s="6" t="s">
        <v>24</v>
      </c>
      <c r="L71517" s="7" t="s">
        <v>18</v>
      </c>
      <c r="M71517" s="8">
        <v>1444.31</v>
      </c>
      <c r="N71517" s="9">
        <v>1</v>
      </c>
      <c r="O71517" s="9">
        <v>19</v>
      </c>
      <c r="P71517" s="9"/>
    </row>
    <row r="71518" spans="1:16" x14ac:dyDescent="0.25">
      <c r="A71518" s="6">
        <v>90007425</v>
      </c>
      <c r="B71518" s="6" t="s">
        <v>31</v>
      </c>
      <c r="C71518" s="6" t="s">
        <v>32</v>
      </c>
      <c r="D71518" s="7" t="s">
        <v>32</v>
      </c>
      <c r="E71518" s="6" t="s">
        <v>1212</v>
      </c>
      <c r="F71518" s="6" t="s">
        <v>1213</v>
      </c>
      <c r="G71518" s="6" t="s">
        <v>854</v>
      </c>
      <c r="H71518" s="6" t="s">
        <v>1313</v>
      </c>
      <c r="I71518" s="6" t="s">
        <v>1314</v>
      </c>
      <c r="J71518" s="6" t="s">
        <v>59</v>
      </c>
      <c r="K71518" s="6" t="s">
        <v>60</v>
      </c>
      <c r="L71518" s="7" t="s">
        <v>18</v>
      </c>
      <c r="M71518" s="8">
        <v>808.67</v>
      </c>
      <c r="N71518" s="9">
        <v>1</v>
      </c>
      <c r="O71518" s="9">
        <v>6</v>
      </c>
      <c r="P71518" s="9"/>
    </row>
    <row r="71519" spans="1:16" x14ac:dyDescent="0.25">
      <c r="A71519" s="6">
        <v>90007425</v>
      </c>
      <c r="B71519" s="6" t="s">
        <v>31</v>
      </c>
      <c r="C71519" s="6" t="s">
        <v>32</v>
      </c>
      <c r="D71519" s="7" t="s">
        <v>32</v>
      </c>
      <c r="E71519" s="6" t="s">
        <v>1212</v>
      </c>
      <c r="F71519" s="6" t="s">
        <v>1213</v>
      </c>
      <c r="G71519" s="6" t="s">
        <v>854</v>
      </c>
      <c r="H71519" s="6" t="s">
        <v>1315</v>
      </c>
      <c r="I71519" s="6" t="s">
        <v>1316</v>
      </c>
      <c r="J71519" s="6" t="s">
        <v>59</v>
      </c>
      <c r="K71519" s="6" t="s">
        <v>60</v>
      </c>
      <c r="L71519" s="7" t="s">
        <v>18</v>
      </c>
      <c r="M71519" s="8">
        <v>3395.91</v>
      </c>
      <c r="N71519" s="9">
        <v>2</v>
      </c>
      <c r="O71519" s="9">
        <v>29</v>
      </c>
      <c r="P71519" s="9"/>
    </row>
    <row r="71520" spans="1:16" x14ac:dyDescent="0.25">
      <c r="A71520" s="6">
        <v>90007425</v>
      </c>
      <c r="B71520" s="6" t="s">
        <v>31</v>
      </c>
      <c r="C71520" s="6" t="s">
        <v>32</v>
      </c>
      <c r="D71520" s="7" t="s">
        <v>32</v>
      </c>
      <c r="E71520" s="6" t="s">
        <v>1212</v>
      </c>
      <c r="F71520" s="6" t="s">
        <v>1213</v>
      </c>
      <c r="G71520" s="6" t="s">
        <v>854</v>
      </c>
      <c r="H71520" s="6" t="s">
        <v>1317</v>
      </c>
      <c r="I71520" s="6" t="s">
        <v>1318</v>
      </c>
      <c r="J71520" s="6" t="s">
        <v>59</v>
      </c>
      <c r="K71520" s="6" t="s">
        <v>60</v>
      </c>
      <c r="L71520" s="7" t="s">
        <v>18</v>
      </c>
      <c r="M71520" s="8">
        <v>430.83</v>
      </c>
      <c r="N71520" s="9">
        <v>1</v>
      </c>
      <c r="O71520" s="9">
        <v>2</v>
      </c>
      <c r="P71520" s="9"/>
    </row>
    <row r="71521" spans="1:16" x14ac:dyDescent="0.25">
      <c r="A71521" s="6">
        <v>90007425</v>
      </c>
      <c r="B71521" s="6" t="s">
        <v>31</v>
      </c>
      <c r="C71521" s="6" t="s">
        <v>32</v>
      </c>
      <c r="D71521" s="7" t="s">
        <v>32</v>
      </c>
      <c r="E71521" s="6" t="s">
        <v>1212</v>
      </c>
      <c r="F71521" s="6" t="s">
        <v>1213</v>
      </c>
      <c r="G71521" s="6" t="s">
        <v>854</v>
      </c>
      <c r="H71521" s="6" t="s">
        <v>928</v>
      </c>
      <c r="I71521" s="6" t="s">
        <v>929</v>
      </c>
      <c r="J71521" s="6" t="s">
        <v>16</v>
      </c>
      <c r="K71521" s="6" t="s">
        <v>17</v>
      </c>
      <c r="L71521" s="7" t="s">
        <v>18</v>
      </c>
      <c r="M71521" s="8">
        <v>503.9</v>
      </c>
      <c r="N71521" s="9">
        <v>1</v>
      </c>
      <c r="O71521" s="9">
        <v>2</v>
      </c>
      <c r="P71521" s="9"/>
    </row>
    <row r="71522" spans="1:16" x14ac:dyDescent="0.25">
      <c r="A71522" s="6">
        <v>90007425</v>
      </c>
      <c r="B71522" s="6" t="s">
        <v>31</v>
      </c>
      <c r="C71522" s="6" t="s">
        <v>32</v>
      </c>
      <c r="D71522" s="7" t="s">
        <v>32</v>
      </c>
      <c r="E71522" s="6" t="s">
        <v>1212</v>
      </c>
      <c r="F71522" s="6" t="s">
        <v>1213</v>
      </c>
      <c r="G71522" s="6" t="s">
        <v>854</v>
      </c>
      <c r="H71522" s="6" t="s">
        <v>933</v>
      </c>
      <c r="I71522" s="6" t="s">
        <v>934</v>
      </c>
      <c r="J71522" s="6" t="s">
        <v>16</v>
      </c>
      <c r="K71522" s="6" t="s">
        <v>17</v>
      </c>
      <c r="L71522" s="7" t="s">
        <v>18</v>
      </c>
      <c r="M71522" s="8">
        <v>711.03</v>
      </c>
      <c r="N71522" s="9">
        <v>1</v>
      </c>
      <c r="O71522" s="9">
        <v>1</v>
      </c>
      <c r="P71522" s="9"/>
    </row>
    <row r="71523" spans="1:16" x14ac:dyDescent="0.25">
      <c r="A71523" s="6">
        <v>90007425</v>
      </c>
      <c r="B71523" s="6" t="s">
        <v>31</v>
      </c>
      <c r="C71523" s="6" t="s">
        <v>32</v>
      </c>
      <c r="D71523" s="7" t="s">
        <v>32</v>
      </c>
      <c r="E71523" s="6" t="s">
        <v>1212</v>
      </c>
      <c r="F71523" s="6" t="s">
        <v>1213</v>
      </c>
      <c r="G71523" s="6" t="s">
        <v>854</v>
      </c>
      <c r="H71523" s="6" t="s">
        <v>933</v>
      </c>
      <c r="I71523" s="6" t="s">
        <v>934</v>
      </c>
      <c r="J71523" s="6" t="s">
        <v>27</v>
      </c>
      <c r="K71523" s="6" t="s">
        <v>28</v>
      </c>
      <c r="L71523" s="7" t="s">
        <v>18</v>
      </c>
      <c r="M71523" s="8">
        <v>1090.3900000000001</v>
      </c>
      <c r="N71523" s="9">
        <v>1</v>
      </c>
      <c r="O71523" s="9">
        <v>12</v>
      </c>
      <c r="P71523" s="9"/>
    </row>
    <row r="71524" spans="1:16" x14ac:dyDescent="0.25">
      <c r="A71524" s="6">
        <v>90007425</v>
      </c>
      <c r="B71524" s="6" t="s">
        <v>31</v>
      </c>
      <c r="C71524" s="6" t="s">
        <v>32</v>
      </c>
      <c r="D71524" s="7" t="s">
        <v>32</v>
      </c>
      <c r="E71524" s="6" t="s">
        <v>1212</v>
      </c>
      <c r="F71524" s="6" t="s">
        <v>1213</v>
      </c>
      <c r="G71524" s="6" t="s">
        <v>854</v>
      </c>
      <c r="H71524" s="6" t="s">
        <v>1319</v>
      </c>
      <c r="I71524" s="6" t="s">
        <v>1320</v>
      </c>
      <c r="J71524" s="6" t="s">
        <v>59</v>
      </c>
      <c r="K71524" s="6" t="s">
        <v>60</v>
      </c>
      <c r="L71524" s="7" t="s">
        <v>18</v>
      </c>
      <c r="M71524" s="8">
        <v>769.65</v>
      </c>
      <c r="N71524" s="9">
        <v>1</v>
      </c>
      <c r="O71524" s="9">
        <v>4</v>
      </c>
      <c r="P71524" s="9"/>
    </row>
    <row r="71525" spans="1:16" x14ac:dyDescent="0.25">
      <c r="A71525" s="6">
        <v>90007425</v>
      </c>
      <c r="B71525" s="6" t="s">
        <v>31</v>
      </c>
      <c r="C71525" s="6" t="s">
        <v>32</v>
      </c>
      <c r="D71525" s="7" t="s">
        <v>32</v>
      </c>
      <c r="E71525" s="6" t="s">
        <v>1212</v>
      </c>
      <c r="F71525" s="6" t="s">
        <v>1213</v>
      </c>
      <c r="G71525" s="6" t="s">
        <v>854</v>
      </c>
      <c r="H71525" s="6" t="s">
        <v>1321</v>
      </c>
      <c r="I71525" s="6" t="s">
        <v>1322</v>
      </c>
      <c r="J71525" s="6" t="s">
        <v>27</v>
      </c>
      <c r="K71525" s="6" t="s">
        <v>28</v>
      </c>
      <c r="L71525" s="7" t="s">
        <v>18</v>
      </c>
      <c r="M71525" s="8">
        <v>1034</v>
      </c>
      <c r="N71525" s="9">
        <v>1</v>
      </c>
      <c r="O71525" s="9">
        <v>7</v>
      </c>
      <c r="P71525" s="9"/>
    </row>
    <row r="71526" spans="1:16" x14ac:dyDescent="0.25">
      <c r="A71526" s="6">
        <v>90007425</v>
      </c>
      <c r="B71526" s="6" t="s">
        <v>31</v>
      </c>
      <c r="C71526" s="6" t="s">
        <v>32</v>
      </c>
      <c r="D71526" s="7" t="s">
        <v>32</v>
      </c>
      <c r="E71526" s="6" t="s">
        <v>1212</v>
      </c>
      <c r="F71526" s="6" t="s">
        <v>1213</v>
      </c>
      <c r="G71526" s="6" t="s">
        <v>854</v>
      </c>
      <c r="H71526" s="6" t="s">
        <v>1323</v>
      </c>
      <c r="I71526" s="6" t="s">
        <v>1324</v>
      </c>
      <c r="J71526" s="6" t="s">
        <v>16</v>
      </c>
      <c r="K71526" s="6" t="s">
        <v>17</v>
      </c>
      <c r="L71526" s="7" t="s">
        <v>18</v>
      </c>
      <c r="M71526" s="8">
        <v>953.35</v>
      </c>
      <c r="N71526" s="9">
        <v>1</v>
      </c>
      <c r="O71526" s="9">
        <v>10</v>
      </c>
      <c r="P71526" s="9"/>
    </row>
    <row r="71527" spans="1:16" x14ac:dyDescent="0.25">
      <c r="A71527" s="6">
        <v>90007425</v>
      </c>
      <c r="B71527" s="6" t="s">
        <v>31</v>
      </c>
      <c r="C71527" s="6" t="s">
        <v>32</v>
      </c>
      <c r="D71527" s="7" t="s">
        <v>32</v>
      </c>
      <c r="E71527" s="6" t="s">
        <v>1212</v>
      </c>
      <c r="F71527" s="6" t="s">
        <v>1213</v>
      </c>
      <c r="G71527" s="6" t="s">
        <v>854</v>
      </c>
      <c r="H71527" s="6" t="s">
        <v>86</v>
      </c>
      <c r="I71527" s="6" t="s">
        <v>87</v>
      </c>
      <c r="J71527" s="6" t="s">
        <v>59</v>
      </c>
      <c r="K71527" s="6" t="s">
        <v>60</v>
      </c>
      <c r="L71527" s="7" t="s">
        <v>18</v>
      </c>
      <c r="M71527" s="8">
        <v>1001.82</v>
      </c>
      <c r="N71527" s="9">
        <v>1</v>
      </c>
      <c r="O71527" s="9">
        <v>15</v>
      </c>
      <c r="P71527" s="9"/>
    </row>
    <row r="71528" spans="1:16" x14ac:dyDescent="0.25">
      <c r="A71528" s="6">
        <v>90007425</v>
      </c>
      <c r="B71528" s="6" t="s">
        <v>31</v>
      </c>
      <c r="C71528" s="6" t="s">
        <v>32</v>
      </c>
      <c r="D71528" s="7" t="s">
        <v>32</v>
      </c>
      <c r="E71528" s="6" t="s">
        <v>1212</v>
      </c>
      <c r="F71528" s="6" t="s">
        <v>1213</v>
      </c>
      <c r="G71528" s="6" t="s">
        <v>854</v>
      </c>
      <c r="H71528" s="6" t="s">
        <v>939</v>
      </c>
      <c r="I71528" s="6" t="s">
        <v>940</v>
      </c>
      <c r="J71528" s="6" t="s">
        <v>59</v>
      </c>
      <c r="K71528" s="6" t="s">
        <v>60</v>
      </c>
      <c r="L71528" s="7" t="s">
        <v>18</v>
      </c>
      <c r="M71528" s="8">
        <v>858.69</v>
      </c>
      <c r="N71528" s="9">
        <v>1</v>
      </c>
      <c r="O71528" s="9">
        <v>7</v>
      </c>
      <c r="P71528" s="9"/>
    </row>
    <row r="71529" spans="1:16" x14ac:dyDescent="0.25">
      <c r="A71529" s="6">
        <v>90007425</v>
      </c>
      <c r="B71529" s="6" t="s">
        <v>31</v>
      </c>
      <c r="C71529" s="6" t="s">
        <v>32</v>
      </c>
      <c r="D71529" s="7" t="s">
        <v>32</v>
      </c>
      <c r="E71529" s="6" t="s">
        <v>1212</v>
      </c>
      <c r="F71529" s="6" t="s">
        <v>1213</v>
      </c>
      <c r="G71529" s="6" t="s">
        <v>854</v>
      </c>
      <c r="H71529" s="6" t="s">
        <v>1325</v>
      </c>
      <c r="I71529" s="6" t="s">
        <v>1326</v>
      </c>
      <c r="J71529" s="6" t="s">
        <v>59</v>
      </c>
      <c r="K71529" s="6" t="s">
        <v>60</v>
      </c>
      <c r="L71529" s="7" t="s">
        <v>18</v>
      </c>
      <c r="M71529" s="8">
        <v>974.82</v>
      </c>
      <c r="N71529" s="9">
        <v>1</v>
      </c>
      <c r="O71529" s="9">
        <v>7</v>
      </c>
      <c r="P71529" s="9"/>
    </row>
    <row r="71530" spans="1:16" x14ac:dyDescent="0.25">
      <c r="A71530" s="6">
        <v>90007425</v>
      </c>
      <c r="B71530" s="6" t="s">
        <v>31</v>
      </c>
      <c r="C71530" s="6" t="s">
        <v>32</v>
      </c>
      <c r="D71530" s="7" t="s">
        <v>32</v>
      </c>
      <c r="E71530" s="6" t="s">
        <v>1212</v>
      </c>
      <c r="F71530" s="6" t="s">
        <v>1213</v>
      </c>
      <c r="G71530" s="6" t="s">
        <v>854</v>
      </c>
      <c r="H71530" s="6" t="s">
        <v>945</v>
      </c>
      <c r="I71530" s="6" t="s">
        <v>946</v>
      </c>
      <c r="J71530" s="6" t="s">
        <v>59</v>
      </c>
      <c r="K71530" s="6" t="s">
        <v>60</v>
      </c>
      <c r="L71530" s="7" t="s">
        <v>18</v>
      </c>
      <c r="M71530" s="8">
        <v>850.24</v>
      </c>
      <c r="N71530" s="9">
        <v>1</v>
      </c>
      <c r="O71530" s="9">
        <v>8</v>
      </c>
      <c r="P71530" s="9"/>
    </row>
    <row r="71531" spans="1:16" x14ac:dyDescent="0.25">
      <c r="A71531" s="6">
        <v>90007425</v>
      </c>
      <c r="B71531" s="6" t="s">
        <v>31</v>
      </c>
      <c r="C71531" s="6" t="s">
        <v>32</v>
      </c>
      <c r="D71531" s="7" t="s">
        <v>32</v>
      </c>
      <c r="E71531" s="6" t="s">
        <v>1212</v>
      </c>
      <c r="F71531" s="6" t="s">
        <v>1213</v>
      </c>
      <c r="G71531" s="6" t="s">
        <v>854</v>
      </c>
      <c r="H71531" s="6" t="s">
        <v>1327</v>
      </c>
      <c r="I71531" s="6" t="s">
        <v>1328</v>
      </c>
      <c r="J71531" s="6" t="s">
        <v>59</v>
      </c>
      <c r="K71531" s="6" t="s">
        <v>60</v>
      </c>
      <c r="L71531" s="7" t="s">
        <v>18</v>
      </c>
      <c r="M71531" s="8">
        <v>570.24</v>
      </c>
      <c r="N71531" s="9">
        <v>1</v>
      </c>
      <c r="O71531" s="9">
        <v>1</v>
      </c>
      <c r="P71531" s="9"/>
    </row>
    <row r="71532" spans="1:16" x14ac:dyDescent="0.25">
      <c r="A71532" s="6">
        <v>90007425</v>
      </c>
      <c r="B71532" s="6" t="s">
        <v>31</v>
      </c>
      <c r="C71532" s="6" t="s">
        <v>32</v>
      </c>
      <c r="D71532" s="7" t="s">
        <v>32</v>
      </c>
      <c r="E71532" s="6" t="s">
        <v>1212</v>
      </c>
      <c r="F71532" s="6" t="s">
        <v>1213</v>
      </c>
      <c r="G71532" s="6" t="s">
        <v>854</v>
      </c>
      <c r="H71532" s="6" t="s">
        <v>1329</v>
      </c>
      <c r="I71532" s="6" t="s">
        <v>1330</v>
      </c>
      <c r="J71532" s="6" t="s">
        <v>59</v>
      </c>
      <c r="K71532" s="6" t="s">
        <v>60</v>
      </c>
      <c r="L71532" s="7" t="s">
        <v>18</v>
      </c>
      <c r="M71532" s="8">
        <v>835.78</v>
      </c>
      <c r="N71532" s="9">
        <v>1</v>
      </c>
      <c r="O71532" s="9">
        <v>9</v>
      </c>
      <c r="P71532" s="9"/>
    </row>
    <row r="71533" spans="1:16" x14ac:dyDescent="0.25">
      <c r="A71533" s="6">
        <v>90007425</v>
      </c>
      <c r="B71533" s="6" t="s">
        <v>31</v>
      </c>
      <c r="C71533" s="6" t="s">
        <v>32</v>
      </c>
      <c r="D71533" s="7" t="s">
        <v>32</v>
      </c>
      <c r="E71533" s="6" t="s">
        <v>1212</v>
      </c>
      <c r="F71533" s="6" t="s">
        <v>1213</v>
      </c>
      <c r="G71533" s="6" t="s">
        <v>854</v>
      </c>
      <c r="H71533" s="6" t="s">
        <v>947</v>
      </c>
      <c r="I71533" s="6" t="s">
        <v>948</v>
      </c>
      <c r="J71533" s="6" t="s">
        <v>59</v>
      </c>
      <c r="K71533" s="6" t="s">
        <v>60</v>
      </c>
      <c r="L71533" s="7" t="s">
        <v>18</v>
      </c>
      <c r="M71533" s="8">
        <v>4115.68</v>
      </c>
      <c r="N71533" s="9">
        <v>6</v>
      </c>
      <c r="O71533" s="9">
        <v>30</v>
      </c>
      <c r="P71533" s="9"/>
    </row>
    <row r="71534" spans="1:16" x14ac:dyDescent="0.25">
      <c r="A71534" s="6">
        <v>90007425</v>
      </c>
      <c r="B71534" s="6" t="s">
        <v>31</v>
      </c>
      <c r="C71534" s="6" t="s">
        <v>32</v>
      </c>
      <c r="D71534" s="7" t="s">
        <v>32</v>
      </c>
      <c r="E71534" s="6" t="s">
        <v>1212</v>
      </c>
      <c r="F71534" s="6" t="s">
        <v>1213</v>
      </c>
      <c r="G71534" s="6" t="s">
        <v>854</v>
      </c>
      <c r="H71534" s="6" t="s">
        <v>94</v>
      </c>
      <c r="I71534" s="6" t="s">
        <v>95</v>
      </c>
      <c r="J71534" s="6" t="s">
        <v>16</v>
      </c>
      <c r="K71534" s="6" t="s">
        <v>17</v>
      </c>
      <c r="L71534" s="7" t="s">
        <v>18</v>
      </c>
      <c r="M71534" s="8">
        <v>752.77</v>
      </c>
      <c r="N71534" s="9">
        <v>1</v>
      </c>
      <c r="O71534" s="9">
        <v>2</v>
      </c>
      <c r="P71534" s="9"/>
    </row>
    <row r="71535" spans="1:16" x14ac:dyDescent="0.25">
      <c r="A71535" s="6">
        <v>90007425</v>
      </c>
      <c r="B71535" s="6" t="s">
        <v>31</v>
      </c>
      <c r="C71535" s="6" t="s">
        <v>32</v>
      </c>
      <c r="D71535" s="7" t="s">
        <v>32</v>
      </c>
      <c r="E71535" s="6" t="s">
        <v>1212</v>
      </c>
      <c r="F71535" s="6" t="s">
        <v>1213</v>
      </c>
      <c r="G71535" s="6" t="s">
        <v>854</v>
      </c>
      <c r="H71535" s="6" t="s">
        <v>1331</v>
      </c>
      <c r="I71535" s="6" t="s">
        <v>1332</v>
      </c>
      <c r="J71535" s="6" t="s">
        <v>16</v>
      </c>
      <c r="K71535" s="6" t="s">
        <v>17</v>
      </c>
      <c r="L71535" s="7" t="s">
        <v>18</v>
      </c>
      <c r="M71535" s="8">
        <v>922.33</v>
      </c>
      <c r="N71535" s="9">
        <v>1</v>
      </c>
      <c r="O71535" s="9">
        <v>10</v>
      </c>
      <c r="P71535" s="9"/>
    </row>
    <row r="71536" spans="1:16" x14ac:dyDescent="0.25">
      <c r="A71536" s="6">
        <v>90007425</v>
      </c>
      <c r="B71536" s="6" t="s">
        <v>31</v>
      </c>
      <c r="C71536" s="6" t="s">
        <v>32</v>
      </c>
      <c r="D71536" s="7" t="s">
        <v>32</v>
      </c>
      <c r="E71536" s="6" t="s">
        <v>1212</v>
      </c>
      <c r="F71536" s="6" t="s">
        <v>1213</v>
      </c>
      <c r="G71536" s="6" t="s">
        <v>854</v>
      </c>
      <c r="H71536" s="6" t="s">
        <v>1333</v>
      </c>
      <c r="I71536" s="6" t="s">
        <v>1334</v>
      </c>
      <c r="J71536" s="6" t="s">
        <v>59</v>
      </c>
      <c r="K71536" s="6" t="s">
        <v>60</v>
      </c>
      <c r="L71536" s="7" t="s">
        <v>18</v>
      </c>
      <c r="M71536" s="8">
        <v>1025.42</v>
      </c>
      <c r="N71536" s="9">
        <v>1</v>
      </c>
      <c r="O71536" s="9">
        <v>7</v>
      </c>
      <c r="P71536" s="9"/>
    </row>
    <row r="71537" spans="1:16" x14ac:dyDescent="0.25">
      <c r="A71537" s="6">
        <v>90007425</v>
      </c>
      <c r="B71537" s="6" t="s">
        <v>31</v>
      </c>
      <c r="C71537" s="6" t="s">
        <v>32</v>
      </c>
      <c r="D71537" s="7" t="s">
        <v>32</v>
      </c>
      <c r="E71537" s="6" t="s">
        <v>1212</v>
      </c>
      <c r="F71537" s="6" t="s">
        <v>1213</v>
      </c>
      <c r="G71537" s="6" t="s">
        <v>854</v>
      </c>
      <c r="H71537" s="6" t="s">
        <v>987</v>
      </c>
      <c r="I71537" s="6" t="s">
        <v>988</v>
      </c>
      <c r="J71537" s="6" t="s">
        <v>59</v>
      </c>
      <c r="K71537" s="6" t="s">
        <v>60</v>
      </c>
      <c r="L71537" s="7" t="s">
        <v>18</v>
      </c>
      <c r="M71537" s="8">
        <v>3805.11</v>
      </c>
      <c r="N71537" s="9">
        <v>6</v>
      </c>
      <c r="O71537" s="9">
        <v>36</v>
      </c>
      <c r="P71537" s="9"/>
    </row>
    <row r="71538" spans="1:16" x14ac:dyDescent="0.25">
      <c r="A71538" s="6">
        <v>90007425</v>
      </c>
      <c r="B71538" s="6" t="s">
        <v>31</v>
      </c>
      <c r="C71538" s="6" t="s">
        <v>32</v>
      </c>
      <c r="D71538" s="7" t="s">
        <v>32</v>
      </c>
      <c r="E71538" s="6" t="s">
        <v>1212</v>
      </c>
      <c r="F71538" s="6" t="s">
        <v>1213</v>
      </c>
      <c r="G71538" s="6" t="s">
        <v>854</v>
      </c>
      <c r="H71538" s="6" t="s">
        <v>987</v>
      </c>
      <c r="I71538" s="6" t="s">
        <v>988</v>
      </c>
      <c r="J71538" s="6" t="s">
        <v>16</v>
      </c>
      <c r="K71538" s="6" t="s">
        <v>17</v>
      </c>
      <c r="L71538" s="7" t="s">
        <v>18</v>
      </c>
      <c r="M71538" s="8">
        <v>571.48</v>
      </c>
      <c r="N71538" s="9">
        <v>1</v>
      </c>
      <c r="O71538" s="9">
        <v>5</v>
      </c>
      <c r="P71538" s="9"/>
    </row>
    <row r="71539" spans="1:16" x14ac:dyDescent="0.25">
      <c r="A71539" s="6">
        <v>90007425</v>
      </c>
      <c r="B71539" s="6" t="s">
        <v>31</v>
      </c>
      <c r="C71539" s="6" t="s">
        <v>32</v>
      </c>
      <c r="D71539" s="7" t="s">
        <v>32</v>
      </c>
      <c r="E71539" s="6" t="s">
        <v>1212</v>
      </c>
      <c r="F71539" s="6" t="s">
        <v>1213</v>
      </c>
      <c r="G71539" s="6" t="s">
        <v>854</v>
      </c>
      <c r="H71539" s="6" t="s">
        <v>987</v>
      </c>
      <c r="I71539" s="6" t="s">
        <v>988</v>
      </c>
      <c r="J71539" s="6" t="s">
        <v>27</v>
      </c>
      <c r="K71539" s="6" t="s">
        <v>28</v>
      </c>
      <c r="L71539" s="7" t="s">
        <v>18</v>
      </c>
      <c r="M71539" s="8">
        <v>536.78</v>
      </c>
      <c r="N71539" s="9">
        <v>1</v>
      </c>
      <c r="O71539" s="9">
        <v>3</v>
      </c>
      <c r="P71539" s="9"/>
    </row>
    <row r="71540" spans="1:16" x14ac:dyDescent="0.25">
      <c r="A71540" s="6">
        <v>90007425</v>
      </c>
      <c r="B71540" s="6" t="s">
        <v>31</v>
      </c>
      <c r="C71540" s="6" t="s">
        <v>32</v>
      </c>
      <c r="D71540" s="7" t="s">
        <v>32</v>
      </c>
      <c r="E71540" s="6" t="s">
        <v>1212</v>
      </c>
      <c r="F71540" s="6" t="s">
        <v>1213</v>
      </c>
      <c r="G71540" s="6" t="s">
        <v>854</v>
      </c>
      <c r="H71540" s="6" t="s">
        <v>1335</v>
      </c>
      <c r="I71540" s="6" t="s">
        <v>1336</v>
      </c>
      <c r="J71540" s="6" t="s">
        <v>59</v>
      </c>
      <c r="K71540" s="6" t="s">
        <v>60</v>
      </c>
      <c r="L71540" s="7" t="s">
        <v>18</v>
      </c>
      <c r="M71540" s="8">
        <v>494.48</v>
      </c>
      <c r="N71540" s="9">
        <v>1</v>
      </c>
      <c r="O71540" s="9">
        <v>1</v>
      </c>
      <c r="P71540" s="9"/>
    </row>
    <row r="71541" spans="1:16" x14ac:dyDescent="0.25">
      <c r="A71541" s="6">
        <v>90007425</v>
      </c>
      <c r="B71541" s="6" t="s">
        <v>31</v>
      </c>
      <c r="C71541" s="6" t="s">
        <v>32</v>
      </c>
      <c r="D71541" s="7" t="s">
        <v>32</v>
      </c>
      <c r="E71541" s="6" t="s">
        <v>1212</v>
      </c>
      <c r="F71541" s="6" t="s">
        <v>1213</v>
      </c>
      <c r="G71541" s="6" t="s">
        <v>854</v>
      </c>
      <c r="H71541" s="6" t="s">
        <v>120</v>
      </c>
      <c r="I71541" s="6" t="s">
        <v>121</v>
      </c>
      <c r="J71541" s="6" t="s">
        <v>59</v>
      </c>
      <c r="K71541" s="6" t="s">
        <v>60</v>
      </c>
      <c r="L71541" s="7" t="s">
        <v>18</v>
      </c>
      <c r="M71541" s="8">
        <v>21483.97</v>
      </c>
      <c r="N71541" s="9">
        <v>24</v>
      </c>
      <c r="O71541" s="9">
        <v>228</v>
      </c>
      <c r="P71541" s="9"/>
    </row>
    <row r="71542" spans="1:16" x14ac:dyDescent="0.25">
      <c r="A71542" s="6">
        <v>90007425</v>
      </c>
      <c r="B71542" s="6" t="s">
        <v>31</v>
      </c>
      <c r="C71542" s="6" t="s">
        <v>32</v>
      </c>
      <c r="D71542" s="7" t="s">
        <v>32</v>
      </c>
      <c r="E71542" s="6" t="s">
        <v>1212</v>
      </c>
      <c r="F71542" s="6" t="s">
        <v>1213</v>
      </c>
      <c r="G71542" s="6" t="s">
        <v>854</v>
      </c>
      <c r="H71542" s="6" t="s">
        <v>120</v>
      </c>
      <c r="I71542" s="6" t="s">
        <v>121</v>
      </c>
      <c r="J71542" s="6" t="s">
        <v>16</v>
      </c>
      <c r="K71542" s="6" t="s">
        <v>17</v>
      </c>
      <c r="L71542" s="7" t="s">
        <v>18</v>
      </c>
      <c r="M71542" s="8">
        <v>3324.2</v>
      </c>
      <c r="N71542" s="9">
        <v>4</v>
      </c>
      <c r="O71542" s="9">
        <v>30</v>
      </c>
      <c r="P71542" s="9"/>
    </row>
    <row r="71543" spans="1:16" x14ac:dyDescent="0.25">
      <c r="A71543" s="6">
        <v>90007425</v>
      </c>
      <c r="B71543" s="6" t="s">
        <v>31</v>
      </c>
      <c r="C71543" s="6" t="s">
        <v>32</v>
      </c>
      <c r="D71543" s="7" t="s">
        <v>32</v>
      </c>
      <c r="E71543" s="6" t="s">
        <v>1212</v>
      </c>
      <c r="F71543" s="6" t="s">
        <v>1213</v>
      </c>
      <c r="G71543" s="6" t="s">
        <v>854</v>
      </c>
      <c r="H71543" s="6" t="s">
        <v>120</v>
      </c>
      <c r="I71543" s="6" t="s">
        <v>121</v>
      </c>
      <c r="J71543" s="6" t="s">
        <v>19</v>
      </c>
      <c r="K71543" s="6" t="s">
        <v>20</v>
      </c>
      <c r="L71543" s="7" t="s">
        <v>18</v>
      </c>
      <c r="M71543" s="8">
        <v>772.16</v>
      </c>
      <c r="N71543" s="9">
        <v>1</v>
      </c>
      <c r="O71543" s="9">
        <v>5</v>
      </c>
      <c r="P71543" s="9"/>
    </row>
    <row r="71544" spans="1:16" x14ac:dyDescent="0.25">
      <c r="A71544" s="6">
        <v>90007425</v>
      </c>
      <c r="B71544" s="6" t="s">
        <v>31</v>
      </c>
      <c r="C71544" s="6" t="s">
        <v>32</v>
      </c>
      <c r="D71544" s="7" t="s">
        <v>32</v>
      </c>
      <c r="E71544" s="6" t="s">
        <v>1212</v>
      </c>
      <c r="F71544" s="6" t="s">
        <v>1213</v>
      </c>
      <c r="G71544" s="6" t="s">
        <v>854</v>
      </c>
      <c r="H71544" s="6" t="s">
        <v>120</v>
      </c>
      <c r="I71544" s="6" t="s">
        <v>121</v>
      </c>
      <c r="J71544" s="6" t="s">
        <v>27</v>
      </c>
      <c r="K71544" s="6" t="s">
        <v>28</v>
      </c>
      <c r="L71544" s="7" t="s">
        <v>18</v>
      </c>
      <c r="M71544" s="8">
        <v>7103.35</v>
      </c>
      <c r="N71544" s="9">
        <v>8</v>
      </c>
      <c r="O71544" s="9">
        <v>78</v>
      </c>
      <c r="P71544" s="9"/>
    </row>
    <row r="71545" spans="1:16" x14ac:dyDescent="0.25">
      <c r="A71545" s="6">
        <v>90007425</v>
      </c>
      <c r="B71545" s="6" t="s">
        <v>31</v>
      </c>
      <c r="C71545" s="6" t="s">
        <v>32</v>
      </c>
      <c r="D71545" s="7" t="s">
        <v>32</v>
      </c>
      <c r="E71545" s="6" t="s">
        <v>1212</v>
      </c>
      <c r="F71545" s="6" t="s">
        <v>1213</v>
      </c>
      <c r="G71545" s="6" t="s">
        <v>854</v>
      </c>
      <c r="H71545" s="6" t="s">
        <v>122</v>
      </c>
      <c r="I71545" s="6" t="s">
        <v>121</v>
      </c>
      <c r="J71545" s="6" t="s">
        <v>59</v>
      </c>
      <c r="K71545" s="6" t="s">
        <v>60</v>
      </c>
      <c r="L71545" s="7" t="s">
        <v>18</v>
      </c>
      <c r="M71545" s="8">
        <v>5025.01</v>
      </c>
      <c r="N71545" s="9">
        <v>7</v>
      </c>
      <c r="O71545" s="9">
        <v>35</v>
      </c>
      <c r="P71545" s="9"/>
    </row>
    <row r="71546" spans="1:16" x14ac:dyDescent="0.25">
      <c r="A71546" s="6">
        <v>90007425</v>
      </c>
      <c r="B71546" s="6" t="s">
        <v>31</v>
      </c>
      <c r="C71546" s="6" t="s">
        <v>32</v>
      </c>
      <c r="D71546" s="7" t="s">
        <v>32</v>
      </c>
      <c r="E71546" s="6" t="s">
        <v>1212</v>
      </c>
      <c r="F71546" s="6" t="s">
        <v>1213</v>
      </c>
      <c r="G71546" s="6" t="s">
        <v>854</v>
      </c>
      <c r="H71546" s="6" t="s">
        <v>122</v>
      </c>
      <c r="I71546" s="6" t="s">
        <v>121</v>
      </c>
      <c r="J71546" s="6" t="s">
        <v>16</v>
      </c>
      <c r="K71546" s="6" t="s">
        <v>17</v>
      </c>
      <c r="L71546" s="7" t="s">
        <v>18</v>
      </c>
      <c r="M71546" s="8">
        <v>629.53</v>
      </c>
      <c r="N71546" s="9">
        <v>1</v>
      </c>
      <c r="O71546" s="9">
        <v>4</v>
      </c>
      <c r="P71546" s="9"/>
    </row>
    <row r="71547" spans="1:16" x14ac:dyDescent="0.25">
      <c r="A71547" s="6">
        <v>90007425</v>
      </c>
      <c r="B71547" s="6" t="s">
        <v>31</v>
      </c>
      <c r="C71547" s="6" t="s">
        <v>32</v>
      </c>
      <c r="D71547" s="7" t="s">
        <v>32</v>
      </c>
      <c r="E71547" s="6" t="s">
        <v>1212</v>
      </c>
      <c r="F71547" s="6" t="s">
        <v>1213</v>
      </c>
      <c r="G71547" s="6" t="s">
        <v>854</v>
      </c>
      <c r="H71547" s="6" t="s">
        <v>122</v>
      </c>
      <c r="I71547" s="6" t="s">
        <v>121</v>
      </c>
      <c r="J71547" s="6" t="s">
        <v>25</v>
      </c>
      <c r="K71547" s="6" t="s">
        <v>26</v>
      </c>
      <c r="L71547" s="7" t="s">
        <v>18</v>
      </c>
      <c r="M71547" s="8">
        <v>2343.59</v>
      </c>
      <c r="N71547" s="9">
        <v>1</v>
      </c>
      <c r="O71547" s="9">
        <v>21</v>
      </c>
      <c r="P71547" s="9"/>
    </row>
    <row r="71548" spans="1:16" x14ac:dyDescent="0.25">
      <c r="A71548" s="6">
        <v>90007425</v>
      </c>
      <c r="B71548" s="6" t="s">
        <v>31</v>
      </c>
      <c r="C71548" s="6" t="s">
        <v>32</v>
      </c>
      <c r="D71548" s="7" t="s">
        <v>32</v>
      </c>
      <c r="E71548" s="6" t="s">
        <v>1212</v>
      </c>
      <c r="F71548" s="6" t="s">
        <v>1213</v>
      </c>
      <c r="G71548" s="6" t="s">
        <v>854</v>
      </c>
      <c r="H71548" s="6" t="s">
        <v>122</v>
      </c>
      <c r="I71548" s="6" t="s">
        <v>121</v>
      </c>
      <c r="J71548" s="6" t="s">
        <v>27</v>
      </c>
      <c r="K71548" s="6" t="s">
        <v>28</v>
      </c>
      <c r="L71548" s="7" t="s">
        <v>18</v>
      </c>
      <c r="M71548" s="8">
        <v>1165.6199999999999</v>
      </c>
      <c r="N71548" s="9">
        <v>2</v>
      </c>
      <c r="O71548" s="9">
        <v>7</v>
      </c>
      <c r="P71548" s="9"/>
    </row>
    <row r="71549" spans="1:16" x14ac:dyDescent="0.25">
      <c r="A71549" s="6">
        <v>90007425</v>
      </c>
      <c r="B71549" s="6" t="s">
        <v>31</v>
      </c>
      <c r="C71549" s="6" t="s">
        <v>32</v>
      </c>
      <c r="D71549" s="7" t="s">
        <v>32</v>
      </c>
      <c r="E71549" s="6" t="s">
        <v>1212</v>
      </c>
      <c r="F71549" s="6" t="s">
        <v>1213</v>
      </c>
      <c r="G71549" s="6" t="s">
        <v>854</v>
      </c>
      <c r="H71549" s="6" t="s">
        <v>1337</v>
      </c>
      <c r="I71549" s="6" t="s">
        <v>124</v>
      </c>
      <c r="J71549" s="6" t="s">
        <v>59</v>
      </c>
      <c r="K71549" s="6" t="s">
        <v>60</v>
      </c>
      <c r="L71549" s="7" t="s">
        <v>18</v>
      </c>
      <c r="M71549" s="8">
        <v>2972.62</v>
      </c>
      <c r="N71549" s="9">
        <v>3</v>
      </c>
      <c r="O71549" s="9">
        <v>39</v>
      </c>
      <c r="P71549" s="9"/>
    </row>
    <row r="71550" spans="1:16" x14ac:dyDescent="0.25">
      <c r="A71550" s="6">
        <v>90007425</v>
      </c>
      <c r="B71550" s="6" t="s">
        <v>31</v>
      </c>
      <c r="C71550" s="6" t="s">
        <v>32</v>
      </c>
      <c r="D71550" s="7" t="s">
        <v>32</v>
      </c>
      <c r="E71550" s="6" t="s">
        <v>1212</v>
      </c>
      <c r="F71550" s="6" t="s">
        <v>1213</v>
      </c>
      <c r="G71550" s="6" t="s">
        <v>854</v>
      </c>
      <c r="H71550" s="6" t="s">
        <v>1337</v>
      </c>
      <c r="I71550" s="6" t="s">
        <v>124</v>
      </c>
      <c r="J71550" s="6" t="s">
        <v>16</v>
      </c>
      <c r="K71550" s="6" t="s">
        <v>17</v>
      </c>
      <c r="L71550" s="7" t="s">
        <v>18</v>
      </c>
      <c r="M71550" s="8">
        <v>908.85</v>
      </c>
      <c r="N71550" s="9">
        <v>1</v>
      </c>
      <c r="O71550" s="9">
        <v>13</v>
      </c>
      <c r="P71550" s="9"/>
    </row>
    <row r="71551" spans="1:16" x14ac:dyDescent="0.25">
      <c r="A71551" s="6">
        <v>90007425</v>
      </c>
      <c r="B71551" s="6" t="s">
        <v>31</v>
      </c>
      <c r="C71551" s="6" t="s">
        <v>32</v>
      </c>
      <c r="D71551" s="7" t="s">
        <v>32</v>
      </c>
      <c r="E71551" s="6" t="s">
        <v>1212</v>
      </c>
      <c r="F71551" s="6" t="s">
        <v>1213</v>
      </c>
      <c r="G71551" s="6" t="s">
        <v>854</v>
      </c>
      <c r="H71551" s="6" t="s">
        <v>1337</v>
      </c>
      <c r="I71551" s="6" t="s">
        <v>124</v>
      </c>
      <c r="J71551" s="6" t="s">
        <v>25</v>
      </c>
      <c r="K71551" s="6" t="s">
        <v>26</v>
      </c>
      <c r="L71551" s="7" t="s">
        <v>18</v>
      </c>
      <c r="M71551" s="8">
        <v>758.97</v>
      </c>
      <c r="N71551" s="9">
        <v>1</v>
      </c>
      <c r="O71551" s="9">
        <v>3</v>
      </c>
      <c r="P71551" s="9"/>
    </row>
    <row r="71552" spans="1:16" x14ac:dyDescent="0.25">
      <c r="A71552" s="6">
        <v>90007425</v>
      </c>
      <c r="B71552" s="6" t="s">
        <v>31</v>
      </c>
      <c r="C71552" s="6" t="s">
        <v>32</v>
      </c>
      <c r="D71552" s="7" t="s">
        <v>32</v>
      </c>
      <c r="E71552" s="6" t="s">
        <v>1212</v>
      </c>
      <c r="F71552" s="6" t="s">
        <v>1213</v>
      </c>
      <c r="G71552" s="6" t="s">
        <v>854</v>
      </c>
      <c r="H71552" s="6" t="s">
        <v>123</v>
      </c>
      <c r="I71552" s="6" t="s">
        <v>124</v>
      </c>
      <c r="J71552" s="6" t="s">
        <v>59</v>
      </c>
      <c r="K71552" s="6" t="s">
        <v>60</v>
      </c>
      <c r="L71552" s="7" t="s">
        <v>18</v>
      </c>
      <c r="M71552" s="8">
        <v>6249.74</v>
      </c>
      <c r="N71552" s="9">
        <v>7</v>
      </c>
      <c r="O71552" s="9">
        <v>65</v>
      </c>
      <c r="P71552" s="9"/>
    </row>
    <row r="71553" spans="1:16" x14ac:dyDescent="0.25">
      <c r="A71553" s="6">
        <v>90007425</v>
      </c>
      <c r="B71553" s="6" t="s">
        <v>31</v>
      </c>
      <c r="C71553" s="6" t="s">
        <v>32</v>
      </c>
      <c r="D71553" s="7" t="s">
        <v>32</v>
      </c>
      <c r="E71553" s="6" t="s">
        <v>1212</v>
      </c>
      <c r="F71553" s="6" t="s">
        <v>1213</v>
      </c>
      <c r="G71553" s="6" t="s">
        <v>854</v>
      </c>
      <c r="H71553" s="6" t="s">
        <v>123</v>
      </c>
      <c r="I71553" s="6" t="s">
        <v>124</v>
      </c>
      <c r="J71553" s="6" t="s">
        <v>16</v>
      </c>
      <c r="K71553" s="6" t="s">
        <v>17</v>
      </c>
      <c r="L71553" s="7" t="s">
        <v>18</v>
      </c>
      <c r="M71553" s="8">
        <v>1168.02</v>
      </c>
      <c r="N71553" s="9">
        <v>1</v>
      </c>
      <c r="O71553" s="9">
        <v>18</v>
      </c>
      <c r="P71553" s="9"/>
    </row>
    <row r="71554" spans="1:16" x14ac:dyDescent="0.25">
      <c r="A71554" s="6">
        <v>90007425</v>
      </c>
      <c r="B71554" s="6" t="s">
        <v>31</v>
      </c>
      <c r="C71554" s="6" t="s">
        <v>32</v>
      </c>
      <c r="D71554" s="7" t="s">
        <v>32</v>
      </c>
      <c r="E71554" s="6" t="s">
        <v>1212</v>
      </c>
      <c r="F71554" s="6" t="s">
        <v>1213</v>
      </c>
      <c r="G71554" s="6" t="s">
        <v>854</v>
      </c>
      <c r="H71554" s="6" t="s">
        <v>123</v>
      </c>
      <c r="I71554" s="6" t="s">
        <v>124</v>
      </c>
      <c r="J71554" s="6" t="s">
        <v>27</v>
      </c>
      <c r="K71554" s="6" t="s">
        <v>28</v>
      </c>
      <c r="L71554" s="7" t="s">
        <v>18</v>
      </c>
      <c r="M71554" s="8">
        <v>3769.76</v>
      </c>
      <c r="N71554" s="9">
        <v>4</v>
      </c>
      <c r="O71554" s="9">
        <v>38</v>
      </c>
      <c r="P71554" s="9"/>
    </row>
    <row r="71555" spans="1:16" x14ac:dyDescent="0.25">
      <c r="A71555" s="6">
        <v>90007425</v>
      </c>
      <c r="B71555" s="6" t="s">
        <v>31</v>
      </c>
      <c r="C71555" s="6" t="s">
        <v>32</v>
      </c>
      <c r="D71555" s="7" t="s">
        <v>32</v>
      </c>
      <c r="E71555" s="6" t="s">
        <v>1212</v>
      </c>
      <c r="F71555" s="6" t="s">
        <v>1213</v>
      </c>
      <c r="G71555" s="6" t="s">
        <v>854</v>
      </c>
      <c r="H71555" s="6" t="s">
        <v>993</v>
      </c>
      <c r="I71555" s="6" t="s">
        <v>994</v>
      </c>
      <c r="J71555" s="6" t="s">
        <v>59</v>
      </c>
      <c r="K71555" s="6" t="s">
        <v>60</v>
      </c>
      <c r="L71555" s="7" t="s">
        <v>18</v>
      </c>
      <c r="M71555" s="8">
        <v>2685.94</v>
      </c>
      <c r="N71555" s="9">
        <v>1</v>
      </c>
      <c r="O71555" s="9">
        <v>30</v>
      </c>
      <c r="P71555" s="9"/>
    </row>
    <row r="71556" spans="1:16" x14ac:dyDescent="0.25">
      <c r="A71556" s="6">
        <v>90007425</v>
      </c>
      <c r="B71556" s="6" t="s">
        <v>31</v>
      </c>
      <c r="C71556" s="6" t="s">
        <v>32</v>
      </c>
      <c r="D71556" s="7" t="s">
        <v>32</v>
      </c>
      <c r="E71556" s="6" t="s">
        <v>1212</v>
      </c>
      <c r="F71556" s="6" t="s">
        <v>1213</v>
      </c>
      <c r="G71556" s="6" t="s">
        <v>854</v>
      </c>
      <c r="H71556" s="6" t="s">
        <v>1338</v>
      </c>
      <c r="I71556" s="6" t="s">
        <v>1339</v>
      </c>
      <c r="J71556" s="6" t="s">
        <v>16</v>
      </c>
      <c r="K71556" s="6" t="s">
        <v>17</v>
      </c>
      <c r="L71556" s="7" t="s">
        <v>18</v>
      </c>
      <c r="M71556" s="8">
        <v>1273.8800000000001</v>
      </c>
      <c r="N71556" s="9">
        <v>2</v>
      </c>
      <c r="O71556" s="9">
        <v>4</v>
      </c>
      <c r="P71556" s="9"/>
    </row>
    <row r="71557" spans="1:16" x14ac:dyDescent="0.25">
      <c r="A71557" s="6">
        <v>90007425</v>
      </c>
      <c r="B71557" s="6" t="s">
        <v>31</v>
      </c>
      <c r="C71557" s="6" t="s">
        <v>32</v>
      </c>
      <c r="D71557" s="7" t="s">
        <v>32</v>
      </c>
      <c r="E71557" s="6" t="s">
        <v>1212</v>
      </c>
      <c r="F71557" s="6" t="s">
        <v>1213</v>
      </c>
      <c r="G71557" s="6" t="s">
        <v>854</v>
      </c>
      <c r="H71557" s="6" t="s">
        <v>1338</v>
      </c>
      <c r="I71557" s="6" t="s">
        <v>1339</v>
      </c>
      <c r="J71557" s="6" t="s">
        <v>27</v>
      </c>
      <c r="K71557" s="6" t="s">
        <v>28</v>
      </c>
      <c r="L71557" s="7" t="s">
        <v>18</v>
      </c>
      <c r="M71557" s="8">
        <v>735.21</v>
      </c>
      <c r="N71557" s="9">
        <v>1</v>
      </c>
      <c r="O71557" s="9">
        <v>5</v>
      </c>
      <c r="P71557" s="9"/>
    </row>
    <row r="71558" spans="1:16" x14ac:dyDescent="0.25">
      <c r="A71558" s="6">
        <v>90007425</v>
      </c>
      <c r="B71558" s="6" t="s">
        <v>31</v>
      </c>
      <c r="C71558" s="6" t="s">
        <v>32</v>
      </c>
      <c r="D71558" s="7" t="s">
        <v>32</v>
      </c>
      <c r="E71558" s="6" t="s">
        <v>1212</v>
      </c>
      <c r="F71558" s="6" t="s">
        <v>1213</v>
      </c>
      <c r="G71558" s="6" t="s">
        <v>854</v>
      </c>
      <c r="H71558" s="6" t="s">
        <v>995</v>
      </c>
      <c r="I71558" s="6" t="s">
        <v>996</v>
      </c>
      <c r="J71558" s="6" t="s">
        <v>16</v>
      </c>
      <c r="K71558" s="6" t="s">
        <v>17</v>
      </c>
      <c r="L71558" s="7" t="s">
        <v>18</v>
      </c>
      <c r="M71558" s="8">
        <v>605.32000000000005</v>
      </c>
      <c r="N71558" s="9">
        <v>1</v>
      </c>
      <c r="O71558" s="9">
        <v>1</v>
      </c>
      <c r="P71558" s="9"/>
    </row>
    <row r="71559" spans="1:16" x14ac:dyDescent="0.25">
      <c r="A71559" s="6">
        <v>90007425</v>
      </c>
      <c r="B71559" s="6" t="s">
        <v>31</v>
      </c>
      <c r="C71559" s="6" t="s">
        <v>32</v>
      </c>
      <c r="D71559" s="7" t="s">
        <v>32</v>
      </c>
      <c r="E71559" s="6" t="s">
        <v>1212</v>
      </c>
      <c r="F71559" s="6" t="s">
        <v>1213</v>
      </c>
      <c r="G71559" s="6" t="s">
        <v>854</v>
      </c>
      <c r="H71559" s="6" t="s">
        <v>995</v>
      </c>
      <c r="I71559" s="6" t="s">
        <v>996</v>
      </c>
      <c r="J71559" s="6" t="s">
        <v>27</v>
      </c>
      <c r="K71559" s="6" t="s">
        <v>28</v>
      </c>
      <c r="L71559" s="7" t="s">
        <v>18</v>
      </c>
      <c r="M71559" s="8">
        <v>700.9</v>
      </c>
      <c r="N71559" s="9">
        <v>1</v>
      </c>
      <c r="O71559" s="9">
        <v>4</v>
      </c>
      <c r="P71559" s="9"/>
    </row>
    <row r="71560" spans="1:16" x14ac:dyDescent="0.25">
      <c r="A71560" s="6">
        <v>90007425</v>
      </c>
      <c r="B71560" s="6" t="s">
        <v>31</v>
      </c>
      <c r="C71560" s="6" t="s">
        <v>32</v>
      </c>
      <c r="D71560" s="7" t="s">
        <v>32</v>
      </c>
      <c r="E71560" s="6" t="s">
        <v>1212</v>
      </c>
      <c r="F71560" s="6" t="s">
        <v>1213</v>
      </c>
      <c r="G71560" s="6" t="s">
        <v>854</v>
      </c>
      <c r="H71560" s="6" t="s">
        <v>1340</v>
      </c>
      <c r="I71560" s="6" t="s">
        <v>1341</v>
      </c>
      <c r="J71560" s="6" t="s">
        <v>27</v>
      </c>
      <c r="K71560" s="6" t="s">
        <v>28</v>
      </c>
      <c r="L71560" s="7" t="s">
        <v>18</v>
      </c>
      <c r="M71560" s="8">
        <v>1737.41</v>
      </c>
      <c r="N71560" s="9">
        <v>1</v>
      </c>
      <c r="O71560" s="9">
        <v>18</v>
      </c>
      <c r="P71560" s="9"/>
    </row>
    <row r="71561" spans="1:16" x14ac:dyDescent="0.25">
      <c r="A71561" s="6">
        <v>90007425</v>
      </c>
      <c r="B71561" s="6" t="s">
        <v>31</v>
      </c>
      <c r="C71561" s="6" t="s">
        <v>32</v>
      </c>
      <c r="D71561" s="7" t="s">
        <v>32</v>
      </c>
      <c r="E71561" s="6" t="s">
        <v>1212</v>
      </c>
      <c r="F71561" s="6" t="s">
        <v>1213</v>
      </c>
      <c r="G71561" s="6" t="s">
        <v>854</v>
      </c>
      <c r="H71561" s="6" t="s">
        <v>1342</v>
      </c>
      <c r="I71561" s="6" t="s">
        <v>1343</v>
      </c>
      <c r="J71561" s="6" t="s">
        <v>59</v>
      </c>
      <c r="K71561" s="6" t="s">
        <v>60</v>
      </c>
      <c r="L71561" s="7" t="s">
        <v>18</v>
      </c>
      <c r="M71561" s="8">
        <v>1557.91</v>
      </c>
      <c r="N71561" s="9">
        <v>1</v>
      </c>
      <c r="O71561" s="9">
        <v>8</v>
      </c>
      <c r="P71561" s="9"/>
    </row>
    <row r="71562" spans="1:16" x14ac:dyDescent="0.25">
      <c r="A71562" s="6">
        <v>90007425</v>
      </c>
      <c r="B71562" s="6" t="s">
        <v>31</v>
      </c>
      <c r="C71562" s="6" t="s">
        <v>32</v>
      </c>
      <c r="D71562" s="7" t="s">
        <v>32</v>
      </c>
      <c r="E71562" s="6" t="s">
        <v>1212</v>
      </c>
      <c r="F71562" s="6" t="s">
        <v>1213</v>
      </c>
      <c r="G71562" s="6" t="s">
        <v>854</v>
      </c>
      <c r="H71562" s="6" t="s">
        <v>127</v>
      </c>
      <c r="I71562" s="6" t="s">
        <v>128</v>
      </c>
      <c r="J71562" s="6" t="s">
        <v>59</v>
      </c>
      <c r="K71562" s="6" t="s">
        <v>60</v>
      </c>
      <c r="L71562" s="7" t="s">
        <v>18</v>
      </c>
      <c r="M71562" s="8">
        <v>956.79</v>
      </c>
      <c r="N71562" s="9">
        <v>3</v>
      </c>
      <c r="O71562" s="9">
        <v>5</v>
      </c>
      <c r="P71562" s="9"/>
    </row>
    <row r="71563" spans="1:16" x14ac:dyDescent="0.25">
      <c r="A71563" s="6">
        <v>90007425</v>
      </c>
      <c r="B71563" s="6" t="s">
        <v>31</v>
      </c>
      <c r="C71563" s="6" t="s">
        <v>32</v>
      </c>
      <c r="D71563" s="7" t="s">
        <v>32</v>
      </c>
      <c r="E71563" s="6" t="s">
        <v>1212</v>
      </c>
      <c r="F71563" s="6" t="s">
        <v>1213</v>
      </c>
      <c r="G71563" s="6" t="s">
        <v>854</v>
      </c>
      <c r="H71563" s="6" t="s">
        <v>127</v>
      </c>
      <c r="I71563" s="6" t="s">
        <v>128</v>
      </c>
      <c r="J71563" s="6" t="s">
        <v>16</v>
      </c>
      <c r="K71563" s="6" t="s">
        <v>17</v>
      </c>
      <c r="L71563" s="7" t="s">
        <v>18</v>
      </c>
      <c r="M71563" s="8">
        <v>175.86</v>
      </c>
      <c r="N71563" s="9">
        <v>1</v>
      </c>
      <c r="O71563" s="10">
        <v>0</v>
      </c>
      <c r="P71563" s="9"/>
    </row>
    <row r="71564" spans="1:16" x14ac:dyDescent="0.25">
      <c r="A71564" s="6">
        <v>90007425</v>
      </c>
      <c r="B71564" s="6" t="s">
        <v>31</v>
      </c>
      <c r="C71564" s="6" t="s">
        <v>32</v>
      </c>
      <c r="D71564" s="7" t="s">
        <v>32</v>
      </c>
      <c r="E71564" s="6" t="s">
        <v>1212</v>
      </c>
      <c r="F71564" s="6" t="s">
        <v>1213</v>
      </c>
      <c r="G71564" s="6" t="s">
        <v>854</v>
      </c>
      <c r="H71564" s="6" t="s">
        <v>1344</v>
      </c>
      <c r="I71564" s="6" t="s">
        <v>1345</v>
      </c>
      <c r="J71564" s="6" t="s">
        <v>59</v>
      </c>
      <c r="K71564" s="6" t="s">
        <v>60</v>
      </c>
      <c r="L71564" s="7" t="s">
        <v>18</v>
      </c>
      <c r="M71564" s="8">
        <v>511.07</v>
      </c>
      <c r="N71564" s="9">
        <v>1</v>
      </c>
      <c r="O71564" s="9">
        <v>1</v>
      </c>
      <c r="P71564" s="9"/>
    </row>
    <row r="71565" spans="1:16" x14ac:dyDescent="0.25">
      <c r="A71565" s="6">
        <v>90007425</v>
      </c>
      <c r="B71565" s="6" t="s">
        <v>31</v>
      </c>
      <c r="C71565" s="6" t="s">
        <v>32</v>
      </c>
      <c r="D71565" s="7" t="s">
        <v>32</v>
      </c>
      <c r="E71565" s="6" t="s">
        <v>1212</v>
      </c>
      <c r="F71565" s="6" t="s">
        <v>1213</v>
      </c>
      <c r="G71565" s="6" t="s">
        <v>854</v>
      </c>
      <c r="H71565" s="6" t="s">
        <v>1346</v>
      </c>
      <c r="I71565" s="6" t="s">
        <v>1347</v>
      </c>
      <c r="J71565" s="6" t="s">
        <v>59</v>
      </c>
      <c r="K71565" s="6" t="s">
        <v>60</v>
      </c>
      <c r="L71565" s="7" t="s">
        <v>18</v>
      </c>
      <c r="M71565" s="8">
        <v>5619.54</v>
      </c>
      <c r="N71565" s="9">
        <v>6</v>
      </c>
      <c r="O71565" s="9">
        <v>64</v>
      </c>
      <c r="P71565" s="9"/>
    </row>
    <row r="71566" spans="1:16" x14ac:dyDescent="0.25">
      <c r="A71566" s="6">
        <v>90007425</v>
      </c>
      <c r="B71566" s="6" t="s">
        <v>31</v>
      </c>
      <c r="C71566" s="6" t="s">
        <v>32</v>
      </c>
      <c r="D71566" s="7" t="s">
        <v>32</v>
      </c>
      <c r="E71566" s="6" t="s">
        <v>1212</v>
      </c>
      <c r="F71566" s="6" t="s">
        <v>1213</v>
      </c>
      <c r="G71566" s="6" t="s">
        <v>854</v>
      </c>
      <c r="H71566" s="6" t="s">
        <v>1348</v>
      </c>
      <c r="I71566" s="6" t="s">
        <v>1349</v>
      </c>
      <c r="J71566" s="6" t="s">
        <v>59</v>
      </c>
      <c r="K71566" s="6" t="s">
        <v>60</v>
      </c>
      <c r="L71566" s="7" t="s">
        <v>18</v>
      </c>
      <c r="M71566" s="8">
        <v>1251.52</v>
      </c>
      <c r="N71566" s="9">
        <v>1</v>
      </c>
      <c r="O71566" s="9">
        <v>26</v>
      </c>
      <c r="P71566" s="9"/>
    </row>
    <row r="71567" spans="1:16" x14ac:dyDescent="0.25">
      <c r="A71567" s="6">
        <v>90007425</v>
      </c>
      <c r="B71567" s="6" t="s">
        <v>31</v>
      </c>
      <c r="C71567" s="6" t="s">
        <v>32</v>
      </c>
      <c r="D71567" s="7" t="s">
        <v>32</v>
      </c>
      <c r="E71567" s="6" t="s">
        <v>1212</v>
      </c>
      <c r="F71567" s="6" t="s">
        <v>1213</v>
      </c>
      <c r="G71567" s="6" t="s">
        <v>854</v>
      </c>
      <c r="H71567" s="6" t="s">
        <v>999</v>
      </c>
      <c r="I71567" s="6" t="s">
        <v>1000</v>
      </c>
      <c r="J71567" s="6" t="s">
        <v>59</v>
      </c>
      <c r="K71567" s="6" t="s">
        <v>60</v>
      </c>
      <c r="L71567" s="7" t="s">
        <v>18</v>
      </c>
      <c r="M71567" s="8">
        <v>1042.3900000000001</v>
      </c>
      <c r="N71567" s="9">
        <v>1</v>
      </c>
      <c r="O71567" s="9">
        <v>14</v>
      </c>
      <c r="P71567" s="9"/>
    </row>
    <row r="71568" spans="1:16" x14ac:dyDescent="0.25">
      <c r="A71568" s="6">
        <v>90007425</v>
      </c>
      <c r="B71568" s="6" t="s">
        <v>31</v>
      </c>
      <c r="C71568" s="6" t="s">
        <v>32</v>
      </c>
      <c r="D71568" s="7" t="s">
        <v>32</v>
      </c>
      <c r="E71568" s="6" t="s">
        <v>1212</v>
      </c>
      <c r="F71568" s="6" t="s">
        <v>1213</v>
      </c>
      <c r="G71568" s="6" t="s">
        <v>854</v>
      </c>
      <c r="H71568" s="6" t="s">
        <v>999</v>
      </c>
      <c r="I71568" s="6" t="s">
        <v>1000</v>
      </c>
      <c r="J71568" s="6" t="s">
        <v>27</v>
      </c>
      <c r="K71568" s="6" t="s">
        <v>28</v>
      </c>
      <c r="L71568" s="7" t="s">
        <v>18</v>
      </c>
      <c r="M71568" s="8">
        <v>916.92</v>
      </c>
      <c r="N71568" s="9">
        <v>1</v>
      </c>
      <c r="O71568" s="9">
        <v>7</v>
      </c>
      <c r="P71568" s="9"/>
    </row>
    <row r="71569" spans="1:16" x14ac:dyDescent="0.25">
      <c r="A71569" s="6">
        <v>90007425</v>
      </c>
      <c r="B71569" s="6" t="s">
        <v>31</v>
      </c>
      <c r="C71569" s="6" t="s">
        <v>32</v>
      </c>
      <c r="D71569" s="7" t="s">
        <v>32</v>
      </c>
      <c r="E71569" s="6" t="s">
        <v>1212</v>
      </c>
      <c r="F71569" s="6" t="s">
        <v>1213</v>
      </c>
      <c r="G71569" s="6" t="s">
        <v>854</v>
      </c>
      <c r="H71569" s="6" t="s">
        <v>1350</v>
      </c>
      <c r="I71569" s="6" t="s">
        <v>1351</v>
      </c>
      <c r="J71569" s="6" t="s">
        <v>59</v>
      </c>
      <c r="K71569" s="6" t="s">
        <v>60</v>
      </c>
      <c r="L71569" s="7" t="s">
        <v>18</v>
      </c>
      <c r="M71569" s="8">
        <v>898.53</v>
      </c>
      <c r="N71569" s="9">
        <v>1</v>
      </c>
      <c r="O71569" s="9">
        <v>10</v>
      </c>
      <c r="P71569" s="9"/>
    </row>
    <row r="71570" spans="1:16" x14ac:dyDescent="0.25">
      <c r="A71570" s="6">
        <v>90007425</v>
      </c>
      <c r="B71570" s="6" t="s">
        <v>31</v>
      </c>
      <c r="C71570" s="6" t="s">
        <v>32</v>
      </c>
      <c r="D71570" s="7" t="s">
        <v>32</v>
      </c>
      <c r="E71570" s="6" t="s">
        <v>1212</v>
      </c>
      <c r="F71570" s="6" t="s">
        <v>1213</v>
      </c>
      <c r="G71570" s="6" t="s">
        <v>854</v>
      </c>
      <c r="H71570" s="6" t="s">
        <v>1352</v>
      </c>
      <c r="I71570" s="6" t="s">
        <v>1353</v>
      </c>
      <c r="J71570" s="6" t="s">
        <v>59</v>
      </c>
      <c r="K71570" s="6" t="s">
        <v>60</v>
      </c>
      <c r="L71570" s="7" t="s">
        <v>18</v>
      </c>
      <c r="M71570" s="8">
        <v>1503.25</v>
      </c>
      <c r="N71570" s="9">
        <v>2</v>
      </c>
      <c r="O71570" s="9">
        <v>4</v>
      </c>
      <c r="P71570" s="9"/>
    </row>
    <row r="71571" spans="1:16" x14ac:dyDescent="0.25">
      <c r="A71571" s="6">
        <v>90007425</v>
      </c>
      <c r="B71571" s="6" t="s">
        <v>31</v>
      </c>
      <c r="C71571" s="6" t="s">
        <v>32</v>
      </c>
      <c r="D71571" s="7" t="s">
        <v>32</v>
      </c>
      <c r="E71571" s="6" t="s">
        <v>1212</v>
      </c>
      <c r="F71571" s="6" t="s">
        <v>1213</v>
      </c>
      <c r="G71571" s="6" t="s">
        <v>854</v>
      </c>
      <c r="H71571" s="6" t="s">
        <v>1354</v>
      </c>
      <c r="I71571" s="6" t="s">
        <v>1355</v>
      </c>
      <c r="J71571" s="6" t="s">
        <v>59</v>
      </c>
      <c r="K71571" s="6" t="s">
        <v>60</v>
      </c>
      <c r="L71571" s="7" t="s">
        <v>18</v>
      </c>
      <c r="M71571" s="8">
        <v>2970.68</v>
      </c>
      <c r="N71571" s="9">
        <v>2</v>
      </c>
      <c r="O71571" s="9">
        <v>42</v>
      </c>
      <c r="P71571" s="9"/>
    </row>
    <row r="71572" spans="1:16" x14ac:dyDescent="0.25">
      <c r="A71572" s="6">
        <v>90007425</v>
      </c>
      <c r="B71572" s="6" t="s">
        <v>31</v>
      </c>
      <c r="C71572" s="6" t="s">
        <v>32</v>
      </c>
      <c r="D71572" s="7" t="s">
        <v>32</v>
      </c>
      <c r="E71572" s="6" t="s">
        <v>1212</v>
      </c>
      <c r="F71572" s="6" t="s">
        <v>1213</v>
      </c>
      <c r="G71572" s="6" t="s">
        <v>854</v>
      </c>
      <c r="H71572" s="6" t="s">
        <v>1354</v>
      </c>
      <c r="I71572" s="6" t="s">
        <v>1355</v>
      </c>
      <c r="J71572" s="6" t="s">
        <v>19</v>
      </c>
      <c r="K71572" s="6" t="s">
        <v>20</v>
      </c>
      <c r="L71572" s="7" t="s">
        <v>18</v>
      </c>
      <c r="M71572" s="8">
        <v>1596.71</v>
      </c>
      <c r="N71572" s="9">
        <v>1</v>
      </c>
      <c r="O71572" s="9">
        <v>18</v>
      </c>
      <c r="P71572" s="9"/>
    </row>
    <row r="71573" spans="1:16" x14ac:dyDescent="0.25">
      <c r="A71573" s="6">
        <v>90007425</v>
      </c>
      <c r="B71573" s="6" t="s">
        <v>31</v>
      </c>
      <c r="C71573" s="6" t="s">
        <v>32</v>
      </c>
      <c r="D71573" s="7" t="s">
        <v>32</v>
      </c>
      <c r="E71573" s="6" t="s">
        <v>1212</v>
      </c>
      <c r="F71573" s="6" t="s">
        <v>1213</v>
      </c>
      <c r="G71573" s="6" t="s">
        <v>854</v>
      </c>
      <c r="H71573" s="6" t="s">
        <v>1356</v>
      </c>
      <c r="I71573" s="6" t="s">
        <v>1357</v>
      </c>
      <c r="J71573" s="6" t="s">
        <v>19</v>
      </c>
      <c r="K71573" s="6" t="s">
        <v>20</v>
      </c>
      <c r="L71573" s="7" t="s">
        <v>18</v>
      </c>
      <c r="M71573" s="8">
        <v>628.66999999999996</v>
      </c>
      <c r="N71573" s="9">
        <v>1</v>
      </c>
      <c r="O71573" s="9">
        <v>4</v>
      </c>
      <c r="P71573" s="9"/>
    </row>
    <row r="71574" spans="1:16" x14ac:dyDescent="0.25">
      <c r="A71574" s="6">
        <v>90007425</v>
      </c>
      <c r="B71574" s="6" t="s">
        <v>31</v>
      </c>
      <c r="C71574" s="6" t="s">
        <v>32</v>
      </c>
      <c r="D71574" s="7" t="s">
        <v>32</v>
      </c>
      <c r="E71574" s="6" t="s">
        <v>1212</v>
      </c>
      <c r="F71574" s="6" t="s">
        <v>1213</v>
      </c>
      <c r="G71574" s="6" t="s">
        <v>854</v>
      </c>
      <c r="H71574" s="6" t="s">
        <v>1358</v>
      </c>
      <c r="I71574" s="6" t="s">
        <v>1359</v>
      </c>
      <c r="J71574" s="6" t="s">
        <v>59</v>
      </c>
      <c r="K71574" s="6" t="s">
        <v>60</v>
      </c>
      <c r="L71574" s="7" t="s">
        <v>18</v>
      </c>
      <c r="M71574" s="8">
        <v>2686.3</v>
      </c>
      <c r="N71574" s="9">
        <v>3</v>
      </c>
      <c r="O71574" s="9">
        <v>31</v>
      </c>
      <c r="P71574" s="9"/>
    </row>
    <row r="71575" spans="1:16" x14ac:dyDescent="0.25">
      <c r="A71575" s="6">
        <v>90007425</v>
      </c>
      <c r="B71575" s="6" t="s">
        <v>31</v>
      </c>
      <c r="C71575" s="6" t="s">
        <v>32</v>
      </c>
      <c r="D71575" s="7" t="s">
        <v>32</v>
      </c>
      <c r="E71575" s="6" t="s">
        <v>1212</v>
      </c>
      <c r="F71575" s="6" t="s">
        <v>1213</v>
      </c>
      <c r="G71575" s="6" t="s">
        <v>854</v>
      </c>
      <c r="H71575" s="6" t="s">
        <v>1358</v>
      </c>
      <c r="I71575" s="6" t="s">
        <v>1359</v>
      </c>
      <c r="J71575" s="6" t="s">
        <v>16</v>
      </c>
      <c r="K71575" s="6" t="s">
        <v>17</v>
      </c>
      <c r="L71575" s="7" t="s">
        <v>18</v>
      </c>
      <c r="M71575" s="8">
        <v>1119.23</v>
      </c>
      <c r="N71575" s="9">
        <v>1</v>
      </c>
      <c r="O71575" s="9">
        <v>17</v>
      </c>
      <c r="P71575" s="9"/>
    </row>
    <row r="71576" spans="1:16" x14ac:dyDescent="0.25">
      <c r="A71576" s="6">
        <v>90007425</v>
      </c>
      <c r="B71576" s="6" t="s">
        <v>31</v>
      </c>
      <c r="C71576" s="6" t="s">
        <v>32</v>
      </c>
      <c r="D71576" s="7" t="s">
        <v>32</v>
      </c>
      <c r="E71576" s="6" t="s">
        <v>1212</v>
      </c>
      <c r="F71576" s="6" t="s">
        <v>1213</v>
      </c>
      <c r="G71576" s="6" t="s">
        <v>854</v>
      </c>
      <c r="H71576" s="6" t="s">
        <v>1358</v>
      </c>
      <c r="I71576" s="6" t="s">
        <v>1359</v>
      </c>
      <c r="J71576" s="6" t="s">
        <v>27</v>
      </c>
      <c r="K71576" s="6" t="s">
        <v>28</v>
      </c>
      <c r="L71576" s="7" t="s">
        <v>18</v>
      </c>
      <c r="M71576" s="8">
        <v>830.98</v>
      </c>
      <c r="N71576" s="9">
        <v>1</v>
      </c>
      <c r="O71576" s="9">
        <v>7</v>
      </c>
      <c r="P71576" s="9"/>
    </row>
    <row r="71577" spans="1:16" x14ac:dyDescent="0.25">
      <c r="A71577" s="6">
        <v>90007425</v>
      </c>
      <c r="B71577" s="6" t="s">
        <v>31</v>
      </c>
      <c r="C71577" s="6" t="s">
        <v>32</v>
      </c>
      <c r="D71577" s="7" t="s">
        <v>32</v>
      </c>
      <c r="E71577" s="6" t="s">
        <v>1212</v>
      </c>
      <c r="F71577" s="6" t="s">
        <v>1213</v>
      </c>
      <c r="G71577" s="6" t="s">
        <v>854</v>
      </c>
      <c r="H71577" s="6" t="s">
        <v>1360</v>
      </c>
      <c r="I71577" s="6" t="s">
        <v>1361</v>
      </c>
      <c r="J71577" s="6" t="s">
        <v>19</v>
      </c>
      <c r="K71577" s="6" t="s">
        <v>20</v>
      </c>
      <c r="L71577" s="7" t="s">
        <v>18</v>
      </c>
      <c r="M71577" s="8">
        <v>1268.08</v>
      </c>
      <c r="N71577" s="9">
        <v>1</v>
      </c>
      <c r="O71577" s="9">
        <v>16</v>
      </c>
      <c r="P71577" s="9"/>
    </row>
    <row r="71578" spans="1:16" x14ac:dyDescent="0.25">
      <c r="A71578" s="6">
        <v>90007425</v>
      </c>
      <c r="B71578" s="6" t="s">
        <v>31</v>
      </c>
      <c r="C71578" s="6" t="s">
        <v>32</v>
      </c>
      <c r="D71578" s="7" t="s">
        <v>32</v>
      </c>
      <c r="E71578" s="6" t="s">
        <v>1212</v>
      </c>
      <c r="F71578" s="6" t="s">
        <v>1213</v>
      </c>
      <c r="G71578" s="6" t="s">
        <v>854</v>
      </c>
      <c r="H71578" s="6" t="s">
        <v>1362</v>
      </c>
      <c r="I71578" s="6" t="s">
        <v>1363</v>
      </c>
      <c r="J71578" s="6" t="s">
        <v>16</v>
      </c>
      <c r="K71578" s="6" t="s">
        <v>17</v>
      </c>
      <c r="L71578" s="7" t="s">
        <v>18</v>
      </c>
      <c r="M71578" s="8">
        <v>420.51</v>
      </c>
      <c r="N71578" s="9">
        <v>1</v>
      </c>
      <c r="O71578" s="9">
        <v>3</v>
      </c>
      <c r="P71578" s="9"/>
    </row>
    <row r="71579" spans="1:16" x14ac:dyDescent="0.25">
      <c r="A71579" s="6">
        <v>90007425</v>
      </c>
      <c r="B71579" s="6" t="s">
        <v>31</v>
      </c>
      <c r="C71579" s="6" t="s">
        <v>32</v>
      </c>
      <c r="D71579" s="7" t="s">
        <v>32</v>
      </c>
      <c r="E71579" s="6" t="s">
        <v>1212</v>
      </c>
      <c r="F71579" s="6" t="s">
        <v>1213</v>
      </c>
      <c r="G71579" s="6" t="s">
        <v>854</v>
      </c>
      <c r="H71579" s="6" t="s">
        <v>1364</v>
      </c>
      <c r="I71579" s="6" t="s">
        <v>1365</v>
      </c>
      <c r="J71579" s="6" t="s">
        <v>19</v>
      </c>
      <c r="K71579" s="6" t="s">
        <v>20</v>
      </c>
      <c r="L71579" s="7" t="s">
        <v>18</v>
      </c>
      <c r="M71579" s="8">
        <v>965.66</v>
      </c>
      <c r="N71579" s="9">
        <v>1</v>
      </c>
      <c r="O71579" s="9">
        <v>10</v>
      </c>
      <c r="P71579" s="9"/>
    </row>
    <row r="71580" spans="1:16" x14ac:dyDescent="0.25">
      <c r="A71580" s="6">
        <v>90007425</v>
      </c>
      <c r="B71580" s="6" t="s">
        <v>31</v>
      </c>
      <c r="C71580" s="6" t="s">
        <v>32</v>
      </c>
      <c r="D71580" s="7" t="s">
        <v>32</v>
      </c>
      <c r="E71580" s="6" t="s">
        <v>1212</v>
      </c>
      <c r="F71580" s="6" t="s">
        <v>1213</v>
      </c>
      <c r="G71580" s="6" t="s">
        <v>854</v>
      </c>
      <c r="H71580" s="6" t="s">
        <v>1366</v>
      </c>
      <c r="I71580" s="6" t="s">
        <v>1367</v>
      </c>
      <c r="J71580" s="6" t="s">
        <v>27</v>
      </c>
      <c r="K71580" s="6" t="s">
        <v>28</v>
      </c>
      <c r="L71580" s="7" t="s">
        <v>18</v>
      </c>
      <c r="M71580" s="8">
        <v>1272.02</v>
      </c>
      <c r="N71580" s="9">
        <v>2</v>
      </c>
      <c r="O71580" s="9">
        <v>6</v>
      </c>
      <c r="P71580" s="9"/>
    </row>
    <row r="71581" spans="1:16" x14ac:dyDescent="0.25">
      <c r="A71581" s="6">
        <v>90007425</v>
      </c>
      <c r="B71581" s="6" t="s">
        <v>31</v>
      </c>
      <c r="C71581" s="6" t="s">
        <v>32</v>
      </c>
      <c r="D71581" s="7" t="s">
        <v>32</v>
      </c>
      <c r="E71581" s="6" t="s">
        <v>1212</v>
      </c>
      <c r="F71581" s="6" t="s">
        <v>1213</v>
      </c>
      <c r="G71581" s="6" t="s">
        <v>854</v>
      </c>
      <c r="H71581" s="6" t="s">
        <v>129</v>
      </c>
      <c r="I71581" s="6" t="s">
        <v>130</v>
      </c>
      <c r="J71581" s="6" t="s">
        <v>59</v>
      </c>
      <c r="K71581" s="6" t="s">
        <v>60</v>
      </c>
      <c r="L71581" s="7" t="s">
        <v>18</v>
      </c>
      <c r="M71581" s="8">
        <v>569.73</v>
      </c>
      <c r="N71581" s="9">
        <v>1</v>
      </c>
      <c r="O71581" s="9">
        <v>3</v>
      </c>
      <c r="P71581" s="9"/>
    </row>
    <row r="71582" spans="1:16" x14ac:dyDescent="0.25">
      <c r="A71582" s="6">
        <v>90007425</v>
      </c>
      <c r="B71582" s="6" t="s">
        <v>31</v>
      </c>
      <c r="C71582" s="6" t="s">
        <v>32</v>
      </c>
      <c r="D71582" s="7" t="s">
        <v>32</v>
      </c>
      <c r="E71582" s="6" t="s">
        <v>1212</v>
      </c>
      <c r="F71582" s="6" t="s">
        <v>1213</v>
      </c>
      <c r="G71582" s="6" t="s">
        <v>854</v>
      </c>
      <c r="H71582" s="6" t="s">
        <v>129</v>
      </c>
      <c r="I71582" s="6" t="s">
        <v>130</v>
      </c>
      <c r="J71582" s="6" t="s">
        <v>16</v>
      </c>
      <c r="K71582" s="6" t="s">
        <v>17</v>
      </c>
      <c r="L71582" s="7" t="s">
        <v>18</v>
      </c>
      <c r="M71582" s="8">
        <v>983.39</v>
      </c>
      <c r="N71582" s="9">
        <v>2</v>
      </c>
      <c r="O71582" s="9">
        <v>7</v>
      </c>
      <c r="P71582" s="9"/>
    </row>
    <row r="71583" spans="1:16" x14ac:dyDescent="0.25">
      <c r="A71583" s="6">
        <v>90007425</v>
      </c>
      <c r="B71583" s="6" t="s">
        <v>31</v>
      </c>
      <c r="C71583" s="6" t="s">
        <v>32</v>
      </c>
      <c r="D71583" s="7" t="s">
        <v>32</v>
      </c>
      <c r="E71583" s="6" t="s">
        <v>1212</v>
      </c>
      <c r="F71583" s="6" t="s">
        <v>1213</v>
      </c>
      <c r="G71583" s="6" t="s">
        <v>854</v>
      </c>
      <c r="H71583" s="6" t="s">
        <v>131</v>
      </c>
      <c r="I71583" s="6" t="s">
        <v>132</v>
      </c>
      <c r="J71583" s="6" t="s">
        <v>59</v>
      </c>
      <c r="K71583" s="6" t="s">
        <v>60</v>
      </c>
      <c r="L71583" s="7" t="s">
        <v>18</v>
      </c>
      <c r="M71583" s="8">
        <v>21459.47</v>
      </c>
      <c r="N71583" s="9">
        <v>42</v>
      </c>
      <c r="O71583" s="9">
        <v>160</v>
      </c>
      <c r="P71583" s="9"/>
    </row>
    <row r="71584" spans="1:16" x14ac:dyDescent="0.25">
      <c r="A71584" s="6">
        <v>90007425</v>
      </c>
      <c r="B71584" s="6" t="s">
        <v>31</v>
      </c>
      <c r="C71584" s="6" t="s">
        <v>32</v>
      </c>
      <c r="D71584" s="7" t="s">
        <v>32</v>
      </c>
      <c r="E71584" s="6" t="s">
        <v>1212</v>
      </c>
      <c r="F71584" s="6" t="s">
        <v>1213</v>
      </c>
      <c r="G71584" s="6" t="s">
        <v>854</v>
      </c>
      <c r="H71584" s="6" t="s">
        <v>131</v>
      </c>
      <c r="I71584" s="6" t="s">
        <v>132</v>
      </c>
      <c r="J71584" s="6" t="s">
        <v>16</v>
      </c>
      <c r="K71584" s="6" t="s">
        <v>17</v>
      </c>
      <c r="L71584" s="7" t="s">
        <v>18</v>
      </c>
      <c r="M71584" s="8">
        <v>7304.47</v>
      </c>
      <c r="N71584" s="9">
        <v>13</v>
      </c>
      <c r="O71584" s="9">
        <v>61</v>
      </c>
      <c r="P71584" s="9">
        <v>1</v>
      </c>
    </row>
    <row r="71585" spans="1:16" x14ac:dyDescent="0.25">
      <c r="A71585" s="6">
        <v>90007425</v>
      </c>
      <c r="B71585" s="6" t="s">
        <v>31</v>
      </c>
      <c r="C71585" s="6" t="s">
        <v>32</v>
      </c>
      <c r="D71585" s="7" t="s">
        <v>32</v>
      </c>
      <c r="E71585" s="6" t="s">
        <v>1212</v>
      </c>
      <c r="F71585" s="6" t="s">
        <v>1213</v>
      </c>
      <c r="G71585" s="6" t="s">
        <v>854</v>
      </c>
      <c r="H71585" s="6" t="s">
        <v>131</v>
      </c>
      <c r="I71585" s="6" t="s">
        <v>132</v>
      </c>
      <c r="J71585" s="6" t="s">
        <v>19</v>
      </c>
      <c r="K71585" s="6" t="s">
        <v>20</v>
      </c>
      <c r="L71585" s="7" t="s">
        <v>18</v>
      </c>
      <c r="M71585" s="8">
        <v>1198.46</v>
      </c>
      <c r="N71585" s="9">
        <v>2</v>
      </c>
      <c r="O71585" s="9">
        <v>8</v>
      </c>
      <c r="P71585" s="9"/>
    </row>
    <row r="71586" spans="1:16" x14ac:dyDescent="0.25">
      <c r="A71586" s="6">
        <v>90007425</v>
      </c>
      <c r="B71586" s="6" t="s">
        <v>31</v>
      </c>
      <c r="C71586" s="6" t="s">
        <v>32</v>
      </c>
      <c r="D71586" s="7" t="s">
        <v>32</v>
      </c>
      <c r="E71586" s="6" t="s">
        <v>1212</v>
      </c>
      <c r="F71586" s="6" t="s">
        <v>1213</v>
      </c>
      <c r="G71586" s="6" t="s">
        <v>854</v>
      </c>
      <c r="H71586" s="6" t="s">
        <v>131</v>
      </c>
      <c r="I71586" s="6" t="s">
        <v>132</v>
      </c>
      <c r="J71586" s="6" t="s">
        <v>27</v>
      </c>
      <c r="K71586" s="6" t="s">
        <v>28</v>
      </c>
      <c r="L71586" s="7" t="s">
        <v>18</v>
      </c>
      <c r="M71586" s="8">
        <v>4841.25</v>
      </c>
      <c r="N71586" s="9">
        <v>5</v>
      </c>
      <c r="O71586" s="9">
        <v>49</v>
      </c>
      <c r="P71586" s="9"/>
    </row>
    <row r="71587" spans="1:16" x14ac:dyDescent="0.25">
      <c r="A71587" s="6">
        <v>90007425</v>
      </c>
      <c r="B71587" s="6" t="s">
        <v>31</v>
      </c>
      <c r="C71587" s="6" t="s">
        <v>32</v>
      </c>
      <c r="D71587" s="7" t="s">
        <v>32</v>
      </c>
      <c r="E71587" s="6" t="s">
        <v>1212</v>
      </c>
      <c r="F71587" s="6" t="s">
        <v>1213</v>
      </c>
      <c r="G71587" s="6" t="s">
        <v>854</v>
      </c>
      <c r="H71587" s="6" t="s">
        <v>1003</v>
      </c>
      <c r="I71587" s="6" t="s">
        <v>1004</v>
      </c>
      <c r="J71587" s="6" t="s">
        <v>59</v>
      </c>
      <c r="K71587" s="6" t="s">
        <v>60</v>
      </c>
      <c r="L71587" s="7" t="s">
        <v>18</v>
      </c>
      <c r="M71587" s="8">
        <v>525.54999999999995</v>
      </c>
      <c r="N71587" s="9">
        <v>1</v>
      </c>
      <c r="O71587" s="9">
        <v>1</v>
      </c>
      <c r="P71587" s="9"/>
    </row>
    <row r="71588" spans="1:16" x14ac:dyDescent="0.25">
      <c r="A71588" s="6">
        <v>90007425</v>
      </c>
      <c r="B71588" s="6" t="s">
        <v>31</v>
      </c>
      <c r="C71588" s="6" t="s">
        <v>32</v>
      </c>
      <c r="D71588" s="7" t="s">
        <v>32</v>
      </c>
      <c r="E71588" s="6" t="s">
        <v>1212</v>
      </c>
      <c r="F71588" s="6" t="s">
        <v>1213</v>
      </c>
      <c r="G71588" s="6" t="s">
        <v>854</v>
      </c>
      <c r="H71588" s="6" t="s">
        <v>1003</v>
      </c>
      <c r="I71588" s="6" t="s">
        <v>1004</v>
      </c>
      <c r="J71588" s="6" t="s">
        <v>16</v>
      </c>
      <c r="K71588" s="6" t="s">
        <v>17</v>
      </c>
      <c r="L71588" s="7" t="s">
        <v>18</v>
      </c>
      <c r="M71588" s="8">
        <v>704.82</v>
      </c>
      <c r="N71588" s="9">
        <v>1</v>
      </c>
      <c r="O71588" s="9">
        <v>7</v>
      </c>
      <c r="P71588" s="9"/>
    </row>
    <row r="71589" spans="1:16" x14ac:dyDescent="0.25">
      <c r="A71589" s="6">
        <v>90007425</v>
      </c>
      <c r="B71589" s="6" t="s">
        <v>31</v>
      </c>
      <c r="C71589" s="6" t="s">
        <v>32</v>
      </c>
      <c r="D71589" s="7" t="s">
        <v>32</v>
      </c>
      <c r="E71589" s="6" t="s">
        <v>1212</v>
      </c>
      <c r="F71589" s="6" t="s">
        <v>1213</v>
      </c>
      <c r="G71589" s="6" t="s">
        <v>854</v>
      </c>
      <c r="H71589" s="6" t="s">
        <v>133</v>
      </c>
      <c r="I71589" s="6" t="s">
        <v>134</v>
      </c>
      <c r="J71589" s="6" t="s">
        <v>59</v>
      </c>
      <c r="K71589" s="6" t="s">
        <v>60</v>
      </c>
      <c r="L71589" s="7" t="s">
        <v>18</v>
      </c>
      <c r="M71589" s="8">
        <v>1534.79</v>
      </c>
      <c r="N71589" s="9">
        <v>3</v>
      </c>
      <c r="O71589" s="9">
        <v>17</v>
      </c>
      <c r="P71589" s="9"/>
    </row>
    <row r="71590" spans="1:16" x14ac:dyDescent="0.25">
      <c r="A71590" s="6">
        <v>90007425</v>
      </c>
      <c r="B71590" s="6" t="s">
        <v>31</v>
      </c>
      <c r="C71590" s="6" t="s">
        <v>32</v>
      </c>
      <c r="D71590" s="7" t="s">
        <v>32</v>
      </c>
      <c r="E71590" s="6" t="s">
        <v>1212</v>
      </c>
      <c r="F71590" s="6" t="s">
        <v>1213</v>
      </c>
      <c r="G71590" s="6" t="s">
        <v>854</v>
      </c>
      <c r="H71590" s="6" t="s">
        <v>1368</v>
      </c>
      <c r="I71590" s="6" t="s">
        <v>1369</v>
      </c>
      <c r="J71590" s="6" t="s">
        <v>59</v>
      </c>
      <c r="K71590" s="6" t="s">
        <v>60</v>
      </c>
      <c r="L71590" s="7" t="s">
        <v>18</v>
      </c>
      <c r="M71590" s="8">
        <v>159.29</v>
      </c>
      <c r="N71590" s="9">
        <v>1</v>
      </c>
      <c r="O71590" s="9">
        <v>1</v>
      </c>
      <c r="P71590" s="9"/>
    </row>
    <row r="71591" spans="1:16" x14ac:dyDescent="0.25">
      <c r="A71591" s="6">
        <v>90007425</v>
      </c>
      <c r="B71591" s="6" t="s">
        <v>31</v>
      </c>
      <c r="C71591" s="6" t="s">
        <v>32</v>
      </c>
      <c r="D71591" s="7" t="s">
        <v>32</v>
      </c>
      <c r="E71591" s="6" t="s">
        <v>1212</v>
      </c>
      <c r="F71591" s="6" t="s">
        <v>1213</v>
      </c>
      <c r="G71591" s="6" t="s">
        <v>854</v>
      </c>
      <c r="H71591" s="6" t="s">
        <v>1005</v>
      </c>
      <c r="I71591" s="6" t="s">
        <v>1006</v>
      </c>
      <c r="J71591" s="6" t="s">
        <v>59</v>
      </c>
      <c r="K71591" s="6" t="s">
        <v>60</v>
      </c>
      <c r="L71591" s="7" t="s">
        <v>18</v>
      </c>
      <c r="M71591" s="8">
        <v>31224.77</v>
      </c>
      <c r="N71591" s="9">
        <v>36</v>
      </c>
      <c r="O71591" s="9">
        <v>314</v>
      </c>
      <c r="P71591" s="9"/>
    </row>
    <row r="71592" spans="1:16" x14ac:dyDescent="0.25">
      <c r="A71592" s="6">
        <v>90007425</v>
      </c>
      <c r="B71592" s="6" t="s">
        <v>31</v>
      </c>
      <c r="C71592" s="6" t="s">
        <v>32</v>
      </c>
      <c r="D71592" s="7" t="s">
        <v>32</v>
      </c>
      <c r="E71592" s="6" t="s">
        <v>1212</v>
      </c>
      <c r="F71592" s="6" t="s">
        <v>1213</v>
      </c>
      <c r="G71592" s="6" t="s">
        <v>854</v>
      </c>
      <c r="H71592" s="6" t="s">
        <v>1005</v>
      </c>
      <c r="I71592" s="6" t="s">
        <v>1006</v>
      </c>
      <c r="J71592" s="6" t="s">
        <v>16</v>
      </c>
      <c r="K71592" s="6" t="s">
        <v>17</v>
      </c>
      <c r="L71592" s="7" t="s">
        <v>18</v>
      </c>
      <c r="M71592" s="8">
        <v>4344.84</v>
      </c>
      <c r="N71592" s="9">
        <v>5</v>
      </c>
      <c r="O71592" s="9">
        <v>47</v>
      </c>
      <c r="P71592" s="9"/>
    </row>
    <row r="71593" spans="1:16" x14ac:dyDescent="0.25">
      <c r="A71593" s="6">
        <v>90007425</v>
      </c>
      <c r="B71593" s="6" t="s">
        <v>31</v>
      </c>
      <c r="C71593" s="6" t="s">
        <v>32</v>
      </c>
      <c r="D71593" s="7" t="s">
        <v>32</v>
      </c>
      <c r="E71593" s="6" t="s">
        <v>1212</v>
      </c>
      <c r="F71593" s="6" t="s">
        <v>1213</v>
      </c>
      <c r="G71593" s="6" t="s">
        <v>854</v>
      </c>
      <c r="H71593" s="6" t="s">
        <v>1005</v>
      </c>
      <c r="I71593" s="6" t="s">
        <v>1006</v>
      </c>
      <c r="J71593" s="6" t="s">
        <v>25</v>
      </c>
      <c r="K71593" s="6" t="s">
        <v>26</v>
      </c>
      <c r="L71593" s="7" t="s">
        <v>18</v>
      </c>
      <c r="M71593" s="8">
        <v>1661.24</v>
      </c>
      <c r="N71593" s="9">
        <v>2</v>
      </c>
      <c r="O71593" s="9">
        <v>15</v>
      </c>
      <c r="P71593" s="9"/>
    </row>
    <row r="71594" spans="1:16" x14ac:dyDescent="0.25">
      <c r="A71594" s="6">
        <v>90007425</v>
      </c>
      <c r="B71594" s="6" t="s">
        <v>31</v>
      </c>
      <c r="C71594" s="6" t="s">
        <v>32</v>
      </c>
      <c r="D71594" s="7" t="s">
        <v>32</v>
      </c>
      <c r="E71594" s="6" t="s">
        <v>1212</v>
      </c>
      <c r="F71594" s="6" t="s">
        <v>1213</v>
      </c>
      <c r="G71594" s="6" t="s">
        <v>854</v>
      </c>
      <c r="H71594" s="6" t="s">
        <v>1005</v>
      </c>
      <c r="I71594" s="6" t="s">
        <v>1006</v>
      </c>
      <c r="J71594" s="6" t="s">
        <v>27</v>
      </c>
      <c r="K71594" s="6" t="s">
        <v>28</v>
      </c>
      <c r="L71594" s="7" t="s">
        <v>18</v>
      </c>
      <c r="M71594" s="8">
        <v>14981.33</v>
      </c>
      <c r="N71594" s="9">
        <v>14</v>
      </c>
      <c r="O71594" s="9">
        <v>168</v>
      </c>
      <c r="P71594" s="9"/>
    </row>
    <row r="71595" spans="1:16" x14ac:dyDescent="0.25">
      <c r="A71595" s="6">
        <v>90007425</v>
      </c>
      <c r="B71595" s="6" t="s">
        <v>31</v>
      </c>
      <c r="C71595" s="6" t="s">
        <v>32</v>
      </c>
      <c r="D71595" s="7" t="s">
        <v>32</v>
      </c>
      <c r="E71595" s="6" t="s">
        <v>1212</v>
      </c>
      <c r="F71595" s="6" t="s">
        <v>1213</v>
      </c>
      <c r="G71595" s="6" t="s">
        <v>854</v>
      </c>
      <c r="H71595" s="6" t="s">
        <v>1007</v>
      </c>
      <c r="I71595" s="6" t="s">
        <v>1008</v>
      </c>
      <c r="J71595" s="6" t="s">
        <v>59</v>
      </c>
      <c r="K71595" s="6" t="s">
        <v>60</v>
      </c>
      <c r="L71595" s="7" t="s">
        <v>18</v>
      </c>
      <c r="M71595" s="8">
        <v>1911.12</v>
      </c>
      <c r="N71595" s="9">
        <v>2</v>
      </c>
      <c r="O71595" s="9">
        <v>25</v>
      </c>
      <c r="P71595" s="9"/>
    </row>
    <row r="71596" spans="1:16" x14ac:dyDescent="0.25">
      <c r="A71596" s="6">
        <v>90007425</v>
      </c>
      <c r="B71596" s="6" t="s">
        <v>31</v>
      </c>
      <c r="C71596" s="6" t="s">
        <v>32</v>
      </c>
      <c r="D71596" s="7" t="s">
        <v>32</v>
      </c>
      <c r="E71596" s="6" t="s">
        <v>1212</v>
      </c>
      <c r="F71596" s="6" t="s">
        <v>1213</v>
      </c>
      <c r="G71596" s="6" t="s">
        <v>854</v>
      </c>
      <c r="H71596" s="6" t="s">
        <v>1370</v>
      </c>
      <c r="I71596" s="6" t="s">
        <v>1371</v>
      </c>
      <c r="J71596" s="6" t="s">
        <v>59</v>
      </c>
      <c r="K71596" s="6" t="s">
        <v>60</v>
      </c>
      <c r="L71596" s="7" t="s">
        <v>18</v>
      </c>
      <c r="M71596" s="8">
        <v>1081.3800000000001</v>
      </c>
      <c r="N71596" s="9">
        <v>1</v>
      </c>
      <c r="O71596" s="9">
        <v>7</v>
      </c>
      <c r="P71596" s="9"/>
    </row>
    <row r="71597" spans="1:16" x14ac:dyDescent="0.25">
      <c r="A71597" s="6">
        <v>90007425</v>
      </c>
      <c r="B71597" s="6" t="s">
        <v>31</v>
      </c>
      <c r="C71597" s="6" t="s">
        <v>32</v>
      </c>
      <c r="D71597" s="7" t="s">
        <v>32</v>
      </c>
      <c r="E71597" s="6" t="s">
        <v>1212</v>
      </c>
      <c r="F71597" s="6" t="s">
        <v>1213</v>
      </c>
      <c r="G71597" s="6" t="s">
        <v>854</v>
      </c>
      <c r="H71597" s="6" t="s">
        <v>1372</v>
      </c>
      <c r="I71597" s="6" t="s">
        <v>1012</v>
      </c>
      <c r="J71597" s="6" t="s">
        <v>59</v>
      </c>
      <c r="K71597" s="6" t="s">
        <v>60</v>
      </c>
      <c r="L71597" s="7" t="s">
        <v>18</v>
      </c>
      <c r="M71597" s="8">
        <v>4908.5</v>
      </c>
      <c r="N71597" s="9">
        <v>4</v>
      </c>
      <c r="O71597" s="9">
        <v>38</v>
      </c>
      <c r="P71597" s="9"/>
    </row>
    <row r="71598" spans="1:16" x14ac:dyDescent="0.25">
      <c r="A71598" s="6">
        <v>90007425</v>
      </c>
      <c r="B71598" s="6" t="s">
        <v>31</v>
      </c>
      <c r="C71598" s="6" t="s">
        <v>32</v>
      </c>
      <c r="D71598" s="7" t="s">
        <v>32</v>
      </c>
      <c r="E71598" s="6" t="s">
        <v>1212</v>
      </c>
      <c r="F71598" s="6" t="s">
        <v>1213</v>
      </c>
      <c r="G71598" s="6" t="s">
        <v>854</v>
      </c>
      <c r="H71598" s="6" t="s">
        <v>1011</v>
      </c>
      <c r="I71598" s="6" t="s">
        <v>1012</v>
      </c>
      <c r="J71598" s="6" t="s">
        <v>59</v>
      </c>
      <c r="K71598" s="6" t="s">
        <v>60</v>
      </c>
      <c r="L71598" s="7" t="s">
        <v>18</v>
      </c>
      <c r="M71598" s="8">
        <v>7645.56</v>
      </c>
      <c r="N71598" s="9">
        <v>6</v>
      </c>
      <c r="O71598" s="9">
        <v>83</v>
      </c>
      <c r="P71598" s="9"/>
    </row>
    <row r="71599" spans="1:16" x14ac:dyDescent="0.25">
      <c r="A71599" s="6">
        <v>90007425</v>
      </c>
      <c r="B71599" s="6" t="s">
        <v>31</v>
      </c>
      <c r="C71599" s="6" t="s">
        <v>32</v>
      </c>
      <c r="D71599" s="7" t="s">
        <v>32</v>
      </c>
      <c r="E71599" s="6" t="s">
        <v>1212</v>
      </c>
      <c r="F71599" s="6" t="s">
        <v>1213</v>
      </c>
      <c r="G71599" s="6" t="s">
        <v>854</v>
      </c>
      <c r="H71599" s="6" t="s">
        <v>1011</v>
      </c>
      <c r="I71599" s="6" t="s">
        <v>1012</v>
      </c>
      <c r="J71599" s="6" t="s">
        <v>27</v>
      </c>
      <c r="K71599" s="6" t="s">
        <v>28</v>
      </c>
      <c r="L71599" s="7" t="s">
        <v>18</v>
      </c>
      <c r="M71599" s="8">
        <v>1268.68</v>
      </c>
      <c r="N71599" s="9">
        <v>1</v>
      </c>
      <c r="O71599" s="9">
        <v>8</v>
      </c>
      <c r="P71599" s="9"/>
    </row>
    <row r="71600" spans="1:16" x14ac:dyDescent="0.25">
      <c r="A71600" s="6">
        <v>90007425</v>
      </c>
      <c r="B71600" s="6" t="s">
        <v>31</v>
      </c>
      <c r="C71600" s="6" t="s">
        <v>32</v>
      </c>
      <c r="D71600" s="7" t="s">
        <v>32</v>
      </c>
      <c r="E71600" s="6" t="s">
        <v>1212</v>
      </c>
      <c r="F71600" s="6" t="s">
        <v>1213</v>
      </c>
      <c r="G71600" s="6" t="s">
        <v>854</v>
      </c>
      <c r="H71600" s="6" t="s">
        <v>1373</v>
      </c>
      <c r="I71600" s="6" t="s">
        <v>1012</v>
      </c>
      <c r="J71600" s="6" t="s">
        <v>59</v>
      </c>
      <c r="K71600" s="6" t="s">
        <v>60</v>
      </c>
      <c r="L71600" s="7" t="s">
        <v>18</v>
      </c>
      <c r="M71600" s="8">
        <v>3664.32</v>
      </c>
      <c r="N71600" s="9">
        <v>3</v>
      </c>
      <c r="O71600" s="9">
        <v>34</v>
      </c>
      <c r="P71600" s="9"/>
    </row>
    <row r="71601" spans="1:16" x14ac:dyDescent="0.25">
      <c r="A71601" s="6">
        <v>90007425</v>
      </c>
      <c r="B71601" s="6" t="s">
        <v>31</v>
      </c>
      <c r="C71601" s="6" t="s">
        <v>32</v>
      </c>
      <c r="D71601" s="7" t="s">
        <v>32</v>
      </c>
      <c r="E71601" s="6" t="s">
        <v>1212</v>
      </c>
      <c r="F71601" s="6" t="s">
        <v>1213</v>
      </c>
      <c r="G71601" s="6" t="s">
        <v>854</v>
      </c>
      <c r="H71601" s="6" t="s">
        <v>1015</v>
      </c>
      <c r="I71601" s="6" t="s">
        <v>1016</v>
      </c>
      <c r="J71601" s="6" t="s">
        <v>59</v>
      </c>
      <c r="K71601" s="6" t="s">
        <v>60</v>
      </c>
      <c r="L71601" s="7" t="s">
        <v>18</v>
      </c>
      <c r="M71601" s="8">
        <v>8882.44</v>
      </c>
      <c r="N71601" s="9">
        <v>7</v>
      </c>
      <c r="O71601" s="9">
        <v>96</v>
      </c>
      <c r="P71601" s="9"/>
    </row>
    <row r="71602" spans="1:16" x14ac:dyDescent="0.25">
      <c r="A71602" s="6">
        <v>90007425</v>
      </c>
      <c r="B71602" s="6" t="s">
        <v>31</v>
      </c>
      <c r="C71602" s="6" t="s">
        <v>32</v>
      </c>
      <c r="D71602" s="7" t="s">
        <v>32</v>
      </c>
      <c r="E71602" s="6" t="s">
        <v>1212</v>
      </c>
      <c r="F71602" s="6" t="s">
        <v>1213</v>
      </c>
      <c r="G71602" s="6" t="s">
        <v>854</v>
      </c>
      <c r="H71602" s="6" t="s">
        <v>1015</v>
      </c>
      <c r="I71602" s="6" t="s">
        <v>1016</v>
      </c>
      <c r="J71602" s="6" t="s">
        <v>16</v>
      </c>
      <c r="K71602" s="6" t="s">
        <v>17</v>
      </c>
      <c r="L71602" s="7" t="s">
        <v>18</v>
      </c>
      <c r="M71602" s="8">
        <v>1225.76</v>
      </c>
      <c r="N71602" s="9">
        <v>1</v>
      </c>
      <c r="O71602" s="9">
        <v>8</v>
      </c>
      <c r="P71602" s="9"/>
    </row>
    <row r="71603" spans="1:16" x14ac:dyDescent="0.25">
      <c r="A71603" s="6">
        <v>90007425</v>
      </c>
      <c r="B71603" s="6" t="s">
        <v>31</v>
      </c>
      <c r="C71603" s="6" t="s">
        <v>32</v>
      </c>
      <c r="D71603" s="7" t="s">
        <v>32</v>
      </c>
      <c r="E71603" s="6" t="s">
        <v>1212</v>
      </c>
      <c r="F71603" s="6" t="s">
        <v>1213</v>
      </c>
      <c r="G71603" s="6" t="s">
        <v>854</v>
      </c>
      <c r="H71603" s="6" t="s">
        <v>1374</v>
      </c>
      <c r="I71603" s="6" t="s">
        <v>1375</v>
      </c>
      <c r="J71603" s="6" t="s">
        <v>59</v>
      </c>
      <c r="K71603" s="6" t="s">
        <v>60</v>
      </c>
      <c r="L71603" s="7" t="s">
        <v>18</v>
      </c>
      <c r="M71603" s="8">
        <v>1119.1300000000001</v>
      </c>
      <c r="N71603" s="9">
        <v>1</v>
      </c>
      <c r="O71603" s="9">
        <v>19</v>
      </c>
      <c r="P71603" s="9"/>
    </row>
    <row r="71604" spans="1:16" x14ac:dyDescent="0.25">
      <c r="A71604" s="6">
        <v>90007425</v>
      </c>
      <c r="B71604" s="6" t="s">
        <v>31</v>
      </c>
      <c r="C71604" s="6" t="s">
        <v>32</v>
      </c>
      <c r="D71604" s="7" t="s">
        <v>32</v>
      </c>
      <c r="E71604" s="6" t="s">
        <v>1212</v>
      </c>
      <c r="F71604" s="6" t="s">
        <v>1213</v>
      </c>
      <c r="G71604" s="6" t="s">
        <v>854</v>
      </c>
      <c r="H71604" s="6" t="s">
        <v>1019</v>
      </c>
      <c r="I71604" s="6" t="s">
        <v>1020</v>
      </c>
      <c r="J71604" s="6" t="s">
        <v>59</v>
      </c>
      <c r="K71604" s="6" t="s">
        <v>60</v>
      </c>
      <c r="L71604" s="7" t="s">
        <v>18</v>
      </c>
      <c r="M71604" s="8">
        <v>1055.74</v>
      </c>
      <c r="N71604" s="9">
        <v>1</v>
      </c>
      <c r="O71604" s="9">
        <v>15</v>
      </c>
      <c r="P71604" s="9"/>
    </row>
    <row r="71605" spans="1:16" x14ac:dyDescent="0.25">
      <c r="A71605" s="6">
        <v>90007425</v>
      </c>
      <c r="B71605" s="6" t="s">
        <v>31</v>
      </c>
      <c r="C71605" s="6" t="s">
        <v>32</v>
      </c>
      <c r="D71605" s="7" t="s">
        <v>32</v>
      </c>
      <c r="E71605" s="6" t="s">
        <v>1212</v>
      </c>
      <c r="F71605" s="6" t="s">
        <v>1213</v>
      </c>
      <c r="G71605" s="6" t="s">
        <v>854</v>
      </c>
      <c r="H71605" s="6" t="s">
        <v>1376</v>
      </c>
      <c r="I71605" s="6" t="s">
        <v>1377</v>
      </c>
      <c r="J71605" s="6" t="s">
        <v>16</v>
      </c>
      <c r="K71605" s="6" t="s">
        <v>17</v>
      </c>
      <c r="L71605" s="7" t="s">
        <v>18</v>
      </c>
      <c r="M71605" s="8">
        <v>895.55</v>
      </c>
      <c r="N71605" s="9">
        <v>1</v>
      </c>
      <c r="O71605" s="9">
        <v>15</v>
      </c>
      <c r="P71605" s="9"/>
    </row>
    <row r="71606" spans="1:16" x14ac:dyDescent="0.25">
      <c r="A71606" s="6">
        <v>90007425</v>
      </c>
      <c r="B71606" s="6" t="s">
        <v>31</v>
      </c>
      <c r="C71606" s="6" t="s">
        <v>32</v>
      </c>
      <c r="D71606" s="7" t="s">
        <v>32</v>
      </c>
      <c r="E71606" s="6" t="s">
        <v>1212</v>
      </c>
      <c r="F71606" s="6" t="s">
        <v>1213</v>
      </c>
      <c r="G71606" s="6" t="s">
        <v>854</v>
      </c>
      <c r="H71606" s="6" t="s">
        <v>1378</v>
      </c>
      <c r="I71606" s="6" t="s">
        <v>1379</v>
      </c>
      <c r="J71606" s="6" t="s">
        <v>59</v>
      </c>
      <c r="K71606" s="6" t="s">
        <v>60</v>
      </c>
      <c r="L71606" s="7" t="s">
        <v>18</v>
      </c>
      <c r="M71606" s="8">
        <v>852.29</v>
      </c>
      <c r="N71606" s="9">
        <v>1</v>
      </c>
      <c r="O71606" s="9">
        <v>6</v>
      </c>
      <c r="P71606" s="9"/>
    </row>
    <row r="71607" spans="1:16" x14ac:dyDescent="0.25">
      <c r="A71607" s="6">
        <v>90007425</v>
      </c>
      <c r="B71607" s="6" t="s">
        <v>31</v>
      </c>
      <c r="C71607" s="6" t="s">
        <v>32</v>
      </c>
      <c r="D71607" s="7" t="s">
        <v>32</v>
      </c>
      <c r="E71607" s="6" t="s">
        <v>1212</v>
      </c>
      <c r="F71607" s="6" t="s">
        <v>1213</v>
      </c>
      <c r="G71607" s="6" t="s">
        <v>854</v>
      </c>
      <c r="H71607" s="6" t="s">
        <v>1378</v>
      </c>
      <c r="I71607" s="6" t="s">
        <v>1379</v>
      </c>
      <c r="J71607" s="6" t="s">
        <v>27</v>
      </c>
      <c r="K71607" s="6" t="s">
        <v>28</v>
      </c>
      <c r="L71607" s="7" t="s">
        <v>18</v>
      </c>
      <c r="M71607" s="8">
        <v>1075.23</v>
      </c>
      <c r="N71607" s="9">
        <v>1</v>
      </c>
      <c r="O71607" s="9">
        <v>14</v>
      </c>
      <c r="P71607" s="9"/>
    </row>
    <row r="71608" spans="1:16" x14ac:dyDescent="0.25">
      <c r="A71608" s="6">
        <v>90007425</v>
      </c>
      <c r="B71608" s="6" t="s">
        <v>31</v>
      </c>
      <c r="C71608" s="6" t="s">
        <v>32</v>
      </c>
      <c r="D71608" s="7" t="s">
        <v>32</v>
      </c>
      <c r="E71608" s="6" t="s">
        <v>1212</v>
      </c>
      <c r="F71608" s="6" t="s">
        <v>1213</v>
      </c>
      <c r="G71608" s="6" t="s">
        <v>854</v>
      </c>
      <c r="H71608" s="6" t="s">
        <v>151</v>
      </c>
      <c r="I71608" s="6" t="s">
        <v>152</v>
      </c>
      <c r="J71608" s="6" t="s">
        <v>59</v>
      </c>
      <c r="K71608" s="6" t="s">
        <v>60</v>
      </c>
      <c r="L71608" s="7" t="s">
        <v>18</v>
      </c>
      <c r="M71608" s="8">
        <v>1141.21</v>
      </c>
      <c r="N71608" s="9">
        <v>1</v>
      </c>
      <c r="O71608" s="9">
        <v>16</v>
      </c>
      <c r="P71608" s="9"/>
    </row>
    <row r="71609" spans="1:16" x14ac:dyDescent="0.25">
      <c r="A71609" s="6">
        <v>90007425</v>
      </c>
      <c r="B71609" s="6" t="s">
        <v>31</v>
      </c>
      <c r="C71609" s="6" t="s">
        <v>32</v>
      </c>
      <c r="D71609" s="7" t="s">
        <v>32</v>
      </c>
      <c r="E71609" s="6" t="s">
        <v>1212</v>
      </c>
      <c r="F71609" s="6" t="s">
        <v>1213</v>
      </c>
      <c r="G71609" s="6" t="s">
        <v>854</v>
      </c>
      <c r="H71609" s="6" t="s">
        <v>151</v>
      </c>
      <c r="I71609" s="6" t="s">
        <v>152</v>
      </c>
      <c r="J71609" s="6" t="s">
        <v>16</v>
      </c>
      <c r="K71609" s="6" t="s">
        <v>17</v>
      </c>
      <c r="L71609" s="7" t="s">
        <v>18</v>
      </c>
      <c r="M71609" s="8">
        <v>313.3</v>
      </c>
      <c r="N71609" s="9">
        <v>1</v>
      </c>
      <c r="O71609" s="9">
        <v>2</v>
      </c>
      <c r="P71609" s="9"/>
    </row>
    <row r="71610" spans="1:16" x14ac:dyDescent="0.25">
      <c r="A71610" s="6">
        <v>90007425</v>
      </c>
      <c r="B71610" s="6" t="s">
        <v>31</v>
      </c>
      <c r="C71610" s="6" t="s">
        <v>32</v>
      </c>
      <c r="D71610" s="7" t="s">
        <v>32</v>
      </c>
      <c r="E71610" s="6" t="s">
        <v>1212</v>
      </c>
      <c r="F71610" s="6" t="s">
        <v>1213</v>
      </c>
      <c r="G71610" s="6" t="s">
        <v>854</v>
      </c>
      <c r="H71610" s="6" t="s">
        <v>151</v>
      </c>
      <c r="I71610" s="6" t="s">
        <v>152</v>
      </c>
      <c r="J71610" s="6" t="s">
        <v>27</v>
      </c>
      <c r="K71610" s="6" t="s">
        <v>28</v>
      </c>
      <c r="L71610" s="7" t="s">
        <v>18</v>
      </c>
      <c r="M71610" s="8">
        <v>1073.47</v>
      </c>
      <c r="N71610" s="9">
        <v>1</v>
      </c>
      <c r="O71610" s="9">
        <v>9</v>
      </c>
      <c r="P71610" s="9"/>
    </row>
    <row r="71611" spans="1:16" x14ac:dyDescent="0.25">
      <c r="A71611" s="6">
        <v>90007425</v>
      </c>
      <c r="B71611" s="6" t="s">
        <v>31</v>
      </c>
      <c r="C71611" s="6" t="s">
        <v>32</v>
      </c>
      <c r="D71611" s="7" t="s">
        <v>32</v>
      </c>
      <c r="E71611" s="6" t="s">
        <v>1212</v>
      </c>
      <c r="F71611" s="6" t="s">
        <v>1213</v>
      </c>
      <c r="G71611" s="6" t="s">
        <v>854</v>
      </c>
      <c r="H71611" s="6" t="s">
        <v>153</v>
      </c>
      <c r="I71611" s="6" t="s">
        <v>154</v>
      </c>
      <c r="J71611" s="6" t="s">
        <v>59</v>
      </c>
      <c r="K71611" s="6" t="s">
        <v>60</v>
      </c>
      <c r="L71611" s="7" t="s">
        <v>18</v>
      </c>
      <c r="M71611" s="8">
        <v>1145.54</v>
      </c>
      <c r="N71611" s="9">
        <v>1</v>
      </c>
      <c r="O71611" s="9">
        <v>15</v>
      </c>
      <c r="P71611" s="9"/>
    </row>
    <row r="71612" spans="1:16" x14ac:dyDescent="0.25">
      <c r="A71612" s="6">
        <v>90007425</v>
      </c>
      <c r="B71612" s="6" t="s">
        <v>31</v>
      </c>
      <c r="C71612" s="6" t="s">
        <v>32</v>
      </c>
      <c r="D71612" s="7" t="s">
        <v>32</v>
      </c>
      <c r="E71612" s="6" t="s">
        <v>1212</v>
      </c>
      <c r="F71612" s="6" t="s">
        <v>1213</v>
      </c>
      <c r="G71612" s="6" t="s">
        <v>854</v>
      </c>
      <c r="H71612" s="6" t="s">
        <v>1380</v>
      </c>
      <c r="I71612" s="6" t="s">
        <v>1381</v>
      </c>
      <c r="J71612" s="6" t="s">
        <v>59</v>
      </c>
      <c r="K71612" s="6" t="s">
        <v>60</v>
      </c>
      <c r="L71612" s="7" t="s">
        <v>18</v>
      </c>
      <c r="M71612" s="8">
        <v>840.42</v>
      </c>
      <c r="N71612" s="9">
        <v>1</v>
      </c>
      <c r="O71612" s="9">
        <v>9</v>
      </c>
      <c r="P71612" s="9"/>
    </row>
    <row r="71613" spans="1:16" x14ac:dyDescent="0.25">
      <c r="A71613" s="6">
        <v>90007425</v>
      </c>
      <c r="B71613" s="6" t="s">
        <v>31</v>
      </c>
      <c r="C71613" s="6" t="s">
        <v>32</v>
      </c>
      <c r="D71613" s="7" t="s">
        <v>32</v>
      </c>
      <c r="E71613" s="6" t="s">
        <v>1212</v>
      </c>
      <c r="F71613" s="6" t="s">
        <v>1213</v>
      </c>
      <c r="G71613" s="6" t="s">
        <v>854</v>
      </c>
      <c r="H71613" s="6" t="s">
        <v>1382</v>
      </c>
      <c r="I71613" s="6" t="s">
        <v>1383</v>
      </c>
      <c r="J71613" s="6" t="s">
        <v>59</v>
      </c>
      <c r="K71613" s="6" t="s">
        <v>60</v>
      </c>
      <c r="L71613" s="7" t="s">
        <v>18</v>
      </c>
      <c r="M71613" s="8">
        <v>898.45</v>
      </c>
      <c r="N71613" s="9">
        <v>1</v>
      </c>
      <c r="O71613" s="9">
        <v>6</v>
      </c>
      <c r="P71613" s="9"/>
    </row>
    <row r="71614" spans="1:16" x14ac:dyDescent="0.25">
      <c r="A71614" s="6">
        <v>90007425</v>
      </c>
      <c r="B71614" s="6" t="s">
        <v>31</v>
      </c>
      <c r="C71614" s="6" t="s">
        <v>32</v>
      </c>
      <c r="D71614" s="7" t="s">
        <v>32</v>
      </c>
      <c r="E71614" s="6" t="s">
        <v>1212</v>
      </c>
      <c r="F71614" s="6" t="s">
        <v>1213</v>
      </c>
      <c r="G71614" s="6" t="s">
        <v>854</v>
      </c>
      <c r="H71614" s="6" t="s">
        <v>1384</v>
      </c>
      <c r="I71614" s="6" t="s">
        <v>1385</v>
      </c>
      <c r="J71614" s="6" t="s">
        <v>27</v>
      </c>
      <c r="K71614" s="6" t="s">
        <v>28</v>
      </c>
      <c r="L71614" s="7" t="s">
        <v>18</v>
      </c>
      <c r="M71614" s="8">
        <v>1359.91</v>
      </c>
      <c r="N71614" s="9">
        <v>1</v>
      </c>
      <c r="O71614" s="9">
        <v>13</v>
      </c>
      <c r="P71614" s="9"/>
    </row>
    <row r="71615" spans="1:16" x14ac:dyDescent="0.25">
      <c r="A71615" s="6">
        <v>90007425</v>
      </c>
      <c r="B71615" s="6" t="s">
        <v>31</v>
      </c>
      <c r="C71615" s="6" t="s">
        <v>32</v>
      </c>
      <c r="D71615" s="7" t="s">
        <v>32</v>
      </c>
      <c r="E71615" s="6" t="s">
        <v>1212</v>
      </c>
      <c r="F71615" s="6" t="s">
        <v>1213</v>
      </c>
      <c r="G71615" s="6" t="s">
        <v>854</v>
      </c>
      <c r="H71615" s="6" t="s">
        <v>159</v>
      </c>
      <c r="I71615" s="6" t="s">
        <v>160</v>
      </c>
      <c r="J71615" s="6" t="s">
        <v>59</v>
      </c>
      <c r="K71615" s="6" t="s">
        <v>60</v>
      </c>
      <c r="L71615" s="7" t="s">
        <v>18</v>
      </c>
      <c r="M71615" s="8">
        <v>296.68</v>
      </c>
      <c r="N71615" s="9">
        <v>1</v>
      </c>
      <c r="O71615" s="9">
        <v>2</v>
      </c>
      <c r="P71615" s="9"/>
    </row>
    <row r="71616" spans="1:16" x14ac:dyDescent="0.25">
      <c r="A71616" s="6">
        <v>90007425</v>
      </c>
      <c r="B71616" s="6" t="s">
        <v>31</v>
      </c>
      <c r="C71616" s="6" t="s">
        <v>32</v>
      </c>
      <c r="D71616" s="7" t="s">
        <v>32</v>
      </c>
      <c r="E71616" s="6" t="s">
        <v>1212</v>
      </c>
      <c r="F71616" s="6" t="s">
        <v>1213</v>
      </c>
      <c r="G71616" s="6" t="s">
        <v>854</v>
      </c>
      <c r="H71616" s="6" t="s">
        <v>159</v>
      </c>
      <c r="I71616" s="6" t="s">
        <v>160</v>
      </c>
      <c r="J71616" s="6" t="s">
        <v>16</v>
      </c>
      <c r="K71616" s="6" t="s">
        <v>17</v>
      </c>
      <c r="L71616" s="7" t="s">
        <v>18</v>
      </c>
      <c r="M71616" s="8">
        <v>1114.42</v>
      </c>
      <c r="N71616" s="9">
        <v>1</v>
      </c>
      <c r="O71616" s="9">
        <v>10</v>
      </c>
      <c r="P71616" s="9"/>
    </row>
    <row r="71617" spans="1:16" x14ac:dyDescent="0.25">
      <c r="A71617" s="6">
        <v>90007425</v>
      </c>
      <c r="B71617" s="6" t="s">
        <v>31</v>
      </c>
      <c r="C71617" s="6" t="s">
        <v>32</v>
      </c>
      <c r="D71617" s="7" t="s">
        <v>32</v>
      </c>
      <c r="E71617" s="6" t="s">
        <v>1212</v>
      </c>
      <c r="F71617" s="6" t="s">
        <v>1213</v>
      </c>
      <c r="G71617" s="6" t="s">
        <v>854</v>
      </c>
      <c r="H71617" s="6" t="s">
        <v>159</v>
      </c>
      <c r="I71617" s="6" t="s">
        <v>160</v>
      </c>
      <c r="J71617" s="6" t="s">
        <v>27</v>
      </c>
      <c r="K71617" s="6" t="s">
        <v>28</v>
      </c>
      <c r="L71617" s="7" t="s">
        <v>18</v>
      </c>
      <c r="M71617" s="8">
        <v>2263.89</v>
      </c>
      <c r="N71617" s="9">
        <v>2</v>
      </c>
      <c r="O71617" s="9">
        <v>20</v>
      </c>
      <c r="P71617" s="9"/>
    </row>
    <row r="71618" spans="1:16" x14ac:dyDescent="0.25">
      <c r="A71618" s="6">
        <v>90007425</v>
      </c>
      <c r="B71618" s="6" t="s">
        <v>31</v>
      </c>
      <c r="C71618" s="6" t="s">
        <v>32</v>
      </c>
      <c r="D71618" s="7" t="s">
        <v>32</v>
      </c>
      <c r="E71618" s="6" t="s">
        <v>1212</v>
      </c>
      <c r="F71618" s="6" t="s">
        <v>1213</v>
      </c>
      <c r="G71618" s="6" t="s">
        <v>854</v>
      </c>
      <c r="H71618" s="6" t="s">
        <v>1386</v>
      </c>
      <c r="I71618" s="6" t="s">
        <v>1387</v>
      </c>
      <c r="J71618" s="6" t="s">
        <v>59</v>
      </c>
      <c r="K71618" s="6" t="s">
        <v>60</v>
      </c>
      <c r="L71618" s="7" t="s">
        <v>18</v>
      </c>
      <c r="M71618" s="8">
        <v>1350.77</v>
      </c>
      <c r="N71618" s="9">
        <v>1</v>
      </c>
      <c r="O71618" s="9">
        <v>11</v>
      </c>
      <c r="P71618" s="9"/>
    </row>
    <row r="71619" spans="1:16" x14ac:dyDescent="0.25">
      <c r="A71619" s="6">
        <v>90007425</v>
      </c>
      <c r="B71619" s="6" t="s">
        <v>31</v>
      </c>
      <c r="C71619" s="6" t="s">
        <v>32</v>
      </c>
      <c r="D71619" s="7" t="s">
        <v>32</v>
      </c>
      <c r="E71619" s="6" t="s">
        <v>1212</v>
      </c>
      <c r="F71619" s="6" t="s">
        <v>1213</v>
      </c>
      <c r="G71619" s="6" t="s">
        <v>854</v>
      </c>
      <c r="H71619" s="6" t="s">
        <v>1388</v>
      </c>
      <c r="I71619" s="6" t="s">
        <v>1389</v>
      </c>
      <c r="J71619" s="6" t="s">
        <v>59</v>
      </c>
      <c r="K71619" s="6" t="s">
        <v>60</v>
      </c>
      <c r="L71619" s="7" t="s">
        <v>18</v>
      </c>
      <c r="M71619" s="8">
        <v>4850.2700000000004</v>
      </c>
      <c r="N71619" s="9">
        <v>2</v>
      </c>
      <c r="O71619" s="9">
        <v>49</v>
      </c>
      <c r="P71619" s="9"/>
    </row>
    <row r="71620" spans="1:16" x14ac:dyDescent="0.25">
      <c r="A71620" s="6">
        <v>90007425</v>
      </c>
      <c r="B71620" s="6" t="s">
        <v>31</v>
      </c>
      <c r="C71620" s="6" t="s">
        <v>32</v>
      </c>
      <c r="D71620" s="7" t="s">
        <v>32</v>
      </c>
      <c r="E71620" s="6" t="s">
        <v>1212</v>
      </c>
      <c r="F71620" s="6" t="s">
        <v>1213</v>
      </c>
      <c r="G71620" s="6" t="s">
        <v>854</v>
      </c>
      <c r="H71620" s="6" t="s">
        <v>161</v>
      </c>
      <c r="I71620" s="6" t="s">
        <v>162</v>
      </c>
      <c r="J71620" s="6" t="s">
        <v>59</v>
      </c>
      <c r="K71620" s="6" t="s">
        <v>60</v>
      </c>
      <c r="L71620" s="7" t="s">
        <v>18</v>
      </c>
      <c r="M71620" s="8">
        <v>4746.18</v>
      </c>
      <c r="N71620" s="9">
        <v>4</v>
      </c>
      <c r="O71620" s="9">
        <v>48</v>
      </c>
      <c r="P71620" s="9"/>
    </row>
    <row r="71621" spans="1:16" x14ac:dyDescent="0.25">
      <c r="A71621" s="6">
        <v>90007425</v>
      </c>
      <c r="B71621" s="6" t="s">
        <v>31</v>
      </c>
      <c r="C71621" s="6" t="s">
        <v>32</v>
      </c>
      <c r="D71621" s="7" t="s">
        <v>32</v>
      </c>
      <c r="E71621" s="6" t="s">
        <v>1212</v>
      </c>
      <c r="F71621" s="6" t="s">
        <v>1213</v>
      </c>
      <c r="G71621" s="6" t="s">
        <v>854</v>
      </c>
      <c r="H71621" s="6" t="s">
        <v>161</v>
      </c>
      <c r="I71621" s="6" t="s">
        <v>162</v>
      </c>
      <c r="J71621" s="6" t="s">
        <v>16</v>
      </c>
      <c r="K71621" s="6" t="s">
        <v>17</v>
      </c>
      <c r="L71621" s="7" t="s">
        <v>18</v>
      </c>
      <c r="M71621" s="8">
        <v>2083.89</v>
      </c>
      <c r="N71621" s="9">
        <v>2</v>
      </c>
      <c r="O71621" s="9">
        <v>11</v>
      </c>
      <c r="P71621" s="9"/>
    </row>
    <row r="71622" spans="1:16" x14ac:dyDescent="0.25">
      <c r="A71622" s="6">
        <v>90007425</v>
      </c>
      <c r="B71622" s="6" t="s">
        <v>31</v>
      </c>
      <c r="C71622" s="6" t="s">
        <v>32</v>
      </c>
      <c r="D71622" s="7" t="s">
        <v>32</v>
      </c>
      <c r="E71622" s="6" t="s">
        <v>1212</v>
      </c>
      <c r="F71622" s="6" t="s">
        <v>1213</v>
      </c>
      <c r="G71622" s="6" t="s">
        <v>854</v>
      </c>
      <c r="H71622" s="6" t="s">
        <v>161</v>
      </c>
      <c r="I71622" s="6" t="s">
        <v>162</v>
      </c>
      <c r="J71622" s="6" t="s">
        <v>27</v>
      </c>
      <c r="K71622" s="6" t="s">
        <v>28</v>
      </c>
      <c r="L71622" s="7" t="s">
        <v>18</v>
      </c>
      <c r="M71622" s="8">
        <v>1851.42</v>
      </c>
      <c r="N71622" s="9">
        <v>2</v>
      </c>
      <c r="O71622" s="9">
        <v>19</v>
      </c>
      <c r="P71622" s="9"/>
    </row>
    <row r="71623" spans="1:16" x14ac:dyDescent="0.25">
      <c r="A71623" s="6">
        <v>90007425</v>
      </c>
      <c r="B71623" s="6" t="s">
        <v>31</v>
      </c>
      <c r="C71623" s="6" t="s">
        <v>32</v>
      </c>
      <c r="D71623" s="7" t="s">
        <v>32</v>
      </c>
      <c r="E71623" s="6" t="s">
        <v>1212</v>
      </c>
      <c r="F71623" s="6" t="s">
        <v>1213</v>
      </c>
      <c r="G71623" s="6" t="s">
        <v>854</v>
      </c>
      <c r="H71623" s="6" t="s">
        <v>1036</v>
      </c>
      <c r="I71623" s="6" t="s">
        <v>1037</v>
      </c>
      <c r="J71623" s="6" t="s">
        <v>59</v>
      </c>
      <c r="K71623" s="6" t="s">
        <v>60</v>
      </c>
      <c r="L71623" s="7" t="s">
        <v>18</v>
      </c>
      <c r="M71623" s="8">
        <v>6109.4</v>
      </c>
      <c r="N71623" s="9">
        <v>5</v>
      </c>
      <c r="O71623" s="9">
        <v>70</v>
      </c>
      <c r="P71623" s="9"/>
    </row>
    <row r="71624" spans="1:16" x14ac:dyDescent="0.25">
      <c r="A71624" s="6">
        <v>90007425</v>
      </c>
      <c r="B71624" s="6" t="s">
        <v>31</v>
      </c>
      <c r="C71624" s="6" t="s">
        <v>32</v>
      </c>
      <c r="D71624" s="7" t="s">
        <v>32</v>
      </c>
      <c r="E71624" s="6" t="s">
        <v>1212</v>
      </c>
      <c r="F71624" s="6" t="s">
        <v>1213</v>
      </c>
      <c r="G71624" s="6" t="s">
        <v>854</v>
      </c>
      <c r="H71624" s="6" t="s">
        <v>1036</v>
      </c>
      <c r="I71624" s="6" t="s">
        <v>1037</v>
      </c>
      <c r="J71624" s="6" t="s">
        <v>27</v>
      </c>
      <c r="K71624" s="6" t="s">
        <v>28</v>
      </c>
      <c r="L71624" s="7" t="s">
        <v>18</v>
      </c>
      <c r="M71624" s="8">
        <v>3804.89</v>
      </c>
      <c r="N71624" s="9">
        <v>3</v>
      </c>
      <c r="O71624" s="9">
        <v>42</v>
      </c>
      <c r="P71624" s="9"/>
    </row>
    <row r="71625" spans="1:16" x14ac:dyDescent="0.25">
      <c r="A71625" s="6">
        <v>90007425</v>
      </c>
      <c r="B71625" s="6" t="s">
        <v>31</v>
      </c>
      <c r="C71625" s="6" t="s">
        <v>32</v>
      </c>
      <c r="D71625" s="7" t="s">
        <v>32</v>
      </c>
      <c r="E71625" s="6" t="s">
        <v>1212</v>
      </c>
      <c r="F71625" s="6" t="s">
        <v>1213</v>
      </c>
      <c r="G71625" s="6" t="s">
        <v>854</v>
      </c>
      <c r="H71625" s="6" t="s">
        <v>1038</v>
      </c>
      <c r="I71625" s="6" t="s">
        <v>1039</v>
      </c>
      <c r="J71625" s="6" t="s">
        <v>59</v>
      </c>
      <c r="K71625" s="6" t="s">
        <v>60</v>
      </c>
      <c r="L71625" s="7" t="s">
        <v>18</v>
      </c>
      <c r="M71625" s="8">
        <v>16067.6</v>
      </c>
      <c r="N71625" s="9">
        <v>13</v>
      </c>
      <c r="O71625" s="9">
        <v>209</v>
      </c>
      <c r="P71625" s="9"/>
    </row>
    <row r="71626" spans="1:16" x14ac:dyDescent="0.25">
      <c r="A71626" s="6">
        <v>90007425</v>
      </c>
      <c r="B71626" s="6" t="s">
        <v>31</v>
      </c>
      <c r="C71626" s="6" t="s">
        <v>32</v>
      </c>
      <c r="D71626" s="7" t="s">
        <v>32</v>
      </c>
      <c r="E71626" s="6" t="s">
        <v>1212</v>
      </c>
      <c r="F71626" s="6" t="s">
        <v>1213</v>
      </c>
      <c r="G71626" s="6" t="s">
        <v>854</v>
      </c>
      <c r="H71626" s="6" t="s">
        <v>1038</v>
      </c>
      <c r="I71626" s="6" t="s">
        <v>1039</v>
      </c>
      <c r="J71626" s="6" t="s">
        <v>16</v>
      </c>
      <c r="K71626" s="6" t="s">
        <v>17</v>
      </c>
      <c r="L71626" s="7" t="s">
        <v>18</v>
      </c>
      <c r="M71626" s="8">
        <v>1118.31</v>
      </c>
      <c r="N71626" s="9">
        <v>1</v>
      </c>
      <c r="O71626" s="9">
        <v>9</v>
      </c>
      <c r="P71626" s="9"/>
    </row>
    <row r="71627" spans="1:16" x14ac:dyDescent="0.25">
      <c r="A71627" s="6">
        <v>90007425</v>
      </c>
      <c r="B71627" s="6" t="s">
        <v>31</v>
      </c>
      <c r="C71627" s="6" t="s">
        <v>32</v>
      </c>
      <c r="D71627" s="7" t="s">
        <v>32</v>
      </c>
      <c r="E71627" s="6" t="s">
        <v>1212</v>
      </c>
      <c r="F71627" s="6" t="s">
        <v>1213</v>
      </c>
      <c r="G71627" s="6" t="s">
        <v>854</v>
      </c>
      <c r="H71627" s="6" t="s">
        <v>1038</v>
      </c>
      <c r="I71627" s="6" t="s">
        <v>1039</v>
      </c>
      <c r="J71627" s="6" t="s">
        <v>27</v>
      </c>
      <c r="K71627" s="6" t="s">
        <v>28</v>
      </c>
      <c r="L71627" s="7" t="s">
        <v>18</v>
      </c>
      <c r="M71627" s="8">
        <v>2327.61</v>
      </c>
      <c r="N71627" s="9">
        <v>2</v>
      </c>
      <c r="O71627" s="9">
        <v>38</v>
      </c>
      <c r="P71627" s="9"/>
    </row>
    <row r="71628" spans="1:16" x14ac:dyDescent="0.25">
      <c r="A71628" s="6">
        <v>90007425</v>
      </c>
      <c r="B71628" s="6" t="s">
        <v>31</v>
      </c>
      <c r="C71628" s="6" t="s">
        <v>32</v>
      </c>
      <c r="D71628" s="7" t="s">
        <v>32</v>
      </c>
      <c r="E71628" s="6" t="s">
        <v>1212</v>
      </c>
      <c r="F71628" s="6" t="s">
        <v>1213</v>
      </c>
      <c r="G71628" s="6" t="s">
        <v>854</v>
      </c>
      <c r="H71628" s="6" t="s">
        <v>1390</v>
      </c>
      <c r="I71628" s="6" t="s">
        <v>1391</v>
      </c>
      <c r="J71628" s="6" t="s">
        <v>59</v>
      </c>
      <c r="K71628" s="6" t="s">
        <v>60</v>
      </c>
      <c r="L71628" s="7" t="s">
        <v>18</v>
      </c>
      <c r="M71628" s="8">
        <v>872.57</v>
      </c>
      <c r="N71628" s="9">
        <v>1</v>
      </c>
      <c r="O71628" s="9">
        <v>11</v>
      </c>
      <c r="P71628" s="9"/>
    </row>
    <row r="71629" spans="1:16" x14ac:dyDescent="0.25">
      <c r="A71629" s="6">
        <v>90007425</v>
      </c>
      <c r="B71629" s="6" t="s">
        <v>31</v>
      </c>
      <c r="C71629" s="6" t="s">
        <v>32</v>
      </c>
      <c r="D71629" s="7" t="s">
        <v>32</v>
      </c>
      <c r="E71629" s="6" t="s">
        <v>1212</v>
      </c>
      <c r="F71629" s="6" t="s">
        <v>1213</v>
      </c>
      <c r="G71629" s="6" t="s">
        <v>854</v>
      </c>
      <c r="H71629" s="6" t="s">
        <v>1390</v>
      </c>
      <c r="I71629" s="6" t="s">
        <v>1391</v>
      </c>
      <c r="J71629" s="6" t="s">
        <v>27</v>
      </c>
      <c r="K71629" s="6" t="s">
        <v>28</v>
      </c>
      <c r="L71629" s="7" t="s">
        <v>18</v>
      </c>
      <c r="M71629" s="8">
        <v>840.15</v>
      </c>
      <c r="N71629" s="9">
        <v>1</v>
      </c>
      <c r="O71629" s="9">
        <v>9</v>
      </c>
      <c r="P71629" s="9"/>
    </row>
    <row r="71630" spans="1:16" x14ac:dyDescent="0.25">
      <c r="A71630" s="6">
        <v>90007425</v>
      </c>
      <c r="B71630" s="6" t="s">
        <v>31</v>
      </c>
      <c r="C71630" s="6" t="s">
        <v>32</v>
      </c>
      <c r="D71630" s="7" t="s">
        <v>32</v>
      </c>
      <c r="E71630" s="6" t="s">
        <v>1212</v>
      </c>
      <c r="F71630" s="6" t="s">
        <v>1213</v>
      </c>
      <c r="G71630" s="6" t="s">
        <v>854</v>
      </c>
      <c r="H71630" s="6" t="s">
        <v>163</v>
      </c>
      <c r="I71630" s="6" t="s">
        <v>164</v>
      </c>
      <c r="J71630" s="6" t="s">
        <v>59</v>
      </c>
      <c r="K71630" s="6" t="s">
        <v>60</v>
      </c>
      <c r="L71630" s="7" t="s">
        <v>18</v>
      </c>
      <c r="M71630" s="8">
        <v>1006.57</v>
      </c>
      <c r="N71630" s="9">
        <v>1</v>
      </c>
      <c r="O71630" s="9">
        <v>15</v>
      </c>
      <c r="P71630" s="9"/>
    </row>
    <row r="71631" spans="1:16" x14ac:dyDescent="0.25">
      <c r="A71631" s="6">
        <v>90007425</v>
      </c>
      <c r="B71631" s="6" t="s">
        <v>31</v>
      </c>
      <c r="C71631" s="6" t="s">
        <v>32</v>
      </c>
      <c r="D71631" s="7" t="s">
        <v>32</v>
      </c>
      <c r="E71631" s="6" t="s">
        <v>1212</v>
      </c>
      <c r="F71631" s="6" t="s">
        <v>1213</v>
      </c>
      <c r="G71631" s="6" t="s">
        <v>854</v>
      </c>
      <c r="H71631" s="6" t="s">
        <v>165</v>
      </c>
      <c r="I71631" s="6" t="s">
        <v>166</v>
      </c>
      <c r="J71631" s="6" t="s">
        <v>59</v>
      </c>
      <c r="K71631" s="6" t="s">
        <v>60</v>
      </c>
      <c r="L71631" s="7" t="s">
        <v>18</v>
      </c>
      <c r="M71631" s="8">
        <v>16378.9</v>
      </c>
      <c r="N71631" s="9">
        <v>18</v>
      </c>
      <c r="O71631" s="9">
        <v>211</v>
      </c>
      <c r="P71631" s="9"/>
    </row>
    <row r="71632" spans="1:16" x14ac:dyDescent="0.25">
      <c r="A71632" s="6">
        <v>90007425</v>
      </c>
      <c r="B71632" s="6" t="s">
        <v>31</v>
      </c>
      <c r="C71632" s="6" t="s">
        <v>32</v>
      </c>
      <c r="D71632" s="7" t="s">
        <v>32</v>
      </c>
      <c r="E71632" s="6" t="s">
        <v>1212</v>
      </c>
      <c r="F71632" s="6" t="s">
        <v>1213</v>
      </c>
      <c r="G71632" s="6" t="s">
        <v>854</v>
      </c>
      <c r="H71632" s="6" t="s">
        <v>165</v>
      </c>
      <c r="I71632" s="6" t="s">
        <v>166</v>
      </c>
      <c r="J71632" s="6" t="s">
        <v>16</v>
      </c>
      <c r="K71632" s="6" t="s">
        <v>17</v>
      </c>
      <c r="L71632" s="7" t="s">
        <v>18</v>
      </c>
      <c r="M71632" s="8">
        <v>1613</v>
      </c>
      <c r="N71632" s="9">
        <v>2</v>
      </c>
      <c r="O71632" s="9">
        <v>16</v>
      </c>
      <c r="P71632" s="9"/>
    </row>
    <row r="71633" spans="1:16" x14ac:dyDescent="0.25">
      <c r="A71633" s="6">
        <v>90007425</v>
      </c>
      <c r="B71633" s="6" t="s">
        <v>31</v>
      </c>
      <c r="C71633" s="6" t="s">
        <v>32</v>
      </c>
      <c r="D71633" s="7" t="s">
        <v>32</v>
      </c>
      <c r="E71633" s="6" t="s">
        <v>1212</v>
      </c>
      <c r="F71633" s="6" t="s">
        <v>1213</v>
      </c>
      <c r="G71633" s="6" t="s">
        <v>854</v>
      </c>
      <c r="H71633" s="6" t="s">
        <v>165</v>
      </c>
      <c r="I71633" s="6" t="s">
        <v>166</v>
      </c>
      <c r="J71633" s="6" t="s">
        <v>25</v>
      </c>
      <c r="K71633" s="6" t="s">
        <v>26</v>
      </c>
      <c r="L71633" s="7" t="s">
        <v>18</v>
      </c>
      <c r="M71633" s="8">
        <v>933.95</v>
      </c>
      <c r="N71633" s="9">
        <v>1</v>
      </c>
      <c r="O71633" s="9">
        <v>13</v>
      </c>
      <c r="P71633" s="9"/>
    </row>
    <row r="71634" spans="1:16" x14ac:dyDescent="0.25">
      <c r="A71634" s="6">
        <v>90007425</v>
      </c>
      <c r="B71634" s="6" t="s">
        <v>31</v>
      </c>
      <c r="C71634" s="6" t="s">
        <v>32</v>
      </c>
      <c r="D71634" s="7" t="s">
        <v>32</v>
      </c>
      <c r="E71634" s="6" t="s">
        <v>1212</v>
      </c>
      <c r="F71634" s="6" t="s">
        <v>1213</v>
      </c>
      <c r="G71634" s="6" t="s">
        <v>854</v>
      </c>
      <c r="H71634" s="6" t="s">
        <v>165</v>
      </c>
      <c r="I71634" s="6" t="s">
        <v>166</v>
      </c>
      <c r="J71634" s="6" t="s">
        <v>27</v>
      </c>
      <c r="K71634" s="6" t="s">
        <v>28</v>
      </c>
      <c r="L71634" s="7" t="s">
        <v>18</v>
      </c>
      <c r="M71634" s="8">
        <v>4465.1899999999996</v>
      </c>
      <c r="N71634" s="9">
        <v>4</v>
      </c>
      <c r="O71634" s="9">
        <v>58</v>
      </c>
      <c r="P71634" s="9"/>
    </row>
    <row r="71635" spans="1:16" x14ac:dyDescent="0.25">
      <c r="A71635" s="6">
        <v>90007425</v>
      </c>
      <c r="B71635" s="6" t="s">
        <v>31</v>
      </c>
      <c r="C71635" s="6" t="s">
        <v>32</v>
      </c>
      <c r="D71635" s="7" t="s">
        <v>32</v>
      </c>
      <c r="E71635" s="6" t="s">
        <v>1212</v>
      </c>
      <c r="F71635" s="6" t="s">
        <v>1213</v>
      </c>
      <c r="G71635" s="6" t="s">
        <v>854</v>
      </c>
      <c r="H71635" s="6" t="s">
        <v>167</v>
      </c>
      <c r="I71635" s="6" t="s">
        <v>168</v>
      </c>
      <c r="J71635" s="6" t="s">
        <v>59</v>
      </c>
      <c r="K71635" s="6" t="s">
        <v>60</v>
      </c>
      <c r="L71635" s="7" t="s">
        <v>18</v>
      </c>
      <c r="M71635" s="8">
        <v>1089.83</v>
      </c>
      <c r="N71635" s="9">
        <v>1</v>
      </c>
      <c r="O71635" s="9">
        <v>13</v>
      </c>
      <c r="P71635" s="9"/>
    </row>
    <row r="71636" spans="1:16" x14ac:dyDescent="0.25">
      <c r="A71636" s="6">
        <v>90007425</v>
      </c>
      <c r="B71636" s="6" t="s">
        <v>31</v>
      </c>
      <c r="C71636" s="6" t="s">
        <v>32</v>
      </c>
      <c r="D71636" s="7" t="s">
        <v>32</v>
      </c>
      <c r="E71636" s="6" t="s">
        <v>1212</v>
      </c>
      <c r="F71636" s="6" t="s">
        <v>1213</v>
      </c>
      <c r="G71636" s="6" t="s">
        <v>854</v>
      </c>
      <c r="H71636" s="6" t="s">
        <v>171</v>
      </c>
      <c r="I71636" s="6" t="s">
        <v>172</v>
      </c>
      <c r="J71636" s="6" t="s">
        <v>27</v>
      </c>
      <c r="K71636" s="6" t="s">
        <v>28</v>
      </c>
      <c r="L71636" s="7" t="s">
        <v>18</v>
      </c>
      <c r="M71636" s="8">
        <v>835.85</v>
      </c>
      <c r="N71636" s="9">
        <v>1</v>
      </c>
      <c r="O71636" s="9">
        <v>9</v>
      </c>
      <c r="P71636" s="9"/>
    </row>
    <row r="71637" spans="1:16" x14ac:dyDescent="0.25">
      <c r="A71637" s="6">
        <v>90007425</v>
      </c>
      <c r="B71637" s="6" t="s">
        <v>31</v>
      </c>
      <c r="C71637" s="6" t="s">
        <v>32</v>
      </c>
      <c r="D71637" s="7" t="s">
        <v>32</v>
      </c>
      <c r="E71637" s="6" t="s">
        <v>1212</v>
      </c>
      <c r="F71637" s="6" t="s">
        <v>1213</v>
      </c>
      <c r="G71637" s="6" t="s">
        <v>854</v>
      </c>
      <c r="H71637" s="6" t="s">
        <v>1392</v>
      </c>
      <c r="I71637" s="6" t="s">
        <v>1393</v>
      </c>
      <c r="J71637" s="6" t="s">
        <v>59</v>
      </c>
      <c r="K71637" s="6" t="s">
        <v>60</v>
      </c>
      <c r="L71637" s="7" t="s">
        <v>18</v>
      </c>
      <c r="M71637" s="8">
        <v>6435.79</v>
      </c>
      <c r="N71637" s="9">
        <v>7</v>
      </c>
      <c r="O71637" s="9">
        <v>78</v>
      </c>
      <c r="P71637" s="9"/>
    </row>
    <row r="71638" spans="1:16" x14ac:dyDescent="0.25">
      <c r="A71638" s="6">
        <v>90007425</v>
      </c>
      <c r="B71638" s="6" t="s">
        <v>31</v>
      </c>
      <c r="C71638" s="6" t="s">
        <v>32</v>
      </c>
      <c r="D71638" s="7" t="s">
        <v>32</v>
      </c>
      <c r="E71638" s="6" t="s">
        <v>1212</v>
      </c>
      <c r="F71638" s="6" t="s">
        <v>1213</v>
      </c>
      <c r="G71638" s="6" t="s">
        <v>854</v>
      </c>
      <c r="H71638" s="6" t="s">
        <v>1392</v>
      </c>
      <c r="I71638" s="6" t="s">
        <v>1393</v>
      </c>
      <c r="J71638" s="6" t="s">
        <v>16</v>
      </c>
      <c r="K71638" s="6" t="s">
        <v>17</v>
      </c>
      <c r="L71638" s="7" t="s">
        <v>18</v>
      </c>
      <c r="M71638" s="8">
        <v>3076.45</v>
      </c>
      <c r="N71638" s="9">
        <v>3</v>
      </c>
      <c r="O71638" s="9">
        <v>45</v>
      </c>
      <c r="P71638" s="9"/>
    </row>
    <row r="71639" spans="1:16" x14ac:dyDescent="0.25">
      <c r="A71639" s="6">
        <v>90007425</v>
      </c>
      <c r="B71639" s="6" t="s">
        <v>31</v>
      </c>
      <c r="C71639" s="6" t="s">
        <v>32</v>
      </c>
      <c r="D71639" s="7" t="s">
        <v>32</v>
      </c>
      <c r="E71639" s="6" t="s">
        <v>1212</v>
      </c>
      <c r="F71639" s="6" t="s">
        <v>1213</v>
      </c>
      <c r="G71639" s="6" t="s">
        <v>854</v>
      </c>
      <c r="H71639" s="6" t="s">
        <v>1394</v>
      </c>
      <c r="I71639" s="6" t="s">
        <v>1395</v>
      </c>
      <c r="J71639" s="6" t="s">
        <v>59</v>
      </c>
      <c r="K71639" s="6" t="s">
        <v>60</v>
      </c>
      <c r="L71639" s="7" t="s">
        <v>18</v>
      </c>
      <c r="M71639" s="8">
        <v>999.9</v>
      </c>
      <c r="N71639" s="9">
        <v>1</v>
      </c>
      <c r="O71639" s="9">
        <v>13</v>
      </c>
      <c r="P71639" s="9"/>
    </row>
    <row r="71640" spans="1:16" x14ac:dyDescent="0.25">
      <c r="A71640" s="6">
        <v>90007425</v>
      </c>
      <c r="B71640" s="6" t="s">
        <v>31</v>
      </c>
      <c r="C71640" s="6" t="s">
        <v>32</v>
      </c>
      <c r="D71640" s="7" t="s">
        <v>32</v>
      </c>
      <c r="E71640" s="6" t="s">
        <v>1212</v>
      </c>
      <c r="F71640" s="6" t="s">
        <v>1213</v>
      </c>
      <c r="G71640" s="6" t="s">
        <v>854</v>
      </c>
      <c r="H71640" s="6" t="s">
        <v>173</v>
      </c>
      <c r="I71640" s="6" t="s">
        <v>174</v>
      </c>
      <c r="J71640" s="6" t="s">
        <v>59</v>
      </c>
      <c r="K71640" s="6" t="s">
        <v>60</v>
      </c>
      <c r="L71640" s="7" t="s">
        <v>18</v>
      </c>
      <c r="M71640" s="8">
        <v>3798.77</v>
      </c>
      <c r="N71640" s="9">
        <v>3</v>
      </c>
      <c r="O71640" s="9">
        <v>57</v>
      </c>
      <c r="P71640" s="9"/>
    </row>
    <row r="71641" spans="1:16" x14ac:dyDescent="0.25">
      <c r="A71641" s="6">
        <v>90007425</v>
      </c>
      <c r="B71641" s="6" t="s">
        <v>31</v>
      </c>
      <c r="C71641" s="6" t="s">
        <v>32</v>
      </c>
      <c r="D71641" s="7" t="s">
        <v>32</v>
      </c>
      <c r="E71641" s="6" t="s">
        <v>1212</v>
      </c>
      <c r="F71641" s="6" t="s">
        <v>1213</v>
      </c>
      <c r="G71641" s="6" t="s">
        <v>854</v>
      </c>
      <c r="H71641" s="6" t="s">
        <v>173</v>
      </c>
      <c r="I71641" s="6" t="s">
        <v>174</v>
      </c>
      <c r="J71641" s="6" t="s">
        <v>16</v>
      </c>
      <c r="K71641" s="6" t="s">
        <v>17</v>
      </c>
      <c r="L71641" s="7" t="s">
        <v>18</v>
      </c>
      <c r="M71641" s="8">
        <v>1842.37</v>
      </c>
      <c r="N71641" s="9">
        <v>2</v>
      </c>
      <c r="O71641" s="9">
        <v>29</v>
      </c>
      <c r="P71641" s="9"/>
    </row>
    <row r="71642" spans="1:16" x14ac:dyDescent="0.25">
      <c r="A71642" s="6">
        <v>90007425</v>
      </c>
      <c r="B71642" s="6" t="s">
        <v>31</v>
      </c>
      <c r="C71642" s="6" t="s">
        <v>32</v>
      </c>
      <c r="D71642" s="7" t="s">
        <v>32</v>
      </c>
      <c r="E71642" s="6" t="s">
        <v>1212</v>
      </c>
      <c r="F71642" s="6" t="s">
        <v>1213</v>
      </c>
      <c r="G71642" s="6" t="s">
        <v>854</v>
      </c>
      <c r="H71642" s="6" t="s">
        <v>173</v>
      </c>
      <c r="I71642" s="6" t="s">
        <v>174</v>
      </c>
      <c r="J71642" s="6" t="s">
        <v>27</v>
      </c>
      <c r="K71642" s="6" t="s">
        <v>28</v>
      </c>
      <c r="L71642" s="7" t="s">
        <v>18</v>
      </c>
      <c r="M71642" s="8">
        <v>1064.3499999999999</v>
      </c>
      <c r="N71642" s="9">
        <v>1</v>
      </c>
      <c r="O71642" s="9">
        <v>15</v>
      </c>
      <c r="P71642" s="9"/>
    </row>
    <row r="71643" spans="1:16" x14ac:dyDescent="0.25">
      <c r="A71643" s="6">
        <v>90007425</v>
      </c>
      <c r="B71643" s="6" t="s">
        <v>31</v>
      </c>
      <c r="C71643" s="6" t="s">
        <v>32</v>
      </c>
      <c r="D71643" s="7" t="s">
        <v>32</v>
      </c>
      <c r="E71643" s="6" t="s">
        <v>1212</v>
      </c>
      <c r="F71643" s="6" t="s">
        <v>1213</v>
      </c>
      <c r="G71643" s="6" t="s">
        <v>854</v>
      </c>
      <c r="H71643" s="6" t="s">
        <v>1050</v>
      </c>
      <c r="I71643" s="6" t="s">
        <v>1051</v>
      </c>
      <c r="J71643" s="6" t="s">
        <v>59</v>
      </c>
      <c r="K71643" s="6" t="s">
        <v>60</v>
      </c>
      <c r="L71643" s="7" t="s">
        <v>18</v>
      </c>
      <c r="M71643" s="8">
        <v>2770.66</v>
      </c>
      <c r="N71643" s="9">
        <v>2</v>
      </c>
      <c r="O71643" s="9">
        <v>29</v>
      </c>
      <c r="P71643" s="9"/>
    </row>
    <row r="71644" spans="1:16" x14ac:dyDescent="0.25">
      <c r="A71644" s="6">
        <v>90007425</v>
      </c>
      <c r="B71644" s="6" t="s">
        <v>31</v>
      </c>
      <c r="C71644" s="6" t="s">
        <v>32</v>
      </c>
      <c r="D71644" s="7" t="s">
        <v>32</v>
      </c>
      <c r="E71644" s="6" t="s">
        <v>1212</v>
      </c>
      <c r="F71644" s="6" t="s">
        <v>1213</v>
      </c>
      <c r="G71644" s="6" t="s">
        <v>854</v>
      </c>
      <c r="H71644" s="6" t="s">
        <v>1050</v>
      </c>
      <c r="I71644" s="6" t="s">
        <v>1051</v>
      </c>
      <c r="J71644" s="6" t="s">
        <v>16</v>
      </c>
      <c r="K71644" s="6" t="s">
        <v>17</v>
      </c>
      <c r="L71644" s="7" t="s">
        <v>18</v>
      </c>
      <c r="M71644" s="8">
        <v>812.09</v>
      </c>
      <c r="N71644" s="9">
        <v>1</v>
      </c>
      <c r="O71644" s="9">
        <v>8</v>
      </c>
      <c r="P71644" s="9"/>
    </row>
    <row r="71645" spans="1:16" x14ac:dyDescent="0.25">
      <c r="A71645" s="6">
        <v>90007425</v>
      </c>
      <c r="B71645" s="6" t="s">
        <v>31</v>
      </c>
      <c r="C71645" s="6" t="s">
        <v>32</v>
      </c>
      <c r="D71645" s="7" t="s">
        <v>32</v>
      </c>
      <c r="E71645" s="6" t="s">
        <v>1212</v>
      </c>
      <c r="F71645" s="6" t="s">
        <v>1213</v>
      </c>
      <c r="G71645" s="6" t="s">
        <v>854</v>
      </c>
      <c r="H71645" s="6" t="s">
        <v>1050</v>
      </c>
      <c r="I71645" s="6" t="s">
        <v>1051</v>
      </c>
      <c r="J71645" s="6" t="s">
        <v>27</v>
      </c>
      <c r="K71645" s="6" t="s">
        <v>28</v>
      </c>
      <c r="L71645" s="7" t="s">
        <v>18</v>
      </c>
      <c r="M71645" s="8">
        <v>680.18</v>
      </c>
      <c r="N71645" s="9">
        <v>1</v>
      </c>
      <c r="O71645" s="9">
        <v>3</v>
      </c>
      <c r="P71645" s="9"/>
    </row>
    <row r="71646" spans="1:16" x14ac:dyDescent="0.25">
      <c r="A71646" s="6">
        <v>90007425</v>
      </c>
      <c r="B71646" s="6" t="s">
        <v>31</v>
      </c>
      <c r="C71646" s="6" t="s">
        <v>32</v>
      </c>
      <c r="D71646" s="7" t="s">
        <v>32</v>
      </c>
      <c r="E71646" s="6" t="s">
        <v>1212</v>
      </c>
      <c r="F71646" s="6" t="s">
        <v>1213</v>
      </c>
      <c r="G71646" s="6" t="s">
        <v>854</v>
      </c>
      <c r="H71646" s="6" t="s">
        <v>177</v>
      </c>
      <c r="I71646" s="6" t="s">
        <v>178</v>
      </c>
      <c r="J71646" s="6" t="s">
        <v>16</v>
      </c>
      <c r="K71646" s="6" t="s">
        <v>17</v>
      </c>
      <c r="L71646" s="7" t="s">
        <v>18</v>
      </c>
      <c r="M71646" s="8">
        <v>727.75</v>
      </c>
      <c r="N71646" s="9">
        <v>1</v>
      </c>
      <c r="O71646" s="9">
        <v>3</v>
      </c>
      <c r="P71646" s="9"/>
    </row>
    <row r="71647" spans="1:16" x14ac:dyDescent="0.25">
      <c r="A71647" s="6">
        <v>90007425</v>
      </c>
      <c r="B71647" s="6" t="s">
        <v>31</v>
      </c>
      <c r="C71647" s="6" t="s">
        <v>32</v>
      </c>
      <c r="D71647" s="7" t="s">
        <v>32</v>
      </c>
      <c r="E71647" s="6" t="s">
        <v>1212</v>
      </c>
      <c r="F71647" s="6" t="s">
        <v>1213</v>
      </c>
      <c r="G71647" s="6" t="s">
        <v>854</v>
      </c>
      <c r="H71647" s="6" t="s">
        <v>1396</v>
      </c>
      <c r="I71647" s="6" t="s">
        <v>1397</v>
      </c>
      <c r="J71647" s="6" t="s">
        <v>27</v>
      </c>
      <c r="K71647" s="6" t="s">
        <v>28</v>
      </c>
      <c r="L71647" s="7" t="s">
        <v>18</v>
      </c>
      <c r="M71647" s="8">
        <v>669.53</v>
      </c>
      <c r="N71647" s="9">
        <v>1</v>
      </c>
      <c r="O71647" s="9">
        <v>4</v>
      </c>
      <c r="P71647" s="9"/>
    </row>
    <row r="71648" spans="1:16" x14ac:dyDescent="0.25">
      <c r="A71648" s="6">
        <v>90007425</v>
      </c>
      <c r="B71648" s="6" t="s">
        <v>31</v>
      </c>
      <c r="C71648" s="6" t="s">
        <v>32</v>
      </c>
      <c r="D71648" s="7" t="s">
        <v>32</v>
      </c>
      <c r="E71648" s="6" t="s">
        <v>1212</v>
      </c>
      <c r="F71648" s="6" t="s">
        <v>1213</v>
      </c>
      <c r="G71648" s="6" t="s">
        <v>854</v>
      </c>
      <c r="H71648" s="6" t="s">
        <v>1398</v>
      </c>
      <c r="I71648" s="6" t="s">
        <v>1399</v>
      </c>
      <c r="J71648" s="6" t="s">
        <v>59</v>
      </c>
      <c r="K71648" s="6" t="s">
        <v>60</v>
      </c>
      <c r="L71648" s="7" t="s">
        <v>18</v>
      </c>
      <c r="M71648" s="8">
        <v>286.04000000000002</v>
      </c>
      <c r="N71648" s="9">
        <v>1</v>
      </c>
      <c r="O71648" s="9">
        <v>1</v>
      </c>
      <c r="P71648" s="9"/>
    </row>
    <row r="71649" spans="1:16" x14ac:dyDescent="0.25">
      <c r="A71649" s="6">
        <v>90007425</v>
      </c>
      <c r="B71649" s="6" t="s">
        <v>31</v>
      </c>
      <c r="C71649" s="6" t="s">
        <v>32</v>
      </c>
      <c r="D71649" s="7" t="s">
        <v>32</v>
      </c>
      <c r="E71649" s="6" t="s">
        <v>1212</v>
      </c>
      <c r="F71649" s="6" t="s">
        <v>1213</v>
      </c>
      <c r="G71649" s="6" t="s">
        <v>854</v>
      </c>
      <c r="H71649" s="6" t="s">
        <v>1398</v>
      </c>
      <c r="I71649" s="6" t="s">
        <v>1399</v>
      </c>
      <c r="J71649" s="6" t="s">
        <v>23</v>
      </c>
      <c r="K71649" s="6" t="s">
        <v>24</v>
      </c>
      <c r="L71649" s="7" t="s">
        <v>18</v>
      </c>
      <c r="M71649" s="8">
        <v>1790.31</v>
      </c>
      <c r="N71649" s="9">
        <v>1</v>
      </c>
      <c r="O71649" s="9">
        <v>17</v>
      </c>
      <c r="P71649" s="9"/>
    </row>
    <row r="71650" spans="1:16" x14ac:dyDescent="0.25">
      <c r="A71650" s="6">
        <v>90007425</v>
      </c>
      <c r="B71650" s="6" t="s">
        <v>31</v>
      </c>
      <c r="C71650" s="6" t="s">
        <v>32</v>
      </c>
      <c r="D71650" s="7" t="s">
        <v>32</v>
      </c>
      <c r="E71650" s="6" t="s">
        <v>1212</v>
      </c>
      <c r="F71650" s="6" t="s">
        <v>1213</v>
      </c>
      <c r="G71650" s="6" t="s">
        <v>854</v>
      </c>
      <c r="H71650" s="6" t="s">
        <v>1398</v>
      </c>
      <c r="I71650" s="6" t="s">
        <v>1399</v>
      </c>
      <c r="J71650" s="6" t="s">
        <v>27</v>
      </c>
      <c r="K71650" s="6" t="s">
        <v>28</v>
      </c>
      <c r="L71650" s="7" t="s">
        <v>18</v>
      </c>
      <c r="M71650" s="8">
        <v>454.31</v>
      </c>
      <c r="N71650" s="9">
        <v>1</v>
      </c>
      <c r="O71650" s="9">
        <v>3</v>
      </c>
      <c r="P71650" s="9"/>
    </row>
    <row r="71651" spans="1:16" x14ac:dyDescent="0.25">
      <c r="A71651" s="6">
        <v>90007425</v>
      </c>
      <c r="B71651" s="6" t="s">
        <v>31</v>
      </c>
      <c r="C71651" s="6" t="s">
        <v>32</v>
      </c>
      <c r="D71651" s="7" t="s">
        <v>32</v>
      </c>
      <c r="E71651" s="6" t="s">
        <v>1212</v>
      </c>
      <c r="F71651" s="6" t="s">
        <v>1213</v>
      </c>
      <c r="G71651" s="6" t="s">
        <v>854</v>
      </c>
      <c r="H71651" s="6" t="s">
        <v>187</v>
      </c>
      <c r="I71651" s="6" t="s">
        <v>188</v>
      </c>
      <c r="J71651" s="6" t="s">
        <v>16</v>
      </c>
      <c r="K71651" s="6" t="s">
        <v>17</v>
      </c>
      <c r="L71651" s="7" t="s">
        <v>18</v>
      </c>
      <c r="M71651" s="8">
        <v>608.4</v>
      </c>
      <c r="N71651" s="9">
        <v>1</v>
      </c>
      <c r="O71651" s="9">
        <v>4</v>
      </c>
      <c r="P71651" s="9"/>
    </row>
    <row r="71652" spans="1:16" x14ac:dyDescent="0.25">
      <c r="A71652" s="6">
        <v>90007425</v>
      </c>
      <c r="B71652" s="6" t="s">
        <v>31</v>
      </c>
      <c r="C71652" s="6" t="s">
        <v>32</v>
      </c>
      <c r="D71652" s="7" t="s">
        <v>32</v>
      </c>
      <c r="E71652" s="6" t="s">
        <v>1212</v>
      </c>
      <c r="F71652" s="6" t="s">
        <v>1213</v>
      </c>
      <c r="G71652" s="6" t="s">
        <v>854</v>
      </c>
      <c r="H71652" s="6" t="s">
        <v>1400</v>
      </c>
      <c r="I71652" s="6" t="s">
        <v>1401</v>
      </c>
      <c r="J71652" s="6" t="s">
        <v>59</v>
      </c>
      <c r="K71652" s="6" t="s">
        <v>60</v>
      </c>
      <c r="L71652" s="7" t="s">
        <v>18</v>
      </c>
      <c r="M71652" s="8">
        <v>1190.52</v>
      </c>
      <c r="N71652" s="9">
        <v>1</v>
      </c>
      <c r="O71652" s="9">
        <v>17</v>
      </c>
      <c r="P71652" s="9"/>
    </row>
    <row r="71653" spans="1:16" x14ac:dyDescent="0.25">
      <c r="A71653" s="6">
        <v>90007425</v>
      </c>
      <c r="B71653" s="6" t="s">
        <v>31</v>
      </c>
      <c r="C71653" s="6" t="s">
        <v>32</v>
      </c>
      <c r="D71653" s="7" t="s">
        <v>32</v>
      </c>
      <c r="E71653" s="6" t="s">
        <v>1212</v>
      </c>
      <c r="F71653" s="6" t="s">
        <v>1213</v>
      </c>
      <c r="G71653" s="6" t="s">
        <v>854</v>
      </c>
      <c r="H71653" s="6" t="s">
        <v>1402</v>
      </c>
      <c r="I71653" s="6" t="s">
        <v>1403</v>
      </c>
      <c r="J71653" s="6" t="s">
        <v>27</v>
      </c>
      <c r="K71653" s="6" t="s">
        <v>28</v>
      </c>
      <c r="L71653" s="7" t="s">
        <v>18</v>
      </c>
      <c r="M71653" s="8">
        <v>891.62</v>
      </c>
      <c r="N71653" s="9">
        <v>1</v>
      </c>
      <c r="O71653" s="9">
        <v>2</v>
      </c>
      <c r="P71653" s="9"/>
    </row>
    <row r="71654" spans="1:16" x14ac:dyDescent="0.25">
      <c r="A71654" s="6">
        <v>90007425</v>
      </c>
      <c r="B71654" s="6" t="s">
        <v>31</v>
      </c>
      <c r="C71654" s="6" t="s">
        <v>32</v>
      </c>
      <c r="D71654" s="7" t="s">
        <v>32</v>
      </c>
      <c r="E71654" s="6" t="s">
        <v>1212</v>
      </c>
      <c r="F71654" s="6" t="s">
        <v>1213</v>
      </c>
      <c r="G71654" s="6" t="s">
        <v>854</v>
      </c>
      <c r="H71654" s="6" t="s">
        <v>1404</v>
      </c>
      <c r="I71654" s="6" t="s">
        <v>1405</v>
      </c>
      <c r="J71654" s="6" t="s">
        <v>59</v>
      </c>
      <c r="K71654" s="6" t="s">
        <v>60</v>
      </c>
      <c r="L71654" s="7" t="s">
        <v>18</v>
      </c>
      <c r="M71654" s="8">
        <v>750.08</v>
      </c>
      <c r="N71654" s="9">
        <v>1</v>
      </c>
      <c r="O71654" s="9">
        <v>10</v>
      </c>
      <c r="P71654" s="9"/>
    </row>
    <row r="71655" spans="1:16" x14ac:dyDescent="0.25">
      <c r="A71655" s="6">
        <v>90007425</v>
      </c>
      <c r="B71655" s="6" t="s">
        <v>31</v>
      </c>
      <c r="C71655" s="6" t="s">
        <v>32</v>
      </c>
      <c r="D71655" s="7" t="s">
        <v>32</v>
      </c>
      <c r="E71655" s="6" t="s">
        <v>1212</v>
      </c>
      <c r="F71655" s="6" t="s">
        <v>1213</v>
      </c>
      <c r="G71655" s="6" t="s">
        <v>854</v>
      </c>
      <c r="H71655" s="6" t="s">
        <v>199</v>
      </c>
      <c r="I71655" s="6" t="s">
        <v>200</v>
      </c>
      <c r="J71655" s="6" t="s">
        <v>59</v>
      </c>
      <c r="K71655" s="6" t="s">
        <v>60</v>
      </c>
      <c r="L71655" s="7" t="s">
        <v>18</v>
      </c>
      <c r="M71655" s="8">
        <v>706.35</v>
      </c>
      <c r="N71655" s="9">
        <v>1</v>
      </c>
      <c r="O71655" s="9">
        <v>10</v>
      </c>
      <c r="P71655" s="9"/>
    </row>
    <row r="71656" spans="1:16" x14ac:dyDescent="0.25">
      <c r="A71656" s="6">
        <v>90007425</v>
      </c>
      <c r="B71656" s="6" t="s">
        <v>31</v>
      </c>
      <c r="C71656" s="6" t="s">
        <v>32</v>
      </c>
      <c r="D71656" s="7" t="s">
        <v>32</v>
      </c>
      <c r="E71656" s="6" t="s">
        <v>1212</v>
      </c>
      <c r="F71656" s="6" t="s">
        <v>1213</v>
      </c>
      <c r="G71656" s="6" t="s">
        <v>854</v>
      </c>
      <c r="H71656" s="6" t="s">
        <v>211</v>
      </c>
      <c r="I71656" s="6" t="s">
        <v>212</v>
      </c>
      <c r="J71656" s="6" t="s">
        <v>16</v>
      </c>
      <c r="K71656" s="6" t="s">
        <v>17</v>
      </c>
      <c r="L71656" s="7" t="s">
        <v>18</v>
      </c>
      <c r="M71656" s="8">
        <v>159.37</v>
      </c>
      <c r="N71656" s="9">
        <v>1</v>
      </c>
      <c r="O71656" s="10">
        <v>0</v>
      </c>
      <c r="P71656" s="9"/>
    </row>
    <row r="71657" spans="1:16" x14ac:dyDescent="0.25">
      <c r="A71657" s="6">
        <v>90007425</v>
      </c>
      <c r="B71657" s="6" t="s">
        <v>31</v>
      </c>
      <c r="C71657" s="6" t="s">
        <v>32</v>
      </c>
      <c r="D71657" s="7" t="s">
        <v>32</v>
      </c>
      <c r="E71657" s="6" t="s">
        <v>1212</v>
      </c>
      <c r="F71657" s="6" t="s">
        <v>1213</v>
      </c>
      <c r="G71657" s="6" t="s">
        <v>854</v>
      </c>
      <c r="H71657" s="6" t="s">
        <v>1406</v>
      </c>
      <c r="I71657" s="6" t="s">
        <v>1407</v>
      </c>
      <c r="J71657" s="6" t="s">
        <v>27</v>
      </c>
      <c r="K71657" s="6" t="s">
        <v>28</v>
      </c>
      <c r="L71657" s="7" t="s">
        <v>18</v>
      </c>
      <c r="M71657" s="8">
        <v>306.39999999999998</v>
      </c>
      <c r="N71657" s="9">
        <v>1</v>
      </c>
      <c r="O71657" s="9">
        <v>1</v>
      </c>
      <c r="P71657" s="9"/>
    </row>
    <row r="71658" spans="1:16" x14ac:dyDescent="0.25">
      <c r="A71658" s="6">
        <v>90007425</v>
      </c>
      <c r="B71658" s="6" t="s">
        <v>31</v>
      </c>
      <c r="C71658" s="6" t="s">
        <v>32</v>
      </c>
      <c r="D71658" s="7" t="s">
        <v>32</v>
      </c>
      <c r="E71658" s="6" t="s">
        <v>1212</v>
      </c>
      <c r="F71658" s="6" t="s">
        <v>1213</v>
      </c>
      <c r="G71658" s="6" t="s">
        <v>854</v>
      </c>
      <c r="H71658" s="6" t="s">
        <v>1225</v>
      </c>
      <c r="I71658" s="6" t="s">
        <v>1226</v>
      </c>
      <c r="J71658" s="6" t="s">
        <v>27</v>
      </c>
      <c r="K71658" s="6" t="s">
        <v>28</v>
      </c>
      <c r="L71658" s="7" t="s">
        <v>18</v>
      </c>
      <c r="M71658" s="8">
        <v>669.19</v>
      </c>
      <c r="N71658" s="9">
        <v>1</v>
      </c>
      <c r="O71658" s="9">
        <v>7</v>
      </c>
      <c r="P71658" s="9"/>
    </row>
    <row r="71659" spans="1:16" x14ac:dyDescent="0.25">
      <c r="A71659" s="6">
        <v>90007425</v>
      </c>
      <c r="B71659" s="6" t="s">
        <v>31</v>
      </c>
      <c r="C71659" s="6" t="s">
        <v>32</v>
      </c>
      <c r="D71659" s="7" t="s">
        <v>32</v>
      </c>
      <c r="E71659" s="6" t="s">
        <v>1212</v>
      </c>
      <c r="F71659" s="6" t="s">
        <v>1213</v>
      </c>
      <c r="G71659" s="6" t="s">
        <v>854</v>
      </c>
      <c r="H71659" s="6" t="s">
        <v>1408</v>
      </c>
      <c r="I71659" s="6" t="s">
        <v>1409</v>
      </c>
      <c r="J71659" s="6" t="s">
        <v>16</v>
      </c>
      <c r="K71659" s="6" t="s">
        <v>17</v>
      </c>
      <c r="L71659" s="7" t="s">
        <v>18</v>
      </c>
      <c r="M71659" s="8">
        <v>451.16</v>
      </c>
      <c r="N71659" s="9">
        <v>1</v>
      </c>
      <c r="O71659" s="9">
        <v>2</v>
      </c>
      <c r="P71659" s="9"/>
    </row>
    <row r="71660" spans="1:16" x14ac:dyDescent="0.25">
      <c r="A71660" s="6">
        <v>90007425</v>
      </c>
      <c r="B71660" s="6" t="s">
        <v>31</v>
      </c>
      <c r="C71660" s="6" t="s">
        <v>32</v>
      </c>
      <c r="D71660" s="7" t="s">
        <v>32</v>
      </c>
      <c r="E71660" s="6" t="s">
        <v>1212</v>
      </c>
      <c r="F71660" s="6" t="s">
        <v>1213</v>
      </c>
      <c r="G71660" s="6" t="s">
        <v>854</v>
      </c>
      <c r="H71660" s="6" t="s">
        <v>1410</v>
      </c>
      <c r="I71660" s="6" t="s">
        <v>1411</v>
      </c>
      <c r="J71660" s="6" t="s">
        <v>16</v>
      </c>
      <c r="K71660" s="6" t="s">
        <v>17</v>
      </c>
      <c r="L71660" s="7" t="s">
        <v>18</v>
      </c>
      <c r="M71660" s="8">
        <v>1082.01</v>
      </c>
      <c r="N71660" s="9">
        <v>1</v>
      </c>
      <c r="O71660" s="9">
        <v>17</v>
      </c>
      <c r="P71660" s="9"/>
    </row>
    <row r="71661" spans="1:16" x14ac:dyDescent="0.25">
      <c r="A71661" s="6">
        <v>90007425</v>
      </c>
      <c r="B71661" s="6" t="s">
        <v>31</v>
      </c>
      <c r="C71661" s="6" t="s">
        <v>32</v>
      </c>
      <c r="D71661" s="7" t="s">
        <v>32</v>
      </c>
      <c r="E71661" s="6" t="s">
        <v>1212</v>
      </c>
      <c r="F71661" s="6" t="s">
        <v>1213</v>
      </c>
      <c r="G71661" s="6" t="s">
        <v>854</v>
      </c>
      <c r="H71661" s="6" t="s">
        <v>1412</v>
      </c>
      <c r="I71661" s="6" t="s">
        <v>1413</v>
      </c>
      <c r="J71661" s="6" t="s">
        <v>16</v>
      </c>
      <c r="K71661" s="6" t="s">
        <v>17</v>
      </c>
      <c r="L71661" s="7" t="s">
        <v>18</v>
      </c>
      <c r="M71661" s="8">
        <v>409.67</v>
      </c>
      <c r="N71661" s="9">
        <v>1</v>
      </c>
      <c r="O71661" s="9">
        <v>4</v>
      </c>
      <c r="P71661" s="9"/>
    </row>
    <row r="71662" spans="1:16" x14ac:dyDescent="0.25">
      <c r="A71662" s="6">
        <v>90007425</v>
      </c>
      <c r="B71662" s="6" t="s">
        <v>31</v>
      </c>
      <c r="C71662" s="6" t="s">
        <v>32</v>
      </c>
      <c r="D71662" s="7" t="s">
        <v>32</v>
      </c>
      <c r="E71662" s="6" t="s">
        <v>1212</v>
      </c>
      <c r="F71662" s="6" t="s">
        <v>1213</v>
      </c>
      <c r="G71662" s="6" t="s">
        <v>854</v>
      </c>
      <c r="H71662" s="6" t="s">
        <v>1066</v>
      </c>
      <c r="I71662" s="6" t="s">
        <v>1067</v>
      </c>
      <c r="J71662" s="6" t="s">
        <v>16</v>
      </c>
      <c r="K71662" s="6" t="s">
        <v>17</v>
      </c>
      <c r="L71662" s="7" t="s">
        <v>18</v>
      </c>
      <c r="M71662" s="8">
        <v>517.42999999999995</v>
      </c>
      <c r="N71662" s="9">
        <v>1</v>
      </c>
      <c r="O71662" s="9">
        <v>6</v>
      </c>
      <c r="P71662" s="9"/>
    </row>
    <row r="71663" spans="1:16" x14ac:dyDescent="0.25">
      <c r="A71663" s="6">
        <v>90007425</v>
      </c>
      <c r="B71663" s="6" t="s">
        <v>31</v>
      </c>
      <c r="C71663" s="6" t="s">
        <v>32</v>
      </c>
      <c r="D71663" s="7" t="s">
        <v>32</v>
      </c>
      <c r="E71663" s="6" t="s">
        <v>1212</v>
      </c>
      <c r="F71663" s="6" t="s">
        <v>1213</v>
      </c>
      <c r="G71663" s="6" t="s">
        <v>854</v>
      </c>
      <c r="H71663" s="6" t="s">
        <v>1414</v>
      </c>
      <c r="I71663" s="6" t="s">
        <v>1415</v>
      </c>
      <c r="J71663" s="6" t="s">
        <v>16</v>
      </c>
      <c r="K71663" s="6" t="s">
        <v>17</v>
      </c>
      <c r="L71663" s="7" t="s">
        <v>18</v>
      </c>
      <c r="M71663" s="8">
        <v>562.5</v>
      </c>
      <c r="N71663" s="9">
        <v>1</v>
      </c>
      <c r="O71663" s="9">
        <v>6</v>
      </c>
      <c r="P71663" s="9"/>
    </row>
    <row r="71664" spans="1:16" x14ac:dyDescent="0.25">
      <c r="A71664" s="6">
        <v>90007425</v>
      </c>
      <c r="B71664" s="6" t="s">
        <v>31</v>
      </c>
      <c r="C71664" s="6" t="s">
        <v>32</v>
      </c>
      <c r="D71664" s="7" t="s">
        <v>32</v>
      </c>
      <c r="E71664" s="6" t="s">
        <v>1212</v>
      </c>
      <c r="F71664" s="6" t="s">
        <v>1213</v>
      </c>
      <c r="G71664" s="6" t="s">
        <v>854</v>
      </c>
      <c r="H71664" s="6" t="s">
        <v>1416</v>
      </c>
      <c r="I71664" s="6" t="s">
        <v>1417</v>
      </c>
      <c r="J71664" s="6" t="s">
        <v>59</v>
      </c>
      <c r="K71664" s="6" t="s">
        <v>60</v>
      </c>
      <c r="L71664" s="7" t="s">
        <v>18</v>
      </c>
      <c r="M71664" s="8">
        <v>1756.42</v>
      </c>
      <c r="N71664" s="9">
        <v>2</v>
      </c>
      <c r="O71664" s="9">
        <v>23</v>
      </c>
      <c r="P71664" s="9"/>
    </row>
    <row r="71665" spans="1:16" x14ac:dyDescent="0.25">
      <c r="A71665" s="6">
        <v>90007425</v>
      </c>
      <c r="B71665" s="6" t="s">
        <v>31</v>
      </c>
      <c r="C71665" s="6" t="s">
        <v>32</v>
      </c>
      <c r="D71665" s="7" t="s">
        <v>32</v>
      </c>
      <c r="E71665" s="6" t="s">
        <v>1212</v>
      </c>
      <c r="F71665" s="6" t="s">
        <v>1213</v>
      </c>
      <c r="G71665" s="6" t="s">
        <v>854</v>
      </c>
      <c r="H71665" s="6" t="s">
        <v>229</v>
      </c>
      <c r="I71665" s="6" t="s">
        <v>230</v>
      </c>
      <c r="J71665" s="6" t="s">
        <v>59</v>
      </c>
      <c r="K71665" s="6" t="s">
        <v>60</v>
      </c>
      <c r="L71665" s="7" t="s">
        <v>18</v>
      </c>
      <c r="M71665" s="8">
        <v>694.94</v>
      </c>
      <c r="N71665" s="9">
        <v>1</v>
      </c>
      <c r="O71665" s="9">
        <v>6</v>
      </c>
      <c r="P71665" s="9"/>
    </row>
    <row r="71666" spans="1:16" x14ac:dyDescent="0.25">
      <c r="A71666" s="6">
        <v>90007425</v>
      </c>
      <c r="B71666" s="6" t="s">
        <v>31</v>
      </c>
      <c r="C71666" s="6" t="s">
        <v>32</v>
      </c>
      <c r="D71666" s="7" t="s">
        <v>32</v>
      </c>
      <c r="E71666" s="6" t="s">
        <v>1212</v>
      </c>
      <c r="F71666" s="6" t="s">
        <v>1213</v>
      </c>
      <c r="G71666" s="6" t="s">
        <v>854</v>
      </c>
      <c r="H71666" s="6" t="s">
        <v>1229</v>
      </c>
      <c r="I71666" s="6" t="s">
        <v>1230</v>
      </c>
      <c r="J71666" s="6" t="s">
        <v>59</v>
      </c>
      <c r="K71666" s="6" t="s">
        <v>60</v>
      </c>
      <c r="L71666" s="7" t="s">
        <v>18</v>
      </c>
      <c r="M71666" s="8">
        <v>784.6</v>
      </c>
      <c r="N71666" s="9">
        <v>1</v>
      </c>
      <c r="O71666" s="9">
        <v>5</v>
      </c>
      <c r="P71666" s="9"/>
    </row>
    <row r="71667" spans="1:16" x14ac:dyDescent="0.25">
      <c r="A71667" s="6">
        <v>90007425</v>
      </c>
      <c r="B71667" s="6" t="s">
        <v>31</v>
      </c>
      <c r="C71667" s="6" t="s">
        <v>32</v>
      </c>
      <c r="D71667" s="7" t="s">
        <v>32</v>
      </c>
      <c r="E71667" s="6" t="s">
        <v>1212</v>
      </c>
      <c r="F71667" s="6" t="s">
        <v>1213</v>
      </c>
      <c r="G71667" s="6" t="s">
        <v>854</v>
      </c>
      <c r="H71667" s="6" t="s">
        <v>1418</v>
      </c>
      <c r="I71667" s="6" t="s">
        <v>1419</v>
      </c>
      <c r="J71667" s="6" t="s">
        <v>25</v>
      </c>
      <c r="K71667" s="6" t="s">
        <v>26</v>
      </c>
      <c r="L71667" s="7" t="s">
        <v>18</v>
      </c>
      <c r="M71667" s="8">
        <v>549.52</v>
      </c>
      <c r="N71667" s="9">
        <v>1</v>
      </c>
      <c r="O71667" s="10">
        <v>0</v>
      </c>
      <c r="P71667" s="9"/>
    </row>
    <row r="71668" spans="1:16" x14ac:dyDescent="0.25">
      <c r="A71668" s="6">
        <v>90007425</v>
      </c>
      <c r="B71668" s="6" t="s">
        <v>31</v>
      </c>
      <c r="C71668" s="6" t="s">
        <v>32</v>
      </c>
      <c r="D71668" s="7" t="s">
        <v>32</v>
      </c>
      <c r="E71668" s="6" t="s">
        <v>1212</v>
      </c>
      <c r="F71668" s="6" t="s">
        <v>1213</v>
      </c>
      <c r="G71668" s="6" t="s">
        <v>854</v>
      </c>
      <c r="H71668" s="6" t="s">
        <v>231</v>
      </c>
      <c r="I71668" s="6" t="s">
        <v>232</v>
      </c>
      <c r="J71668" s="6" t="s">
        <v>16</v>
      </c>
      <c r="K71668" s="6" t="s">
        <v>17</v>
      </c>
      <c r="L71668" s="7" t="s">
        <v>18</v>
      </c>
      <c r="M71668" s="8">
        <v>233.52</v>
      </c>
      <c r="N71668" s="9">
        <v>1</v>
      </c>
      <c r="O71668" s="10">
        <v>0</v>
      </c>
      <c r="P71668" s="9"/>
    </row>
    <row r="71669" spans="1:16" x14ac:dyDescent="0.25">
      <c r="A71669" s="6">
        <v>90007425</v>
      </c>
      <c r="B71669" s="6" t="s">
        <v>31</v>
      </c>
      <c r="C71669" s="6" t="s">
        <v>32</v>
      </c>
      <c r="D71669" s="7" t="s">
        <v>32</v>
      </c>
      <c r="E71669" s="6" t="s">
        <v>1212</v>
      </c>
      <c r="F71669" s="6" t="s">
        <v>1213</v>
      </c>
      <c r="G71669" s="6" t="s">
        <v>854</v>
      </c>
      <c r="H71669" s="6" t="s">
        <v>1420</v>
      </c>
      <c r="I71669" s="6" t="s">
        <v>1421</v>
      </c>
      <c r="J71669" s="6" t="s">
        <v>59</v>
      </c>
      <c r="K71669" s="6" t="s">
        <v>60</v>
      </c>
      <c r="L71669" s="7" t="s">
        <v>18</v>
      </c>
      <c r="M71669" s="8">
        <v>813.86</v>
      </c>
      <c r="N71669" s="9">
        <v>1</v>
      </c>
      <c r="O71669" s="9">
        <v>7</v>
      </c>
      <c r="P71669" s="9"/>
    </row>
    <row r="71670" spans="1:16" x14ac:dyDescent="0.25">
      <c r="A71670" s="6">
        <v>90007425</v>
      </c>
      <c r="B71670" s="6" t="s">
        <v>31</v>
      </c>
      <c r="C71670" s="6" t="s">
        <v>32</v>
      </c>
      <c r="D71670" s="7" t="s">
        <v>32</v>
      </c>
      <c r="E71670" s="6" t="s">
        <v>1212</v>
      </c>
      <c r="F71670" s="6" t="s">
        <v>1213</v>
      </c>
      <c r="G71670" s="6" t="s">
        <v>854</v>
      </c>
      <c r="H71670" s="6" t="s">
        <v>261</v>
      </c>
      <c r="I71670" s="6" t="s">
        <v>262</v>
      </c>
      <c r="J71670" s="6" t="s">
        <v>27</v>
      </c>
      <c r="K71670" s="6" t="s">
        <v>28</v>
      </c>
      <c r="L71670" s="7" t="s">
        <v>18</v>
      </c>
      <c r="M71670" s="8">
        <v>689.11</v>
      </c>
      <c r="N71670" s="9">
        <v>1</v>
      </c>
      <c r="O71670" s="9">
        <v>9</v>
      </c>
      <c r="P71670" s="9"/>
    </row>
    <row r="71671" spans="1:16" x14ac:dyDescent="0.25">
      <c r="A71671" s="6">
        <v>90007425</v>
      </c>
      <c r="B71671" s="6" t="s">
        <v>31</v>
      </c>
      <c r="C71671" s="6" t="s">
        <v>32</v>
      </c>
      <c r="D71671" s="7" t="s">
        <v>32</v>
      </c>
      <c r="E71671" s="6" t="s">
        <v>1212</v>
      </c>
      <c r="F71671" s="6" t="s">
        <v>1213</v>
      </c>
      <c r="G71671" s="6" t="s">
        <v>854</v>
      </c>
      <c r="H71671" s="6" t="s">
        <v>1422</v>
      </c>
      <c r="I71671" s="6" t="s">
        <v>1423</v>
      </c>
      <c r="J71671" s="6" t="s">
        <v>59</v>
      </c>
      <c r="K71671" s="6" t="s">
        <v>60</v>
      </c>
      <c r="L71671" s="7" t="s">
        <v>18</v>
      </c>
      <c r="M71671" s="8">
        <v>624.21</v>
      </c>
      <c r="N71671" s="9">
        <v>1</v>
      </c>
      <c r="O71671" s="9">
        <v>7</v>
      </c>
      <c r="P71671" s="9"/>
    </row>
    <row r="71672" spans="1:16" x14ac:dyDescent="0.25">
      <c r="A71672" s="6">
        <v>90007425</v>
      </c>
      <c r="B71672" s="6" t="s">
        <v>31</v>
      </c>
      <c r="C71672" s="6" t="s">
        <v>32</v>
      </c>
      <c r="D71672" s="7" t="s">
        <v>32</v>
      </c>
      <c r="E71672" s="6" t="s">
        <v>1212</v>
      </c>
      <c r="F71672" s="6" t="s">
        <v>1213</v>
      </c>
      <c r="G71672" s="6" t="s">
        <v>854</v>
      </c>
      <c r="H71672" s="6" t="s">
        <v>1424</v>
      </c>
      <c r="I71672" s="6" t="s">
        <v>1425</v>
      </c>
      <c r="J71672" s="6" t="s">
        <v>27</v>
      </c>
      <c r="K71672" s="6" t="s">
        <v>28</v>
      </c>
      <c r="L71672" s="7" t="s">
        <v>18</v>
      </c>
      <c r="M71672" s="8">
        <v>676.18</v>
      </c>
      <c r="N71672" s="9">
        <v>1</v>
      </c>
      <c r="O71672" s="9">
        <v>5</v>
      </c>
      <c r="P71672" s="9"/>
    </row>
    <row r="71673" spans="1:16" x14ac:dyDescent="0.25">
      <c r="A71673" s="6">
        <v>90007425</v>
      </c>
      <c r="B71673" s="6" t="s">
        <v>31</v>
      </c>
      <c r="C71673" s="6" t="s">
        <v>32</v>
      </c>
      <c r="D71673" s="7" t="s">
        <v>32</v>
      </c>
      <c r="E71673" s="6" t="s">
        <v>1212</v>
      </c>
      <c r="F71673" s="6" t="s">
        <v>1213</v>
      </c>
      <c r="G71673" s="6" t="s">
        <v>854</v>
      </c>
      <c r="H71673" s="6" t="s">
        <v>1096</v>
      </c>
      <c r="I71673" s="6" t="s">
        <v>1097</v>
      </c>
      <c r="J71673" s="6" t="s">
        <v>59</v>
      </c>
      <c r="K71673" s="6" t="s">
        <v>60</v>
      </c>
      <c r="L71673" s="7" t="s">
        <v>18</v>
      </c>
      <c r="M71673" s="8">
        <v>934.41</v>
      </c>
      <c r="N71673" s="9">
        <v>1</v>
      </c>
      <c r="O71673" s="9">
        <v>15</v>
      </c>
      <c r="P71673" s="9"/>
    </row>
    <row r="71674" spans="1:16" x14ac:dyDescent="0.25">
      <c r="A71674" s="6">
        <v>90007425</v>
      </c>
      <c r="B71674" s="6" t="s">
        <v>31</v>
      </c>
      <c r="C71674" s="6" t="s">
        <v>32</v>
      </c>
      <c r="D71674" s="7" t="s">
        <v>32</v>
      </c>
      <c r="E71674" s="6" t="s">
        <v>1212</v>
      </c>
      <c r="F71674" s="6" t="s">
        <v>1213</v>
      </c>
      <c r="G71674" s="6" t="s">
        <v>854</v>
      </c>
      <c r="H71674" s="6" t="s">
        <v>1426</v>
      </c>
      <c r="I71674" s="6" t="s">
        <v>1427</v>
      </c>
      <c r="J71674" s="6" t="s">
        <v>59</v>
      </c>
      <c r="K71674" s="6" t="s">
        <v>60</v>
      </c>
      <c r="L71674" s="7" t="s">
        <v>18</v>
      </c>
      <c r="M71674" s="8">
        <v>825.55</v>
      </c>
      <c r="N71674" s="9">
        <v>1</v>
      </c>
      <c r="O71674" s="9">
        <v>8</v>
      </c>
      <c r="P71674" s="9"/>
    </row>
    <row r="71675" spans="1:16" x14ac:dyDescent="0.25">
      <c r="A71675" s="6">
        <v>90007425</v>
      </c>
      <c r="B71675" s="6" t="s">
        <v>31</v>
      </c>
      <c r="C71675" s="6" t="s">
        <v>32</v>
      </c>
      <c r="D71675" s="7" t="s">
        <v>32</v>
      </c>
      <c r="E71675" s="6" t="s">
        <v>1212</v>
      </c>
      <c r="F71675" s="6" t="s">
        <v>1213</v>
      </c>
      <c r="G71675" s="6" t="s">
        <v>854</v>
      </c>
      <c r="H71675" s="6" t="s">
        <v>1098</v>
      </c>
      <c r="I71675" s="6" t="s">
        <v>1099</v>
      </c>
      <c r="J71675" s="6" t="s">
        <v>59</v>
      </c>
      <c r="K71675" s="6" t="s">
        <v>60</v>
      </c>
      <c r="L71675" s="7" t="s">
        <v>18</v>
      </c>
      <c r="M71675" s="8">
        <v>1567.26</v>
      </c>
      <c r="N71675" s="9">
        <v>2</v>
      </c>
      <c r="O71675" s="9">
        <v>19</v>
      </c>
      <c r="P71675" s="9"/>
    </row>
    <row r="71676" spans="1:16" x14ac:dyDescent="0.25">
      <c r="A71676" s="6">
        <v>90007425</v>
      </c>
      <c r="B71676" s="6" t="s">
        <v>31</v>
      </c>
      <c r="C71676" s="6" t="s">
        <v>32</v>
      </c>
      <c r="D71676" s="7" t="s">
        <v>32</v>
      </c>
      <c r="E71676" s="6" t="s">
        <v>1212</v>
      </c>
      <c r="F71676" s="6" t="s">
        <v>1213</v>
      </c>
      <c r="G71676" s="6" t="s">
        <v>854</v>
      </c>
      <c r="H71676" s="6" t="s">
        <v>1098</v>
      </c>
      <c r="I71676" s="6" t="s">
        <v>1099</v>
      </c>
      <c r="J71676" s="6" t="s">
        <v>27</v>
      </c>
      <c r="K71676" s="6" t="s">
        <v>28</v>
      </c>
      <c r="L71676" s="7" t="s">
        <v>18</v>
      </c>
      <c r="M71676" s="8">
        <v>647.26</v>
      </c>
      <c r="N71676" s="9">
        <v>1</v>
      </c>
      <c r="O71676" s="9">
        <v>8</v>
      </c>
      <c r="P71676" s="9"/>
    </row>
    <row r="71677" spans="1:16" x14ac:dyDescent="0.25">
      <c r="A71677" s="6">
        <v>90007425</v>
      </c>
      <c r="B71677" s="6" t="s">
        <v>31</v>
      </c>
      <c r="C71677" s="6" t="s">
        <v>32</v>
      </c>
      <c r="D71677" s="7" t="s">
        <v>32</v>
      </c>
      <c r="E71677" s="6" t="s">
        <v>1212</v>
      </c>
      <c r="F71677" s="6" t="s">
        <v>1213</v>
      </c>
      <c r="G71677" s="6" t="s">
        <v>854</v>
      </c>
      <c r="H71677" s="6" t="s">
        <v>1428</v>
      </c>
      <c r="I71677" s="6" t="s">
        <v>1429</v>
      </c>
      <c r="J71677" s="6" t="s">
        <v>27</v>
      </c>
      <c r="K71677" s="6" t="s">
        <v>28</v>
      </c>
      <c r="L71677" s="7" t="s">
        <v>18</v>
      </c>
      <c r="M71677" s="8">
        <v>1616.77</v>
      </c>
      <c r="N71677" s="9">
        <v>1</v>
      </c>
      <c r="O71677" s="9">
        <v>15</v>
      </c>
      <c r="P71677" s="9"/>
    </row>
    <row r="71678" spans="1:16" x14ac:dyDescent="0.25">
      <c r="A71678" s="6">
        <v>90007425</v>
      </c>
      <c r="B71678" s="6" t="s">
        <v>31</v>
      </c>
      <c r="C71678" s="6" t="s">
        <v>32</v>
      </c>
      <c r="D71678" s="7" t="s">
        <v>32</v>
      </c>
      <c r="E71678" s="6" t="s">
        <v>1212</v>
      </c>
      <c r="F71678" s="6" t="s">
        <v>1213</v>
      </c>
      <c r="G71678" s="6" t="s">
        <v>854</v>
      </c>
      <c r="H71678" s="6" t="s">
        <v>293</v>
      </c>
      <c r="I71678" s="6" t="s">
        <v>294</v>
      </c>
      <c r="J71678" s="6" t="s">
        <v>27</v>
      </c>
      <c r="K71678" s="6" t="s">
        <v>28</v>
      </c>
      <c r="L71678" s="7" t="s">
        <v>18</v>
      </c>
      <c r="M71678" s="8">
        <v>1381.54</v>
      </c>
      <c r="N71678" s="9">
        <v>1</v>
      </c>
      <c r="O71678" s="9">
        <v>10</v>
      </c>
      <c r="P71678" s="9"/>
    </row>
    <row r="71679" spans="1:16" x14ac:dyDescent="0.25">
      <c r="A71679" s="6">
        <v>90007425</v>
      </c>
      <c r="B71679" s="6" t="s">
        <v>31</v>
      </c>
      <c r="C71679" s="6" t="s">
        <v>32</v>
      </c>
      <c r="D71679" s="7" t="s">
        <v>32</v>
      </c>
      <c r="E71679" s="6" t="s">
        <v>1212</v>
      </c>
      <c r="F71679" s="6" t="s">
        <v>1213</v>
      </c>
      <c r="G71679" s="6" t="s">
        <v>854</v>
      </c>
      <c r="H71679" s="6" t="s">
        <v>295</v>
      </c>
      <c r="I71679" s="6" t="s">
        <v>296</v>
      </c>
      <c r="J71679" s="6" t="s">
        <v>59</v>
      </c>
      <c r="K71679" s="6" t="s">
        <v>60</v>
      </c>
      <c r="L71679" s="7" t="s">
        <v>18</v>
      </c>
      <c r="M71679" s="8">
        <v>503.83</v>
      </c>
      <c r="N71679" s="9">
        <v>1</v>
      </c>
      <c r="O71679" s="9">
        <v>5</v>
      </c>
      <c r="P71679" s="9"/>
    </row>
    <row r="71680" spans="1:16" x14ac:dyDescent="0.25">
      <c r="A71680" s="6">
        <v>90007425</v>
      </c>
      <c r="B71680" s="6" t="s">
        <v>31</v>
      </c>
      <c r="C71680" s="6" t="s">
        <v>32</v>
      </c>
      <c r="D71680" s="7" t="s">
        <v>32</v>
      </c>
      <c r="E71680" s="6" t="s">
        <v>1212</v>
      </c>
      <c r="F71680" s="6" t="s">
        <v>1213</v>
      </c>
      <c r="G71680" s="6" t="s">
        <v>854</v>
      </c>
      <c r="H71680" s="6" t="s">
        <v>295</v>
      </c>
      <c r="I71680" s="6" t="s">
        <v>296</v>
      </c>
      <c r="J71680" s="6" t="s">
        <v>27</v>
      </c>
      <c r="K71680" s="6" t="s">
        <v>28</v>
      </c>
      <c r="L71680" s="7" t="s">
        <v>18</v>
      </c>
      <c r="M71680" s="8">
        <v>535.05999999999995</v>
      </c>
      <c r="N71680" s="9">
        <v>1</v>
      </c>
      <c r="O71680" s="9">
        <v>6</v>
      </c>
      <c r="P71680" s="9"/>
    </row>
    <row r="71681" spans="1:16" x14ac:dyDescent="0.25">
      <c r="A71681" s="6">
        <v>90007425</v>
      </c>
      <c r="B71681" s="6" t="s">
        <v>31</v>
      </c>
      <c r="C71681" s="6" t="s">
        <v>32</v>
      </c>
      <c r="D71681" s="7" t="s">
        <v>32</v>
      </c>
      <c r="E71681" s="6" t="s">
        <v>1212</v>
      </c>
      <c r="F71681" s="6" t="s">
        <v>1213</v>
      </c>
      <c r="G71681" s="6" t="s">
        <v>854</v>
      </c>
      <c r="H71681" s="6" t="s">
        <v>1430</v>
      </c>
      <c r="I71681" s="6" t="s">
        <v>1431</v>
      </c>
      <c r="J71681" s="6" t="s">
        <v>27</v>
      </c>
      <c r="K71681" s="6" t="s">
        <v>28</v>
      </c>
      <c r="L71681" s="7" t="s">
        <v>18</v>
      </c>
      <c r="M71681" s="8">
        <v>522.99</v>
      </c>
      <c r="N71681" s="9">
        <v>1</v>
      </c>
      <c r="O71681" s="9">
        <v>6</v>
      </c>
      <c r="P71681" s="9"/>
    </row>
    <row r="71682" spans="1:16" x14ac:dyDescent="0.25">
      <c r="A71682" s="6">
        <v>90007425</v>
      </c>
      <c r="B71682" s="6" t="s">
        <v>31</v>
      </c>
      <c r="C71682" s="6" t="s">
        <v>32</v>
      </c>
      <c r="D71682" s="7" t="s">
        <v>32</v>
      </c>
      <c r="E71682" s="6" t="s">
        <v>1212</v>
      </c>
      <c r="F71682" s="6" t="s">
        <v>1213</v>
      </c>
      <c r="G71682" s="6" t="s">
        <v>854</v>
      </c>
      <c r="H71682" s="6" t="s">
        <v>297</v>
      </c>
      <c r="I71682" s="6" t="s">
        <v>298</v>
      </c>
      <c r="J71682" s="6" t="s">
        <v>59</v>
      </c>
      <c r="K71682" s="6" t="s">
        <v>60</v>
      </c>
      <c r="L71682" s="7" t="s">
        <v>18</v>
      </c>
      <c r="M71682" s="8">
        <v>635.80999999999995</v>
      </c>
      <c r="N71682" s="9">
        <v>1</v>
      </c>
      <c r="O71682" s="9">
        <v>11</v>
      </c>
      <c r="P71682" s="9"/>
    </row>
    <row r="71683" spans="1:16" x14ac:dyDescent="0.25">
      <c r="A71683" s="6">
        <v>90007425</v>
      </c>
      <c r="B71683" s="6" t="s">
        <v>31</v>
      </c>
      <c r="C71683" s="6" t="s">
        <v>32</v>
      </c>
      <c r="D71683" s="7" t="s">
        <v>32</v>
      </c>
      <c r="E71683" s="6" t="s">
        <v>1212</v>
      </c>
      <c r="F71683" s="6" t="s">
        <v>1213</v>
      </c>
      <c r="G71683" s="6" t="s">
        <v>854</v>
      </c>
      <c r="H71683" s="6" t="s">
        <v>1432</v>
      </c>
      <c r="I71683" s="6" t="s">
        <v>1433</v>
      </c>
      <c r="J71683" s="6" t="s">
        <v>16</v>
      </c>
      <c r="K71683" s="6" t="s">
        <v>17</v>
      </c>
      <c r="L71683" s="7" t="s">
        <v>18</v>
      </c>
      <c r="M71683" s="8">
        <v>624.86</v>
      </c>
      <c r="N71683" s="9">
        <v>1</v>
      </c>
      <c r="O71683" s="9">
        <v>8</v>
      </c>
      <c r="P71683" s="9"/>
    </row>
    <row r="71684" spans="1:16" x14ac:dyDescent="0.25">
      <c r="A71684" s="6">
        <v>90007425</v>
      </c>
      <c r="B71684" s="6" t="s">
        <v>31</v>
      </c>
      <c r="C71684" s="6" t="s">
        <v>32</v>
      </c>
      <c r="D71684" s="7" t="s">
        <v>32</v>
      </c>
      <c r="E71684" s="6" t="s">
        <v>1212</v>
      </c>
      <c r="F71684" s="6" t="s">
        <v>1213</v>
      </c>
      <c r="G71684" s="6" t="s">
        <v>854</v>
      </c>
      <c r="H71684" s="6" t="s">
        <v>317</v>
      </c>
      <c r="I71684" s="6" t="s">
        <v>318</v>
      </c>
      <c r="J71684" s="6" t="s">
        <v>16</v>
      </c>
      <c r="K71684" s="6" t="s">
        <v>17</v>
      </c>
      <c r="L71684" s="7" t="s">
        <v>18</v>
      </c>
      <c r="M71684" s="8">
        <v>1424.02</v>
      </c>
      <c r="N71684" s="9">
        <v>2</v>
      </c>
      <c r="O71684" s="9">
        <v>20</v>
      </c>
      <c r="P71684" s="9"/>
    </row>
    <row r="71685" spans="1:16" x14ac:dyDescent="0.25">
      <c r="A71685" s="6">
        <v>90007425</v>
      </c>
      <c r="B71685" s="6" t="s">
        <v>31</v>
      </c>
      <c r="C71685" s="6" t="s">
        <v>32</v>
      </c>
      <c r="D71685" s="7" t="s">
        <v>32</v>
      </c>
      <c r="E71685" s="6" t="s">
        <v>1212</v>
      </c>
      <c r="F71685" s="6" t="s">
        <v>1213</v>
      </c>
      <c r="G71685" s="6" t="s">
        <v>854</v>
      </c>
      <c r="H71685" s="6" t="s">
        <v>319</v>
      </c>
      <c r="I71685" s="6" t="s">
        <v>320</v>
      </c>
      <c r="J71685" s="6" t="s">
        <v>59</v>
      </c>
      <c r="K71685" s="6" t="s">
        <v>60</v>
      </c>
      <c r="L71685" s="7" t="s">
        <v>18</v>
      </c>
      <c r="M71685" s="8">
        <v>812.79</v>
      </c>
      <c r="N71685" s="9">
        <v>1</v>
      </c>
      <c r="O71685" s="9">
        <v>13</v>
      </c>
      <c r="P71685" s="9"/>
    </row>
    <row r="71686" spans="1:16" x14ac:dyDescent="0.25">
      <c r="A71686" s="6">
        <v>90007425</v>
      </c>
      <c r="B71686" s="6" t="s">
        <v>31</v>
      </c>
      <c r="C71686" s="6" t="s">
        <v>32</v>
      </c>
      <c r="D71686" s="7" t="s">
        <v>32</v>
      </c>
      <c r="E71686" s="6" t="s">
        <v>1212</v>
      </c>
      <c r="F71686" s="6" t="s">
        <v>1213</v>
      </c>
      <c r="G71686" s="6" t="s">
        <v>854</v>
      </c>
      <c r="H71686" s="6" t="s">
        <v>1434</v>
      </c>
      <c r="I71686" s="6" t="s">
        <v>1435</v>
      </c>
      <c r="J71686" s="6" t="s">
        <v>16</v>
      </c>
      <c r="K71686" s="6" t="s">
        <v>17</v>
      </c>
      <c r="L71686" s="7" t="s">
        <v>18</v>
      </c>
      <c r="M71686" s="8">
        <v>589.07000000000005</v>
      </c>
      <c r="N71686" s="9">
        <v>1</v>
      </c>
      <c r="O71686" s="9">
        <v>4</v>
      </c>
      <c r="P71686" s="9"/>
    </row>
    <row r="71687" spans="1:16" x14ac:dyDescent="0.25">
      <c r="A71687" s="6">
        <v>90007425</v>
      </c>
      <c r="B71687" s="6" t="s">
        <v>31</v>
      </c>
      <c r="C71687" s="6" t="s">
        <v>32</v>
      </c>
      <c r="D71687" s="7" t="s">
        <v>32</v>
      </c>
      <c r="E71687" s="6" t="s">
        <v>1212</v>
      </c>
      <c r="F71687" s="6" t="s">
        <v>1213</v>
      </c>
      <c r="G71687" s="6" t="s">
        <v>854</v>
      </c>
      <c r="H71687" s="6" t="s">
        <v>323</v>
      </c>
      <c r="I71687" s="6" t="s">
        <v>324</v>
      </c>
      <c r="J71687" s="6" t="s">
        <v>59</v>
      </c>
      <c r="K71687" s="6" t="s">
        <v>60</v>
      </c>
      <c r="L71687" s="7" t="s">
        <v>18</v>
      </c>
      <c r="M71687" s="8">
        <v>830.94</v>
      </c>
      <c r="N71687" s="9">
        <v>1</v>
      </c>
      <c r="O71687" s="9">
        <v>18</v>
      </c>
      <c r="P71687" s="9"/>
    </row>
    <row r="71688" spans="1:16" x14ac:dyDescent="0.25">
      <c r="A71688" s="6">
        <v>90007425</v>
      </c>
      <c r="B71688" s="6" t="s">
        <v>31</v>
      </c>
      <c r="C71688" s="6" t="s">
        <v>32</v>
      </c>
      <c r="D71688" s="7" t="s">
        <v>32</v>
      </c>
      <c r="E71688" s="6" t="s">
        <v>1212</v>
      </c>
      <c r="F71688" s="6" t="s">
        <v>1213</v>
      </c>
      <c r="G71688" s="6" t="s">
        <v>854</v>
      </c>
      <c r="H71688" s="6" t="s">
        <v>323</v>
      </c>
      <c r="I71688" s="6" t="s">
        <v>324</v>
      </c>
      <c r="J71688" s="6" t="s">
        <v>16</v>
      </c>
      <c r="K71688" s="6" t="s">
        <v>17</v>
      </c>
      <c r="L71688" s="7" t="s">
        <v>18</v>
      </c>
      <c r="M71688" s="8">
        <v>1570.11</v>
      </c>
      <c r="N71688" s="9">
        <v>2</v>
      </c>
      <c r="O71688" s="9">
        <v>26</v>
      </c>
      <c r="P71688" s="9"/>
    </row>
    <row r="71689" spans="1:16" x14ac:dyDescent="0.25">
      <c r="A71689" s="6">
        <v>90007425</v>
      </c>
      <c r="B71689" s="6" t="s">
        <v>31</v>
      </c>
      <c r="C71689" s="6" t="s">
        <v>32</v>
      </c>
      <c r="D71689" s="7" t="s">
        <v>32</v>
      </c>
      <c r="E71689" s="6" t="s">
        <v>1212</v>
      </c>
      <c r="F71689" s="6" t="s">
        <v>1213</v>
      </c>
      <c r="G71689" s="6" t="s">
        <v>854</v>
      </c>
      <c r="H71689" s="6" t="s">
        <v>335</v>
      </c>
      <c r="I71689" s="6" t="s">
        <v>336</v>
      </c>
      <c r="J71689" s="6" t="s">
        <v>59</v>
      </c>
      <c r="K71689" s="6" t="s">
        <v>60</v>
      </c>
      <c r="L71689" s="7" t="s">
        <v>18</v>
      </c>
      <c r="M71689" s="8">
        <v>694.83</v>
      </c>
      <c r="N71689" s="9">
        <v>1</v>
      </c>
      <c r="O71689" s="9">
        <v>9</v>
      </c>
      <c r="P71689" s="9"/>
    </row>
    <row r="71690" spans="1:16" x14ac:dyDescent="0.25">
      <c r="A71690" s="6">
        <v>90007425</v>
      </c>
      <c r="B71690" s="6" t="s">
        <v>31</v>
      </c>
      <c r="C71690" s="6" t="s">
        <v>32</v>
      </c>
      <c r="D71690" s="7" t="s">
        <v>32</v>
      </c>
      <c r="E71690" s="6" t="s">
        <v>1212</v>
      </c>
      <c r="F71690" s="6" t="s">
        <v>1213</v>
      </c>
      <c r="G71690" s="6" t="s">
        <v>854</v>
      </c>
      <c r="H71690" s="6" t="s">
        <v>335</v>
      </c>
      <c r="I71690" s="6" t="s">
        <v>336</v>
      </c>
      <c r="J71690" s="6" t="s">
        <v>27</v>
      </c>
      <c r="K71690" s="6" t="s">
        <v>28</v>
      </c>
      <c r="L71690" s="7" t="s">
        <v>18</v>
      </c>
      <c r="M71690" s="8">
        <v>866.56</v>
      </c>
      <c r="N71690" s="9">
        <v>1</v>
      </c>
      <c r="O71690" s="9">
        <v>14</v>
      </c>
      <c r="P71690" s="9"/>
    </row>
    <row r="71691" spans="1:16" x14ac:dyDescent="0.25">
      <c r="A71691" s="6">
        <v>90007425</v>
      </c>
      <c r="B71691" s="6" t="s">
        <v>31</v>
      </c>
      <c r="C71691" s="6" t="s">
        <v>32</v>
      </c>
      <c r="D71691" s="7" t="s">
        <v>32</v>
      </c>
      <c r="E71691" s="6" t="s">
        <v>1212</v>
      </c>
      <c r="F71691" s="6" t="s">
        <v>1213</v>
      </c>
      <c r="G71691" s="6" t="s">
        <v>854</v>
      </c>
      <c r="H71691" s="6" t="s">
        <v>1436</v>
      </c>
      <c r="I71691" s="6" t="s">
        <v>1437</v>
      </c>
      <c r="J71691" s="6" t="s">
        <v>59</v>
      </c>
      <c r="K71691" s="6" t="s">
        <v>60</v>
      </c>
      <c r="L71691" s="7" t="s">
        <v>18</v>
      </c>
      <c r="M71691" s="8">
        <v>1129.33</v>
      </c>
      <c r="N71691" s="9">
        <v>1</v>
      </c>
      <c r="O71691" s="9">
        <v>19</v>
      </c>
      <c r="P71691" s="9"/>
    </row>
    <row r="71692" spans="1:16" x14ac:dyDescent="0.25">
      <c r="A71692" s="6">
        <v>90007425</v>
      </c>
      <c r="B71692" s="6" t="s">
        <v>31</v>
      </c>
      <c r="C71692" s="6" t="s">
        <v>32</v>
      </c>
      <c r="D71692" s="7" t="s">
        <v>32</v>
      </c>
      <c r="E71692" s="6" t="s">
        <v>1212</v>
      </c>
      <c r="F71692" s="6" t="s">
        <v>1213</v>
      </c>
      <c r="G71692" s="6" t="s">
        <v>854</v>
      </c>
      <c r="H71692" s="6" t="s">
        <v>1438</v>
      </c>
      <c r="I71692" s="6" t="s">
        <v>1439</v>
      </c>
      <c r="J71692" s="6" t="s">
        <v>59</v>
      </c>
      <c r="K71692" s="6" t="s">
        <v>60</v>
      </c>
      <c r="L71692" s="7" t="s">
        <v>18</v>
      </c>
      <c r="M71692" s="8">
        <v>8809.1200000000008</v>
      </c>
      <c r="N71692" s="9">
        <v>9</v>
      </c>
      <c r="O71692" s="9">
        <v>91</v>
      </c>
      <c r="P71692" s="9"/>
    </row>
    <row r="71693" spans="1:16" x14ac:dyDescent="0.25">
      <c r="A71693" s="6">
        <v>90007425</v>
      </c>
      <c r="B71693" s="6" t="s">
        <v>31</v>
      </c>
      <c r="C71693" s="6" t="s">
        <v>32</v>
      </c>
      <c r="D71693" s="7" t="s">
        <v>32</v>
      </c>
      <c r="E71693" s="6" t="s">
        <v>1212</v>
      </c>
      <c r="F71693" s="6" t="s">
        <v>1213</v>
      </c>
      <c r="G71693" s="6" t="s">
        <v>854</v>
      </c>
      <c r="H71693" s="6" t="s">
        <v>1438</v>
      </c>
      <c r="I71693" s="6" t="s">
        <v>1439</v>
      </c>
      <c r="J71693" s="6" t="s">
        <v>27</v>
      </c>
      <c r="K71693" s="6" t="s">
        <v>28</v>
      </c>
      <c r="L71693" s="7" t="s">
        <v>18</v>
      </c>
      <c r="M71693" s="8">
        <v>3767.3</v>
      </c>
      <c r="N71693" s="9">
        <v>4</v>
      </c>
      <c r="O71693" s="9">
        <v>37</v>
      </c>
      <c r="P71693" s="9"/>
    </row>
    <row r="71694" spans="1:16" x14ac:dyDescent="0.25">
      <c r="A71694" s="6">
        <v>90007425</v>
      </c>
      <c r="B71694" s="6" t="s">
        <v>31</v>
      </c>
      <c r="C71694" s="6" t="s">
        <v>32</v>
      </c>
      <c r="D71694" s="7" t="s">
        <v>32</v>
      </c>
      <c r="E71694" s="6" t="s">
        <v>1212</v>
      </c>
      <c r="F71694" s="6" t="s">
        <v>1213</v>
      </c>
      <c r="G71694" s="6" t="s">
        <v>854</v>
      </c>
      <c r="H71694" s="6" t="s">
        <v>1440</v>
      </c>
      <c r="I71694" s="6" t="s">
        <v>371</v>
      </c>
      <c r="J71694" s="6" t="s">
        <v>59</v>
      </c>
      <c r="K71694" s="6" t="s">
        <v>60</v>
      </c>
      <c r="L71694" s="7" t="s">
        <v>18</v>
      </c>
      <c r="M71694" s="8">
        <v>953.2</v>
      </c>
      <c r="N71694" s="9">
        <v>1</v>
      </c>
      <c r="O71694" s="9">
        <v>8</v>
      </c>
      <c r="P71694" s="9"/>
    </row>
    <row r="71695" spans="1:16" x14ac:dyDescent="0.25">
      <c r="A71695" s="6">
        <v>90007425</v>
      </c>
      <c r="B71695" s="6" t="s">
        <v>31</v>
      </c>
      <c r="C71695" s="6" t="s">
        <v>32</v>
      </c>
      <c r="D71695" s="7" t="s">
        <v>32</v>
      </c>
      <c r="E71695" s="6" t="s">
        <v>1212</v>
      </c>
      <c r="F71695" s="6" t="s">
        <v>1213</v>
      </c>
      <c r="G71695" s="6" t="s">
        <v>854</v>
      </c>
      <c r="H71695" s="6" t="s">
        <v>1440</v>
      </c>
      <c r="I71695" s="6" t="s">
        <v>371</v>
      </c>
      <c r="J71695" s="6" t="s">
        <v>27</v>
      </c>
      <c r="K71695" s="6" t="s">
        <v>28</v>
      </c>
      <c r="L71695" s="7" t="s">
        <v>18</v>
      </c>
      <c r="M71695" s="8">
        <v>1065.22</v>
      </c>
      <c r="N71695" s="9">
        <v>1</v>
      </c>
      <c r="O71695" s="9">
        <v>13</v>
      </c>
      <c r="P71695" s="9"/>
    </row>
    <row r="71696" spans="1:16" x14ac:dyDescent="0.25">
      <c r="A71696" s="6">
        <v>90007425</v>
      </c>
      <c r="B71696" s="6" t="s">
        <v>31</v>
      </c>
      <c r="C71696" s="6" t="s">
        <v>32</v>
      </c>
      <c r="D71696" s="7" t="s">
        <v>32</v>
      </c>
      <c r="E71696" s="6" t="s">
        <v>1212</v>
      </c>
      <c r="F71696" s="6" t="s">
        <v>1213</v>
      </c>
      <c r="G71696" s="6" t="s">
        <v>854</v>
      </c>
      <c r="H71696" s="6" t="s">
        <v>1241</v>
      </c>
      <c r="I71696" s="6" t="s">
        <v>1242</v>
      </c>
      <c r="J71696" s="6" t="s">
        <v>59</v>
      </c>
      <c r="K71696" s="6" t="s">
        <v>60</v>
      </c>
      <c r="L71696" s="7" t="s">
        <v>18</v>
      </c>
      <c r="M71696" s="8">
        <v>956.44</v>
      </c>
      <c r="N71696" s="9">
        <v>1</v>
      </c>
      <c r="O71696" s="9">
        <v>8</v>
      </c>
      <c r="P71696" s="9"/>
    </row>
    <row r="71697" spans="1:16" x14ac:dyDescent="0.25">
      <c r="A71697" s="6">
        <v>90007425</v>
      </c>
      <c r="B71697" s="6" t="s">
        <v>31</v>
      </c>
      <c r="C71697" s="6" t="s">
        <v>32</v>
      </c>
      <c r="D71697" s="7" t="s">
        <v>32</v>
      </c>
      <c r="E71697" s="6" t="s">
        <v>1212</v>
      </c>
      <c r="F71697" s="6" t="s">
        <v>1213</v>
      </c>
      <c r="G71697" s="6" t="s">
        <v>854</v>
      </c>
      <c r="H71697" s="6" t="s">
        <v>1114</v>
      </c>
      <c r="I71697" s="6" t="s">
        <v>1115</v>
      </c>
      <c r="J71697" s="6" t="s">
        <v>59</v>
      </c>
      <c r="K71697" s="6" t="s">
        <v>60</v>
      </c>
      <c r="L71697" s="7" t="s">
        <v>18</v>
      </c>
      <c r="M71697" s="8">
        <v>702.33</v>
      </c>
      <c r="N71697" s="9">
        <v>1</v>
      </c>
      <c r="O71697" s="9">
        <v>2</v>
      </c>
      <c r="P71697" s="9"/>
    </row>
    <row r="71698" spans="1:16" x14ac:dyDescent="0.25">
      <c r="A71698" s="6">
        <v>90007425</v>
      </c>
      <c r="B71698" s="6" t="s">
        <v>31</v>
      </c>
      <c r="C71698" s="6" t="s">
        <v>32</v>
      </c>
      <c r="D71698" s="7" t="s">
        <v>32</v>
      </c>
      <c r="E71698" s="6" t="s">
        <v>1212</v>
      </c>
      <c r="F71698" s="6" t="s">
        <v>1213</v>
      </c>
      <c r="G71698" s="6" t="s">
        <v>854</v>
      </c>
      <c r="H71698" s="6" t="s">
        <v>1114</v>
      </c>
      <c r="I71698" s="6" t="s">
        <v>1115</v>
      </c>
      <c r="J71698" s="6" t="s">
        <v>19</v>
      </c>
      <c r="K71698" s="6" t="s">
        <v>20</v>
      </c>
      <c r="L71698" s="7" t="s">
        <v>18</v>
      </c>
      <c r="M71698" s="8">
        <v>785.81</v>
      </c>
      <c r="N71698" s="9">
        <v>1</v>
      </c>
      <c r="O71698" s="9">
        <v>6</v>
      </c>
      <c r="P71698" s="9"/>
    </row>
    <row r="71699" spans="1:16" x14ac:dyDescent="0.25">
      <c r="A71699" s="6">
        <v>90007425</v>
      </c>
      <c r="B71699" s="6" t="s">
        <v>31</v>
      </c>
      <c r="C71699" s="6" t="s">
        <v>32</v>
      </c>
      <c r="D71699" s="7" t="s">
        <v>32</v>
      </c>
      <c r="E71699" s="6" t="s">
        <v>1212</v>
      </c>
      <c r="F71699" s="6" t="s">
        <v>1213</v>
      </c>
      <c r="G71699" s="6" t="s">
        <v>854</v>
      </c>
      <c r="H71699" s="6" t="s">
        <v>1441</v>
      </c>
      <c r="I71699" s="6" t="s">
        <v>1442</v>
      </c>
      <c r="J71699" s="6" t="s">
        <v>59</v>
      </c>
      <c r="K71699" s="6" t="s">
        <v>60</v>
      </c>
      <c r="L71699" s="7" t="s">
        <v>18</v>
      </c>
      <c r="M71699" s="8">
        <v>881.52</v>
      </c>
      <c r="N71699" s="9">
        <v>1</v>
      </c>
      <c r="O71699" s="9">
        <v>12</v>
      </c>
      <c r="P71699" s="9"/>
    </row>
    <row r="71700" spans="1:16" x14ac:dyDescent="0.25">
      <c r="A71700" s="6">
        <v>90007425</v>
      </c>
      <c r="B71700" s="6" t="s">
        <v>31</v>
      </c>
      <c r="C71700" s="6" t="s">
        <v>32</v>
      </c>
      <c r="D71700" s="7" t="s">
        <v>32</v>
      </c>
      <c r="E71700" s="6" t="s">
        <v>1212</v>
      </c>
      <c r="F71700" s="6" t="s">
        <v>1213</v>
      </c>
      <c r="G71700" s="6" t="s">
        <v>854</v>
      </c>
      <c r="H71700" s="6" t="s">
        <v>1441</v>
      </c>
      <c r="I71700" s="6" t="s">
        <v>1442</v>
      </c>
      <c r="J71700" s="6" t="s">
        <v>16</v>
      </c>
      <c r="K71700" s="6" t="s">
        <v>17</v>
      </c>
      <c r="L71700" s="7" t="s">
        <v>18</v>
      </c>
      <c r="M71700" s="8">
        <v>960.79</v>
      </c>
      <c r="N71700" s="9">
        <v>1</v>
      </c>
      <c r="O71700" s="9">
        <v>15</v>
      </c>
      <c r="P71700" s="9"/>
    </row>
    <row r="71701" spans="1:16" x14ac:dyDescent="0.25">
      <c r="A71701" s="6">
        <v>90007425</v>
      </c>
      <c r="B71701" s="6" t="s">
        <v>31</v>
      </c>
      <c r="C71701" s="6" t="s">
        <v>32</v>
      </c>
      <c r="D71701" s="7" t="s">
        <v>32</v>
      </c>
      <c r="E71701" s="6" t="s">
        <v>1212</v>
      </c>
      <c r="F71701" s="6" t="s">
        <v>1213</v>
      </c>
      <c r="G71701" s="6" t="s">
        <v>854</v>
      </c>
      <c r="H71701" s="6" t="s">
        <v>1121</v>
      </c>
      <c r="I71701" s="6" t="s">
        <v>1122</v>
      </c>
      <c r="J71701" s="6" t="s">
        <v>59</v>
      </c>
      <c r="K71701" s="6" t="s">
        <v>60</v>
      </c>
      <c r="L71701" s="7" t="s">
        <v>18</v>
      </c>
      <c r="M71701" s="8">
        <v>1868.91</v>
      </c>
      <c r="N71701" s="9">
        <v>2</v>
      </c>
      <c r="O71701" s="9">
        <v>15</v>
      </c>
      <c r="P71701" s="9"/>
    </row>
    <row r="71702" spans="1:16" x14ac:dyDescent="0.25">
      <c r="A71702" s="6">
        <v>90007425</v>
      </c>
      <c r="B71702" s="6" t="s">
        <v>31</v>
      </c>
      <c r="C71702" s="6" t="s">
        <v>32</v>
      </c>
      <c r="D71702" s="7" t="s">
        <v>32</v>
      </c>
      <c r="E71702" s="6" t="s">
        <v>1212</v>
      </c>
      <c r="F71702" s="6" t="s">
        <v>1213</v>
      </c>
      <c r="G71702" s="6" t="s">
        <v>854</v>
      </c>
      <c r="H71702" s="6" t="s">
        <v>1123</v>
      </c>
      <c r="I71702" s="6" t="s">
        <v>1124</v>
      </c>
      <c r="J71702" s="6" t="s">
        <v>27</v>
      </c>
      <c r="K71702" s="6" t="s">
        <v>28</v>
      </c>
      <c r="L71702" s="7" t="s">
        <v>18</v>
      </c>
      <c r="M71702" s="8">
        <v>1097.17</v>
      </c>
      <c r="N71702" s="9">
        <v>1</v>
      </c>
      <c r="O71702" s="9">
        <v>14</v>
      </c>
      <c r="P71702" s="9"/>
    </row>
    <row r="71703" spans="1:16" x14ac:dyDescent="0.25">
      <c r="A71703" s="6">
        <v>90007425</v>
      </c>
      <c r="B71703" s="6" t="s">
        <v>31</v>
      </c>
      <c r="C71703" s="6" t="s">
        <v>32</v>
      </c>
      <c r="D71703" s="7" t="s">
        <v>32</v>
      </c>
      <c r="E71703" s="6" t="s">
        <v>1212</v>
      </c>
      <c r="F71703" s="6" t="s">
        <v>1213</v>
      </c>
      <c r="G71703" s="6" t="s">
        <v>854</v>
      </c>
      <c r="H71703" s="6" t="s">
        <v>377</v>
      </c>
      <c r="I71703" s="6" t="s">
        <v>378</v>
      </c>
      <c r="J71703" s="6" t="s">
        <v>59</v>
      </c>
      <c r="K71703" s="6" t="s">
        <v>60</v>
      </c>
      <c r="L71703" s="7" t="s">
        <v>18</v>
      </c>
      <c r="M71703" s="8">
        <v>21365.25</v>
      </c>
      <c r="N71703" s="9">
        <v>19</v>
      </c>
      <c r="O71703" s="9">
        <v>224</v>
      </c>
      <c r="P71703" s="9"/>
    </row>
    <row r="71704" spans="1:16" x14ac:dyDescent="0.25">
      <c r="A71704" s="6">
        <v>90007425</v>
      </c>
      <c r="B71704" s="6" t="s">
        <v>31</v>
      </c>
      <c r="C71704" s="6" t="s">
        <v>32</v>
      </c>
      <c r="D71704" s="7" t="s">
        <v>32</v>
      </c>
      <c r="E71704" s="6" t="s">
        <v>1212</v>
      </c>
      <c r="F71704" s="6" t="s">
        <v>1213</v>
      </c>
      <c r="G71704" s="6" t="s">
        <v>854</v>
      </c>
      <c r="H71704" s="6" t="s">
        <v>377</v>
      </c>
      <c r="I71704" s="6" t="s">
        <v>378</v>
      </c>
      <c r="J71704" s="6" t="s">
        <v>27</v>
      </c>
      <c r="K71704" s="6" t="s">
        <v>28</v>
      </c>
      <c r="L71704" s="7" t="s">
        <v>18</v>
      </c>
      <c r="M71704" s="8">
        <v>4046.81</v>
      </c>
      <c r="N71704" s="9">
        <v>4</v>
      </c>
      <c r="O71704" s="9">
        <v>50</v>
      </c>
      <c r="P71704" s="9"/>
    </row>
    <row r="71705" spans="1:16" x14ac:dyDescent="0.25">
      <c r="A71705" s="6">
        <v>90007425</v>
      </c>
      <c r="B71705" s="6" t="s">
        <v>31</v>
      </c>
      <c r="C71705" s="6" t="s">
        <v>32</v>
      </c>
      <c r="D71705" s="7" t="s">
        <v>32</v>
      </c>
      <c r="E71705" s="6" t="s">
        <v>1212</v>
      </c>
      <c r="F71705" s="6" t="s">
        <v>1213</v>
      </c>
      <c r="G71705" s="6" t="s">
        <v>854</v>
      </c>
      <c r="H71705" s="6" t="s">
        <v>379</v>
      </c>
      <c r="I71705" s="6" t="s">
        <v>380</v>
      </c>
      <c r="J71705" s="6" t="s">
        <v>25</v>
      </c>
      <c r="K71705" s="6" t="s">
        <v>26</v>
      </c>
      <c r="L71705" s="7" t="s">
        <v>18</v>
      </c>
      <c r="M71705" s="8">
        <v>974.91</v>
      </c>
      <c r="N71705" s="9">
        <v>1</v>
      </c>
      <c r="O71705" s="9">
        <v>9</v>
      </c>
      <c r="P71705" s="9"/>
    </row>
    <row r="71706" spans="1:16" x14ac:dyDescent="0.25">
      <c r="A71706" s="6">
        <v>90007425</v>
      </c>
      <c r="B71706" s="6" t="s">
        <v>31</v>
      </c>
      <c r="C71706" s="6" t="s">
        <v>32</v>
      </c>
      <c r="D71706" s="7" t="s">
        <v>32</v>
      </c>
      <c r="E71706" s="6" t="s">
        <v>1212</v>
      </c>
      <c r="F71706" s="6" t="s">
        <v>1213</v>
      </c>
      <c r="G71706" s="6" t="s">
        <v>854</v>
      </c>
      <c r="H71706" s="6" t="s">
        <v>1158</v>
      </c>
      <c r="I71706" s="6" t="s">
        <v>1159</v>
      </c>
      <c r="J71706" s="6" t="s">
        <v>59</v>
      </c>
      <c r="K71706" s="6" t="s">
        <v>60</v>
      </c>
      <c r="L71706" s="7" t="s">
        <v>18</v>
      </c>
      <c r="M71706" s="8">
        <v>583.97</v>
      </c>
      <c r="N71706" s="9">
        <v>1</v>
      </c>
      <c r="O71706" s="9">
        <v>4</v>
      </c>
      <c r="P71706" s="9"/>
    </row>
    <row r="71707" spans="1:16" x14ac:dyDescent="0.25">
      <c r="A71707" s="6">
        <v>90007425</v>
      </c>
      <c r="B71707" s="6" t="s">
        <v>31</v>
      </c>
      <c r="C71707" s="6" t="s">
        <v>32</v>
      </c>
      <c r="D71707" s="7" t="s">
        <v>32</v>
      </c>
      <c r="E71707" s="6" t="s">
        <v>1212</v>
      </c>
      <c r="F71707" s="6" t="s">
        <v>1213</v>
      </c>
      <c r="G71707" s="6" t="s">
        <v>854</v>
      </c>
      <c r="H71707" s="6" t="s">
        <v>411</v>
      </c>
      <c r="I71707" s="6" t="s">
        <v>412</v>
      </c>
      <c r="J71707" s="6" t="s">
        <v>59</v>
      </c>
      <c r="K71707" s="6" t="s">
        <v>60</v>
      </c>
      <c r="L71707" s="7" t="s">
        <v>18</v>
      </c>
      <c r="M71707" s="8">
        <v>1172.97</v>
      </c>
      <c r="N71707" s="9">
        <v>2</v>
      </c>
      <c r="O71707" s="9">
        <v>8</v>
      </c>
      <c r="P71707" s="9"/>
    </row>
    <row r="71708" spans="1:16" x14ac:dyDescent="0.25">
      <c r="A71708" s="6">
        <v>90007425</v>
      </c>
      <c r="B71708" s="6" t="s">
        <v>31</v>
      </c>
      <c r="C71708" s="6" t="s">
        <v>32</v>
      </c>
      <c r="D71708" s="7" t="s">
        <v>32</v>
      </c>
      <c r="E71708" s="6" t="s">
        <v>1212</v>
      </c>
      <c r="F71708" s="6" t="s">
        <v>1213</v>
      </c>
      <c r="G71708" s="6" t="s">
        <v>854</v>
      </c>
      <c r="H71708" s="6" t="s">
        <v>1443</v>
      </c>
      <c r="I71708" s="6" t="s">
        <v>1444</v>
      </c>
      <c r="J71708" s="6" t="s">
        <v>59</v>
      </c>
      <c r="K71708" s="6" t="s">
        <v>60</v>
      </c>
      <c r="L71708" s="7" t="s">
        <v>18</v>
      </c>
      <c r="M71708" s="8">
        <v>701.3</v>
      </c>
      <c r="N71708" s="9">
        <v>1</v>
      </c>
      <c r="O71708" s="9">
        <v>15</v>
      </c>
      <c r="P71708" s="9"/>
    </row>
    <row r="71709" spans="1:16" x14ac:dyDescent="0.25">
      <c r="A71709" s="6">
        <v>90007425</v>
      </c>
      <c r="B71709" s="6" t="s">
        <v>31</v>
      </c>
      <c r="C71709" s="6" t="s">
        <v>32</v>
      </c>
      <c r="D71709" s="7" t="s">
        <v>32</v>
      </c>
      <c r="E71709" s="6" t="s">
        <v>1212</v>
      </c>
      <c r="F71709" s="6" t="s">
        <v>1213</v>
      </c>
      <c r="G71709" s="6" t="s">
        <v>854</v>
      </c>
      <c r="H71709" s="6" t="s">
        <v>1445</v>
      </c>
      <c r="I71709" s="6" t="s">
        <v>1446</v>
      </c>
      <c r="J71709" s="6" t="s">
        <v>59</v>
      </c>
      <c r="K71709" s="6" t="s">
        <v>60</v>
      </c>
      <c r="L71709" s="7" t="s">
        <v>18</v>
      </c>
      <c r="M71709" s="8">
        <v>1101.49</v>
      </c>
      <c r="N71709" s="9">
        <v>1</v>
      </c>
      <c r="O71709" s="9">
        <v>23</v>
      </c>
      <c r="P71709" s="9"/>
    </row>
    <row r="71710" spans="1:16" x14ac:dyDescent="0.25">
      <c r="A71710" s="6">
        <v>90007425</v>
      </c>
      <c r="B71710" s="6" t="s">
        <v>31</v>
      </c>
      <c r="C71710" s="6" t="s">
        <v>32</v>
      </c>
      <c r="D71710" s="7" t="s">
        <v>32</v>
      </c>
      <c r="E71710" s="6" t="s">
        <v>1212</v>
      </c>
      <c r="F71710" s="6" t="s">
        <v>1213</v>
      </c>
      <c r="G71710" s="6" t="s">
        <v>854</v>
      </c>
      <c r="H71710" s="6" t="s">
        <v>1447</v>
      </c>
      <c r="I71710" s="6" t="s">
        <v>1448</v>
      </c>
      <c r="J71710" s="6" t="s">
        <v>59</v>
      </c>
      <c r="K71710" s="6" t="s">
        <v>60</v>
      </c>
      <c r="L71710" s="7" t="s">
        <v>18</v>
      </c>
      <c r="M71710" s="8">
        <v>325.77</v>
      </c>
      <c r="N71710" s="9">
        <v>1</v>
      </c>
      <c r="O71710" s="9">
        <v>1</v>
      </c>
      <c r="P71710" s="9"/>
    </row>
    <row r="71711" spans="1:16" x14ac:dyDescent="0.25">
      <c r="A71711" s="6">
        <v>90007425</v>
      </c>
      <c r="B71711" s="6" t="s">
        <v>31</v>
      </c>
      <c r="C71711" s="6" t="s">
        <v>32</v>
      </c>
      <c r="D71711" s="7" t="s">
        <v>32</v>
      </c>
      <c r="E71711" s="6" t="s">
        <v>1212</v>
      </c>
      <c r="F71711" s="6" t="s">
        <v>1213</v>
      </c>
      <c r="G71711" s="6" t="s">
        <v>854</v>
      </c>
      <c r="H71711" s="6" t="s">
        <v>1449</v>
      </c>
      <c r="I71711" s="6" t="s">
        <v>1450</v>
      </c>
      <c r="J71711" s="6" t="s">
        <v>16</v>
      </c>
      <c r="K71711" s="6" t="s">
        <v>17</v>
      </c>
      <c r="L71711" s="7" t="s">
        <v>18</v>
      </c>
      <c r="M71711" s="8">
        <v>854.71</v>
      </c>
      <c r="N71711" s="9">
        <v>1</v>
      </c>
      <c r="O71711" s="9">
        <v>3</v>
      </c>
      <c r="P71711" s="9"/>
    </row>
    <row r="71712" spans="1:16" x14ac:dyDescent="0.25">
      <c r="A71712" s="6">
        <v>90007425</v>
      </c>
      <c r="B71712" s="6" t="s">
        <v>31</v>
      </c>
      <c r="C71712" s="6" t="s">
        <v>32</v>
      </c>
      <c r="D71712" s="7" t="s">
        <v>32</v>
      </c>
      <c r="E71712" s="6" t="s">
        <v>1212</v>
      </c>
      <c r="F71712" s="6" t="s">
        <v>1213</v>
      </c>
      <c r="G71712" s="6" t="s">
        <v>854</v>
      </c>
      <c r="H71712" s="6" t="s">
        <v>1451</v>
      </c>
      <c r="I71712" s="6" t="s">
        <v>1452</v>
      </c>
      <c r="J71712" s="6" t="s">
        <v>16</v>
      </c>
      <c r="K71712" s="6" t="s">
        <v>17</v>
      </c>
      <c r="L71712" s="7" t="s">
        <v>18</v>
      </c>
      <c r="M71712" s="8">
        <v>1467.8</v>
      </c>
      <c r="N71712" s="9">
        <v>1</v>
      </c>
      <c r="O71712" s="9">
        <v>24</v>
      </c>
      <c r="P71712" s="9"/>
    </row>
    <row r="71713" spans="1:16" x14ac:dyDescent="0.25">
      <c r="A71713" s="6">
        <v>90007425</v>
      </c>
      <c r="B71713" s="6" t="s">
        <v>31</v>
      </c>
      <c r="C71713" s="6" t="s">
        <v>32</v>
      </c>
      <c r="D71713" s="7" t="s">
        <v>32</v>
      </c>
      <c r="E71713" s="6" t="s">
        <v>1212</v>
      </c>
      <c r="F71713" s="6" t="s">
        <v>1213</v>
      </c>
      <c r="G71713" s="6" t="s">
        <v>854</v>
      </c>
      <c r="H71713" s="6" t="s">
        <v>1453</v>
      </c>
      <c r="I71713" s="6" t="s">
        <v>1454</v>
      </c>
      <c r="J71713" s="6" t="s">
        <v>59</v>
      </c>
      <c r="K71713" s="6" t="s">
        <v>60</v>
      </c>
      <c r="L71713" s="7" t="s">
        <v>18</v>
      </c>
      <c r="M71713" s="8">
        <v>795.68</v>
      </c>
      <c r="N71713" s="9">
        <v>1</v>
      </c>
      <c r="O71713" s="9">
        <v>3</v>
      </c>
      <c r="P71713" s="9"/>
    </row>
    <row r="71714" spans="1:16" x14ac:dyDescent="0.25">
      <c r="A71714" s="6">
        <v>90007425</v>
      </c>
      <c r="B71714" s="6" t="s">
        <v>31</v>
      </c>
      <c r="C71714" s="6" t="s">
        <v>32</v>
      </c>
      <c r="D71714" s="7" t="s">
        <v>32</v>
      </c>
      <c r="E71714" s="6" t="s">
        <v>1212</v>
      </c>
      <c r="F71714" s="6" t="s">
        <v>1213</v>
      </c>
      <c r="G71714" s="6" t="s">
        <v>854</v>
      </c>
      <c r="H71714" s="6" t="s">
        <v>820</v>
      </c>
      <c r="I71714" s="6" t="s">
        <v>821</v>
      </c>
      <c r="J71714" s="6" t="s">
        <v>59</v>
      </c>
      <c r="K71714" s="6" t="s">
        <v>60</v>
      </c>
      <c r="L71714" s="7" t="s">
        <v>18</v>
      </c>
      <c r="M71714" s="8">
        <v>81.849999999999994</v>
      </c>
      <c r="N71714" s="9">
        <v>1</v>
      </c>
      <c r="O71714" s="10">
        <v>0</v>
      </c>
      <c r="P71714" s="9"/>
    </row>
    <row r="71715" spans="1:16" x14ac:dyDescent="0.25">
      <c r="A71715" s="6">
        <v>90007425</v>
      </c>
      <c r="B71715" s="6" t="s">
        <v>31</v>
      </c>
      <c r="C71715" s="6" t="s">
        <v>32</v>
      </c>
      <c r="D71715" s="7" t="s">
        <v>32</v>
      </c>
      <c r="E71715" s="6" t="s">
        <v>1212</v>
      </c>
      <c r="F71715" s="6" t="s">
        <v>1213</v>
      </c>
      <c r="G71715" s="6" t="s">
        <v>854</v>
      </c>
      <c r="H71715" s="6" t="s">
        <v>1455</v>
      </c>
      <c r="I71715" s="6" t="s">
        <v>1456</v>
      </c>
      <c r="J71715" s="6" t="s">
        <v>59</v>
      </c>
      <c r="K71715" s="6" t="s">
        <v>60</v>
      </c>
      <c r="L71715" s="7" t="s">
        <v>18</v>
      </c>
      <c r="M71715" s="8">
        <v>185.71</v>
      </c>
      <c r="N71715" s="9">
        <v>1</v>
      </c>
      <c r="O71715" s="9">
        <v>1</v>
      </c>
      <c r="P71715" s="9"/>
    </row>
    <row r="71716" spans="1:16" x14ac:dyDescent="0.25">
      <c r="A71716" s="6">
        <v>90007425</v>
      </c>
      <c r="B71716" s="6" t="s">
        <v>31</v>
      </c>
      <c r="C71716" s="6" t="s">
        <v>32</v>
      </c>
      <c r="D71716" s="7" t="s">
        <v>32</v>
      </c>
      <c r="E71716" s="6" t="s">
        <v>1212</v>
      </c>
      <c r="F71716" s="6" t="s">
        <v>1213</v>
      </c>
      <c r="G71716" s="6" t="s">
        <v>1457</v>
      </c>
      <c r="H71716" s="6" t="s">
        <v>40</v>
      </c>
      <c r="I71716" s="6" t="s">
        <v>41</v>
      </c>
      <c r="J71716" s="6" t="s">
        <v>23</v>
      </c>
      <c r="K71716" s="6" t="s">
        <v>24</v>
      </c>
      <c r="L71716" s="7" t="s">
        <v>18</v>
      </c>
      <c r="M71716" s="8">
        <v>424.74</v>
      </c>
      <c r="N71716" s="9">
        <v>1</v>
      </c>
      <c r="O71716" s="9">
        <v>5</v>
      </c>
      <c r="P71716" s="9"/>
    </row>
    <row r="71717" spans="1:16" x14ac:dyDescent="0.25">
      <c r="A71717" s="6">
        <v>90007425</v>
      </c>
      <c r="B71717" s="6" t="s">
        <v>31</v>
      </c>
      <c r="C71717" s="6" t="s">
        <v>32</v>
      </c>
      <c r="D71717" s="7" t="s">
        <v>32</v>
      </c>
      <c r="E71717" s="6" t="s">
        <v>1212</v>
      </c>
      <c r="F71717" s="6" t="s">
        <v>1213</v>
      </c>
      <c r="G71717" s="6" t="s">
        <v>1457</v>
      </c>
      <c r="H71717" s="6" t="s">
        <v>1269</v>
      </c>
      <c r="I71717" s="6" t="s">
        <v>1270</v>
      </c>
      <c r="J71717" s="6" t="s">
        <v>23</v>
      </c>
      <c r="K71717" s="6" t="s">
        <v>24</v>
      </c>
      <c r="L71717" s="7" t="s">
        <v>18</v>
      </c>
      <c r="M71717" s="8">
        <v>1813.34</v>
      </c>
      <c r="N71717" s="9">
        <v>2</v>
      </c>
      <c r="O71717" s="9">
        <v>24</v>
      </c>
      <c r="P71717" s="9"/>
    </row>
    <row r="71718" spans="1:16" x14ac:dyDescent="0.25">
      <c r="A71718" s="6">
        <v>90007425</v>
      </c>
      <c r="B71718" s="6" t="s">
        <v>31</v>
      </c>
      <c r="C71718" s="6" t="s">
        <v>32</v>
      </c>
      <c r="D71718" s="7" t="s">
        <v>32</v>
      </c>
      <c r="E71718" s="6" t="s">
        <v>1212</v>
      </c>
      <c r="F71718" s="6" t="s">
        <v>1213</v>
      </c>
      <c r="G71718" s="6" t="s">
        <v>1457</v>
      </c>
      <c r="H71718" s="6" t="s">
        <v>1458</v>
      </c>
      <c r="I71718" s="6" t="s">
        <v>1459</v>
      </c>
      <c r="J71718" s="6" t="s">
        <v>23</v>
      </c>
      <c r="K71718" s="6" t="s">
        <v>24</v>
      </c>
      <c r="L71718" s="7" t="s">
        <v>18</v>
      </c>
      <c r="M71718" s="8">
        <v>937.67</v>
      </c>
      <c r="N71718" s="9">
        <v>1</v>
      </c>
      <c r="O71718" s="9">
        <v>13</v>
      </c>
      <c r="P71718" s="9"/>
    </row>
    <row r="71719" spans="1:16" x14ac:dyDescent="0.25">
      <c r="A71719" s="6">
        <v>90007425</v>
      </c>
      <c r="B71719" s="6" t="s">
        <v>31</v>
      </c>
      <c r="C71719" s="6" t="s">
        <v>32</v>
      </c>
      <c r="D71719" s="7" t="s">
        <v>32</v>
      </c>
      <c r="E71719" s="6" t="s">
        <v>1212</v>
      </c>
      <c r="F71719" s="6" t="s">
        <v>1213</v>
      </c>
      <c r="G71719" s="6" t="s">
        <v>1457</v>
      </c>
      <c r="H71719" s="6" t="s">
        <v>1460</v>
      </c>
      <c r="I71719" s="6" t="s">
        <v>1461</v>
      </c>
      <c r="J71719" s="6" t="s">
        <v>27</v>
      </c>
      <c r="K71719" s="6" t="s">
        <v>28</v>
      </c>
      <c r="L71719" s="7" t="s">
        <v>18</v>
      </c>
      <c r="M71719" s="8">
        <v>2278.7199999999998</v>
      </c>
      <c r="N71719" s="9">
        <v>1</v>
      </c>
      <c r="O71719" s="9">
        <v>25</v>
      </c>
      <c r="P71719" s="9"/>
    </row>
    <row r="71720" spans="1:16" x14ac:dyDescent="0.25">
      <c r="A71720" s="6">
        <v>90007425</v>
      </c>
      <c r="B71720" s="6" t="s">
        <v>31</v>
      </c>
      <c r="C71720" s="6" t="s">
        <v>32</v>
      </c>
      <c r="D71720" s="7" t="s">
        <v>32</v>
      </c>
      <c r="E71720" s="6" t="s">
        <v>1212</v>
      </c>
      <c r="F71720" s="6" t="s">
        <v>1213</v>
      </c>
      <c r="G71720" s="6" t="s">
        <v>1457</v>
      </c>
      <c r="H71720" s="6" t="s">
        <v>1285</v>
      </c>
      <c r="I71720" s="6" t="s">
        <v>1286</v>
      </c>
      <c r="J71720" s="6" t="s">
        <v>23</v>
      </c>
      <c r="K71720" s="6" t="s">
        <v>24</v>
      </c>
      <c r="L71720" s="7" t="s">
        <v>18</v>
      </c>
      <c r="M71720" s="8">
        <v>847.35</v>
      </c>
      <c r="N71720" s="9">
        <v>1</v>
      </c>
      <c r="O71720" s="9">
        <v>9</v>
      </c>
      <c r="P71720" s="9"/>
    </row>
    <row r="71721" spans="1:16" x14ac:dyDescent="0.25">
      <c r="A71721" s="6">
        <v>90007425</v>
      </c>
      <c r="B71721" s="6" t="s">
        <v>31</v>
      </c>
      <c r="C71721" s="6" t="s">
        <v>32</v>
      </c>
      <c r="D71721" s="7" t="s">
        <v>32</v>
      </c>
      <c r="E71721" s="6" t="s">
        <v>1212</v>
      </c>
      <c r="F71721" s="6" t="s">
        <v>1213</v>
      </c>
      <c r="G71721" s="6" t="s">
        <v>1457</v>
      </c>
      <c r="H71721" s="6" t="s">
        <v>1462</v>
      </c>
      <c r="I71721" s="6" t="s">
        <v>1463</v>
      </c>
      <c r="J71721" s="6" t="s">
        <v>23</v>
      </c>
      <c r="K71721" s="6" t="s">
        <v>24</v>
      </c>
      <c r="L71721" s="7" t="s">
        <v>18</v>
      </c>
      <c r="M71721" s="8">
        <v>854.22</v>
      </c>
      <c r="N71721" s="9">
        <v>1</v>
      </c>
      <c r="O71721" s="9">
        <v>8</v>
      </c>
      <c r="P71721" s="9"/>
    </row>
    <row r="71722" spans="1:16" x14ac:dyDescent="0.25">
      <c r="A71722" s="6">
        <v>90007425</v>
      </c>
      <c r="B71722" s="6" t="s">
        <v>31</v>
      </c>
      <c r="C71722" s="6" t="s">
        <v>32</v>
      </c>
      <c r="D71722" s="7" t="s">
        <v>32</v>
      </c>
      <c r="E71722" s="6" t="s">
        <v>1212</v>
      </c>
      <c r="F71722" s="6" t="s">
        <v>1213</v>
      </c>
      <c r="G71722" s="6" t="s">
        <v>1457</v>
      </c>
      <c r="H71722" s="6" t="s">
        <v>123</v>
      </c>
      <c r="I71722" s="6" t="s">
        <v>124</v>
      </c>
      <c r="J71722" s="6" t="s">
        <v>23</v>
      </c>
      <c r="K71722" s="6" t="s">
        <v>24</v>
      </c>
      <c r="L71722" s="7" t="s">
        <v>18</v>
      </c>
      <c r="M71722" s="8">
        <v>1655.84</v>
      </c>
      <c r="N71722" s="9">
        <v>1</v>
      </c>
      <c r="O71722" s="9">
        <v>24</v>
      </c>
      <c r="P71722" s="9"/>
    </row>
    <row r="71723" spans="1:16" x14ac:dyDescent="0.25">
      <c r="A71723" s="6">
        <v>90007425</v>
      </c>
      <c r="B71723" s="6" t="s">
        <v>31</v>
      </c>
      <c r="C71723" s="6" t="s">
        <v>32</v>
      </c>
      <c r="D71723" s="7" t="s">
        <v>32</v>
      </c>
      <c r="E71723" s="6" t="s">
        <v>1212</v>
      </c>
      <c r="F71723" s="6" t="s">
        <v>1213</v>
      </c>
      <c r="G71723" s="6" t="s">
        <v>1457</v>
      </c>
      <c r="H71723" s="6" t="s">
        <v>1464</v>
      </c>
      <c r="I71723" s="6" t="s">
        <v>1465</v>
      </c>
      <c r="J71723" s="6" t="s">
        <v>23</v>
      </c>
      <c r="K71723" s="6" t="s">
        <v>24</v>
      </c>
      <c r="L71723" s="7" t="s">
        <v>18</v>
      </c>
      <c r="M71723" s="8">
        <v>1318.24</v>
      </c>
      <c r="N71723" s="9">
        <v>1</v>
      </c>
      <c r="O71723" s="9">
        <v>13</v>
      </c>
      <c r="P71723" s="9"/>
    </row>
    <row r="71724" spans="1:16" x14ac:dyDescent="0.25">
      <c r="A71724" s="6">
        <v>90007425</v>
      </c>
      <c r="B71724" s="6" t="s">
        <v>31</v>
      </c>
      <c r="C71724" s="6" t="s">
        <v>32</v>
      </c>
      <c r="D71724" s="7" t="s">
        <v>32</v>
      </c>
      <c r="E71724" s="6" t="s">
        <v>1212</v>
      </c>
      <c r="F71724" s="6" t="s">
        <v>1213</v>
      </c>
      <c r="G71724" s="6" t="s">
        <v>1457</v>
      </c>
      <c r="H71724" s="6" t="s">
        <v>1370</v>
      </c>
      <c r="I71724" s="6" t="s">
        <v>1371</v>
      </c>
      <c r="J71724" s="6" t="s">
        <v>23</v>
      </c>
      <c r="K71724" s="6" t="s">
        <v>24</v>
      </c>
      <c r="L71724" s="7" t="s">
        <v>18</v>
      </c>
      <c r="M71724" s="8">
        <v>1930.38</v>
      </c>
      <c r="N71724" s="9">
        <v>2</v>
      </c>
      <c r="O71724" s="9">
        <v>22</v>
      </c>
      <c r="P71724" s="9"/>
    </row>
    <row r="71725" spans="1:16" x14ac:dyDescent="0.25">
      <c r="A71725" s="6">
        <v>90007425</v>
      </c>
      <c r="B71725" s="6" t="s">
        <v>31</v>
      </c>
      <c r="C71725" s="6" t="s">
        <v>32</v>
      </c>
      <c r="D71725" s="7" t="s">
        <v>32</v>
      </c>
      <c r="E71725" s="6" t="s">
        <v>1212</v>
      </c>
      <c r="F71725" s="6" t="s">
        <v>1213</v>
      </c>
      <c r="G71725" s="6" t="s">
        <v>1457</v>
      </c>
      <c r="H71725" s="6" t="s">
        <v>1372</v>
      </c>
      <c r="I71725" s="6" t="s">
        <v>1012</v>
      </c>
      <c r="J71725" s="6" t="s">
        <v>23</v>
      </c>
      <c r="K71725" s="6" t="s">
        <v>24</v>
      </c>
      <c r="L71725" s="7" t="s">
        <v>18</v>
      </c>
      <c r="M71725" s="8">
        <v>100.12</v>
      </c>
      <c r="N71725" s="9">
        <v>1</v>
      </c>
      <c r="O71725" s="9">
        <v>1</v>
      </c>
      <c r="P71725" s="9"/>
    </row>
    <row r="71726" spans="1:16" x14ac:dyDescent="0.25">
      <c r="A71726" s="6">
        <v>90007425</v>
      </c>
      <c r="B71726" s="6" t="s">
        <v>31</v>
      </c>
      <c r="C71726" s="6" t="s">
        <v>32</v>
      </c>
      <c r="D71726" s="7" t="s">
        <v>32</v>
      </c>
      <c r="E71726" s="6" t="s">
        <v>1212</v>
      </c>
      <c r="F71726" s="6" t="s">
        <v>1213</v>
      </c>
      <c r="G71726" s="6" t="s">
        <v>1457</v>
      </c>
      <c r="H71726" s="6" t="s">
        <v>1011</v>
      </c>
      <c r="I71726" s="6" t="s">
        <v>1012</v>
      </c>
      <c r="J71726" s="6" t="s">
        <v>59</v>
      </c>
      <c r="K71726" s="6" t="s">
        <v>60</v>
      </c>
      <c r="L71726" s="7" t="s">
        <v>18</v>
      </c>
      <c r="M71726" s="8">
        <v>2265.36</v>
      </c>
      <c r="N71726" s="9">
        <v>1</v>
      </c>
      <c r="O71726" s="9">
        <v>27</v>
      </c>
      <c r="P71726" s="9"/>
    </row>
    <row r="71727" spans="1:16" x14ac:dyDescent="0.25">
      <c r="A71727" s="6">
        <v>90007425</v>
      </c>
      <c r="B71727" s="6" t="s">
        <v>31</v>
      </c>
      <c r="C71727" s="6" t="s">
        <v>32</v>
      </c>
      <c r="D71727" s="7" t="s">
        <v>32</v>
      </c>
      <c r="E71727" s="6" t="s">
        <v>1212</v>
      </c>
      <c r="F71727" s="6" t="s">
        <v>1213</v>
      </c>
      <c r="G71727" s="6" t="s">
        <v>1457</v>
      </c>
      <c r="H71727" s="6" t="s">
        <v>1011</v>
      </c>
      <c r="I71727" s="6" t="s">
        <v>1012</v>
      </c>
      <c r="J71727" s="6" t="s">
        <v>23</v>
      </c>
      <c r="K71727" s="6" t="s">
        <v>24</v>
      </c>
      <c r="L71727" s="7" t="s">
        <v>18</v>
      </c>
      <c r="M71727" s="8">
        <v>4538.16</v>
      </c>
      <c r="N71727" s="9">
        <v>2</v>
      </c>
      <c r="O71727" s="9">
        <v>50</v>
      </c>
      <c r="P71727" s="9"/>
    </row>
    <row r="71728" spans="1:16" x14ac:dyDescent="0.25">
      <c r="A71728" s="6">
        <v>90007425</v>
      </c>
      <c r="B71728" s="6" t="s">
        <v>31</v>
      </c>
      <c r="C71728" s="6" t="s">
        <v>32</v>
      </c>
      <c r="D71728" s="7" t="s">
        <v>32</v>
      </c>
      <c r="E71728" s="6" t="s">
        <v>1212</v>
      </c>
      <c r="F71728" s="6" t="s">
        <v>1213</v>
      </c>
      <c r="G71728" s="6" t="s">
        <v>1457</v>
      </c>
      <c r="H71728" s="6" t="s">
        <v>1388</v>
      </c>
      <c r="I71728" s="6" t="s">
        <v>1389</v>
      </c>
      <c r="J71728" s="6" t="s">
        <v>23</v>
      </c>
      <c r="K71728" s="6" t="s">
        <v>24</v>
      </c>
      <c r="L71728" s="7" t="s">
        <v>18</v>
      </c>
      <c r="M71728" s="8">
        <v>2136.9699999999998</v>
      </c>
      <c r="N71728" s="9">
        <v>1</v>
      </c>
      <c r="O71728" s="9">
        <v>21</v>
      </c>
      <c r="P71728" s="9"/>
    </row>
    <row r="71729" spans="1:16" x14ac:dyDescent="0.25">
      <c r="A71729" s="6">
        <v>90007425</v>
      </c>
      <c r="B71729" s="6" t="s">
        <v>31</v>
      </c>
      <c r="C71729" s="6" t="s">
        <v>32</v>
      </c>
      <c r="D71729" s="7" t="s">
        <v>32</v>
      </c>
      <c r="E71729" s="6" t="s">
        <v>1212</v>
      </c>
      <c r="F71729" s="6" t="s">
        <v>1213</v>
      </c>
      <c r="G71729" s="6" t="s">
        <v>1457</v>
      </c>
      <c r="H71729" s="6" t="s">
        <v>283</v>
      </c>
      <c r="I71729" s="6" t="s">
        <v>284</v>
      </c>
      <c r="J71729" s="6" t="s">
        <v>23</v>
      </c>
      <c r="K71729" s="6" t="s">
        <v>24</v>
      </c>
      <c r="L71729" s="7" t="s">
        <v>18</v>
      </c>
      <c r="M71729" s="8">
        <v>2780.35</v>
      </c>
      <c r="N71729" s="9">
        <v>1</v>
      </c>
      <c r="O71729" s="9">
        <v>30</v>
      </c>
      <c r="P71729" s="9"/>
    </row>
    <row r="71730" spans="1:16" x14ac:dyDescent="0.25">
      <c r="A71730" s="6">
        <v>90007425</v>
      </c>
      <c r="B71730" s="6" t="s">
        <v>31</v>
      </c>
      <c r="C71730" s="6" t="s">
        <v>32</v>
      </c>
      <c r="D71730" s="7" t="s">
        <v>32</v>
      </c>
      <c r="E71730" s="6" t="s">
        <v>1212</v>
      </c>
      <c r="F71730" s="6" t="s">
        <v>1213</v>
      </c>
      <c r="G71730" s="6" t="s">
        <v>1457</v>
      </c>
      <c r="H71730" s="6" t="s">
        <v>303</v>
      </c>
      <c r="I71730" s="6" t="s">
        <v>304</v>
      </c>
      <c r="J71730" s="6" t="s">
        <v>23</v>
      </c>
      <c r="K71730" s="6" t="s">
        <v>24</v>
      </c>
      <c r="L71730" s="7" t="s">
        <v>18</v>
      </c>
      <c r="M71730" s="8">
        <v>2370.1799999999998</v>
      </c>
      <c r="N71730" s="9">
        <v>2</v>
      </c>
      <c r="O71730" s="9">
        <v>26</v>
      </c>
      <c r="P71730" s="9"/>
    </row>
    <row r="71731" spans="1:16" x14ac:dyDescent="0.25">
      <c r="A71731" s="6">
        <v>90007425</v>
      </c>
      <c r="B71731" s="6" t="s">
        <v>31</v>
      </c>
      <c r="C71731" s="6" t="s">
        <v>32</v>
      </c>
      <c r="D71731" s="7" t="s">
        <v>32</v>
      </c>
      <c r="E71731" s="6" t="s">
        <v>1212</v>
      </c>
      <c r="F71731" s="6" t="s">
        <v>1213</v>
      </c>
      <c r="G71731" s="6" t="s">
        <v>1457</v>
      </c>
      <c r="H71731" s="6" t="s">
        <v>1466</v>
      </c>
      <c r="I71731" s="6" t="s">
        <v>1467</v>
      </c>
      <c r="J71731" s="6" t="s">
        <v>23</v>
      </c>
      <c r="K71731" s="6" t="s">
        <v>24</v>
      </c>
      <c r="L71731" s="7" t="s">
        <v>18</v>
      </c>
      <c r="M71731" s="8">
        <v>1287.25</v>
      </c>
      <c r="N71731" s="9">
        <v>1</v>
      </c>
      <c r="O71731" s="9">
        <v>18</v>
      </c>
      <c r="P71731" s="9"/>
    </row>
    <row r="71732" spans="1:16" x14ac:dyDescent="0.25">
      <c r="A71732" s="6">
        <v>90007425</v>
      </c>
      <c r="B71732" s="6" t="s">
        <v>31</v>
      </c>
      <c r="C71732" s="6" t="s">
        <v>32</v>
      </c>
      <c r="D71732" s="7" t="s">
        <v>32</v>
      </c>
      <c r="E71732" s="6" t="s">
        <v>1212</v>
      </c>
      <c r="F71732" s="6" t="s">
        <v>1213</v>
      </c>
      <c r="G71732" s="6" t="s">
        <v>1457</v>
      </c>
      <c r="H71732" s="6" t="s">
        <v>377</v>
      </c>
      <c r="I71732" s="6" t="s">
        <v>378</v>
      </c>
      <c r="J71732" s="6" t="s">
        <v>23</v>
      </c>
      <c r="K71732" s="6" t="s">
        <v>24</v>
      </c>
      <c r="L71732" s="7" t="s">
        <v>18</v>
      </c>
      <c r="M71732" s="8">
        <v>857.59</v>
      </c>
      <c r="N71732" s="9">
        <v>1</v>
      </c>
      <c r="O71732" s="9">
        <v>10</v>
      </c>
      <c r="P71732" s="9"/>
    </row>
    <row r="71733" spans="1:16" x14ac:dyDescent="0.25">
      <c r="A71733" s="6">
        <v>90007425</v>
      </c>
      <c r="B71733" s="6" t="s">
        <v>31</v>
      </c>
      <c r="C71733" s="6" t="s">
        <v>32</v>
      </c>
      <c r="D71733" s="7" t="s">
        <v>32</v>
      </c>
      <c r="E71733" s="6" t="s">
        <v>1212</v>
      </c>
      <c r="F71733" s="6" t="s">
        <v>1213</v>
      </c>
      <c r="G71733" s="6" t="s">
        <v>1457</v>
      </c>
      <c r="H71733" s="6" t="s">
        <v>1468</v>
      </c>
      <c r="I71733" s="6" t="s">
        <v>1469</v>
      </c>
      <c r="J71733" s="6" t="s">
        <v>23</v>
      </c>
      <c r="K71733" s="6" t="s">
        <v>24</v>
      </c>
      <c r="L71733" s="7" t="s">
        <v>18</v>
      </c>
      <c r="M71733" s="8">
        <v>575.91</v>
      </c>
      <c r="N71733" s="9">
        <v>1</v>
      </c>
      <c r="O71733" s="9">
        <v>7</v>
      </c>
      <c r="P71733" s="9"/>
    </row>
    <row r="71734" spans="1:16" x14ac:dyDescent="0.25">
      <c r="A71734" s="6">
        <v>90007425</v>
      </c>
      <c r="B71734" s="6" t="s">
        <v>31</v>
      </c>
      <c r="C71734" s="6" t="s">
        <v>32</v>
      </c>
      <c r="D71734" s="7" t="s">
        <v>32</v>
      </c>
      <c r="E71734" s="6" t="s">
        <v>1212</v>
      </c>
      <c r="F71734" s="6" t="s">
        <v>1213</v>
      </c>
      <c r="G71734" s="6" t="s">
        <v>1457</v>
      </c>
      <c r="H71734" s="6" t="s">
        <v>1470</v>
      </c>
      <c r="I71734" s="6" t="s">
        <v>1471</v>
      </c>
      <c r="J71734" s="6" t="s">
        <v>23</v>
      </c>
      <c r="K71734" s="6" t="s">
        <v>24</v>
      </c>
      <c r="L71734" s="7" t="s">
        <v>18</v>
      </c>
      <c r="M71734" s="8">
        <v>1204.51</v>
      </c>
      <c r="N71734" s="9">
        <v>1</v>
      </c>
      <c r="O71734" s="9">
        <v>16</v>
      </c>
      <c r="P71734" s="9"/>
    </row>
    <row r="71735" spans="1:16" x14ac:dyDescent="0.25">
      <c r="A71735" s="6">
        <v>90007425</v>
      </c>
      <c r="B71735" s="6" t="s">
        <v>31</v>
      </c>
      <c r="C71735" s="6" t="s">
        <v>32</v>
      </c>
      <c r="D71735" s="7" t="s">
        <v>32</v>
      </c>
      <c r="E71735" s="6" t="s">
        <v>1212</v>
      </c>
      <c r="F71735" s="6" t="s">
        <v>1213</v>
      </c>
      <c r="G71735" s="6" t="s">
        <v>1457</v>
      </c>
      <c r="H71735" s="6" t="s">
        <v>653</v>
      </c>
      <c r="I71735" s="6" t="s">
        <v>654</v>
      </c>
      <c r="J71735" s="6" t="s">
        <v>23</v>
      </c>
      <c r="K71735" s="6" t="s">
        <v>24</v>
      </c>
      <c r="L71735" s="7" t="s">
        <v>18</v>
      </c>
      <c r="M71735" s="8">
        <v>2611.86</v>
      </c>
      <c r="N71735" s="9">
        <v>2</v>
      </c>
      <c r="O71735" s="9">
        <v>35</v>
      </c>
      <c r="P71735" s="9"/>
    </row>
    <row r="71736" spans="1:16" x14ac:dyDescent="0.25">
      <c r="A71736" s="6">
        <v>90007425</v>
      </c>
      <c r="B71736" s="6" t="s">
        <v>31</v>
      </c>
      <c r="C71736" s="6" t="s">
        <v>32</v>
      </c>
      <c r="D71736" s="7" t="s">
        <v>32</v>
      </c>
      <c r="E71736" s="6" t="s">
        <v>1212</v>
      </c>
      <c r="F71736" s="6" t="s">
        <v>1213</v>
      </c>
      <c r="G71736" s="6" t="s">
        <v>1457</v>
      </c>
      <c r="H71736" s="6" t="s">
        <v>1472</v>
      </c>
      <c r="I71736" s="6" t="s">
        <v>1473</v>
      </c>
      <c r="J71736" s="6" t="s">
        <v>23</v>
      </c>
      <c r="K71736" s="6" t="s">
        <v>24</v>
      </c>
      <c r="L71736" s="7" t="s">
        <v>18</v>
      </c>
      <c r="M71736" s="8">
        <v>3757.32</v>
      </c>
      <c r="N71736" s="9">
        <v>3</v>
      </c>
      <c r="O71736" s="9">
        <v>50</v>
      </c>
      <c r="P71736" s="9"/>
    </row>
    <row r="71737" spans="1:16" x14ac:dyDescent="0.25">
      <c r="A71737" s="6">
        <v>90007425</v>
      </c>
      <c r="B71737" s="6" t="s">
        <v>31</v>
      </c>
      <c r="C71737" s="6" t="s">
        <v>32</v>
      </c>
      <c r="D71737" s="7" t="s">
        <v>32</v>
      </c>
      <c r="E71737" s="6" t="s">
        <v>1212</v>
      </c>
      <c r="F71737" s="6" t="s">
        <v>1213</v>
      </c>
      <c r="G71737" s="6" t="s">
        <v>1457</v>
      </c>
      <c r="H71737" s="6" t="s">
        <v>1474</v>
      </c>
      <c r="I71737" s="6" t="s">
        <v>1475</v>
      </c>
      <c r="J71737" s="6" t="s">
        <v>23</v>
      </c>
      <c r="K71737" s="6" t="s">
        <v>24</v>
      </c>
      <c r="L71737" s="7" t="s">
        <v>18</v>
      </c>
      <c r="M71737" s="8">
        <v>683.48</v>
      </c>
      <c r="N71737" s="9">
        <v>1</v>
      </c>
      <c r="O71737" s="9">
        <v>9</v>
      </c>
      <c r="P71737" s="9"/>
    </row>
    <row r="71738" spans="1:16" x14ac:dyDescent="0.25">
      <c r="A71738" s="6">
        <v>90007425</v>
      </c>
      <c r="B71738" s="6" t="s">
        <v>31</v>
      </c>
      <c r="C71738" s="6" t="s">
        <v>32</v>
      </c>
      <c r="D71738" s="7" t="s">
        <v>32</v>
      </c>
      <c r="E71738" s="6" t="s">
        <v>1476</v>
      </c>
      <c r="F71738" s="6" t="s">
        <v>1477</v>
      </c>
      <c r="G71738" s="6" t="s">
        <v>1478</v>
      </c>
      <c r="H71738" s="6" t="s">
        <v>873</v>
      </c>
      <c r="I71738" s="6" t="s">
        <v>874</v>
      </c>
      <c r="J71738" s="6" t="s">
        <v>25</v>
      </c>
      <c r="K71738" s="6" t="s">
        <v>26</v>
      </c>
      <c r="L71738" s="7" t="s">
        <v>18</v>
      </c>
      <c r="M71738" s="8">
        <v>1021.03</v>
      </c>
      <c r="N71738" s="9">
        <v>1</v>
      </c>
      <c r="O71738" s="9">
        <v>19</v>
      </c>
      <c r="P71738" s="9">
        <v>2</v>
      </c>
    </row>
    <row r="71739" spans="1:16" x14ac:dyDescent="0.25">
      <c r="A71739" s="6">
        <v>90007425</v>
      </c>
      <c r="B71739" s="6" t="s">
        <v>31</v>
      </c>
      <c r="C71739" s="6" t="s">
        <v>32</v>
      </c>
      <c r="D71739" s="7" t="s">
        <v>32</v>
      </c>
      <c r="E71739" s="6" t="s">
        <v>1476</v>
      </c>
      <c r="F71739" s="6" t="s">
        <v>1477</v>
      </c>
      <c r="G71739" s="6" t="s">
        <v>1478</v>
      </c>
      <c r="H71739" s="6" t="s">
        <v>1269</v>
      </c>
      <c r="I71739" s="6" t="s">
        <v>1270</v>
      </c>
      <c r="J71739" s="6" t="s">
        <v>25</v>
      </c>
      <c r="K71739" s="6" t="s">
        <v>26</v>
      </c>
      <c r="L71739" s="7" t="s">
        <v>18</v>
      </c>
      <c r="M71739" s="8">
        <v>1687.85</v>
      </c>
      <c r="N71739" s="9">
        <v>1</v>
      </c>
      <c r="O71739" s="9">
        <v>35</v>
      </c>
      <c r="P71739" s="9">
        <v>1</v>
      </c>
    </row>
    <row r="71740" spans="1:16" x14ac:dyDescent="0.25">
      <c r="A71740" s="6">
        <v>90007425</v>
      </c>
      <c r="B71740" s="6" t="s">
        <v>31</v>
      </c>
      <c r="C71740" s="6" t="s">
        <v>32</v>
      </c>
      <c r="D71740" s="7" t="s">
        <v>32</v>
      </c>
      <c r="E71740" s="6" t="s">
        <v>1476</v>
      </c>
      <c r="F71740" s="6" t="s">
        <v>1477</v>
      </c>
      <c r="G71740" s="6" t="s">
        <v>1478</v>
      </c>
      <c r="H71740" s="6" t="s">
        <v>1479</v>
      </c>
      <c r="I71740" s="6" t="s">
        <v>1480</v>
      </c>
      <c r="J71740" s="6" t="s">
        <v>25</v>
      </c>
      <c r="K71740" s="6" t="s">
        <v>26</v>
      </c>
      <c r="L71740" s="7" t="s">
        <v>18</v>
      </c>
      <c r="M71740" s="8">
        <v>226.98</v>
      </c>
      <c r="N71740" s="9">
        <v>1</v>
      </c>
      <c r="O71740" s="9">
        <v>4</v>
      </c>
      <c r="P71740" s="9">
        <v>1</v>
      </c>
    </row>
    <row r="71741" spans="1:16" x14ac:dyDescent="0.25">
      <c r="A71741" s="6">
        <v>90007425</v>
      </c>
      <c r="B71741" s="6" t="s">
        <v>31</v>
      </c>
      <c r="C71741" s="6" t="s">
        <v>32</v>
      </c>
      <c r="D71741" s="7" t="s">
        <v>32</v>
      </c>
      <c r="E71741" s="6" t="s">
        <v>1476</v>
      </c>
      <c r="F71741" s="6" t="s">
        <v>1477</v>
      </c>
      <c r="G71741" s="6" t="s">
        <v>1478</v>
      </c>
      <c r="H71741" s="6" t="s">
        <v>1481</v>
      </c>
      <c r="I71741" s="6" t="s">
        <v>1482</v>
      </c>
      <c r="J71741" s="6" t="s">
        <v>27</v>
      </c>
      <c r="K71741" s="6" t="s">
        <v>28</v>
      </c>
      <c r="L71741" s="7" t="s">
        <v>18</v>
      </c>
      <c r="M71741" s="8">
        <v>1066.02</v>
      </c>
      <c r="N71741" s="9">
        <v>1</v>
      </c>
      <c r="O71741" s="9">
        <v>19</v>
      </c>
      <c r="P71741" s="9"/>
    </row>
    <row r="71742" spans="1:16" x14ac:dyDescent="0.25">
      <c r="A71742" s="6">
        <v>90007425</v>
      </c>
      <c r="B71742" s="6" t="s">
        <v>31</v>
      </c>
      <c r="C71742" s="6" t="s">
        <v>32</v>
      </c>
      <c r="D71742" s="7" t="s">
        <v>32</v>
      </c>
      <c r="E71742" s="6" t="s">
        <v>1476</v>
      </c>
      <c r="F71742" s="6" t="s">
        <v>1477</v>
      </c>
      <c r="G71742" s="6" t="s">
        <v>1478</v>
      </c>
      <c r="H71742" s="6" t="s">
        <v>1275</v>
      </c>
      <c r="I71742" s="6" t="s">
        <v>1276</v>
      </c>
      <c r="J71742" s="6" t="s">
        <v>25</v>
      </c>
      <c r="K71742" s="6" t="s">
        <v>26</v>
      </c>
      <c r="L71742" s="7" t="s">
        <v>18</v>
      </c>
      <c r="M71742" s="8">
        <v>1073.1500000000001</v>
      </c>
      <c r="N71742" s="9">
        <v>1</v>
      </c>
      <c r="O71742" s="9">
        <v>20</v>
      </c>
      <c r="P71742" s="9">
        <v>2</v>
      </c>
    </row>
    <row r="71743" spans="1:16" x14ac:dyDescent="0.25">
      <c r="A71743" s="6">
        <v>90007425</v>
      </c>
      <c r="B71743" s="6" t="s">
        <v>31</v>
      </c>
      <c r="C71743" s="6" t="s">
        <v>32</v>
      </c>
      <c r="D71743" s="7" t="s">
        <v>32</v>
      </c>
      <c r="E71743" s="6" t="s">
        <v>1476</v>
      </c>
      <c r="F71743" s="6" t="s">
        <v>1477</v>
      </c>
      <c r="G71743" s="6" t="s">
        <v>1478</v>
      </c>
      <c r="H71743" s="6" t="s">
        <v>1275</v>
      </c>
      <c r="I71743" s="6" t="s">
        <v>1276</v>
      </c>
      <c r="J71743" s="6" t="s">
        <v>27</v>
      </c>
      <c r="K71743" s="6" t="s">
        <v>28</v>
      </c>
      <c r="L71743" s="7" t="s">
        <v>18</v>
      </c>
      <c r="M71743" s="8">
        <v>1392.15</v>
      </c>
      <c r="N71743" s="9">
        <v>2</v>
      </c>
      <c r="O71743" s="9">
        <v>26</v>
      </c>
      <c r="P71743" s="9">
        <v>2</v>
      </c>
    </row>
    <row r="71744" spans="1:16" x14ac:dyDescent="0.25">
      <c r="A71744" s="6">
        <v>90007425</v>
      </c>
      <c r="B71744" s="6" t="s">
        <v>31</v>
      </c>
      <c r="C71744" s="6" t="s">
        <v>32</v>
      </c>
      <c r="D71744" s="7" t="s">
        <v>32</v>
      </c>
      <c r="E71744" s="6" t="s">
        <v>1476</v>
      </c>
      <c r="F71744" s="6" t="s">
        <v>1477</v>
      </c>
      <c r="G71744" s="6" t="s">
        <v>1478</v>
      </c>
      <c r="H71744" s="6" t="s">
        <v>1281</v>
      </c>
      <c r="I71744" s="6" t="s">
        <v>1282</v>
      </c>
      <c r="J71744" s="6" t="s">
        <v>25</v>
      </c>
      <c r="K71744" s="6" t="s">
        <v>26</v>
      </c>
      <c r="L71744" s="7" t="s">
        <v>18</v>
      </c>
      <c r="M71744" s="8">
        <v>539.71</v>
      </c>
      <c r="N71744" s="9">
        <v>1</v>
      </c>
      <c r="O71744" s="9">
        <v>10</v>
      </c>
      <c r="P71744" s="9">
        <v>1</v>
      </c>
    </row>
    <row r="71745" spans="1:16" x14ac:dyDescent="0.25">
      <c r="A71745" s="6">
        <v>90007425</v>
      </c>
      <c r="B71745" s="6" t="s">
        <v>31</v>
      </c>
      <c r="C71745" s="6" t="s">
        <v>32</v>
      </c>
      <c r="D71745" s="7" t="s">
        <v>32</v>
      </c>
      <c r="E71745" s="6" t="s">
        <v>1476</v>
      </c>
      <c r="F71745" s="6" t="s">
        <v>1477</v>
      </c>
      <c r="G71745" s="6" t="s">
        <v>1478</v>
      </c>
      <c r="H71745" s="6" t="s">
        <v>61</v>
      </c>
      <c r="I71745" s="6" t="s">
        <v>62</v>
      </c>
      <c r="J71745" s="6" t="s">
        <v>25</v>
      </c>
      <c r="K71745" s="6" t="s">
        <v>26</v>
      </c>
      <c r="L71745" s="7" t="s">
        <v>18</v>
      </c>
      <c r="M71745" s="8">
        <v>1033.25</v>
      </c>
      <c r="N71745" s="9">
        <v>1</v>
      </c>
      <c r="O71745" s="9">
        <v>19</v>
      </c>
      <c r="P71745" s="9">
        <v>3</v>
      </c>
    </row>
    <row r="71746" spans="1:16" x14ac:dyDescent="0.25">
      <c r="A71746" s="6">
        <v>90007425</v>
      </c>
      <c r="B71746" s="6" t="s">
        <v>31</v>
      </c>
      <c r="C71746" s="6" t="s">
        <v>32</v>
      </c>
      <c r="D71746" s="7" t="s">
        <v>32</v>
      </c>
      <c r="E71746" s="6" t="s">
        <v>1476</v>
      </c>
      <c r="F71746" s="6" t="s">
        <v>1477</v>
      </c>
      <c r="G71746" s="6" t="s">
        <v>1478</v>
      </c>
      <c r="H71746" s="6" t="s">
        <v>1285</v>
      </c>
      <c r="I71746" s="6" t="s">
        <v>1286</v>
      </c>
      <c r="J71746" s="6" t="s">
        <v>25</v>
      </c>
      <c r="K71746" s="6" t="s">
        <v>26</v>
      </c>
      <c r="L71746" s="7" t="s">
        <v>18</v>
      </c>
      <c r="M71746" s="8">
        <v>435.47</v>
      </c>
      <c r="N71746" s="9">
        <v>1</v>
      </c>
      <c r="O71746" s="9">
        <v>8</v>
      </c>
      <c r="P71746" s="9">
        <v>1</v>
      </c>
    </row>
    <row r="71747" spans="1:16" x14ac:dyDescent="0.25">
      <c r="A71747" s="6">
        <v>90007425</v>
      </c>
      <c r="B71747" s="6" t="s">
        <v>31</v>
      </c>
      <c r="C71747" s="6" t="s">
        <v>32</v>
      </c>
      <c r="D71747" s="7" t="s">
        <v>32</v>
      </c>
      <c r="E71747" s="6" t="s">
        <v>1476</v>
      </c>
      <c r="F71747" s="6" t="s">
        <v>1477</v>
      </c>
      <c r="G71747" s="6" t="s">
        <v>1478</v>
      </c>
      <c r="H71747" s="6" t="s">
        <v>1299</v>
      </c>
      <c r="I71747" s="6" t="s">
        <v>1300</v>
      </c>
      <c r="J71747" s="6" t="s">
        <v>25</v>
      </c>
      <c r="K71747" s="6" t="s">
        <v>26</v>
      </c>
      <c r="L71747" s="7" t="s">
        <v>18</v>
      </c>
      <c r="M71747" s="8">
        <v>656.17</v>
      </c>
      <c r="N71747" s="9">
        <v>1</v>
      </c>
      <c r="O71747" s="9">
        <v>12</v>
      </c>
      <c r="P71747" s="9">
        <v>2</v>
      </c>
    </row>
    <row r="71748" spans="1:16" x14ac:dyDescent="0.25">
      <c r="A71748" s="6">
        <v>90007425</v>
      </c>
      <c r="B71748" s="6" t="s">
        <v>31</v>
      </c>
      <c r="C71748" s="6" t="s">
        <v>32</v>
      </c>
      <c r="D71748" s="7" t="s">
        <v>32</v>
      </c>
      <c r="E71748" s="6" t="s">
        <v>1476</v>
      </c>
      <c r="F71748" s="6" t="s">
        <v>1477</v>
      </c>
      <c r="G71748" s="6" t="s">
        <v>1478</v>
      </c>
      <c r="H71748" s="6" t="s">
        <v>889</v>
      </c>
      <c r="I71748" s="6" t="s">
        <v>890</v>
      </c>
      <c r="J71748" s="6" t="s">
        <v>25</v>
      </c>
      <c r="K71748" s="6" t="s">
        <v>26</v>
      </c>
      <c r="L71748" s="7" t="s">
        <v>18</v>
      </c>
      <c r="M71748" s="8">
        <v>1450.22</v>
      </c>
      <c r="N71748" s="9">
        <v>1</v>
      </c>
      <c r="O71748" s="9">
        <v>27</v>
      </c>
      <c r="P71748" s="9">
        <v>3</v>
      </c>
    </row>
    <row r="71749" spans="1:16" x14ac:dyDescent="0.25">
      <c r="A71749" s="6">
        <v>90007425</v>
      </c>
      <c r="B71749" s="6" t="s">
        <v>31</v>
      </c>
      <c r="C71749" s="6" t="s">
        <v>32</v>
      </c>
      <c r="D71749" s="7" t="s">
        <v>32</v>
      </c>
      <c r="E71749" s="6" t="s">
        <v>1476</v>
      </c>
      <c r="F71749" s="6" t="s">
        <v>1477</v>
      </c>
      <c r="G71749" s="6" t="s">
        <v>1478</v>
      </c>
      <c r="H71749" s="6" t="s">
        <v>1483</v>
      </c>
      <c r="I71749" s="6" t="s">
        <v>1484</v>
      </c>
      <c r="J71749" s="6" t="s">
        <v>27</v>
      </c>
      <c r="K71749" s="6" t="s">
        <v>28</v>
      </c>
      <c r="L71749" s="7" t="s">
        <v>18</v>
      </c>
      <c r="M71749" s="8">
        <v>1073.1500000000001</v>
      </c>
      <c r="N71749" s="9">
        <v>1</v>
      </c>
      <c r="O71749" s="9">
        <v>20</v>
      </c>
      <c r="P71749" s="9">
        <v>2</v>
      </c>
    </row>
    <row r="71750" spans="1:16" x14ac:dyDescent="0.25">
      <c r="A71750" s="6">
        <v>90007425</v>
      </c>
      <c r="B71750" s="6" t="s">
        <v>31</v>
      </c>
      <c r="C71750" s="6" t="s">
        <v>32</v>
      </c>
      <c r="D71750" s="7" t="s">
        <v>32</v>
      </c>
      <c r="E71750" s="6" t="s">
        <v>1476</v>
      </c>
      <c r="F71750" s="6" t="s">
        <v>1477</v>
      </c>
      <c r="G71750" s="6" t="s">
        <v>1478</v>
      </c>
      <c r="H71750" s="6" t="s">
        <v>935</v>
      </c>
      <c r="I71750" s="6" t="s">
        <v>936</v>
      </c>
      <c r="J71750" s="6" t="s">
        <v>27</v>
      </c>
      <c r="K71750" s="6" t="s">
        <v>28</v>
      </c>
      <c r="L71750" s="7" t="s">
        <v>18</v>
      </c>
      <c r="M71750" s="8">
        <v>864.66</v>
      </c>
      <c r="N71750" s="9">
        <v>1</v>
      </c>
      <c r="O71750" s="9">
        <v>16</v>
      </c>
      <c r="P71750" s="9">
        <v>2</v>
      </c>
    </row>
    <row r="71751" spans="1:16" x14ac:dyDescent="0.25">
      <c r="A71751" s="6">
        <v>90007425</v>
      </c>
      <c r="B71751" s="6" t="s">
        <v>31</v>
      </c>
      <c r="C71751" s="6" t="s">
        <v>32</v>
      </c>
      <c r="D71751" s="7" t="s">
        <v>32</v>
      </c>
      <c r="E71751" s="6" t="s">
        <v>1476</v>
      </c>
      <c r="F71751" s="6" t="s">
        <v>1477</v>
      </c>
      <c r="G71751" s="6" t="s">
        <v>1478</v>
      </c>
      <c r="H71751" s="6" t="s">
        <v>1485</v>
      </c>
      <c r="I71751" s="6" t="s">
        <v>87</v>
      </c>
      <c r="J71751" s="6" t="s">
        <v>25</v>
      </c>
      <c r="K71751" s="6" t="s">
        <v>26</v>
      </c>
      <c r="L71751" s="7" t="s">
        <v>18</v>
      </c>
      <c r="M71751" s="8">
        <v>1189.6099999999999</v>
      </c>
      <c r="N71751" s="9">
        <v>1</v>
      </c>
      <c r="O71751" s="9">
        <v>22</v>
      </c>
      <c r="P71751" s="9">
        <v>3</v>
      </c>
    </row>
    <row r="71752" spans="1:16" x14ac:dyDescent="0.25">
      <c r="A71752" s="6">
        <v>90007425</v>
      </c>
      <c r="B71752" s="6" t="s">
        <v>31</v>
      </c>
      <c r="C71752" s="6" t="s">
        <v>32</v>
      </c>
      <c r="D71752" s="7" t="s">
        <v>32</v>
      </c>
      <c r="E71752" s="6" t="s">
        <v>1476</v>
      </c>
      <c r="F71752" s="6" t="s">
        <v>1477</v>
      </c>
      <c r="G71752" s="6" t="s">
        <v>1478</v>
      </c>
      <c r="H71752" s="6" t="s">
        <v>947</v>
      </c>
      <c r="I71752" s="6" t="s">
        <v>948</v>
      </c>
      <c r="J71752" s="6" t="s">
        <v>25</v>
      </c>
      <c r="K71752" s="6" t="s">
        <v>26</v>
      </c>
      <c r="L71752" s="7" t="s">
        <v>18</v>
      </c>
      <c r="M71752" s="8">
        <v>2354.79</v>
      </c>
      <c r="N71752" s="9">
        <v>2</v>
      </c>
      <c r="O71752" s="9">
        <v>44</v>
      </c>
      <c r="P71752" s="9">
        <v>4</v>
      </c>
    </row>
    <row r="71753" spans="1:16" x14ac:dyDescent="0.25">
      <c r="A71753" s="6">
        <v>90007425</v>
      </c>
      <c r="B71753" s="6" t="s">
        <v>31</v>
      </c>
      <c r="C71753" s="6" t="s">
        <v>32</v>
      </c>
      <c r="D71753" s="7" t="s">
        <v>32</v>
      </c>
      <c r="E71753" s="6" t="s">
        <v>1476</v>
      </c>
      <c r="F71753" s="6" t="s">
        <v>1477</v>
      </c>
      <c r="G71753" s="6" t="s">
        <v>1478</v>
      </c>
      <c r="H71753" s="6" t="s">
        <v>965</v>
      </c>
      <c r="I71753" s="6" t="s">
        <v>966</v>
      </c>
      <c r="J71753" s="6" t="s">
        <v>25</v>
      </c>
      <c r="K71753" s="6" t="s">
        <v>26</v>
      </c>
      <c r="L71753" s="7" t="s">
        <v>18</v>
      </c>
      <c r="M71753" s="8">
        <v>187.08</v>
      </c>
      <c r="N71753" s="9">
        <v>1</v>
      </c>
      <c r="O71753" s="9">
        <v>3</v>
      </c>
      <c r="P71753" s="9">
        <v>2</v>
      </c>
    </row>
    <row r="71754" spans="1:16" x14ac:dyDescent="0.25">
      <c r="A71754" s="6">
        <v>90007425</v>
      </c>
      <c r="B71754" s="6" t="s">
        <v>31</v>
      </c>
      <c r="C71754" s="6" t="s">
        <v>32</v>
      </c>
      <c r="D71754" s="7" t="s">
        <v>32</v>
      </c>
      <c r="E71754" s="6" t="s">
        <v>1476</v>
      </c>
      <c r="F71754" s="6" t="s">
        <v>1477</v>
      </c>
      <c r="G71754" s="6" t="s">
        <v>1478</v>
      </c>
      <c r="H71754" s="6" t="s">
        <v>1005</v>
      </c>
      <c r="I71754" s="6" t="s">
        <v>1006</v>
      </c>
      <c r="J71754" s="6" t="s">
        <v>23</v>
      </c>
      <c r="K71754" s="6" t="s">
        <v>24</v>
      </c>
      <c r="L71754" s="7" t="s">
        <v>18</v>
      </c>
      <c r="M71754" s="8">
        <v>1060.93</v>
      </c>
      <c r="N71754" s="9">
        <v>1</v>
      </c>
      <c r="O71754" s="9">
        <v>20</v>
      </c>
      <c r="P71754" s="9">
        <v>1</v>
      </c>
    </row>
    <row r="71755" spans="1:16" x14ac:dyDescent="0.25">
      <c r="A71755" s="6">
        <v>90007425</v>
      </c>
      <c r="B71755" s="6" t="s">
        <v>31</v>
      </c>
      <c r="C71755" s="6" t="s">
        <v>32</v>
      </c>
      <c r="D71755" s="7" t="s">
        <v>32</v>
      </c>
      <c r="E71755" s="6" t="s">
        <v>1476</v>
      </c>
      <c r="F71755" s="6" t="s">
        <v>1477</v>
      </c>
      <c r="G71755" s="6" t="s">
        <v>1478</v>
      </c>
      <c r="H71755" s="6" t="s">
        <v>1005</v>
      </c>
      <c r="I71755" s="6" t="s">
        <v>1006</v>
      </c>
      <c r="J71755" s="6" t="s">
        <v>25</v>
      </c>
      <c r="K71755" s="6" t="s">
        <v>26</v>
      </c>
      <c r="L71755" s="7" t="s">
        <v>18</v>
      </c>
      <c r="M71755" s="8">
        <v>656.17</v>
      </c>
      <c r="N71755" s="9">
        <v>1</v>
      </c>
      <c r="O71755" s="9">
        <v>12</v>
      </c>
      <c r="P71755" s="9">
        <v>2</v>
      </c>
    </row>
    <row r="71756" spans="1:16" x14ac:dyDescent="0.25">
      <c r="A71756" s="6">
        <v>90007425</v>
      </c>
      <c r="B71756" s="6" t="s">
        <v>31</v>
      </c>
      <c r="C71756" s="6" t="s">
        <v>32</v>
      </c>
      <c r="D71756" s="7" t="s">
        <v>32</v>
      </c>
      <c r="E71756" s="6" t="s">
        <v>1476</v>
      </c>
      <c r="F71756" s="6" t="s">
        <v>1477</v>
      </c>
      <c r="G71756" s="6" t="s">
        <v>1478</v>
      </c>
      <c r="H71756" s="6" t="s">
        <v>1373</v>
      </c>
      <c r="I71756" s="6" t="s">
        <v>1012</v>
      </c>
      <c r="J71756" s="6" t="s">
        <v>25</v>
      </c>
      <c r="K71756" s="6" t="s">
        <v>26</v>
      </c>
      <c r="L71756" s="7" t="s">
        <v>18</v>
      </c>
      <c r="M71756" s="8">
        <v>852.44</v>
      </c>
      <c r="N71756" s="9">
        <v>1</v>
      </c>
      <c r="O71756" s="9">
        <v>16</v>
      </c>
      <c r="P71756" s="9">
        <v>1</v>
      </c>
    </row>
    <row r="71757" spans="1:16" x14ac:dyDescent="0.25">
      <c r="A71757" s="6">
        <v>90007425</v>
      </c>
      <c r="B71757" s="6" t="s">
        <v>31</v>
      </c>
      <c r="C71757" s="6" t="s">
        <v>32</v>
      </c>
      <c r="D71757" s="7" t="s">
        <v>32</v>
      </c>
      <c r="E71757" s="6" t="s">
        <v>1476</v>
      </c>
      <c r="F71757" s="6" t="s">
        <v>1477</v>
      </c>
      <c r="G71757" s="6" t="s">
        <v>1478</v>
      </c>
      <c r="H71757" s="6" t="s">
        <v>1374</v>
      </c>
      <c r="I71757" s="6" t="s">
        <v>1375</v>
      </c>
      <c r="J71757" s="6" t="s">
        <v>27</v>
      </c>
      <c r="K71757" s="6" t="s">
        <v>28</v>
      </c>
      <c r="L71757" s="7" t="s">
        <v>18</v>
      </c>
      <c r="M71757" s="8">
        <v>1321.54</v>
      </c>
      <c r="N71757" s="9">
        <v>1</v>
      </c>
      <c r="O71757" s="9">
        <v>25</v>
      </c>
      <c r="P71757" s="9">
        <v>1</v>
      </c>
    </row>
    <row r="71758" spans="1:16" x14ac:dyDescent="0.25">
      <c r="A71758" s="6">
        <v>90007425</v>
      </c>
      <c r="B71758" s="6" t="s">
        <v>31</v>
      </c>
      <c r="C71758" s="6" t="s">
        <v>32</v>
      </c>
      <c r="D71758" s="7" t="s">
        <v>32</v>
      </c>
      <c r="E71758" s="6" t="s">
        <v>1476</v>
      </c>
      <c r="F71758" s="6" t="s">
        <v>1477</v>
      </c>
      <c r="G71758" s="6" t="s">
        <v>1478</v>
      </c>
      <c r="H71758" s="6" t="s">
        <v>1019</v>
      </c>
      <c r="I71758" s="6" t="s">
        <v>1020</v>
      </c>
      <c r="J71758" s="6" t="s">
        <v>25</v>
      </c>
      <c r="K71758" s="6" t="s">
        <v>26</v>
      </c>
      <c r="L71758" s="7" t="s">
        <v>18</v>
      </c>
      <c r="M71758" s="8">
        <v>435.47</v>
      </c>
      <c r="N71758" s="9">
        <v>1</v>
      </c>
      <c r="O71758" s="9">
        <v>8</v>
      </c>
      <c r="P71758" s="9">
        <v>1</v>
      </c>
    </row>
    <row r="71759" spans="1:16" x14ac:dyDescent="0.25">
      <c r="A71759" s="6">
        <v>90007425</v>
      </c>
      <c r="B71759" s="6" t="s">
        <v>31</v>
      </c>
      <c r="C71759" s="6" t="s">
        <v>32</v>
      </c>
      <c r="D71759" s="7" t="s">
        <v>32</v>
      </c>
      <c r="E71759" s="6" t="s">
        <v>1476</v>
      </c>
      <c r="F71759" s="6" t="s">
        <v>1477</v>
      </c>
      <c r="G71759" s="6" t="s">
        <v>1478</v>
      </c>
      <c r="H71759" s="6" t="s">
        <v>1019</v>
      </c>
      <c r="I71759" s="6" t="s">
        <v>1020</v>
      </c>
      <c r="J71759" s="6" t="s">
        <v>27</v>
      </c>
      <c r="K71759" s="6" t="s">
        <v>28</v>
      </c>
      <c r="L71759" s="7" t="s">
        <v>18</v>
      </c>
      <c r="M71759" s="8">
        <v>1250.7</v>
      </c>
      <c r="N71759" s="9">
        <v>1</v>
      </c>
      <c r="O71759" s="9">
        <v>28</v>
      </c>
      <c r="P71759" s="9">
        <v>1</v>
      </c>
    </row>
    <row r="71760" spans="1:16" x14ac:dyDescent="0.25">
      <c r="A71760" s="6">
        <v>90007425</v>
      </c>
      <c r="B71760" s="6" t="s">
        <v>31</v>
      </c>
      <c r="C71760" s="6" t="s">
        <v>32</v>
      </c>
      <c r="D71760" s="7" t="s">
        <v>32</v>
      </c>
      <c r="E71760" s="6" t="s">
        <v>1476</v>
      </c>
      <c r="F71760" s="6" t="s">
        <v>1477</v>
      </c>
      <c r="G71760" s="6" t="s">
        <v>1478</v>
      </c>
      <c r="H71760" s="6" t="s">
        <v>165</v>
      </c>
      <c r="I71760" s="6" t="s">
        <v>166</v>
      </c>
      <c r="J71760" s="6" t="s">
        <v>25</v>
      </c>
      <c r="K71760" s="6" t="s">
        <v>26</v>
      </c>
      <c r="L71760" s="7" t="s">
        <v>18</v>
      </c>
      <c r="M71760" s="8">
        <v>1867.2</v>
      </c>
      <c r="N71760" s="9">
        <v>1</v>
      </c>
      <c r="O71760" s="9">
        <v>35</v>
      </c>
      <c r="P71760" s="9">
        <v>3</v>
      </c>
    </row>
    <row r="71761" spans="1:16" x14ac:dyDescent="0.25">
      <c r="A71761" s="6">
        <v>90007425</v>
      </c>
      <c r="B71761" s="6" t="s">
        <v>31</v>
      </c>
      <c r="C71761" s="6" t="s">
        <v>32</v>
      </c>
      <c r="D71761" s="7" t="s">
        <v>32</v>
      </c>
      <c r="E71761" s="6" t="s">
        <v>1476</v>
      </c>
      <c r="F71761" s="6" t="s">
        <v>1477</v>
      </c>
      <c r="G71761" s="6" t="s">
        <v>1478</v>
      </c>
      <c r="H71761" s="6" t="s">
        <v>1392</v>
      </c>
      <c r="I71761" s="6" t="s">
        <v>1393</v>
      </c>
      <c r="J71761" s="6" t="s">
        <v>25</v>
      </c>
      <c r="K71761" s="6" t="s">
        <v>26</v>
      </c>
      <c r="L71761" s="7" t="s">
        <v>18</v>
      </c>
      <c r="M71761" s="8">
        <v>1073.1500000000001</v>
      </c>
      <c r="N71761" s="9">
        <v>1</v>
      </c>
      <c r="O71761" s="9">
        <v>20</v>
      </c>
      <c r="P71761" s="9">
        <v>2</v>
      </c>
    </row>
    <row r="71762" spans="1:16" x14ac:dyDescent="0.25">
      <c r="A71762" s="6">
        <v>90007425</v>
      </c>
      <c r="B71762" s="6" t="s">
        <v>31</v>
      </c>
      <c r="C71762" s="6" t="s">
        <v>32</v>
      </c>
      <c r="D71762" s="7" t="s">
        <v>32</v>
      </c>
      <c r="E71762" s="6" t="s">
        <v>1476</v>
      </c>
      <c r="F71762" s="6" t="s">
        <v>1477</v>
      </c>
      <c r="G71762" s="6" t="s">
        <v>1478</v>
      </c>
      <c r="H71762" s="6" t="s">
        <v>173</v>
      </c>
      <c r="I71762" s="6" t="s">
        <v>174</v>
      </c>
      <c r="J71762" s="6" t="s">
        <v>25</v>
      </c>
      <c r="K71762" s="6" t="s">
        <v>26</v>
      </c>
      <c r="L71762" s="7" t="s">
        <v>18</v>
      </c>
      <c r="M71762" s="8">
        <v>1073.1500000000001</v>
      </c>
      <c r="N71762" s="9">
        <v>1</v>
      </c>
      <c r="O71762" s="9">
        <v>20</v>
      </c>
      <c r="P71762" s="9">
        <v>2</v>
      </c>
    </row>
    <row r="71763" spans="1:16" x14ac:dyDescent="0.25">
      <c r="A71763" s="6">
        <v>90007425</v>
      </c>
      <c r="B71763" s="6" t="s">
        <v>31</v>
      </c>
      <c r="C71763" s="6" t="s">
        <v>32</v>
      </c>
      <c r="D71763" s="7" t="s">
        <v>32</v>
      </c>
      <c r="E71763" s="6" t="s">
        <v>1476</v>
      </c>
      <c r="F71763" s="6" t="s">
        <v>1477</v>
      </c>
      <c r="G71763" s="6" t="s">
        <v>1478</v>
      </c>
      <c r="H71763" s="6" t="s">
        <v>1231</v>
      </c>
      <c r="I71763" s="6" t="s">
        <v>1232</v>
      </c>
      <c r="J71763" s="6" t="s">
        <v>25</v>
      </c>
      <c r="K71763" s="6" t="s">
        <v>26</v>
      </c>
      <c r="L71763" s="7" t="s">
        <v>18</v>
      </c>
      <c r="M71763" s="8">
        <v>1477.91</v>
      </c>
      <c r="N71763" s="9">
        <v>1</v>
      </c>
      <c r="O71763" s="9">
        <v>28</v>
      </c>
      <c r="P71763" s="9">
        <v>1</v>
      </c>
    </row>
    <row r="71764" spans="1:16" x14ac:dyDescent="0.25">
      <c r="A71764" s="6">
        <v>90007425</v>
      </c>
      <c r="B71764" s="6" t="s">
        <v>31</v>
      </c>
      <c r="C71764" s="6" t="s">
        <v>32</v>
      </c>
      <c r="D71764" s="7" t="s">
        <v>32</v>
      </c>
      <c r="E71764" s="6" t="s">
        <v>1476</v>
      </c>
      <c r="F71764" s="6" t="s">
        <v>1477</v>
      </c>
      <c r="G71764" s="6" t="s">
        <v>1478</v>
      </c>
      <c r="H71764" s="6" t="s">
        <v>1096</v>
      </c>
      <c r="I71764" s="6" t="s">
        <v>1097</v>
      </c>
      <c r="J71764" s="6" t="s">
        <v>25</v>
      </c>
      <c r="K71764" s="6" t="s">
        <v>26</v>
      </c>
      <c r="L71764" s="7" t="s">
        <v>18</v>
      </c>
      <c r="M71764" s="8">
        <v>1073.1500000000001</v>
      </c>
      <c r="N71764" s="9">
        <v>1</v>
      </c>
      <c r="O71764" s="9">
        <v>20</v>
      </c>
      <c r="P71764" s="9">
        <v>2</v>
      </c>
    </row>
    <row r="71765" spans="1:16" x14ac:dyDescent="0.25">
      <c r="A71765" s="6">
        <v>90007425</v>
      </c>
      <c r="B71765" s="6" t="s">
        <v>31</v>
      </c>
      <c r="C71765" s="6" t="s">
        <v>32</v>
      </c>
      <c r="D71765" s="7" t="s">
        <v>32</v>
      </c>
      <c r="E71765" s="6" t="s">
        <v>1476</v>
      </c>
      <c r="F71765" s="6" t="s">
        <v>1477</v>
      </c>
      <c r="G71765" s="6" t="s">
        <v>1478</v>
      </c>
      <c r="H71765" s="6" t="s">
        <v>1116</v>
      </c>
      <c r="I71765" s="6" t="s">
        <v>1117</v>
      </c>
      <c r="J71765" s="6" t="s">
        <v>25</v>
      </c>
      <c r="K71765" s="6" t="s">
        <v>26</v>
      </c>
      <c r="L71765" s="7" t="s">
        <v>18</v>
      </c>
      <c r="M71765" s="8">
        <v>395.56</v>
      </c>
      <c r="N71765" s="9">
        <v>1</v>
      </c>
      <c r="O71765" s="9">
        <v>7</v>
      </c>
      <c r="P71765" s="9">
        <v>2</v>
      </c>
    </row>
    <row r="71766" spans="1:16" x14ac:dyDescent="0.25">
      <c r="A71766" s="6">
        <v>90007425</v>
      </c>
      <c r="B71766" s="6" t="s">
        <v>31</v>
      </c>
      <c r="C71766" s="6" t="s">
        <v>32</v>
      </c>
      <c r="D71766" s="7" t="s">
        <v>32</v>
      </c>
      <c r="E71766" s="6" t="s">
        <v>1476</v>
      </c>
      <c r="F71766" s="6" t="s">
        <v>1477</v>
      </c>
      <c r="G71766" s="6" t="s">
        <v>1478</v>
      </c>
      <c r="H71766" s="6" t="s">
        <v>377</v>
      </c>
      <c r="I71766" s="6" t="s">
        <v>378</v>
      </c>
      <c r="J71766" s="6" t="s">
        <v>25</v>
      </c>
      <c r="K71766" s="6" t="s">
        <v>26</v>
      </c>
      <c r="L71766" s="7" t="s">
        <v>18</v>
      </c>
      <c r="M71766" s="8">
        <v>1053.1600000000001</v>
      </c>
      <c r="N71766" s="9">
        <v>1</v>
      </c>
      <c r="O71766" s="9">
        <v>24</v>
      </c>
      <c r="P71766" s="9">
        <v>3</v>
      </c>
    </row>
    <row r="71767" spans="1:16" x14ac:dyDescent="0.25">
      <c r="A71767" s="6">
        <v>90007425</v>
      </c>
      <c r="B71767" s="6" t="s">
        <v>31</v>
      </c>
      <c r="C71767" s="6" t="s">
        <v>32</v>
      </c>
      <c r="D71767" s="7" t="s">
        <v>32</v>
      </c>
      <c r="E71767" s="6" t="s">
        <v>1476</v>
      </c>
      <c r="F71767" s="6" t="s">
        <v>1477</v>
      </c>
      <c r="G71767" s="6" t="s">
        <v>1478</v>
      </c>
      <c r="H71767" s="6" t="s">
        <v>1445</v>
      </c>
      <c r="I71767" s="6" t="s">
        <v>1446</v>
      </c>
      <c r="J71767" s="6" t="s">
        <v>27</v>
      </c>
      <c r="K71767" s="6" t="s">
        <v>28</v>
      </c>
      <c r="L71767" s="7" t="s">
        <v>18</v>
      </c>
      <c r="M71767" s="8">
        <v>2492.83</v>
      </c>
      <c r="N71767" s="9">
        <v>1</v>
      </c>
      <c r="O71767" s="9">
        <v>56</v>
      </c>
      <c r="P71767" s="9">
        <v>2</v>
      </c>
    </row>
    <row r="71768" spans="1:16" x14ac:dyDescent="0.25">
      <c r="A71768" s="6">
        <v>90007425</v>
      </c>
      <c r="B71768" s="6" t="s">
        <v>31</v>
      </c>
      <c r="C71768" s="6" t="s">
        <v>32</v>
      </c>
      <c r="D71768" s="7" t="s">
        <v>32</v>
      </c>
      <c r="E71768" s="6" t="s">
        <v>1476</v>
      </c>
      <c r="F71768" s="6" t="s">
        <v>1477</v>
      </c>
      <c r="G71768" s="6" t="s">
        <v>1478</v>
      </c>
      <c r="H71768" s="6" t="s">
        <v>1486</v>
      </c>
      <c r="I71768" s="6" t="s">
        <v>1487</v>
      </c>
      <c r="J71768" s="6" t="s">
        <v>25</v>
      </c>
      <c r="K71768" s="6" t="s">
        <v>26</v>
      </c>
      <c r="L71768" s="7" t="s">
        <v>18</v>
      </c>
      <c r="M71768" s="8">
        <v>1781.45</v>
      </c>
      <c r="N71768" s="9">
        <v>2</v>
      </c>
      <c r="O71768" s="9">
        <v>33</v>
      </c>
      <c r="P71768" s="9">
        <v>4</v>
      </c>
    </row>
    <row r="71769" spans="1:16" x14ac:dyDescent="0.25">
      <c r="A71769" s="6">
        <v>90007425</v>
      </c>
      <c r="B71769" s="6" t="s">
        <v>31</v>
      </c>
      <c r="C71769" s="6" t="s">
        <v>32</v>
      </c>
      <c r="D71769" s="7" t="s">
        <v>32</v>
      </c>
      <c r="E71769" s="6" t="s">
        <v>1476</v>
      </c>
      <c r="F71769" s="6" t="s">
        <v>1477</v>
      </c>
      <c r="G71769" s="6" t="s">
        <v>1478</v>
      </c>
      <c r="H71769" s="6" t="s">
        <v>653</v>
      </c>
      <c r="I71769" s="6" t="s">
        <v>654</v>
      </c>
      <c r="J71769" s="6" t="s">
        <v>25</v>
      </c>
      <c r="K71769" s="6" t="s">
        <v>26</v>
      </c>
      <c r="L71769" s="7" t="s">
        <v>18</v>
      </c>
      <c r="M71769" s="8">
        <v>1177.3900000000001</v>
      </c>
      <c r="N71769" s="9">
        <v>1</v>
      </c>
      <c r="O71769" s="9">
        <v>22</v>
      </c>
      <c r="P71769" s="9">
        <v>2</v>
      </c>
    </row>
    <row r="71770" spans="1:16" x14ac:dyDescent="0.25">
      <c r="A71770" s="6">
        <v>90007425</v>
      </c>
      <c r="B71770" s="6" t="s">
        <v>31</v>
      </c>
      <c r="C71770" s="6" t="s">
        <v>32</v>
      </c>
      <c r="D71770" s="7" t="s">
        <v>32</v>
      </c>
      <c r="E71770" s="6" t="s">
        <v>1476</v>
      </c>
      <c r="F71770" s="6" t="s">
        <v>1477</v>
      </c>
      <c r="G71770" s="6" t="s">
        <v>1478</v>
      </c>
      <c r="H71770" s="6" t="s">
        <v>1488</v>
      </c>
      <c r="I71770" s="6" t="s">
        <v>1489</v>
      </c>
      <c r="J71770" s="6" t="s">
        <v>25</v>
      </c>
      <c r="K71770" s="6" t="s">
        <v>26</v>
      </c>
      <c r="L71770" s="7" t="s">
        <v>18</v>
      </c>
      <c r="M71770" s="8">
        <v>1165.17</v>
      </c>
      <c r="N71770" s="9">
        <v>1</v>
      </c>
      <c r="O71770" s="9">
        <v>22</v>
      </c>
      <c r="P71770" s="9">
        <v>1</v>
      </c>
    </row>
    <row r="71771" spans="1:16" x14ac:dyDescent="0.25">
      <c r="A71771" s="6">
        <v>90007425</v>
      </c>
      <c r="B71771" s="6" t="s">
        <v>31</v>
      </c>
      <c r="C71771" s="6" t="s">
        <v>32</v>
      </c>
      <c r="D71771" s="7" t="s">
        <v>32</v>
      </c>
      <c r="E71771" s="6" t="s">
        <v>1490</v>
      </c>
      <c r="F71771" s="6" t="s">
        <v>1491</v>
      </c>
      <c r="G71771" s="6" t="s">
        <v>35</v>
      </c>
      <c r="H71771" s="6" t="s">
        <v>169</v>
      </c>
      <c r="I71771" s="6" t="s">
        <v>170</v>
      </c>
      <c r="J71771" s="6" t="s">
        <v>19</v>
      </c>
      <c r="K71771" s="6" t="s">
        <v>20</v>
      </c>
      <c r="L71771" s="7" t="s">
        <v>18</v>
      </c>
      <c r="M71771" s="8">
        <v>310.77</v>
      </c>
      <c r="N71771" s="9">
        <v>1</v>
      </c>
      <c r="O71771" s="10">
        <v>0</v>
      </c>
      <c r="P71771" s="9">
        <v>1</v>
      </c>
    </row>
    <row r="71772" spans="1:16" x14ac:dyDescent="0.25">
      <c r="A71772" s="6">
        <v>90007425</v>
      </c>
      <c r="B71772" s="6" t="s">
        <v>31</v>
      </c>
      <c r="C71772" s="6" t="s">
        <v>32</v>
      </c>
      <c r="D71772" s="7" t="s">
        <v>32</v>
      </c>
      <c r="E71772" s="6" t="s">
        <v>1490</v>
      </c>
      <c r="F71772" s="6" t="s">
        <v>1491</v>
      </c>
      <c r="G71772" s="6" t="s">
        <v>35</v>
      </c>
      <c r="H71772" s="6" t="s">
        <v>169</v>
      </c>
      <c r="I71772" s="6" t="s">
        <v>170</v>
      </c>
      <c r="J71772" s="6" t="s">
        <v>27</v>
      </c>
      <c r="K71772" s="6" t="s">
        <v>28</v>
      </c>
      <c r="L71772" s="7" t="s">
        <v>18</v>
      </c>
      <c r="M71772" s="8">
        <v>325.08999999999997</v>
      </c>
      <c r="N71772" s="9">
        <v>1</v>
      </c>
      <c r="O71772" s="10">
        <v>0</v>
      </c>
      <c r="P71772" s="9">
        <v>1</v>
      </c>
    </row>
    <row r="71773" spans="1:16" x14ac:dyDescent="0.25">
      <c r="A71773" s="6">
        <v>90007425</v>
      </c>
      <c r="B71773" s="6" t="s">
        <v>31</v>
      </c>
      <c r="C71773" s="6" t="s">
        <v>32</v>
      </c>
      <c r="D71773" s="7" t="s">
        <v>32</v>
      </c>
      <c r="E71773" s="6" t="s">
        <v>1490</v>
      </c>
      <c r="F71773" s="6" t="s">
        <v>1491</v>
      </c>
      <c r="G71773" s="6" t="s">
        <v>35</v>
      </c>
      <c r="H71773" s="6" t="s">
        <v>1492</v>
      </c>
      <c r="I71773" s="6" t="s">
        <v>1493</v>
      </c>
      <c r="J71773" s="6" t="s">
        <v>19</v>
      </c>
      <c r="K71773" s="6" t="s">
        <v>20</v>
      </c>
      <c r="L71773" s="7" t="s">
        <v>18</v>
      </c>
      <c r="M71773" s="8">
        <v>429.41</v>
      </c>
      <c r="N71773" s="9">
        <v>1</v>
      </c>
      <c r="O71773" s="10">
        <v>0</v>
      </c>
      <c r="P71773" s="9"/>
    </row>
    <row r="71774" spans="1:16" x14ac:dyDescent="0.25">
      <c r="A71774" s="6">
        <v>90008123</v>
      </c>
      <c r="B71774" s="6" t="s">
        <v>9</v>
      </c>
      <c r="C71774" s="6" t="s">
        <v>10</v>
      </c>
      <c r="D71774" s="7" t="s">
        <v>10</v>
      </c>
      <c r="E71774" s="6" t="s">
        <v>11</v>
      </c>
      <c r="F71774" s="6" t="s">
        <v>12</v>
      </c>
      <c r="G71774" s="6" t="s">
        <v>13</v>
      </c>
      <c r="H71774" s="6" t="s">
        <v>14</v>
      </c>
      <c r="I71774" s="6" t="s">
        <v>15</v>
      </c>
      <c r="J71774" s="6" t="s">
        <v>16</v>
      </c>
      <c r="K71774" s="6" t="s">
        <v>17</v>
      </c>
      <c r="L71774" s="7" t="s">
        <v>18</v>
      </c>
      <c r="M71774" s="8">
        <v>1599.86</v>
      </c>
      <c r="N71774" s="9">
        <v>8</v>
      </c>
      <c r="O71774" s="9">
        <v>78</v>
      </c>
      <c r="P71774" s="9"/>
    </row>
    <row r="71775" spans="1:16" x14ac:dyDescent="0.25">
      <c r="A71775" s="6">
        <v>90008123</v>
      </c>
      <c r="B71775" s="6" t="s">
        <v>9</v>
      </c>
      <c r="C71775" s="6" t="s">
        <v>10</v>
      </c>
      <c r="D71775" s="7" t="s">
        <v>10</v>
      </c>
      <c r="E71775" s="6" t="s">
        <v>11</v>
      </c>
      <c r="F71775" s="6" t="s">
        <v>12</v>
      </c>
      <c r="G71775" s="6" t="s">
        <v>13</v>
      </c>
      <c r="H71775" s="6" t="s">
        <v>14</v>
      </c>
      <c r="I71775" s="6" t="s">
        <v>15</v>
      </c>
      <c r="J71775" s="6" t="s">
        <v>19</v>
      </c>
      <c r="K71775" s="6" t="s">
        <v>20</v>
      </c>
      <c r="L71775" s="7" t="s">
        <v>18</v>
      </c>
      <c r="M71775" s="8">
        <v>246.13</v>
      </c>
      <c r="N71775" s="9">
        <v>1</v>
      </c>
      <c r="O71775" s="9">
        <v>12</v>
      </c>
      <c r="P71775" s="9"/>
    </row>
    <row r="71776" spans="1:16" x14ac:dyDescent="0.25">
      <c r="A71776" s="6">
        <v>90008123</v>
      </c>
      <c r="B71776" s="6" t="s">
        <v>9</v>
      </c>
      <c r="C71776" s="6" t="s">
        <v>10</v>
      </c>
      <c r="D71776" s="7" t="s">
        <v>10</v>
      </c>
      <c r="E71776" s="6" t="s">
        <v>11</v>
      </c>
      <c r="F71776" s="6" t="s">
        <v>12</v>
      </c>
      <c r="G71776" s="6" t="s">
        <v>13</v>
      </c>
      <c r="H71776" s="6" t="s">
        <v>14</v>
      </c>
      <c r="I71776" s="6" t="s">
        <v>15</v>
      </c>
      <c r="J71776" s="6" t="s">
        <v>21</v>
      </c>
      <c r="K71776" s="6" t="s">
        <v>22</v>
      </c>
      <c r="L71776" s="7" t="s">
        <v>18</v>
      </c>
      <c r="M71776" s="8">
        <v>246.13</v>
      </c>
      <c r="N71776" s="9">
        <v>1</v>
      </c>
      <c r="O71776" s="9">
        <v>12</v>
      </c>
      <c r="P71776" s="9"/>
    </row>
    <row r="71777" spans="1:16" x14ac:dyDescent="0.25">
      <c r="A71777" s="6">
        <v>90008123</v>
      </c>
      <c r="B71777" s="6" t="s">
        <v>9</v>
      </c>
      <c r="C71777" s="6" t="s">
        <v>10</v>
      </c>
      <c r="D71777" s="7" t="s">
        <v>10</v>
      </c>
      <c r="E71777" s="6" t="s">
        <v>11</v>
      </c>
      <c r="F71777" s="6" t="s">
        <v>12</v>
      </c>
      <c r="G71777" s="6" t="s">
        <v>13</v>
      </c>
      <c r="H71777" s="6" t="s">
        <v>14</v>
      </c>
      <c r="I71777" s="6" t="s">
        <v>15</v>
      </c>
      <c r="J71777" s="6" t="s">
        <v>23</v>
      </c>
      <c r="K71777" s="6" t="s">
        <v>24</v>
      </c>
      <c r="L71777" s="7" t="s">
        <v>18</v>
      </c>
      <c r="M71777" s="8">
        <v>348.69</v>
      </c>
      <c r="N71777" s="9">
        <v>2</v>
      </c>
      <c r="O71777" s="9">
        <v>17</v>
      </c>
      <c r="P71777" s="9"/>
    </row>
    <row r="71778" spans="1:16" x14ac:dyDescent="0.25">
      <c r="A71778" s="6">
        <v>90008123</v>
      </c>
      <c r="B71778" s="6" t="s">
        <v>9</v>
      </c>
      <c r="C71778" s="6" t="s">
        <v>10</v>
      </c>
      <c r="D71778" s="7" t="s">
        <v>10</v>
      </c>
      <c r="E71778" s="6" t="s">
        <v>11</v>
      </c>
      <c r="F71778" s="6" t="s">
        <v>12</v>
      </c>
      <c r="G71778" s="6" t="s">
        <v>13</v>
      </c>
      <c r="H71778" s="6" t="s">
        <v>14</v>
      </c>
      <c r="I71778" s="6" t="s">
        <v>15</v>
      </c>
      <c r="J71778" s="6" t="s">
        <v>25</v>
      </c>
      <c r="K71778" s="6" t="s">
        <v>26</v>
      </c>
      <c r="L71778" s="7" t="s">
        <v>18</v>
      </c>
      <c r="M71778" s="8">
        <v>164.08</v>
      </c>
      <c r="N71778" s="9">
        <v>2</v>
      </c>
      <c r="O71778" s="9">
        <v>8</v>
      </c>
      <c r="P71778" s="9"/>
    </row>
    <row r="71779" spans="1:16" x14ac:dyDescent="0.25">
      <c r="A71779" s="6">
        <v>90008123</v>
      </c>
      <c r="B71779" s="6" t="s">
        <v>9</v>
      </c>
      <c r="C71779" s="6" t="s">
        <v>10</v>
      </c>
      <c r="D71779" s="7" t="s">
        <v>10</v>
      </c>
      <c r="E71779" s="6" t="s">
        <v>11</v>
      </c>
      <c r="F71779" s="6" t="s">
        <v>12</v>
      </c>
      <c r="G71779" s="6" t="s">
        <v>13</v>
      </c>
      <c r="H71779" s="6" t="s">
        <v>14</v>
      </c>
      <c r="I71779" s="6" t="s">
        <v>15</v>
      </c>
      <c r="J71779" s="6" t="s">
        <v>27</v>
      </c>
      <c r="K71779" s="6" t="s">
        <v>28</v>
      </c>
      <c r="L71779" s="7" t="s">
        <v>18</v>
      </c>
      <c r="M71779" s="8">
        <v>7691.59</v>
      </c>
      <c r="N71779" s="9">
        <v>38</v>
      </c>
      <c r="O71779" s="9">
        <v>383</v>
      </c>
      <c r="P71779" s="9"/>
    </row>
    <row r="71780" spans="1:16" x14ac:dyDescent="0.25">
      <c r="A71780" s="6">
        <v>90008123</v>
      </c>
      <c r="B71780" s="6" t="s">
        <v>9</v>
      </c>
      <c r="C71780" s="6" t="s">
        <v>10</v>
      </c>
      <c r="D71780" s="7" t="s">
        <v>10</v>
      </c>
      <c r="E71780" s="6" t="s">
        <v>11</v>
      </c>
      <c r="F71780" s="6" t="s">
        <v>12</v>
      </c>
      <c r="G71780" s="6" t="s">
        <v>13</v>
      </c>
      <c r="H71780" s="6" t="s">
        <v>14</v>
      </c>
      <c r="I71780" s="6" t="s">
        <v>15</v>
      </c>
      <c r="J71780" s="6" t="s">
        <v>29</v>
      </c>
      <c r="K71780" s="6" t="s">
        <v>30</v>
      </c>
      <c r="L71780" s="7" t="s">
        <v>18</v>
      </c>
      <c r="M71780" s="8">
        <v>55536.76</v>
      </c>
      <c r="N71780" s="9">
        <v>300</v>
      </c>
      <c r="O71780" s="9">
        <v>2843</v>
      </c>
      <c r="P71780" s="9"/>
    </row>
    <row r="71781" spans="1:16" x14ac:dyDescent="0.25">
      <c r="A71781" s="6">
        <v>90013035</v>
      </c>
      <c r="B71781" s="6" t="s">
        <v>9994</v>
      </c>
      <c r="C71781" s="6" t="s">
        <v>5499</v>
      </c>
      <c r="D71781" s="7" t="s">
        <v>5499</v>
      </c>
      <c r="E71781" s="6" t="s">
        <v>33</v>
      </c>
      <c r="F71781" s="6" t="s">
        <v>34</v>
      </c>
      <c r="G71781" s="6" t="s">
        <v>35</v>
      </c>
      <c r="H71781" s="6" t="s">
        <v>1495</v>
      </c>
      <c r="I71781" s="6" t="s">
        <v>1496</v>
      </c>
      <c r="J71781" s="6" t="s">
        <v>16</v>
      </c>
      <c r="K71781" s="6" t="s">
        <v>17</v>
      </c>
      <c r="L71781" s="7" t="s">
        <v>18</v>
      </c>
      <c r="M71781" s="8">
        <v>150.34</v>
      </c>
      <c r="N71781" s="9">
        <v>1</v>
      </c>
      <c r="O71781" s="10">
        <v>0</v>
      </c>
      <c r="P71781" s="9">
        <v>1</v>
      </c>
    </row>
    <row r="71782" spans="1:16" x14ac:dyDescent="0.25">
      <c r="A71782" s="6">
        <v>90013035</v>
      </c>
      <c r="B71782" s="6" t="s">
        <v>9994</v>
      </c>
      <c r="C71782" s="6" t="s">
        <v>5499</v>
      </c>
      <c r="D71782" s="7" t="s">
        <v>5499</v>
      </c>
      <c r="E71782" s="6" t="s">
        <v>33</v>
      </c>
      <c r="F71782" s="6" t="s">
        <v>34</v>
      </c>
      <c r="G71782" s="6" t="s">
        <v>35</v>
      </c>
      <c r="H71782" s="6" t="s">
        <v>38</v>
      </c>
      <c r="I71782" s="6" t="s">
        <v>39</v>
      </c>
      <c r="J71782" s="6" t="s">
        <v>27</v>
      </c>
      <c r="K71782" s="6" t="s">
        <v>28</v>
      </c>
      <c r="L71782" s="7" t="s">
        <v>18</v>
      </c>
      <c r="M71782" s="8">
        <v>113.76</v>
      </c>
      <c r="N71782" s="9">
        <v>1</v>
      </c>
      <c r="O71782" s="10">
        <v>0</v>
      </c>
      <c r="P71782" s="9">
        <v>1</v>
      </c>
    </row>
    <row r="71783" spans="1:16" x14ac:dyDescent="0.25">
      <c r="A71783" s="6">
        <v>90013035</v>
      </c>
      <c r="B71783" s="6" t="s">
        <v>9994</v>
      </c>
      <c r="C71783" s="6" t="s">
        <v>5499</v>
      </c>
      <c r="D71783" s="7" t="s">
        <v>5499</v>
      </c>
      <c r="E71783" s="6" t="s">
        <v>33</v>
      </c>
      <c r="F71783" s="6" t="s">
        <v>34</v>
      </c>
      <c r="G71783" s="6" t="s">
        <v>35</v>
      </c>
      <c r="H71783" s="6" t="s">
        <v>855</v>
      </c>
      <c r="I71783" s="6" t="s">
        <v>856</v>
      </c>
      <c r="J71783" s="6" t="s">
        <v>16</v>
      </c>
      <c r="K71783" s="6" t="s">
        <v>17</v>
      </c>
      <c r="L71783" s="7" t="s">
        <v>18</v>
      </c>
      <c r="M71783" s="8">
        <v>188.39</v>
      </c>
      <c r="N71783" s="9">
        <v>7</v>
      </c>
      <c r="O71783" s="10">
        <v>0</v>
      </c>
      <c r="P71783" s="9">
        <v>7</v>
      </c>
    </row>
    <row r="71784" spans="1:16" x14ac:dyDescent="0.25">
      <c r="A71784" s="6">
        <v>90013035</v>
      </c>
      <c r="B71784" s="6" t="s">
        <v>9994</v>
      </c>
      <c r="C71784" s="6" t="s">
        <v>5499</v>
      </c>
      <c r="D71784" s="7" t="s">
        <v>5499</v>
      </c>
      <c r="E71784" s="6" t="s">
        <v>33</v>
      </c>
      <c r="F71784" s="6" t="s">
        <v>34</v>
      </c>
      <c r="G71784" s="6" t="s">
        <v>35</v>
      </c>
      <c r="H71784" s="6" t="s">
        <v>40</v>
      </c>
      <c r="I71784" s="6" t="s">
        <v>41</v>
      </c>
      <c r="J71784" s="6" t="s">
        <v>59</v>
      </c>
      <c r="K71784" s="6" t="s">
        <v>60</v>
      </c>
      <c r="L71784" s="7" t="s">
        <v>18</v>
      </c>
      <c r="M71784" s="8">
        <v>162.78</v>
      </c>
      <c r="N71784" s="9">
        <v>3</v>
      </c>
      <c r="O71784" s="10">
        <v>0</v>
      </c>
      <c r="P71784" s="9">
        <v>3</v>
      </c>
    </row>
    <row r="71785" spans="1:16" x14ac:dyDescent="0.25">
      <c r="A71785" s="6">
        <v>90013035</v>
      </c>
      <c r="B71785" s="6" t="s">
        <v>9994</v>
      </c>
      <c r="C71785" s="6" t="s">
        <v>5499</v>
      </c>
      <c r="D71785" s="7" t="s">
        <v>5499</v>
      </c>
      <c r="E71785" s="6" t="s">
        <v>33</v>
      </c>
      <c r="F71785" s="6" t="s">
        <v>34</v>
      </c>
      <c r="G71785" s="6" t="s">
        <v>35</v>
      </c>
      <c r="H71785" s="6" t="s">
        <v>40</v>
      </c>
      <c r="I71785" s="6" t="s">
        <v>41</v>
      </c>
      <c r="J71785" s="6" t="s">
        <v>16</v>
      </c>
      <c r="K71785" s="6" t="s">
        <v>17</v>
      </c>
      <c r="L71785" s="7" t="s">
        <v>18</v>
      </c>
      <c r="M71785" s="8">
        <v>591.99</v>
      </c>
      <c r="N71785" s="9">
        <v>23</v>
      </c>
      <c r="O71785" s="9">
        <v>1</v>
      </c>
      <c r="P71785" s="9">
        <v>24</v>
      </c>
    </row>
    <row r="71786" spans="1:16" x14ac:dyDescent="0.25">
      <c r="A71786" s="6">
        <v>90013035</v>
      </c>
      <c r="B71786" s="6" t="s">
        <v>9994</v>
      </c>
      <c r="C71786" s="6" t="s">
        <v>5499</v>
      </c>
      <c r="D71786" s="7" t="s">
        <v>5499</v>
      </c>
      <c r="E71786" s="6" t="s">
        <v>33</v>
      </c>
      <c r="F71786" s="6" t="s">
        <v>34</v>
      </c>
      <c r="G71786" s="6" t="s">
        <v>35</v>
      </c>
      <c r="H71786" s="6" t="s">
        <v>40</v>
      </c>
      <c r="I71786" s="6" t="s">
        <v>41</v>
      </c>
      <c r="J71786" s="6" t="s">
        <v>27</v>
      </c>
      <c r="K71786" s="6" t="s">
        <v>28</v>
      </c>
      <c r="L71786" s="7" t="s">
        <v>18</v>
      </c>
      <c r="M71786" s="8">
        <v>36.979999999999997</v>
      </c>
      <c r="N71786" s="9">
        <v>2</v>
      </c>
      <c r="O71786" s="10">
        <v>0</v>
      </c>
      <c r="P71786" s="9">
        <v>2</v>
      </c>
    </row>
    <row r="71787" spans="1:16" x14ac:dyDescent="0.25">
      <c r="A71787" s="6">
        <v>90013035</v>
      </c>
      <c r="B71787" s="6" t="s">
        <v>9994</v>
      </c>
      <c r="C71787" s="6" t="s">
        <v>5499</v>
      </c>
      <c r="D71787" s="7" t="s">
        <v>5499</v>
      </c>
      <c r="E71787" s="6" t="s">
        <v>33</v>
      </c>
      <c r="F71787" s="6" t="s">
        <v>34</v>
      </c>
      <c r="G71787" s="6" t="s">
        <v>35</v>
      </c>
      <c r="H71787" s="6" t="s">
        <v>857</v>
      </c>
      <c r="I71787" s="6" t="s">
        <v>858</v>
      </c>
      <c r="J71787" s="6" t="s">
        <v>16</v>
      </c>
      <c r="K71787" s="6" t="s">
        <v>17</v>
      </c>
      <c r="L71787" s="7" t="s">
        <v>18</v>
      </c>
      <c r="M71787" s="8">
        <v>83.33</v>
      </c>
      <c r="N71787" s="9">
        <v>2</v>
      </c>
      <c r="O71787" s="10">
        <v>0</v>
      </c>
      <c r="P71787" s="9">
        <v>2</v>
      </c>
    </row>
    <row r="71788" spans="1:16" x14ac:dyDescent="0.25">
      <c r="A71788" s="6">
        <v>90013035</v>
      </c>
      <c r="B71788" s="6" t="s">
        <v>9994</v>
      </c>
      <c r="C71788" s="6" t="s">
        <v>5499</v>
      </c>
      <c r="D71788" s="7" t="s">
        <v>5499</v>
      </c>
      <c r="E71788" s="6" t="s">
        <v>33</v>
      </c>
      <c r="F71788" s="6" t="s">
        <v>34</v>
      </c>
      <c r="G71788" s="6" t="s">
        <v>35</v>
      </c>
      <c r="H71788" s="6" t="s">
        <v>6925</v>
      </c>
      <c r="I71788" s="6" t="s">
        <v>6926</v>
      </c>
      <c r="J71788" s="6" t="s">
        <v>16</v>
      </c>
      <c r="K71788" s="6" t="s">
        <v>17</v>
      </c>
      <c r="L71788" s="7" t="s">
        <v>18</v>
      </c>
      <c r="M71788" s="8">
        <v>18.489999999999998</v>
      </c>
      <c r="N71788" s="9">
        <v>1</v>
      </c>
      <c r="O71788" s="10">
        <v>0</v>
      </c>
      <c r="P71788" s="9">
        <v>1</v>
      </c>
    </row>
    <row r="71789" spans="1:16" x14ac:dyDescent="0.25">
      <c r="A71789" s="6">
        <v>90013035</v>
      </c>
      <c r="B71789" s="6" t="s">
        <v>9994</v>
      </c>
      <c r="C71789" s="6" t="s">
        <v>5499</v>
      </c>
      <c r="D71789" s="7" t="s">
        <v>5499</v>
      </c>
      <c r="E71789" s="6" t="s">
        <v>33</v>
      </c>
      <c r="F71789" s="6" t="s">
        <v>34</v>
      </c>
      <c r="G71789" s="6" t="s">
        <v>35</v>
      </c>
      <c r="H71789" s="6" t="s">
        <v>42</v>
      </c>
      <c r="I71789" s="6" t="s">
        <v>43</v>
      </c>
      <c r="J71789" s="6" t="s">
        <v>16</v>
      </c>
      <c r="K71789" s="6" t="s">
        <v>17</v>
      </c>
      <c r="L71789" s="7" t="s">
        <v>44</v>
      </c>
      <c r="M71789" s="8">
        <v>18.489999999999998</v>
      </c>
      <c r="N71789" s="9">
        <v>1</v>
      </c>
      <c r="O71789" s="10">
        <v>0</v>
      </c>
      <c r="P71789" s="9">
        <v>1</v>
      </c>
    </row>
    <row r="71790" spans="1:16" x14ac:dyDescent="0.25">
      <c r="A71790" s="6">
        <v>90013035</v>
      </c>
      <c r="B71790" s="6" t="s">
        <v>9994</v>
      </c>
      <c r="C71790" s="6" t="s">
        <v>5499</v>
      </c>
      <c r="D71790" s="7" t="s">
        <v>5499</v>
      </c>
      <c r="E71790" s="6" t="s">
        <v>33</v>
      </c>
      <c r="F71790" s="6" t="s">
        <v>34</v>
      </c>
      <c r="G71790" s="6" t="s">
        <v>35</v>
      </c>
      <c r="H71790" s="6" t="s">
        <v>861</v>
      </c>
      <c r="I71790" s="6" t="s">
        <v>862</v>
      </c>
      <c r="J71790" s="6" t="s">
        <v>16</v>
      </c>
      <c r="K71790" s="6" t="s">
        <v>17</v>
      </c>
      <c r="L71790" s="7" t="s">
        <v>18</v>
      </c>
      <c r="M71790" s="8">
        <v>55.47</v>
      </c>
      <c r="N71790" s="9">
        <v>3</v>
      </c>
      <c r="O71790" s="10">
        <v>0</v>
      </c>
      <c r="P71790" s="9">
        <v>3</v>
      </c>
    </row>
    <row r="71791" spans="1:16" x14ac:dyDescent="0.25">
      <c r="A71791" s="6">
        <v>90013035</v>
      </c>
      <c r="B71791" s="6" t="s">
        <v>9994</v>
      </c>
      <c r="C71791" s="6" t="s">
        <v>5499</v>
      </c>
      <c r="D71791" s="7" t="s">
        <v>5499</v>
      </c>
      <c r="E71791" s="6" t="s">
        <v>33</v>
      </c>
      <c r="F71791" s="6" t="s">
        <v>34</v>
      </c>
      <c r="G71791" s="6" t="s">
        <v>35</v>
      </c>
      <c r="H71791" s="6" t="s">
        <v>3284</v>
      </c>
      <c r="I71791" s="6" t="s">
        <v>3285</v>
      </c>
      <c r="J71791" s="6" t="s">
        <v>16</v>
      </c>
      <c r="K71791" s="6" t="s">
        <v>17</v>
      </c>
      <c r="L71791" s="7" t="s">
        <v>18</v>
      </c>
      <c r="M71791" s="8">
        <v>18.489999999999998</v>
      </c>
      <c r="N71791" s="9">
        <v>1</v>
      </c>
      <c r="O71791" s="10">
        <v>0</v>
      </c>
      <c r="P71791" s="9">
        <v>1</v>
      </c>
    </row>
    <row r="71792" spans="1:16" x14ac:dyDescent="0.25">
      <c r="A71792" s="6">
        <v>90013035</v>
      </c>
      <c r="B71792" s="6" t="s">
        <v>9994</v>
      </c>
      <c r="C71792" s="6" t="s">
        <v>5499</v>
      </c>
      <c r="D71792" s="7" t="s">
        <v>5499</v>
      </c>
      <c r="E71792" s="6" t="s">
        <v>33</v>
      </c>
      <c r="F71792" s="6" t="s">
        <v>34</v>
      </c>
      <c r="G71792" s="6" t="s">
        <v>35</v>
      </c>
      <c r="H71792" s="6" t="s">
        <v>4845</v>
      </c>
      <c r="I71792" s="6" t="s">
        <v>4846</v>
      </c>
      <c r="J71792" s="6" t="s">
        <v>16</v>
      </c>
      <c r="K71792" s="6" t="s">
        <v>17</v>
      </c>
      <c r="L71792" s="7" t="s">
        <v>44</v>
      </c>
      <c r="M71792" s="8">
        <v>18.489999999999998</v>
      </c>
      <c r="N71792" s="9">
        <v>1</v>
      </c>
      <c r="O71792" s="10">
        <v>0</v>
      </c>
      <c r="P71792" s="9">
        <v>1</v>
      </c>
    </row>
    <row r="71793" spans="1:16" x14ac:dyDescent="0.25">
      <c r="A71793" s="6">
        <v>90013035</v>
      </c>
      <c r="B71793" s="6" t="s">
        <v>9994</v>
      </c>
      <c r="C71793" s="6" t="s">
        <v>5499</v>
      </c>
      <c r="D71793" s="7" t="s">
        <v>5499</v>
      </c>
      <c r="E71793" s="6" t="s">
        <v>33</v>
      </c>
      <c r="F71793" s="6" t="s">
        <v>34</v>
      </c>
      <c r="G71793" s="6" t="s">
        <v>35</v>
      </c>
      <c r="H71793" s="6" t="s">
        <v>4845</v>
      </c>
      <c r="I71793" s="6" t="s">
        <v>4846</v>
      </c>
      <c r="J71793" s="6" t="s">
        <v>16</v>
      </c>
      <c r="K71793" s="6" t="s">
        <v>17</v>
      </c>
      <c r="L71793" s="7" t="s">
        <v>18</v>
      </c>
      <c r="M71793" s="8">
        <v>20.54</v>
      </c>
      <c r="N71793" s="9">
        <v>1</v>
      </c>
      <c r="O71793" s="10">
        <v>0</v>
      </c>
      <c r="P71793" s="9">
        <v>1</v>
      </c>
    </row>
    <row r="71794" spans="1:16" x14ac:dyDescent="0.25">
      <c r="A71794" s="6">
        <v>90013035</v>
      </c>
      <c r="B71794" s="6" t="s">
        <v>9994</v>
      </c>
      <c r="C71794" s="6" t="s">
        <v>5499</v>
      </c>
      <c r="D71794" s="7" t="s">
        <v>5499</v>
      </c>
      <c r="E71794" s="6" t="s">
        <v>33</v>
      </c>
      <c r="F71794" s="6" t="s">
        <v>34</v>
      </c>
      <c r="G71794" s="6" t="s">
        <v>35</v>
      </c>
      <c r="H71794" s="6" t="s">
        <v>1845</v>
      </c>
      <c r="I71794" s="6" t="s">
        <v>1846</v>
      </c>
      <c r="J71794" s="6" t="s">
        <v>16</v>
      </c>
      <c r="K71794" s="6" t="s">
        <v>17</v>
      </c>
      <c r="L71794" s="7" t="s">
        <v>44</v>
      </c>
      <c r="M71794" s="8">
        <v>36.979999999999997</v>
      </c>
      <c r="N71794" s="9">
        <v>2</v>
      </c>
      <c r="O71794" s="10">
        <v>0</v>
      </c>
      <c r="P71794" s="9">
        <v>2</v>
      </c>
    </row>
    <row r="71795" spans="1:16" x14ac:dyDescent="0.25">
      <c r="A71795" s="6">
        <v>90013035</v>
      </c>
      <c r="B71795" s="6" t="s">
        <v>9994</v>
      </c>
      <c r="C71795" s="6" t="s">
        <v>5499</v>
      </c>
      <c r="D71795" s="7" t="s">
        <v>5499</v>
      </c>
      <c r="E71795" s="6" t="s">
        <v>33</v>
      </c>
      <c r="F71795" s="6" t="s">
        <v>34</v>
      </c>
      <c r="G71795" s="6" t="s">
        <v>35</v>
      </c>
      <c r="H71795" s="6" t="s">
        <v>1845</v>
      </c>
      <c r="I71795" s="6" t="s">
        <v>1846</v>
      </c>
      <c r="J71795" s="6" t="s">
        <v>16</v>
      </c>
      <c r="K71795" s="6" t="s">
        <v>17</v>
      </c>
      <c r="L71795" s="7" t="s">
        <v>18</v>
      </c>
      <c r="M71795" s="8">
        <v>36.979999999999997</v>
      </c>
      <c r="N71795" s="9">
        <v>2</v>
      </c>
      <c r="O71795" s="10">
        <v>0</v>
      </c>
      <c r="P71795" s="9">
        <v>2</v>
      </c>
    </row>
    <row r="71796" spans="1:16" x14ac:dyDescent="0.25">
      <c r="A71796" s="6">
        <v>90013035</v>
      </c>
      <c r="B71796" s="6" t="s">
        <v>9994</v>
      </c>
      <c r="C71796" s="6" t="s">
        <v>5499</v>
      </c>
      <c r="D71796" s="7" t="s">
        <v>5499</v>
      </c>
      <c r="E71796" s="6" t="s">
        <v>33</v>
      </c>
      <c r="F71796" s="6" t="s">
        <v>34</v>
      </c>
      <c r="G71796" s="6" t="s">
        <v>35</v>
      </c>
      <c r="H71796" s="6" t="s">
        <v>47</v>
      </c>
      <c r="I71796" s="6" t="s">
        <v>48</v>
      </c>
      <c r="J71796" s="6" t="s">
        <v>59</v>
      </c>
      <c r="K71796" s="6" t="s">
        <v>60</v>
      </c>
      <c r="L71796" s="7" t="s">
        <v>18</v>
      </c>
      <c r="M71796" s="8">
        <v>127.2</v>
      </c>
      <c r="N71796" s="9">
        <v>1</v>
      </c>
      <c r="O71796" s="10">
        <v>0</v>
      </c>
      <c r="P71796" s="9">
        <v>1</v>
      </c>
    </row>
    <row r="71797" spans="1:16" x14ac:dyDescent="0.25">
      <c r="A71797" s="6">
        <v>90013035</v>
      </c>
      <c r="B71797" s="6" t="s">
        <v>9994</v>
      </c>
      <c r="C71797" s="6" t="s">
        <v>5499</v>
      </c>
      <c r="D71797" s="7" t="s">
        <v>5499</v>
      </c>
      <c r="E71797" s="6" t="s">
        <v>33</v>
      </c>
      <c r="F71797" s="6" t="s">
        <v>34</v>
      </c>
      <c r="G71797" s="6" t="s">
        <v>35</v>
      </c>
      <c r="H71797" s="6" t="s">
        <v>47</v>
      </c>
      <c r="I71797" s="6" t="s">
        <v>48</v>
      </c>
      <c r="J71797" s="6" t="s">
        <v>16</v>
      </c>
      <c r="K71797" s="6" t="s">
        <v>17</v>
      </c>
      <c r="L71797" s="7" t="s">
        <v>44</v>
      </c>
      <c r="M71797" s="8">
        <v>358.46</v>
      </c>
      <c r="N71797" s="9">
        <v>18</v>
      </c>
      <c r="O71797" s="10">
        <v>0</v>
      </c>
      <c r="P71797" s="9">
        <v>19</v>
      </c>
    </row>
    <row r="71798" spans="1:16" x14ac:dyDescent="0.25">
      <c r="A71798" s="6">
        <v>90013035</v>
      </c>
      <c r="B71798" s="6" t="s">
        <v>9994</v>
      </c>
      <c r="C71798" s="6" t="s">
        <v>5499</v>
      </c>
      <c r="D71798" s="7" t="s">
        <v>5499</v>
      </c>
      <c r="E71798" s="6" t="s">
        <v>33</v>
      </c>
      <c r="F71798" s="6" t="s">
        <v>34</v>
      </c>
      <c r="G71798" s="6" t="s">
        <v>35</v>
      </c>
      <c r="H71798" s="6" t="s">
        <v>47</v>
      </c>
      <c r="I71798" s="6" t="s">
        <v>48</v>
      </c>
      <c r="J71798" s="6" t="s">
        <v>16</v>
      </c>
      <c r="K71798" s="6" t="s">
        <v>17</v>
      </c>
      <c r="L71798" s="7" t="s">
        <v>18</v>
      </c>
      <c r="M71798" s="8">
        <v>564.07000000000005</v>
      </c>
      <c r="N71798" s="9">
        <v>12</v>
      </c>
      <c r="O71798" s="10">
        <v>0</v>
      </c>
      <c r="P71798" s="9">
        <v>12</v>
      </c>
    </row>
    <row r="71799" spans="1:16" x14ac:dyDescent="0.25">
      <c r="A71799" s="6">
        <v>90013035</v>
      </c>
      <c r="B71799" s="6" t="s">
        <v>9994</v>
      </c>
      <c r="C71799" s="6" t="s">
        <v>5499</v>
      </c>
      <c r="D71799" s="7" t="s">
        <v>5499</v>
      </c>
      <c r="E71799" s="6" t="s">
        <v>33</v>
      </c>
      <c r="F71799" s="6" t="s">
        <v>34</v>
      </c>
      <c r="G71799" s="6" t="s">
        <v>35</v>
      </c>
      <c r="H71799" s="6" t="s">
        <v>47</v>
      </c>
      <c r="I71799" s="6" t="s">
        <v>48</v>
      </c>
      <c r="J71799" s="6" t="s">
        <v>27</v>
      </c>
      <c r="K71799" s="6" t="s">
        <v>28</v>
      </c>
      <c r="L71799" s="7" t="s">
        <v>18</v>
      </c>
      <c r="M71799" s="8">
        <v>174.53</v>
      </c>
      <c r="N71799" s="9">
        <v>2</v>
      </c>
      <c r="O71799" s="10">
        <v>0</v>
      </c>
      <c r="P71799" s="9">
        <v>2</v>
      </c>
    </row>
    <row r="71800" spans="1:16" x14ac:dyDescent="0.25">
      <c r="A71800" s="6">
        <v>90013035</v>
      </c>
      <c r="B71800" s="6" t="s">
        <v>9994</v>
      </c>
      <c r="C71800" s="6" t="s">
        <v>5499</v>
      </c>
      <c r="D71800" s="7" t="s">
        <v>5499</v>
      </c>
      <c r="E71800" s="6" t="s">
        <v>33</v>
      </c>
      <c r="F71800" s="6" t="s">
        <v>34</v>
      </c>
      <c r="G71800" s="6" t="s">
        <v>35</v>
      </c>
      <c r="H71800" s="6" t="s">
        <v>1781</v>
      </c>
      <c r="I71800" s="6" t="s">
        <v>1782</v>
      </c>
      <c r="J71800" s="6" t="s">
        <v>16</v>
      </c>
      <c r="K71800" s="6" t="s">
        <v>17</v>
      </c>
      <c r="L71800" s="7" t="s">
        <v>44</v>
      </c>
      <c r="M71800" s="8">
        <v>18.489999999999998</v>
      </c>
      <c r="N71800" s="9">
        <v>1</v>
      </c>
      <c r="O71800" s="10">
        <v>0</v>
      </c>
      <c r="P71800" s="9">
        <v>1</v>
      </c>
    </row>
    <row r="71801" spans="1:16" x14ac:dyDescent="0.25">
      <c r="A71801" s="6">
        <v>90013035</v>
      </c>
      <c r="B71801" s="6" t="s">
        <v>9994</v>
      </c>
      <c r="C71801" s="6" t="s">
        <v>5499</v>
      </c>
      <c r="D71801" s="7" t="s">
        <v>5499</v>
      </c>
      <c r="E71801" s="6" t="s">
        <v>33</v>
      </c>
      <c r="F71801" s="6" t="s">
        <v>34</v>
      </c>
      <c r="G71801" s="6" t="s">
        <v>35</v>
      </c>
      <c r="H71801" s="6" t="s">
        <v>871</v>
      </c>
      <c r="I71801" s="6" t="s">
        <v>872</v>
      </c>
      <c r="J71801" s="6" t="s">
        <v>16</v>
      </c>
      <c r="K71801" s="6" t="s">
        <v>17</v>
      </c>
      <c r="L71801" s="7" t="s">
        <v>44</v>
      </c>
      <c r="M71801" s="8">
        <v>18.489999999999998</v>
      </c>
      <c r="N71801" s="9">
        <v>1</v>
      </c>
      <c r="O71801" s="10">
        <v>0</v>
      </c>
      <c r="P71801" s="9">
        <v>1</v>
      </c>
    </row>
    <row r="71802" spans="1:16" x14ac:dyDescent="0.25">
      <c r="A71802" s="6">
        <v>90013035</v>
      </c>
      <c r="B71802" s="6" t="s">
        <v>9994</v>
      </c>
      <c r="C71802" s="6" t="s">
        <v>5499</v>
      </c>
      <c r="D71802" s="7" t="s">
        <v>5499</v>
      </c>
      <c r="E71802" s="6" t="s">
        <v>33</v>
      </c>
      <c r="F71802" s="6" t="s">
        <v>34</v>
      </c>
      <c r="G71802" s="6" t="s">
        <v>35</v>
      </c>
      <c r="H71802" s="6" t="s">
        <v>6024</v>
      </c>
      <c r="I71802" s="6" t="s">
        <v>6025</v>
      </c>
      <c r="J71802" s="6" t="s">
        <v>59</v>
      </c>
      <c r="K71802" s="6" t="s">
        <v>60</v>
      </c>
      <c r="L71802" s="7" t="s">
        <v>18</v>
      </c>
      <c r="M71802" s="8">
        <v>63.59</v>
      </c>
      <c r="N71802" s="9">
        <v>1</v>
      </c>
      <c r="O71802" s="10">
        <v>0</v>
      </c>
      <c r="P71802" s="9">
        <v>1</v>
      </c>
    </row>
    <row r="71803" spans="1:16" x14ac:dyDescent="0.25">
      <c r="A71803" s="6">
        <v>90013035</v>
      </c>
      <c r="B71803" s="6" t="s">
        <v>9994</v>
      </c>
      <c r="C71803" s="6" t="s">
        <v>5499</v>
      </c>
      <c r="D71803" s="7" t="s">
        <v>5499</v>
      </c>
      <c r="E71803" s="6" t="s">
        <v>33</v>
      </c>
      <c r="F71803" s="6" t="s">
        <v>34</v>
      </c>
      <c r="G71803" s="6" t="s">
        <v>35</v>
      </c>
      <c r="H71803" s="6" t="s">
        <v>1263</v>
      </c>
      <c r="I71803" s="6" t="s">
        <v>1264</v>
      </c>
      <c r="J71803" s="6" t="s">
        <v>59</v>
      </c>
      <c r="K71803" s="6" t="s">
        <v>60</v>
      </c>
      <c r="L71803" s="7" t="s">
        <v>18</v>
      </c>
      <c r="M71803" s="8">
        <v>18.489999999999998</v>
      </c>
      <c r="N71803" s="9">
        <v>1</v>
      </c>
      <c r="O71803" s="10">
        <v>0</v>
      </c>
      <c r="P71803" s="9">
        <v>1</v>
      </c>
    </row>
    <row r="71804" spans="1:16" x14ac:dyDescent="0.25">
      <c r="A71804" s="6">
        <v>90013035</v>
      </c>
      <c r="B71804" s="6" t="s">
        <v>9994</v>
      </c>
      <c r="C71804" s="6" t="s">
        <v>5499</v>
      </c>
      <c r="D71804" s="7" t="s">
        <v>5499</v>
      </c>
      <c r="E71804" s="6" t="s">
        <v>33</v>
      </c>
      <c r="F71804" s="6" t="s">
        <v>34</v>
      </c>
      <c r="G71804" s="6" t="s">
        <v>35</v>
      </c>
      <c r="H71804" s="6" t="s">
        <v>1263</v>
      </c>
      <c r="I71804" s="6" t="s">
        <v>1264</v>
      </c>
      <c r="J71804" s="6" t="s">
        <v>16</v>
      </c>
      <c r="K71804" s="6" t="s">
        <v>17</v>
      </c>
      <c r="L71804" s="7" t="s">
        <v>18</v>
      </c>
      <c r="M71804" s="8">
        <v>132.24</v>
      </c>
      <c r="N71804" s="9">
        <v>2</v>
      </c>
      <c r="O71804" s="10">
        <v>0</v>
      </c>
      <c r="P71804" s="9">
        <v>2</v>
      </c>
    </row>
    <row r="71805" spans="1:16" x14ac:dyDescent="0.25">
      <c r="A71805" s="6">
        <v>90013035</v>
      </c>
      <c r="B71805" s="6" t="s">
        <v>9994</v>
      </c>
      <c r="C71805" s="6" t="s">
        <v>5499</v>
      </c>
      <c r="D71805" s="7" t="s">
        <v>5499</v>
      </c>
      <c r="E71805" s="6" t="s">
        <v>33</v>
      </c>
      <c r="F71805" s="6" t="s">
        <v>34</v>
      </c>
      <c r="G71805" s="6" t="s">
        <v>35</v>
      </c>
      <c r="H71805" s="6" t="s">
        <v>1269</v>
      </c>
      <c r="I71805" s="6" t="s">
        <v>1270</v>
      </c>
      <c r="J71805" s="6" t="s">
        <v>59</v>
      </c>
      <c r="K71805" s="6" t="s">
        <v>60</v>
      </c>
      <c r="L71805" s="7" t="s">
        <v>18</v>
      </c>
      <c r="M71805" s="8">
        <v>33.380000000000003</v>
      </c>
      <c r="N71805" s="9">
        <v>1</v>
      </c>
      <c r="O71805" s="10">
        <v>0</v>
      </c>
      <c r="P71805" s="9">
        <v>1</v>
      </c>
    </row>
    <row r="71806" spans="1:16" x14ac:dyDescent="0.25">
      <c r="A71806" s="6">
        <v>90013035</v>
      </c>
      <c r="B71806" s="6" t="s">
        <v>9994</v>
      </c>
      <c r="C71806" s="6" t="s">
        <v>5499</v>
      </c>
      <c r="D71806" s="7" t="s">
        <v>5499</v>
      </c>
      <c r="E71806" s="6" t="s">
        <v>33</v>
      </c>
      <c r="F71806" s="6" t="s">
        <v>34</v>
      </c>
      <c r="G71806" s="6" t="s">
        <v>35</v>
      </c>
      <c r="H71806" s="6" t="s">
        <v>4361</v>
      </c>
      <c r="I71806" s="6" t="s">
        <v>4362</v>
      </c>
      <c r="J71806" s="6" t="s">
        <v>16</v>
      </c>
      <c r="K71806" s="6" t="s">
        <v>17</v>
      </c>
      <c r="L71806" s="7" t="s">
        <v>18</v>
      </c>
      <c r="M71806" s="8">
        <v>26.83</v>
      </c>
      <c r="N71806" s="9">
        <v>1</v>
      </c>
      <c r="O71806" s="10">
        <v>0</v>
      </c>
      <c r="P71806" s="9">
        <v>1</v>
      </c>
    </row>
    <row r="71807" spans="1:16" x14ac:dyDescent="0.25">
      <c r="A71807" s="6">
        <v>90013035</v>
      </c>
      <c r="B71807" s="6" t="s">
        <v>9994</v>
      </c>
      <c r="C71807" s="6" t="s">
        <v>5499</v>
      </c>
      <c r="D71807" s="7" t="s">
        <v>5499</v>
      </c>
      <c r="E71807" s="6" t="s">
        <v>33</v>
      </c>
      <c r="F71807" s="6" t="s">
        <v>34</v>
      </c>
      <c r="G71807" s="6" t="s">
        <v>35</v>
      </c>
      <c r="H71807" s="6" t="s">
        <v>1479</v>
      </c>
      <c r="I71807" s="6" t="s">
        <v>1480</v>
      </c>
      <c r="J71807" s="6" t="s">
        <v>59</v>
      </c>
      <c r="K71807" s="6" t="s">
        <v>60</v>
      </c>
      <c r="L71807" s="7" t="s">
        <v>18</v>
      </c>
      <c r="M71807" s="8">
        <v>46.61</v>
      </c>
      <c r="N71807" s="9">
        <v>1</v>
      </c>
      <c r="O71807" s="10">
        <v>0</v>
      </c>
      <c r="P71807" s="9">
        <v>1</v>
      </c>
    </row>
    <row r="71808" spans="1:16" x14ac:dyDescent="0.25">
      <c r="A71808" s="6">
        <v>90013035</v>
      </c>
      <c r="B71808" s="6" t="s">
        <v>9994</v>
      </c>
      <c r="C71808" s="6" t="s">
        <v>5499</v>
      </c>
      <c r="D71808" s="7" t="s">
        <v>5499</v>
      </c>
      <c r="E71808" s="6" t="s">
        <v>33</v>
      </c>
      <c r="F71808" s="6" t="s">
        <v>34</v>
      </c>
      <c r="G71808" s="6" t="s">
        <v>35</v>
      </c>
      <c r="H71808" s="6" t="s">
        <v>1479</v>
      </c>
      <c r="I71808" s="6" t="s">
        <v>1480</v>
      </c>
      <c r="J71808" s="6" t="s">
        <v>16</v>
      </c>
      <c r="K71808" s="6" t="s">
        <v>17</v>
      </c>
      <c r="L71808" s="7" t="s">
        <v>18</v>
      </c>
      <c r="M71808" s="8">
        <v>30.46</v>
      </c>
      <c r="N71808" s="9">
        <v>1</v>
      </c>
      <c r="O71808" s="10">
        <v>0</v>
      </c>
      <c r="P71808" s="9">
        <v>2</v>
      </c>
    </row>
    <row r="71809" spans="1:16" x14ac:dyDescent="0.25">
      <c r="A71809" s="6">
        <v>90013035</v>
      </c>
      <c r="B71809" s="6" t="s">
        <v>9994</v>
      </c>
      <c r="C71809" s="6" t="s">
        <v>5499</v>
      </c>
      <c r="D71809" s="7" t="s">
        <v>5499</v>
      </c>
      <c r="E71809" s="6" t="s">
        <v>33</v>
      </c>
      <c r="F71809" s="6" t="s">
        <v>34</v>
      </c>
      <c r="G71809" s="6" t="s">
        <v>35</v>
      </c>
      <c r="H71809" s="6" t="s">
        <v>2057</v>
      </c>
      <c r="I71809" s="6" t="s">
        <v>2058</v>
      </c>
      <c r="J71809" s="6" t="s">
        <v>16</v>
      </c>
      <c r="K71809" s="6" t="s">
        <v>17</v>
      </c>
      <c r="L71809" s="7" t="s">
        <v>18</v>
      </c>
      <c r="M71809" s="8">
        <v>75.38</v>
      </c>
      <c r="N71809" s="9">
        <v>2</v>
      </c>
      <c r="O71809" s="10">
        <v>0</v>
      </c>
      <c r="P71809" s="9">
        <v>2</v>
      </c>
    </row>
    <row r="71810" spans="1:16" x14ac:dyDescent="0.25">
      <c r="A71810" s="6">
        <v>90013035</v>
      </c>
      <c r="B71810" s="6" t="s">
        <v>9994</v>
      </c>
      <c r="C71810" s="6" t="s">
        <v>5499</v>
      </c>
      <c r="D71810" s="7" t="s">
        <v>5499</v>
      </c>
      <c r="E71810" s="6" t="s">
        <v>33</v>
      </c>
      <c r="F71810" s="6" t="s">
        <v>34</v>
      </c>
      <c r="G71810" s="6" t="s">
        <v>35</v>
      </c>
      <c r="H71810" s="6" t="s">
        <v>1481</v>
      </c>
      <c r="I71810" s="6" t="s">
        <v>1482</v>
      </c>
      <c r="J71810" s="6" t="s">
        <v>16</v>
      </c>
      <c r="K71810" s="6" t="s">
        <v>17</v>
      </c>
      <c r="L71810" s="7" t="s">
        <v>18</v>
      </c>
      <c r="M71810" s="8">
        <v>30.76</v>
      </c>
      <c r="N71810" s="9">
        <v>1</v>
      </c>
      <c r="O71810" s="10">
        <v>0</v>
      </c>
      <c r="P71810" s="9">
        <v>1</v>
      </c>
    </row>
    <row r="71811" spans="1:16" x14ac:dyDescent="0.25">
      <c r="A71811" s="6">
        <v>90013035</v>
      </c>
      <c r="B71811" s="6" t="s">
        <v>9994</v>
      </c>
      <c r="C71811" s="6" t="s">
        <v>5499</v>
      </c>
      <c r="D71811" s="7" t="s">
        <v>5499</v>
      </c>
      <c r="E71811" s="6" t="s">
        <v>33</v>
      </c>
      <c r="F71811" s="6" t="s">
        <v>34</v>
      </c>
      <c r="G71811" s="6" t="s">
        <v>35</v>
      </c>
      <c r="H71811" s="6" t="s">
        <v>1985</v>
      </c>
      <c r="I71811" s="6" t="s">
        <v>1986</v>
      </c>
      <c r="J71811" s="6" t="s">
        <v>59</v>
      </c>
      <c r="K71811" s="6" t="s">
        <v>60</v>
      </c>
      <c r="L71811" s="7" t="s">
        <v>18</v>
      </c>
      <c r="M71811" s="8">
        <v>98.78</v>
      </c>
      <c r="N71811" s="9">
        <v>1</v>
      </c>
      <c r="O71811" s="10">
        <v>0</v>
      </c>
      <c r="P71811" s="9">
        <v>1</v>
      </c>
    </row>
    <row r="71812" spans="1:16" x14ac:dyDescent="0.25">
      <c r="A71812" s="6">
        <v>90013035</v>
      </c>
      <c r="B71812" s="6" t="s">
        <v>9994</v>
      </c>
      <c r="C71812" s="6" t="s">
        <v>5499</v>
      </c>
      <c r="D71812" s="7" t="s">
        <v>5499</v>
      </c>
      <c r="E71812" s="6" t="s">
        <v>33</v>
      </c>
      <c r="F71812" s="6" t="s">
        <v>34</v>
      </c>
      <c r="G71812" s="6" t="s">
        <v>35</v>
      </c>
      <c r="H71812" s="6" t="s">
        <v>3913</v>
      </c>
      <c r="I71812" s="6" t="s">
        <v>3914</v>
      </c>
      <c r="J71812" s="6" t="s">
        <v>16</v>
      </c>
      <c r="K71812" s="6" t="s">
        <v>17</v>
      </c>
      <c r="L71812" s="7" t="s">
        <v>18</v>
      </c>
      <c r="M71812" s="8">
        <v>98.4</v>
      </c>
      <c r="N71812" s="9">
        <v>5</v>
      </c>
      <c r="O71812" s="9">
        <v>1</v>
      </c>
      <c r="P71812" s="9">
        <v>6</v>
      </c>
    </row>
    <row r="71813" spans="1:16" x14ac:dyDescent="0.25">
      <c r="A71813" s="6">
        <v>90013035</v>
      </c>
      <c r="B71813" s="6" t="s">
        <v>9994</v>
      </c>
      <c r="C71813" s="6" t="s">
        <v>5499</v>
      </c>
      <c r="D71813" s="7" t="s">
        <v>5499</v>
      </c>
      <c r="E71813" s="6" t="s">
        <v>33</v>
      </c>
      <c r="F71813" s="6" t="s">
        <v>34</v>
      </c>
      <c r="G71813" s="6" t="s">
        <v>35</v>
      </c>
      <c r="H71813" s="6" t="s">
        <v>2065</v>
      </c>
      <c r="I71813" s="6" t="s">
        <v>2066</v>
      </c>
      <c r="J71813" s="6" t="s">
        <v>16</v>
      </c>
      <c r="K71813" s="6" t="s">
        <v>17</v>
      </c>
      <c r="L71813" s="7" t="s">
        <v>18</v>
      </c>
      <c r="M71813" s="8">
        <v>21.79</v>
      </c>
      <c r="N71813" s="9">
        <v>1</v>
      </c>
      <c r="O71813" s="10">
        <v>0</v>
      </c>
      <c r="P71813" s="9">
        <v>1</v>
      </c>
    </row>
    <row r="71814" spans="1:16" x14ac:dyDescent="0.25">
      <c r="A71814" s="6">
        <v>90013035</v>
      </c>
      <c r="B71814" s="6" t="s">
        <v>9994</v>
      </c>
      <c r="C71814" s="6" t="s">
        <v>5499</v>
      </c>
      <c r="D71814" s="7" t="s">
        <v>5499</v>
      </c>
      <c r="E71814" s="6" t="s">
        <v>33</v>
      </c>
      <c r="F71814" s="6" t="s">
        <v>34</v>
      </c>
      <c r="G71814" s="6" t="s">
        <v>35</v>
      </c>
      <c r="H71814" s="6" t="s">
        <v>881</v>
      </c>
      <c r="I71814" s="6" t="s">
        <v>882</v>
      </c>
      <c r="J71814" s="6" t="s">
        <v>59</v>
      </c>
      <c r="K71814" s="6" t="s">
        <v>60</v>
      </c>
      <c r="L71814" s="7" t="s">
        <v>18</v>
      </c>
      <c r="M71814" s="8">
        <v>18.489999999999998</v>
      </c>
      <c r="N71814" s="9">
        <v>1</v>
      </c>
      <c r="O71814" s="10">
        <v>0</v>
      </c>
      <c r="P71814" s="9">
        <v>1</v>
      </c>
    </row>
    <row r="71815" spans="1:16" x14ac:dyDescent="0.25">
      <c r="A71815" s="6">
        <v>90013035</v>
      </c>
      <c r="B71815" s="6" t="s">
        <v>9994</v>
      </c>
      <c r="C71815" s="6" t="s">
        <v>5499</v>
      </c>
      <c r="D71815" s="7" t="s">
        <v>5499</v>
      </c>
      <c r="E71815" s="6" t="s">
        <v>33</v>
      </c>
      <c r="F71815" s="6" t="s">
        <v>34</v>
      </c>
      <c r="G71815" s="6" t="s">
        <v>35</v>
      </c>
      <c r="H71815" s="6" t="s">
        <v>881</v>
      </c>
      <c r="I71815" s="6" t="s">
        <v>882</v>
      </c>
      <c r="J71815" s="6" t="s">
        <v>16</v>
      </c>
      <c r="K71815" s="6" t="s">
        <v>17</v>
      </c>
      <c r="L71815" s="7" t="s">
        <v>18</v>
      </c>
      <c r="M71815" s="8">
        <v>204.99</v>
      </c>
      <c r="N71815" s="9">
        <v>7</v>
      </c>
      <c r="O71815" s="10">
        <v>0</v>
      </c>
      <c r="P71815" s="9">
        <v>8</v>
      </c>
    </row>
    <row r="71816" spans="1:16" x14ac:dyDescent="0.25">
      <c r="A71816" s="6">
        <v>90013035</v>
      </c>
      <c r="B71816" s="6" t="s">
        <v>9994</v>
      </c>
      <c r="C71816" s="6" t="s">
        <v>5499</v>
      </c>
      <c r="D71816" s="7" t="s">
        <v>5499</v>
      </c>
      <c r="E71816" s="6" t="s">
        <v>33</v>
      </c>
      <c r="F71816" s="6" t="s">
        <v>34</v>
      </c>
      <c r="G71816" s="6" t="s">
        <v>35</v>
      </c>
      <c r="H71816" s="6" t="s">
        <v>1285</v>
      </c>
      <c r="I71816" s="6" t="s">
        <v>1286</v>
      </c>
      <c r="J71816" s="6" t="s">
        <v>59</v>
      </c>
      <c r="K71816" s="6" t="s">
        <v>60</v>
      </c>
      <c r="L71816" s="7" t="s">
        <v>18</v>
      </c>
      <c r="M71816" s="8">
        <v>104.27</v>
      </c>
      <c r="N71816" s="9">
        <v>1</v>
      </c>
      <c r="O71816" s="10">
        <v>0</v>
      </c>
      <c r="P71816" s="9">
        <v>1</v>
      </c>
    </row>
    <row r="71817" spans="1:16" x14ac:dyDescent="0.25">
      <c r="A71817" s="6">
        <v>90013035</v>
      </c>
      <c r="B71817" s="6" t="s">
        <v>9994</v>
      </c>
      <c r="C71817" s="6" t="s">
        <v>5499</v>
      </c>
      <c r="D71817" s="7" t="s">
        <v>5499</v>
      </c>
      <c r="E71817" s="6" t="s">
        <v>33</v>
      </c>
      <c r="F71817" s="6" t="s">
        <v>34</v>
      </c>
      <c r="G71817" s="6" t="s">
        <v>35</v>
      </c>
      <c r="H71817" s="6" t="s">
        <v>883</v>
      </c>
      <c r="I71817" s="6" t="s">
        <v>884</v>
      </c>
      <c r="J71817" s="6" t="s">
        <v>16</v>
      </c>
      <c r="K71817" s="6" t="s">
        <v>17</v>
      </c>
      <c r="L71817" s="7" t="s">
        <v>18</v>
      </c>
      <c r="M71817" s="8">
        <v>30.71</v>
      </c>
      <c r="N71817" s="9">
        <v>2</v>
      </c>
      <c r="O71817" s="10">
        <v>0</v>
      </c>
      <c r="P71817" s="9">
        <v>2</v>
      </c>
    </row>
    <row r="71818" spans="1:16" x14ac:dyDescent="0.25">
      <c r="A71818" s="6">
        <v>90013035</v>
      </c>
      <c r="B71818" s="6" t="s">
        <v>9994</v>
      </c>
      <c r="C71818" s="6" t="s">
        <v>5499</v>
      </c>
      <c r="D71818" s="7" t="s">
        <v>5499</v>
      </c>
      <c r="E71818" s="6" t="s">
        <v>33</v>
      </c>
      <c r="F71818" s="6" t="s">
        <v>34</v>
      </c>
      <c r="G71818" s="6" t="s">
        <v>35</v>
      </c>
      <c r="H71818" s="6" t="s">
        <v>4555</v>
      </c>
      <c r="I71818" s="6" t="s">
        <v>2078</v>
      </c>
      <c r="J71818" s="6" t="s">
        <v>16</v>
      </c>
      <c r="K71818" s="6" t="s">
        <v>17</v>
      </c>
      <c r="L71818" s="7" t="s">
        <v>18</v>
      </c>
      <c r="M71818" s="8">
        <v>18.489999999999998</v>
      </c>
      <c r="N71818" s="9">
        <v>1</v>
      </c>
      <c r="O71818" s="10">
        <v>0</v>
      </c>
      <c r="P71818" s="9">
        <v>1</v>
      </c>
    </row>
    <row r="71819" spans="1:16" x14ac:dyDescent="0.25">
      <c r="A71819" s="6">
        <v>90013035</v>
      </c>
      <c r="B71819" s="6" t="s">
        <v>9994</v>
      </c>
      <c r="C71819" s="6" t="s">
        <v>5499</v>
      </c>
      <c r="D71819" s="7" t="s">
        <v>5499</v>
      </c>
      <c r="E71819" s="6" t="s">
        <v>33</v>
      </c>
      <c r="F71819" s="6" t="s">
        <v>34</v>
      </c>
      <c r="G71819" s="6" t="s">
        <v>35</v>
      </c>
      <c r="H71819" s="6" t="s">
        <v>2091</v>
      </c>
      <c r="I71819" s="6" t="s">
        <v>2092</v>
      </c>
      <c r="J71819" s="6" t="s">
        <v>16</v>
      </c>
      <c r="K71819" s="6" t="s">
        <v>17</v>
      </c>
      <c r="L71819" s="7" t="s">
        <v>18</v>
      </c>
      <c r="M71819" s="8">
        <v>59.91</v>
      </c>
      <c r="N71819" s="9">
        <v>1</v>
      </c>
      <c r="O71819" s="10">
        <v>0</v>
      </c>
      <c r="P71819" s="9">
        <v>1</v>
      </c>
    </row>
    <row r="71820" spans="1:16" x14ac:dyDescent="0.25">
      <c r="A71820" s="6">
        <v>90013035</v>
      </c>
      <c r="B71820" s="6" t="s">
        <v>9994</v>
      </c>
      <c r="C71820" s="6" t="s">
        <v>5499</v>
      </c>
      <c r="D71820" s="7" t="s">
        <v>5499</v>
      </c>
      <c r="E71820" s="6" t="s">
        <v>33</v>
      </c>
      <c r="F71820" s="6" t="s">
        <v>34</v>
      </c>
      <c r="G71820" s="6" t="s">
        <v>35</v>
      </c>
      <c r="H71820" s="6" t="s">
        <v>3112</v>
      </c>
      <c r="I71820" s="6" t="s">
        <v>3113</v>
      </c>
      <c r="J71820" s="6" t="s">
        <v>16</v>
      </c>
      <c r="K71820" s="6" t="s">
        <v>17</v>
      </c>
      <c r="L71820" s="7" t="s">
        <v>18</v>
      </c>
      <c r="M71820" s="8">
        <v>23.68</v>
      </c>
      <c r="N71820" s="9">
        <v>1</v>
      </c>
      <c r="O71820" s="10">
        <v>0</v>
      </c>
      <c r="P71820" s="9">
        <v>1</v>
      </c>
    </row>
    <row r="71821" spans="1:16" x14ac:dyDescent="0.25">
      <c r="A71821" s="6">
        <v>90013035</v>
      </c>
      <c r="B71821" s="6" t="s">
        <v>9994</v>
      </c>
      <c r="C71821" s="6" t="s">
        <v>5499</v>
      </c>
      <c r="D71821" s="7" t="s">
        <v>5499</v>
      </c>
      <c r="E71821" s="6" t="s">
        <v>33</v>
      </c>
      <c r="F71821" s="6" t="s">
        <v>34</v>
      </c>
      <c r="G71821" s="6" t="s">
        <v>35</v>
      </c>
      <c r="H71821" s="6" t="s">
        <v>7372</v>
      </c>
      <c r="I71821" s="6" t="s">
        <v>1936</v>
      </c>
      <c r="J71821" s="6" t="s">
        <v>16</v>
      </c>
      <c r="K71821" s="6" t="s">
        <v>17</v>
      </c>
      <c r="L71821" s="7" t="s">
        <v>18</v>
      </c>
      <c r="M71821" s="8">
        <v>50.76</v>
      </c>
      <c r="N71821" s="9">
        <v>2</v>
      </c>
      <c r="O71821" s="10">
        <v>0</v>
      </c>
      <c r="P71821" s="9">
        <v>2</v>
      </c>
    </row>
    <row r="71822" spans="1:16" x14ac:dyDescent="0.25">
      <c r="A71822" s="6">
        <v>90013035</v>
      </c>
      <c r="B71822" s="6" t="s">
        <v>9994</v>
      </c>
      <c r="C71822" s="6" t="s">
        <v>5499</v>
      </c>
      <c r="D71822" s="7" t="s">
        <v>5499</v>
      </c>
      <c r="E71822" s="6" t="s">
        <v>33</v>
      </c>
      <c r="F71822" s="6" t="s">
        <v>34</v>
      </c>
      <c r="G71822" s="6" t="s">
        <v>35</v>
      </c>
      <c r="H71822" s="6" t="s">
        <v>1850</v>
      </c>
      <c r="I71822" s="6" t="s">
        <v>1851</v>
      </c>
      <c r="J71822" s="6" t="s">
        <v>16</v>
      </c>
      <c r="K71822" s="6" t="s">
        <v>17</v>
      </c>
      <c r="L71822" s="7" t="s">
        <v>44</v>
      </c>
      <c r="M71822" s="8">
        <v>18.489999999999998</v>
      </c>
      <c r="N71822" s="9">
        <v>1</v>
      </c>
      <c r="O71822" s="10">
        <v>0</v>
      </c>
      <c r="P71822" s="9">
        <v>1</v>
      </c>
    </row>
    <row r="71823" spans="1:16" x14ac:dyDescent="0.25">
      <c r="A71823" s="6">
        <v>90013035</v>
      </c>
      <c r="B71823" s="6" t="s">
        <v>9994</v>
      </c>
      <c r="C71823" s="6" t="s">
        <v>5499</v>
      </c>
      <c r="D71823" s="7" t="s">
        <v>5499</v>
      </c>
      <c r="E71823" s="6" t="s">
        <v>33</v>
      </c>
      <c r="F71823" s="6" t="s">
        <v>34</v>
      </c>
      <c r="G71823" s="6" t="s">
        <v>35</v>
      </c>
      <c r="H71823" s="6" t="s">
        <v>5227</v>
      </c>
      <c r="I71823" s="6" t="s">
        <v>5228</v>
      </c>
      <c r="J71823" s="6" t="s">
        <v>59</v>
      </c>
      <c r="K71823" s="6" t="s">
        <v>60</v>
      </c>
      <c r="L71823" s="7" t="s">
        <v>18</v>
      </c>
      <c r="M71823" s="8">
        <v>44.2</v>
      </c>
      <c r="N71823" s="9">
        <v>1</v>
      </c>
      <c r="O71823" s="10">
        <v>0</v>
      </c>
      <c r="P71823" s="9">
        <v>1</v>
      </c>
    </row>
    <row r="71824" spans="1:16" x14ac:dyDescent="0.25">
      <c r="A71824" s="6">
        <v>90013035</v>
      </c>
      <c r="B71824" s="6" t="s">
        <v>9994</v>
      </c>
      <c r="C71824" s="6" t="s">
        <v>5499</v>
      </c>
      <c r="D71824" s="7" t="s">
        <v>5499</v>
      </c>
      <c r="E71824" s="6" t="s">
        <v>33</v>
      </c>
      <c r="F71824" s="6" t="s">
        <v>34</v>
      </c>
      <c r="G71824" s="6" t="s">
        <v>35</v>
      </c>
      <c r="H71824" s="6" t="s">
        <v>67</v>
      </c>
      <c r="I71824" s="6" t="s">
        <v>68</v>
      </c>
      <c r="J71824" s="6" t="s">
        <v>16</v>
      </c>
      <c r="K71824" s="6" t="s">
        <v>17</v>
      </c>
      <c r="L71824" s="7" t="s">
        <v>18</v>
      </c>
      <c r="M71824" s="8">
        <v>126.82</v>
      </c>
      <c r="N71824" s="9">
        <v>2</v>
      </c>
      <c r="O71824" s="10">
        <v>0</v>
      </c>
      <c r="P71824" s="9">
        <v>2</v>
      </c>
    </row>
    <row r="71825" spans="1:16" x14ac:dyDescent="0.25">
      <c r="A71825" s="6">
        <v>90013035</v>
      </c>
      <c r="B71825" s="6" t="s">
        <v>9994</v>
      </c>
      <c r="C71825" s="6" t="s">
        <v>5499</v>
      </c>
      <c r="D71825" s="7" t="s">
        <v>5499</v>
      </c>
      <c r="E71825" s="6" t="s">
        <v>33</v>
      </c>
      <c r="F71825" s="6" t="s">
        <v>34</v>
      </c>
      <c r="G71825" s="6" t="s">
        <v>35</v>
      </c>
      <c r="H71825" s="6" t="s">
        <v>69</v>
      </c>
      <c r="I71825" s="6" t="s">
        <v>70</v>
      </c>
      <c r="J71825" s="6" t="s">
        <v>16</v>
      </c>
      <c r="K71825" s="6" t="s">
        <v>17</v>
      </c>
      <c r="L71825" s="7" t="s">
        <v>18</v>
      </c>
      <c r="M71825" s="8">
        <v>77.42</v>
      </c>
      <c r="N71825" s="9">
        <v>1</v>
      </c>
      <c r="O71825" s="10">
        <v>0</v>
      </c>
      <c r="P71825" s="9">
        <v>1</v>
      </c>
    </row>
    <row r="71826" spans="1:16" x14ac:dyDescent="0.25">
      <c r="A71826" s="6">
        <v>90013035</v>
      </c>
      <c r="B71826" s="6" t="s">
        <v>9994</v>
      </c>
      <c r="C71826" s="6" t="s">
        <v>5499</v>
      </c>
      <c r="D71826" s="7" t="s">
        <v>5499</v>
      </c>
      <c r="E71826" s="6" t="s">
        <v>33</v>
      </c>
      <c r="F71826" s="6" t="s">
        <v>34</v>
      </c>
      <c r="G71826" s="6" t="s">
        <v>35</v>
      </c>
      <c r="H71826" s="6" t="s">
        <v>9116</v>
      </c>
      <c r="I71826" s="6" t="s">
        <v>905</v>
      </c>
      <c r="J71826" s="6" t="s">
        <v>59</v>
      </c>
      <c r="K71826" s="6" t="s">
        <v>60</v>
      </c>
      <c r="L71826" s="7" t="s">
        <v>18</v>
      </c>
      <c r="M71826" s="8">
        <v>103.61</v>
      </c>
      <c r="N71826" s="9">
        <v>1</v>
      </c>
      <c r="O71826" s="10">
        <v>0</v>
      </c>
      <c r="P71826" s="9">
        <v>1</v>
      </c>
    </row>
    <row r="71827" spans="1:16" x14ac:dyDescent="0.25">
      <c r="A71827" s="6">
        <v>90013035</v>
      </c>
      <c r="B71827" s="6" t="s">
        <v>9994</v>
      </c>
      <c r="C71827" s="6" t="s">
        <v>5499</v>
      </c>
      <c r="D71827" s="7" t="s">
        <v>5499</v>
      </c>
      <c r="E71827" s="6" t="s">
        <v>33</v>
      </c>
      <c r="F71827" s="6" t="s">
        <v>34</v>
      </c>
      <c r="G71827" s="6" t="s">
        <v>35</v>
      </c>
      <c r="H71827" s="6" t="s">
        <v>7513</v>
      </c>
      <c r="I71827" s="6" t="s">
        <v>1316</v>
      </c>
      <c r="J71827" s="6" t="s">
        <v>59</v>
      </c>
      <c r="K71827" s="6" t="s">
        <v>60</v>
      </c>
      <c r="L71827" s="7" t="s">
        <v>18</v>
      </c>
      <c r="M71827" s="8">
        <v>18.489999999999998</v>
      </c>
      <c r="N71827" s="9">
        <v>1</v>
      </c>
      <c r="O71827" s="10">
        <v>0</v>
      </c>
      <c r="P71827" s="9">
        <v>1</v>
      </c>
    </row>
    <row r="71828" spans="1:16" x14ac:dyDescent="0.25">
      <c r="A71828" s="6">
        <v>90013035</v>
      </c>
      <c r="B71828" s="6" t="s">
        <v>9994</v>
      </c>
      <c r="C71828" s="6" t="s">
        <v>5499</v>
      </c>
      <c r="D71828" s="7" t="s">
        <v>5499</v>
      </c>
      <c r="E71828" s="6" t="s">
        <v>33</v>
      </c>
      <c r="F71828" s="6" t="s">
        <v>34</v>
      </c>
      <c r="G71828" s="6" t="s">
        <v>35</v>
      </c>
      <c r="H71828" s="6" t="s">
        <v>1831</v>
      </c>
      <c r="I71828" s="6" t="s">
        <v>72</v>
      </c>
      <c r="J71828" s="6" t="s">
        <v>59</v>
      </c>
      <c r="K71828" s="6" t="s">
        <v>60</v>
      </c>
      <c r="L71828" s="7" t="s">
        <v>18</v>
      </c>
      <c r="M71828" s="8">
        <v>18.489999999999998</v>
      </c>
      <c r="N71828" s="9">
        <v>1</v>
      </c>
      <c r="O71828" s="10">
        <v>0</v>
      </c>
      <c r="P71828" s="9">
        <v>1</v>
      </c>
    </row>
    <row r="71829" spans="1:16" x14ac:dyDescent="0.25">
      <c r="A71829" s="6">
        <v>90013035</v>
      </c>
      <c r="B71829" s="6" t="s">
        <v>9994</v>
      </c>
      <c r="C71829" s="6" t="s">
        <v>5499</v>
      </c>
      <c r="D71829" s="7" t="s">
        <v>5499</v>
      </c>
      <c r="E71829" s="6" t="s">
        <v>33</v>
      </c>
      <c r="F71829" s="6" t="s">
        <v>34</v>
      </c>
      <c r="G71829" s="6" t="s">
        <v>35</v>
      </c>
      <c r="H71829" s="6" t="s">
        <v>1832</v>
      </c>
      <c r="I71829" s="6" t="s">
        <v>72</v>
      </c>
      <c r="J71829" s="6" t="s">
        <v>59</v>
      </c>
      <c r="K71829" s="6" t="s">
        <v>60</v>
      </c>
      <c r="L71829" s="7" t="s">
        <v>18</v>
      </c>
      <c r="M71829" s="8">
        <v>18.489999999999998</v>
      </c>
      <c r="N71829" s="9">
        <v>1</v>
      </c>
      <c r="O71829" s="10">
        <v>0</v>
      </c>
      <c r="P71829" s="9">
        <v>1</v>
      </c>
    </row>
    <row r="71830" spans="1:16" x14ac:dyDescent="0.25">
      <c r="A71830" s="6">
        <v>90013035</v>
      </c>
      <c r="B71830" s="6" t="s">
        <v>9994</v>
      </c>
      <c r="C71830" s="6" t="s">
        <v>5499</v>
      </c>
      <c r="D71830" s="7" t="s">
        <v>5499</v>
      </c>
      <c r="E71830" s="6" t="s">
        <v>33</v>
      </c>
      <c r="F71830" s="6" t="s">
        <v>34</v>
      </c>
      <c r="G71830" s="6" t="s">
        <v>35</v>
      </c>
      <c r="H71830" s="6" t="s">
        <v>1832</v>
      </c>
      <c r="I71830" s="6" t="s">
        <v>72</v>
      </c>
      <c r="J71830" s="6" t="s">
        <v>16</v>
      </c>
      <c r="K71830" s="6" t="s">
        <v>17</v>
      </c>
      <c r="L71830" s="7" t="s">
        <v>18</v>
      </c>
      <c r="M71830" s="8">
        <v>26.35</v>
      </c>
      <c r="N71830" s="9">
        <v>1</v>
      </c>
      <c r="O71830" s="10">
        <v>0</v>
      </c>
      <c r="P71830" s="9">
        <v>1</v>
      </c>
    </row>
    <row r="71831" spans="1:16" x14ac:dyDescent="0.25">
      <c r="A71831" s="6">
        <v>90013035</v>
      </c>
      <c r="B71831" s="6" t="s">
        <v>9994</v>
      </c>
      <c r="C71831" s="6" t="s">
        <v>5499</v>
      </c>
      <c r="D71831" s="7" t="s">
        <v>5499</v>
      </c>
      <c r="E71831" s="6" t="s">
        <v>33</v>
      </c>
      <c r="F71831" s="6" t="s">
        <v>34</v>
      </c>
      <c r="G71831" s="6" t="s">
        <v>35</v>
      </c>
      <c r="H71831" s="6" t="s">
        <v>1832</v>
      </c>
      <c r="I71831" s="6" t="s">
        <v>72</v>
      </c>
      <c r="J71831" s="6" t="s">
        <v>1581</v>
      </c>
      <c r="K71831" s="6" t="s">
        <v>1582</v>
      </c>
      <c r="L71831" s="7" t="s">
        <v>18</v>
      </c>
      <c r="M71831" s="8">
        <v>12.94</v>
      </c>
      <c r="N71831" s="9">
        <v>1</v>
      </c>
      <c r="O71831" s="10">
        <v>0</v>
      </c>
      <c r="P71831" s="9">
        <v>1</v>
      </c>
    </row>
    <row r="71832" spans="1:16" x14ac:dyDescent="0.25">
      <c r="A71832" s="6">
        <v>90013035</v>
      </c>
      <c r="B71832" s="6" t="s">
        <v>9994</v>
      </c>
      <c r="C71832" s="6" t="s">
        <v>5499</v>
      </c>
      <c r="D71832" s="7" t="s">
        <v>5499</v>
      </c>
      <c r="E71832" s="6" t="s">
        <v>33</v>
      </c>
      <c r="F71832" s="6" t="s">
        <v>34</v>
      </c>
      <c r="G71832" s="6" t="s">
        <v>35</v>
      </c>
      <c r="H71832" s="6" t="s">
        <v>3502</v>
      </c>
      <c r="I71832" s="6" t="s">
        <v>72</v>
      </c>
      <c r="J71832" s="6" t="s">
        <v>16</v>
      </c>
      <c r="K71832" s="6" t="s">
        <v>17</v>
      </c>
      <c r="L71832" s="7" t="s">
        <v>18</v>
      </c>
      <c r="M71832" s="8">
        <v>12.94</v>
      </c>
      <c r="N71832" s="9">
        <v>1</v>
      </c>
      <c r="O71832" s="10">
        <v>0</v>
      </c>
      <c r="P71832" s="9">
        <v>1</v>
      </c>
    </row>
    <row r="71833" spans="1:16" x14ac:dyDescent="0.25">
      <c r="A71833" s="6">
        <v>90013035</v>
      </c>
      <c r="B71833" s="6" t="s">
        <v>9994</v>
      </c>
      <c r="C71833" s="6" t="s">
        <v>5499</v>
      </c>
      <c r="D71833" s="7" t="s">
        <v>5499</v>
      </c>
      <c r="E71833" s="6" t="s">
        <v>33</v>
      </c>
      <c r="F71833" s="6" t="s">
        <v>34</v>
      </c>
      <c r="G71833" s="6" t="s">
        <v>35</v>
      </c>
      <c r="H71833" s="6" t="s">
        <v>7465</v>
      </c>
      <c r="I71833" s="6" t="s">
        <v>72</v>
      </c>
      <c r="J71833" s="6" t="s">
        <v>16</v>
      </c>
      <c r="K71833" s="6" t="s">
        <v>17</v>
      </c>
      <c r="L71833" s="7" t="s">
        <v>18</v>
      </c>
      <c r="M71833" s="8">
        <v>18.489999999999998</v>
      </c>
      <c r="N71833" s="9">
        <v>1</v>
      </c>
      <c r="O71833" s="10">
        <v>0</v>
      </c>
      <c r="P71833" s="9">
        <v>1</v>
      </c>
    </row>
    <row r="71834" spans="1:16" x14ac:dyDescent="0.25">
      <c r="A71834" s="6">
        <v>90013035</v>
      </c>
      <c r="B71834" s="6" t="s">
        <v>9994</v>
      </c>
      <c r="C71834" s="6" t="s">
        <v>5499</v>
      </c>
      <c r="D71834" s="7" t="s">
        <v>5499</v>
      </c>
      <c r="E71834" s="6" t="s">
        <v>33</v>
      </c>
      <c r="F71834" s="6" t="s">
        <v>34</v>
      </c>
      <c r="G71834" s="6" t="s">
        <v>35</v>
      </c>
      <c r="H71834" s="6" t="s">
        <v>5249</v>
      </c>
      <c r="I71834" s="6" t="s">
        <v>75</v>
      </c>
      <c r="J71834" s="6" t="s">
        <v>59</v>
      </c>
      <c r="K71834" s="6" t="s">
        <v>60</v>
      </c>
      <c r="L71834" s="7" t="s">
        <v>18</v>
      </c>
      <c r="M71834" s="8">
        <v>18.489999999999998</v>
      </c>
      <c r="N71834" s="9">
        <v>1</v>
      </c>
      <c r="O71834" s="10">
        <v>0</v>
      </c>
      <c r="P71834" s="9">
        <v>1</v>
      </c>
    </row>
    <row r="71835" spans="1:16" x14ac:dyDescent="0.25">
      <c r="A71835" s="6">
        <v>90013035</v>
      </c>
      <c r="B71835" s="6" t="s">
        <v>9994</v>
      </c>
      <c r="C71835" s="6" t="s">
        <v>5499</v>
      </c>
      <c r="D71835" s="7" t="s">
        <v>5499</v>
      </c>
      <c r="E71835" s="6" t="s">
        <v>33</v>
      </c>
      <c r="F71835" s="6" t="s">
        <v>34</v>
      </c>
      <c r="G71835" s="6" t="s">
        <v>35</v>
      </c>
      <c r="H71835" s="6" t="s">
        <v>918</v>
      </c>
      <c r="I71835" s="6" t="s">
        <v>919</v>
      </c>
      <c r="J71835" s="6" t="s">
        <v>16</v>
      </c>
      <c r="K71835" s="6" t="s">
        <v>17</v>
      </c>
      <c r="L71835" s="7" t="s">
        <v>18</v>
      </c>
      <c r="M71835" s="8">
        <v>18.489999999999998</v>
      </c>
      <c r="N71835" s="9">
        <v>1</v>
      </c>
      <c r="O71835" s="10">
        <v>0</v>
      </c>
      <c r="P71835" s="9">
        <v>1</v>
      </c>
    </row>
    <row r="71836" spans="1:16" x14ac:dyDescent="0.25">
      <c r="A71836" s="6">
        <v>90013035</v>
      </c>
      <c r="B71836" s="6" t="s">
        <v>9994</v>
      </c>
      <c r="C71836" s="6" t="s">
        <v>5499</v>
      </c>
      <c r="D71836" s="7" t="s">
        <v>5499</v>
      </c>
      <c r="E71836" s="6" t="s">
        <v>33</v>
      </c>
      <c r="F71836" s="6" t="s">
        <v>34</v>
      </c>
      <c r="G71836" s="6" t="s">
        <v>35</v>
      </c>
      <c r="H71836" s="6" t="s">
        <v>6062</v>
      </c>
      <c r="I71836" s="6" t="s">
        <v>919</v>
      </c>
      <c r="J71836" s="6" t="s">
        <v>16</v>
      </c>
      <c r="K71836" s="6" t="s">
        <v>17</v>
      </c>
      <c r="L71836" s="7" t="s">
        <v>18</v>
      </c>
      <c r="M71836" s="8">
        <v>91.77</v>
      </c>
      <c r="N71836" s="9">
        <v>1</v>
      </c>
      <c r="O71836" s="10">
        <v>0</v>
      </c>
      <c r="P71836" s="9">
        <v>1</v>
      </c>
    </row>
    <row r="71837" spans="1:16" x14ac:dyDescent="0.25">
      <c r="A71837" s="6">
        <v>90013035</v>
      </c>
      <c r="B71837" s="6" t="s">
        <v>9994</v>
      </c>
      <c r="C71837" s="6" t="s">
        <v>5499</v>
      </c>
      <c r="D71837" s="7" t="s">
        <v>5499</v>
      </c>
      <c r="E71837" s="6" t="s">
        <v>33</v>
      </c>
      <c r="F71837" s="6" t="s">
        <v>34</v>
      </c>
      <c r="G71837" s="6" t="s">
        <v>35</v>
      </c>
      <c r="H71837" s="6" t="s">
        <v>9995</v>
      </c>
      <c r="I71837" s="6" t="s">
        <v>7300</v>
      </c>
      <c r="J71837" s="6" t="s">
        <v>16</v>
      </c>
      <c r="K71837" s="6" t="s">
        <v>17</v>
      </c>
      <c r="L71837" s="7" t="s">
        <v>18</v>
      </c>
      <c r="M71837" s="8">
        <v>153.82</v>
      </c>
      <c r="N71837" s="9">
        <v>2</v>
      </c>
      <c r="O71837" s="10">
        <v>0</v>
      </c>
      <c r="P71837" s="9">
        <v>2</v>
      </c>
    </row>
    <row r="71838" spans="1:16" x14ac:dyDescent="0.25">
      <c r="A71838" s="6">
        <v>90013035</v>
      </c>
      <c r="B71838" s="6" t="s">
        <v>9994</v>
      </c>
      <c r="C71838" s="6" t="s">
        <v>5499</v>
      </c>
      <c r="D71838" s="7" t="s">
        <v>5499</v>
      </c>
      <c r="E71838" s="6" t="s">
        <v>33</v>
      </c>
      <c r="F71838" s="6" t="s">
        <v>34</v>
      </c>
      <c r="G71838" s="6" t="s">
        <v>35</v>
      </c>
      <c r="H71838" s="6" t="s">
        <v>923</v>
      </c>
      <c r="I71838" s="6" t="s">
        <v>924</v>
      </c>
      <c r="J71838" s="6" t="s">
        <v>16</v>
      </c>
      <c r="K71838" s="6" t="s">
        <v>17</v>
      </c>
      <c r="L71838" s="7" t="s">
        <v>18</v>
      </c>
      <c r="M71838" s="8">
        <v>75.45</v>
      </c>
      <c r="N71838" s="9">
        <v>3</v>
      </c>
      <c r="O71838" s="10">
        <v>0</v>
      </c>
      <c r="P71838" s="9">
        <v>4</v>
      </c>
    </row>
    <row r="71839" spans="1:16" x14ac:dyDescent="0.25">
      <c r="A71839" s="6">
        <v>90013035</v>
      </c>
      <c r="B71839" s="6" t="s">
        <v>9994</v>
      </c>
      <c r="C71839" s="6" t="s">
        <v>5499</v>
      </c>
      <c r="D71839" s="7" t="s">
        <v>5499</v>
      </c>
      <c r="E71839" s="6" t="s">
        <v>33</v>
      </c>
      <c r="F71839" s="6" t="s">
        <v>34</v>
      </c>
      <c r="G71839" s="6" t="s">
        <v>35</v>
      </c>
      <c r="H71839" s="6" t="s">
        <v>1859</v>
      </c>
      <c r="I71839" s="6" t="s">
        <v>1860</v>
      </c>
      <c r="J71839" s="6" t="s">
        <v>16</v>
      </c>
      <c r="K71839" s="6" t="s">
        <v>17</v>
      </c>
      <c r="L71839" s="7" t="s">
        <v>18</v>
      </c>
      <c r="M71839" s="8">
        <v>57.11</v>
      </c>
      <c r="N71839" s="9">
        <v>2</v>
      </c>
      <c r="O71839" s="10">
        <v>0</v>
      </c>
      <c r="P71839" s="9">
        <v>2</v>
      </c>
    </row>
    <row r="71840" spans="1:16" x14ac:dyDescent="0.25">
      <c r="A71840" s="6">
        <v>90013035</v>
      </c>
      <c r="B71840" s="6" t="s">
        <v>9994</v>
      </c>
      <c r="C71840" s="6" t="s">
        <v>5499</v>
      </c>
      <c r="D71840" s="7" t="s">
        <v>5499</v>
      </c>
      <c r="E71840" s="6" t="s">
        <v>33</v>
      </c>
      <c r="F71840" s="6" t="s">
        <v>34</v>
      </c>
      <c r="G71840" s="6" t="s">
        <v>35</v>
      </c>
      <c r="H71840" s="6" t="s">
        <v>78</v>
      </c>
      <c r="I71840" s="6" t="s">
        <v>79</v>
      </c>
      <c r="J71840" s="6" t="s">
        <v>59</v>
      </c>
      <c r="K71840" s="6" t="s">
        <v>60</v>
      </c>
      <c r="L71840" s="7" t="s">
        <v>18</v>
      </c>
      <c r="M71840" s="8">
        <v>18.489999999999998</v>
      </c>
      <c r="N71840" s="9">
        <v>1</v>
      </c>
      <c r="O71840" s="10">
        <v>0</v>
      </c>
      <c r="P71840" s="9">
        <v>1</v>
      </c>
    </row>
    <row r="71841" spans="1:16" x14ac:dyDescent="0.25">
      <c r="A71841" s="6">
        <v>90013035</v>
      </c>
      <c r="B71841" s="6" t="s">
        <v>9994</v>
      </c>
      <c r="C71841" s="6" t="s">
        <v>5499</v>
      </c>
      <c r="D71841" s="7" t="s">
        <v>5499</v>
      </c>
      <c r="E71841" s="6" t="s">
        <v>33</v>
      </c>
      <c r="F71841" s="6" t="s">
        <v>34</v>
      </c>
      <c r="G71841" s="6" t="s">
        <v>35</v>
      </c>
      <c r="H71841" s="6" t="s">
        <v>925</v>
      </c>
      <c r="I71841" s="6" t="s">
        <v>81</v>
      </c>
      <c r="J71841" s="6" t="s">
        <v>16</v>
      </c>
      <c r="K71841" s="6" t="s">
        <v>17</v>
      </c>
      <c r="L71841" s="7" t="s">
        <v>18</v>
      </c>
      <c r="M71841" s="8">
        <v>42.7</v>
      </c>
      <c r="N71841" s="9">
        <v>1</v>
      </c>
      <c r="O71841" s="10">
        <v>0</v>
      </c>
      <c r="P71841" s="9">
        <v>1</v>
      </c>
    </row>
    <row r="71842" spans="1:16" x14ac:dyDescent="0.25">
      <c r="A71842" s="6">
        <v>90013035</v>
      </c>
      <c r="B71842" s="6" t="s">
        <v>9994</v>
      </c>
      <c r="C71842" s="6" t="s">
        <v>5499</v>
      </c>
      <c r="D71842" s="7" t="s">
        <v>5499</v>
      </c>
      <c r="E71842" s="6" t="s">
        <v>33</v>
      </c>
      <c r="F71842" s="6" t="s">
        <v>34</v>
      </c>
      <c r="G71842" s="6" t="s">
        <v>35</v>
      </c>
      <c r="H71842" s="6" t="s">
        <v>3559</v>
      </c>
      <c r="I71842" s="6" t="s">
        <v>3560</v>
      </c>
      <c r="J71842" s="6" t="s">
        <v>16</v>
      </c>
      <c r="K71842" s="6" t="s">
        <v>17</v>
      </c>
      <c r="L71842" s="7" t="s">
        <v>18</v>
      </c>
      <c r="M71842" s="8">
        <v>18.489999999999998</v>
      </c>
      <c r="N71842" s="9">
        <v>1</v>
      </c>
      <c r="O71842" s="10">
        <v>0</v>
      </c>
      <c r="P71842" s="9">
        <v>1</v>
      </c>
    </row>
    <row r="71843" spans="1:16" x14ac:dyDescent="0.25">
      <c r="A71843" s="6">
        <v>90013035</v>
      </c>
      <c r="B71843" s="6" t="s">
        <v>9994</v>
      </c>
      <c r="C71843" s="6" t="s">
        <v>5499</v>
      </c>
      <c r="D71843" s="7" t="s">
        <v>5499</v>
      </c>
      <c r="E71843" s="6" t="s">
        <v>33</v>
      </c>
      <c r="F71843" s="6" t="s">
        <v>34</v>
      </c>
      <c r="G71843" s="6" t="s">
        <v>35</v>
      </c>
      <c r="H71843" s="6" t="s">
        <v>90</v>
      </c>
      <c r="I71843" s="6" t="s">
        <v>91</v>
      </c>
      <c r="J71843" s="6" t="s">
        <v>59</v>
      </c>
      <c r="K71843" s="6" t="s">
        <v>60</v>
      </c>
      <c r="L71843" s="7" t="s">
        <v>18</v>
      </c>
      <c r="M71843" s="8">
        <v>18.489999999999998</v>
      </c>
      <c r="N71843" s="9">
        <v>1</v>
      </c>
      <c r="O71843" s="10">
        <v>0</v>
      </c>
      <c r="P71843" s="9">
        <v>1</v>
      </c>
    </row>
    <row r="71844" spans="1:16" x14ac:dyDescent="0.25">
      <c r="A71844" s="6">
        <v>90013035</v>
      </c>
      <c r="B71844" s="6" t="s">
        <v>9994</v>
      </c>
      <c r="C71844" s="6" t="s">
        <v>5499</v>
      </c>
      <c r="D71844" s="7" t="s">
        <v>5499</v>
      </c>
      <c r="E71844" s="6" t="s">
        <v>33</v>
      </c>
      <c r="F71844" s="6" t="s">
        <v>34</v>
      </c>
      <c r="G71844" s="6" t="s">
        <v>35</v>
      </c>
      <c r="H71844" s="6" t="s">
        <v>941</v>
      </c>
      <c r="I71844" s="6" t="s">
        <v>942</v>
      </c>
      <c r="J71844" s="6" t="s">
        <v>16</v>
      </c>
      <c r="K71844" s="6" t="s">
        <v>17</v>
      </c>
      <c r="L71844" s="7" t="s">
        <v>18</v>
      </c>
      <c r="M71844" s="8">
        <v>36.979999999999997</v>
      </c>
      <c r="N71844" s="9">
        <v>2</v>
      </c>
      <c r="O71844" s="10">
        <v>0</v>
      </c>
      <c r="P71844" s="9">
        <v>2</v>
      </c>
    </row>
    <row r="71845" spans="1:16" x14ac:dyDescent="0.25">
      <c r="A71845" s="6">
        <v>90013035</v>
      </c>
      <c r="B71845" s="6" t="s">
        <v>9994</v>
      </c>
      <c r="C71845" s="6" t="s">
        <v>5499</v>
      </c>
      <c r="D71845" s="7" t="s">
        <v>5499</v>
      </c>
      <c r="E71845" s="6" t="s">
        <v>33</v>
      </c>
      <c r="F71845" s="6" t="s">
        <v>34</v>
      </c>
      <c r="G71845" s="6" t="s">
        <v>35</v>
      </c>
      <c r="H71845" s="6" t="s">
        <v>1863</v>
      </c>
      <c r="I71845" s="6" t="s">
        <v>1864</v>
      </c>
      <c r="J71845" s="6" t="s">
        <v>16</v>
      </c>
      <c r="K71845" s="6" t="s">
        <v>17</v>
      </c>
      <c r="L71845" s="7" t="s">
        <v>18</v>
      </c>
      <c r="M71845" s="8">
        <v>18.489999999999998</v>
      </c>
      <c r="N71845" s="9">
        <v>1</v>
      </c>
      <c r="O71845" s="10">
        <v>0</v>
      </c>
      <c r="P71845" s="9">
        <v>1</v>
      </c>
    </row>
    <row r="71846" spans="1:16" x14ac:dyDescent="0.25">
      <c r="A71846" s="6">
        <v>90013035</v>
      </c>
      <c r="B71846" s="6" t="s">
        <v>9994</v>
      </c>
      <c r="C71846" s="6" t="s">
        <v>5499</v>
      </c>
      <c r="D71846" s="7" t="s">
        <v>5499</v>
      </c>
      <c r="E71846" s="6" t="s">
        <v>33</v>
      </c>
      <c r="F71846" s="6" t="s">
        <v>34</v>
      </c>
      <c r="G71846" s="6" t="s">
        <v>35</v>
      </c>
      <c r="H71846" s="6" t="s">
        <v>943</v>
      </c>
      <c r="I71846" s="6" t="s">
        <v>944</v>
      </c>
      <c r="J71846" s="6" t="s">
        <v>59</v>
      </c>
      <c r="K71846" s="6" t="s">
        <v>60</v>
      </c>
      <c r="L71846" s="7" t="s">
        <v>18</v>
      </c>
      <c r="M71846" s="8">
        <v>18.489999999999998</v>
      </c>
      <c r="N71846" s="9">
        <v>1</v>
      </c>
      <c r="O71846" s="10">
        <v>0</v>
      </c>
      <c r="P71846" s="9">
        <v>1</v>
      </c>
    </row>
    <row r="71847" spans="1:16" x14ac:dyDescent="0.25">
      <c r="A71847" s="6">
        <v>90013035</v>
      </c>
      <c r="B71847" s="6" t="s">
        <v>9994</v>
      </c>
      <c r="C71847" s="6" t="s">
        <v>5499</v>
      </c>
      <c r="D71847" s="7" t="s">
        <v>5499</v>
      </c>
      <c r="E71847" s="6" t="s">
        <v>33</v>
      </c>
      <c r="F71847" s="6" t="s">
        <v>34</v>
      </c>
      <c r="G71847" s="6" t="s">
        <v>35</v>
      </c>
      <c r="H71847" s="6" t="s">
        <v>943</v>
      </c>
      <c r="I71847" s="6" t="s">
        <v>944</v>
      </c>
      <c r="J71847" s="6" t="s">
        <v>16</v>
      </c>
      <c r="K71847" s="6" t="s">
        <v>17</v>
      </c>
      <c r="L71847" s="7" t="s">
        <v>18</v>
      </c>
      <c r="M71847" s="8">
        <v>18.489999999999998</v>
      </c>
      <c r="N71847" s="9">
        <v>1</v>
      </c>
      <c r="O71847" s="10">
        <v>0</v>
      </c>
      <c r="P71847" s="9">
        <v>1</v>
      </c>
    </row>
    <row r="71848" spans="1:16" x14ac:dyDescent="0.25">
      <c r="A71848" s="6">
        <v>90013035</v>
      </c>
      <c r="B71848" s="6" t="s">
        <v>9994</v>
      </c>
      <c r="C71848" s="6" t="s">
        <v>5499</v>
      </c>
      <c r="D71848" s="7" t="s">
        <v>5499</v>
      </c>
      <c r="E71848" s="6" t="s">
        <v>33</v>
      </c>
      <c r="F71848" s="6" t="s">
        <v>34</v>
      </c>
      <c r="G71848" s="6" t="s">
        <v>35</v>
      </c>
      <c r="H71848" s="6" t="s">
        <v>1865</v>
      </c>
      <c r="I71848" s="6" t="s">
        <v>1866</v>
      </c>
      <c r="J71848" s="6" t="s">
        <v>16</v>
      </c>
      <c r="K71848" s="6" t="s">
        <v>17</v>
      </c>
      <c r="L71848" s="7" t="s">
        <v>18</v>
      </c>
      <c r="M71848" s="8">
        <v>27.34</v>
      </c>
      <c r="N71848" s="9">
        <v>1</v>
      </c>
      <c r="O71848" s="10">
        <v>0</v>
      </c>
      <c r="P71848" s="9">
        <v>1</v>
      </c>
    </row>
    <row r="71849" spans="1:16" x14ac:dyDescent="0.25">
      <c r="A71849" s="6">
        <v>90013035</v>
      </c>
      <c r="B71849" s="6" t="s">
        <v>9994</v>
      </c>
      <c r="C71849" s="6" t="s">
        <v>5499</v>
      </c>
      <c r="D71849" s="7" t="s">
        <v>5499</v>
      </c>
      <c r="E71849" s="6" t="s">
        <v>33</v>
      </c>
      <c r="F71849" s="6" t="s">
        <v>34</v>
      </c>
      <c r="G71849" s="6" t="s">
        <v>35</v>
      </c>
      <c r="H71849" s="6" t="s">
        <v>1329</v>
      </c>
      <c r="I71849" s="6" t="s">
        <v>1330</v>
      </c>
      <c r="J71849" s="6" t="s">
        <v>16</v>
      </c>
      <c r="K71849" s="6" t="s">
        <v>17</v>
      </c>
      <c r="L71849" s="7" t="s">
        <v>18</v>
      </c>
      <c r="M71849" s="8">
        <v>44.37</v>
      </c>
      <c r="N71849" s="9">
        <v>1</v>
      </c>
      <c r="O71849" s="10">
        <v>0</v>
      </c>
      <c r="P71849" s="9">
        <v>1</v>
      </c>
    </row>
    <row r="71850" spans="1:16" x14ac:dyDescent="0.25">
      <c r="A71850" s="6">
        <v>90013035</v>
      </c>
      <c r="B71850" s="6" t="s">
        <v>9994</v>
      </c>
      <c r="C71850" s="6" t="s">
        <v>5499</v>
      </c>
      <c r="D71850" s="7" t="s">
        <v>5499</v>
      </c>
      <c r="E71850" s="6" t="s">
        <v>33</v>
      </c>
      <c r="F71850" s="6" t="s">
        <v>34</v>
      </c>
      <c r="G71850" s="6" t="s">
        <v>35</v>
      </c>
      <c r="H71850" s="6" t="s">
        <v>955</v>
      </c>
      <c r="I71850" s="6" t="s">
        <v>956</v>
      </c>
      <c r="J71850" s="6" t="s">
        <v>16</v>
      </c>
      <c r="K71850" s="6" t="s">
        <v>17</v>
      </c>
      <c r="L71850" s="7" t="s">
        <v>18</v>
      </c>
      <c r="M71850" s="8">
        <v>27.34</v>
      </c>
      <c r="N71850" s="9">
        <v>1</v>
      </c>
      <c r="O71850" s="10">
        <v>0</v>
      </c>
      <c r="P71850" s="9">
        <v>1</v>
      </c>
    </row>
    <row r="71851" spans="1:16" x14ac:dyDescent="0.25">
      <c r="A71851" s="6">
        <v>90013035</v>
      </c>
      <c r="B71851" s="6" t="s">
        <v>9994</v>
      </c>
      <c r="C71851" s="6" t="s">
        <v>5499</v>
      </c>
      <c r="D71851" s="7" t="s">
        <v>5499</v>
      </c>
      <c r="E71851" s="6" t="s">
        <v>33</v>
      </c>
      <c r="F71851" s="6" t="s">
        <v>34</v>
      </c>
      <c r="G71851" s="6" t="s">
        <v>35</v>
      </c>
      <c r="H71851" s="6" t="s">
        <v>959</v>
      </c>
      <c r="I71851" s="6" t="s">
        <v>960</v>
      </c>
      <c r="J71851" s="6" t="s">
        <v>27</v>
      </c>
      <c r="K71851" s="6" t="s">
        <v>28</v>
      </c>
      <c r="L71851" s="7" t="s">
        <v>18</v>
      </c>
      <c r="M71851" s="8">
        <v>36.979999999999997</v>
      </c>
      <c r="N71851" s="9">
        <v>2</v>
      </c>
      <c r="O71851" s="10">
        <v>0</v>
      </c>
      <c r="P71851" s="9">
        <v>2</v>
      </c>
    </row>
    <row r="71852" spans="1:16" x14ac:dyDescent="0.25">
      <c r="A71852" s="6">
        <v>90013035</v>
      </c>
      <c r="B71852" s="6" t="s">
        <v>9994</v>
      </c>
      <c r="C71852" s="6" t="s">
        <v>5499</v>
      </c>
      <c r="D71852" s="7" t="s">
        <v>5499</v>
      </c>
      <c r="E71852" s="6" t="s">
        <v>33</v>
      </c>
      <c r="F71852" s="6" t="s">
        <v>34</v>
      </c>
      <c r="G71852" s="6" t="s">
        <v>35</v>
      </c>
      <c r="H71852" s="6" t="s">
        <v>963</v>
      </c>
      <c r="I71852" s="6" t="s">
        <v>964</v>
      </c>
      <c r="J71852" s="6" t="s">
        <v>16</v>
      </c>
      <c r="K71852" s="6" t="s">
        <v>17</v>
      </c>
      <c r="L71852" s="7" t="s">
        <v>18</v>
      </c>
      <c r="M71852" s="8">
        <v>18.489999999999998</v>
      </c>
      <c r="N71852" s="9">
        <v>1</v>
      </c>
      <c r="O71852" s="10">
        <v>0</v>
      </c>
      <c r="P71852" s="9">
        <v>1</v>
      </c>
    </row>
    <row r="71853" spans="1:16" x14ac:dyDescent="0.25">
      <c r="A71853" s="6">
        <v>90013035</v>
      </c>
      <c r="B71853" s="6" t="s">
        <v>9994</v>
      </c>
      <c r="C71853" s="6" t="s">
        <v>5499</v>
      </c>
      <c r="D71853" s="7" t="s">
        <v>5499</v>
      </c>
      <c r="E71853" s="6" t="s">
        <v>33</v>
      </c>
      <c r="F71853" s="6" t="s">
        <v>34</v>
      </c>
      <c r="G71853" s="6" t="s">
        <v>35</v>
      </c>
      <c r="H71853" s="6" t="s">
        <v>94</v>
      </c>
      <c r="I71853" s="6" t="s">
        <v>95</v>
      </c>
      <c r="J71853" s="6" t="s">
        <v>16</v>
      </c>
      <c r="K71853" s="6" t="s">
        <v>17</v>
      </c>
      <c r="L71853" s="7" t="s">
        <v>18</v>
      </c>
      <c r="M71853" s="8">
        <v>139.29</v>
      </c>
      <c r="N71853" s="9">
        <v>2</v>
      </c>
      <c r="O71853" s="10">
        <v>0</v>
      </c>
      <c r="P71853" s="9">
        <v>2</v>
      </c>
    </row>
    <row r="71854" spans="1:16" x14ac:dyDescent="0.25">
      <c r="A71854" s="6">
        <v>90013035</v>
      </c>
      <c r="B71854" s="6" t="s">
        <v>9994</v>
      </c>
      <c r="C71854" s="6" t="s">
        <v>5499</v>
      </c>
      <c r="D71854" s="7" t="s">
        <v>5499</v>
      </c>
      <c r="E71854" s="6" t="s">
        <v>33</v>
      </c>
      <c r="F71854" s="6" t="s">
        <v>34</v>
      </c>
      <c r="G71854" s="6" t="s">
        <v>35</v>
      </c>
      <c r="H71854" s="6" t="s">
        <v>3578</v>
      </c>
      <c r="I71854" s="6" t="s">
        <v>3579</v>
      </c>
      <c r="J71854" s="6" t="s">
        <v>16</v>
      </c>
      <c r="K71854" s="6" t="s">
        <v>17</v>
      </c>
      <c r="L71854" s="7" t="s">
        <v>18</v>
      </c>
      <c r="M71854" s="8">
        <v>68.39</v>
      </c>
      <c r="N71854" s="9">
        <v>3</v>
      </c>
      <c r="O71854" s="10">
        <v>0</v>
      </c>
      <c r="P71854" s="9">
        <v>3</v>
      </c>
    </row>
    <row r="71855" spans="1:16" x14ac:dyDescent="0.25">
      <c r="A71855" s="6">
        <v>90013035</v>
      </c>
      <c r="B71855" s="6" t="s">
        <v>9994</v>
      </c>
      <c r="C71855" s="6" t="s">
        <v>5499</v>
      </c>
      <c r="D71855" s="7" t="s">
        <v>5499</v>
      </c>
      <c r="E71855" s="6" t="s">
        <v>33</v>
      </c>
      <c r="F71855" s="6" t="s">
        <v>34</v>
      </c>
      <c r="G71855" s="6" t="s">
        <v>35</v>
      </c>
      <c r="H71855" s="6" t="s">
        <v>1718</v>
      </c>
      <c r="I71855" s="6" t="s">
        <v>1719</v>
      </c>
      <c r="J71855" s="6" t="s">
        <v>16</v>
      </c>
      <c r="K71855" s="6" t="s">
        <v>17</v>
      </c>
      <c r="L71855" s="7" t="s">
        <v>44</v>
      </c>
      <c r="M71855" s="8">
        <v>18.489999999999998</v>
      </c>
      <c r="N71855" s="9">
        <v>1</v>
      </c>
      <c r="O71855" s="10">
        <v>0</v>
      </c>
      <c r="P71855" s="9">
        <v>1</v>
      </c>
    </row>
    <row r="71856" spans="1:16" x14ac:dyDescent="0.25">
      <c r="A71856" s="6">
        <v>90013035</v>
      </c>
      <c r="B71856" s="6" t="s">
        <v>9994</v>
      </c>
      <c r="C71856" s="6" t="s">
        <v>5499</v>
      </c>
      <c r="D71856" s="7" t="s">
        <v>5499</v>
      </c>
      <c r="E71856" s="6" t="s">
        <v>33</v>
      </c>
      <c r="F71856" s="6" t="s">
        <v>34</v>
      </c>
      <c r="G71856" s="6" t="s">
        <v>35</v>
      </c>
      <c r="H71856" s="6" t="s">
        <v>1718</v>
      </c>
      <c r="I71856" s="6" t="s">
        <v>1719</v>
      </c>
      <c r="J71856" s="6" t="s">
        <v>16</v>
      </c>
      <c r="K71856" s="6" t="s">
        <v>17</v>
      </c>
      <c r="L71856" s="7" t="s">
        <v>18</v>
      </c>
      <c r="M71856" s="8">
        <v>18.489999999999998</v>
      </c>
      <c r="N71856" s="9">
        <v>1</v>
      </c>
      <c r="O71856" s="10">
        <v>0</v>
      </c>
      <c r="P71856" s="9">
        <v>1</v>
      </c>
    </row>
    <row r="71857" spans="1:16" x14ac:dyDescent="0.25">
      <c r="A71857" s="6">
        <v>90013035</v>
      </c>
      <c r="B71857" s="6" t="s">
        <v>9994</v>
      </c>
      <c r="C71857" s="6" t="s">
        <v>5499</v>
      </c>
      <c r="D71857" s="7" t="s">
        <v>5499</v>
      </c>
      <c r="E71857" s="6" t="s">
        <v>33</v>
      </c>
      <c r="F71857" s="6" t="s">
        <v>34</v>
      </c>
      <c r="G71857" s="6" t="s">
        <v>35</v>
      </c>
      <c r="H71857" s="6" t="s">
        <v>100</v>
      </c>
      <c r="I71857" s="6" t="s">
        <v>101</v>
      </c>
      <c r="J71857" s="6" t="s">
        <v>16</v>
      </c>
      <c r="K71857" s="6" t="s">
        <v>17</v>
      </c>
      <c r="L71857" s="7" t="s">
        <v>44</v>
      </c>
      <c r="M71857" s="8">
        <v>36.979999999999997</v>
      </c>
      <c r="N71857" s="9">
        <v>2</v>
      </c>
      <c r="O71857" s="10">
        <v>0</v>
      </c>
      <c r="P71857" s="9">
        <v>2</v>
      </c>
    </row>
    <row r="71858" spans="1:16" x14ac:dyDescent="0.25">
      <c r="A71858" s="6">
        <v>90013035</v>
      </c>
      <c r="B71858" s="6" t="s">
        <v>9994</v>
      </c>
      <c r="C71858" s="6" t="s">
        <v>5499</v>
      </c>
      <c r="D71858" s="7" t="s">
        <v>5499</v>
      </c>
      <c r="E71858" s="6" t="s">
        <v>33</v>
      </c>
      <c r="F71858" s="6" t="s">
        <v>34</v>
      </c>
      <c r="G71858" s="6" t="s">
        <v>35</v>
      </c>
      <c r="H71858" s="6" t="s">
        <v>100</v>
      </c>
      <c r="I71858" s="6" t="s">
        <v>101</v>
      </c>
      <c r="J71858" s="6" t="s">
        <v>16</v>
      </c>
      <c r="K71858" s="6" t="s">
        <v>17</v>
      </c>
      <c r="L71858" s="7" t="s">
        <v>18</v>
      </c>
      <c r="M71858" s="8">
        <v>41.24</v>
      </c>
      <c r="N71858" s="9">
        <v>2</v>
      </c>
      <c r="O71858" s="10">
        <v>0</v>
      </c>
      <c r="P71858" s="9">
        <v>3</v>
      </c>
    </row>
    <row r="71859" spans="1:16" x14ac:dyDescent="0.25">
      <c r="A71859" s="6">
        <v>90013035</v>
      </c>
      <c r="B71859" s="6" t="s">
        <v>9994</v>
      </c>
      <c r="C71859" s="6" t="s">
        <v>5499</v>
      </c>
      <c r="D71859" s="7" t="s">
        <v>5499</v>
      </c>
      <c r="E71859" s="6" t="s">
        <v>33</v>
      </c>
      <c r="F71859" s="6" t="s">
        <v>34</v>
      </c>
      <c r="G71859" s="6" t="s">
        <v>35</v>
      </c>
      <c r="H71859" s="6" t="s">
        <v>102</v>
      </c>
      <c r="I71859" s="6" t="s">
        <v>103</v>
      </c>
      <c r="J71859" s="6" t="s">
        <v>16</v>
      </c>
      <c r="K71859" s="6" t="s">
        <v>17</v>
      </c>
      <c r="L71859" s="7" t="s">
        <v>18</v>
      </c>
      <c r="M71859" s="8">
        <v>31.43</v>
      </c>
      <c r="N71859" s="9">
        <v>2</v>
      </c>
      <c r="O71859" s="10">
        <v>0</v>
      </c>
      <c r="P71859" s="9">
        <v>2</v>
      </c>
    </row>
    <row r="71860" spans="1:16" x14ac:dyDescent="0.25">
      <c r="A71860" s="6">
        <v>90013035</v>
      </c>
      <c r="B71860" s="6" t="s">
        <v>9994</v>
      </c>
      <c r="C71860" s="6" t="s">
        <v>5499</v>
      </c>
      <c r="D71860" s="7" t="s">
        <v>5499</v>
      </c>
      <c r="E71860" s="6" t="s">
        <v>33</v>
      </c>
      <c r="F71860" s="6" t="s">
        <v>34</v>
      </c>
      <c r="G71860" s="6" t="s">
        <v>35</v>
      </c>
      <c r="H71860" s="6" t="s">
        <v>1722</v>
      </c>
      <c r="I71860" s="6" t="s">
        <v>1723</v>
      </c>
      <c r="J71860" s="6" t="s">
        <v>16</v>
      </c>
      <c r="K71860" s="6" t="s">
        <v>17</v>
      </c>
      <c r="L71860" s="7" t="s">
        <v>44</v>
      </c>
      <c r="M71860" s="8">
        <v>18.489999999999998</v>
      </c>
      <c r="N71860" s="9">
        <v>1</v>
      </c>
      <c r="O71860" s="10">
        <v>0</v>
      </c>
      <c r="P71860" s="9">
        <v>1</v>
      </c>
    </row>
    <row r="71861" spans="1:16" x14ac:dyDescent="0.25">
      <c r="A71861" s="6">
        <v>90013035</v>
      </c>
      <c r="B71861" s="6" t="s">
        <v>9994</v>
      </c>
      <c r="C71861" s="6" t="s">
        <v>5499</v>
      </c>
      <c r="D71861" s="7" t="s">
        <v>5499</v>
      </c>
      <c r="E71861" s="6" t="s">
        <v>33</v>
      </c>
      <c r="F71861" s="6" t="s">
        <v>34</v>
      </c>
      <c r="G71861" s="6" t="s">
        <v>35</v>
      </c>
      <c r="H71861" s="6" t="s">
        <v>1722</v>
      </c>
      <c r="I71861" s="6" t="s">
        <v>1723</v>
      </c>
      <c r="J71861" s="6" t="s">
        <v>16</v>
      </c>
      <c r="K71861" s="6" t="s">
        <v>17</v>
      </c>
      <c r="L71861" s="7" t="s">
        <v>18</v>
      </c>
      <c r="M71861" s="8">
        <v>210.08</v>
      </c>
      <c r="N71861" s="9">
        <v>11</v>
      </c>
      <c r="O71861" s="10">
        <v>0</v>
      </c>
      <c r="P71861" s="9">
        <v>12</v>
      </c>
    </row>
    <row r="71862" spans="1:16" x14ac:dyDescent="0.25">
      <c r="A71862" s="6">
        <v>90013035</v>
      </c>
      <c r="B71862" s="6" t="s">
        <v>9994</v>
      </c>
      <c r="C71862" s="6" t="s">
        <v>5499</v>
      </c>
      <c r="D71862" s="7" t="s">
        <v>5499</v>
      </c>
      <c r="E71862" s="6" t="s">
        <v>33</v>
      </c>
      <c r="F71862" s="6" t="s">
        <v>34</v>
      </c>
      <c r="G71862" s="6" t="s">
        <v>35</v>
      </c>
      <c r="H71862" s="6" t="s">
        <v>1724</v>
      </c>
      <c r="I71862" s="6" t="s">
        <v>1725</v>
      </c>
      <c r="J71862" s="6" t="s">
        <v>16</v>
      </c>
      <c r="K71862" s="6" t="s">
        <v>17</v>
      </c>
      <c r="L71862" s="7" t="s">
        <v>44</v>
      </c>
      <c r="M71862" s="8">
        <v>31.43</v>
      </c>
      <c r="N71862" s="9">
        <v>2</v>
      </c>
      <c r="O71862" s="10">
        <v>0</v>
      </c>
      <c r="P71862" s="9">
        <v>2</v>
      </c>
    </row>
    <row r="71863" spans="1:16" x14ac:dyDescent="0.25">
      <c r="A71863" s="6">
        <v>90013035</v>
      </c>
      <c r="B71863" s="6" t="s">
        <v>9994</v>
      </c>
      <c r="C71863" s="6" t="s">
        <v>5499</v>
      </c>
      <c r="D71863" s="7" t="s">
        <v>5499</v>
      </c>
      <c r="E71863" s="6" t="s">
        <v>33</v>
      </c>
      <c r="F71863" s="6" t="s">
        <v>34</v>
      </c>
      <c r="G71863" s="6" t="s">
        <v>35</v>
      </c>
      <c r="H71863" s="6" t="s">
        <v>1724</v>
      </c>
      <c r="I71863" s="6" t="s">
        <v>1725</v>
      </c>
      <c r="J71863" s="6" t="s">
        <v>16</v>
      </c>
      <c r="K71863" s="6" t="s">
        <v>17</v>
      </c>
      <c r="L71863" s="7" t="s">
        <v>18</v>
      </c>
      <c r="M71863" s="8">
        <v>166.41</v>
      </c>
      <c r="N71863" s="9">
        <v>9</v>
      </c>
      <c r="O71863" s="9">
        <v>1</v>
      </c>
      <c r="P71863" s="9">
        <v>9</v>
      </c>
    </row>
    <row r="71864" spans="1:16" x14ac:dyDescent="0.25">
      <c r="A71864" s="6">
        <v>90013035</v>
      </c>
      <c r="B71864" s="6" t="s">
        <v>9994</v>
      </c>
      <c r="C71864" s="6" t="s">
        <v>5499</v>
      </c>
      <c r="D71864" s="7" t="s">
        <v>5499</v>
      </c>
      <c r="E71864" s="6" t="s">
        <v>33</v>
      </c>
      <c r="F71864" s="6" t="s">
        <v>34</v>
      </c>
      <c r="G71864" s="6" t="s">
        <v>35</v>
      </c>
      <c r="H71864" s="6" t="s">
        <v>967</v>
      </c>
      <c r="I71864" s="6" t="s">
        <v>968</v>
      </c>
      <c r="J71864" s="6" t="s">
        <v>16</v>
      </c>
      <c r="K71864" s="6" t="s">
        <v>17</v>
      </c>
      <c r="L71864" s="7" t="s">
        <v>18</v>
      </c>
      <c r="M71864" s="8">
        <v>18.489999999999998</v>
      </c>
      <c r="N71864" s="9">
        <v>1</v>
      </c>
      <c r="O71864" s="10">
        <v>0</v>
      </c>
      <c r="P71864" s="9">
        <v>1</v>
      </c>
    </row>
    <row r="71865" spans="1:16" x14ac:dyDescent="0.25">
      <c r="A71865" s="6">
        <v>90013035</v>
      </c>
      <c r="B71865" s="6" t="s">
        <v>9994</v>
      </c>
      <c r="C71865" s="6" t="s">
        <v>5499</v>
      </c>
      <c r="D71865" s="7" t="s">
        <v>5499</v>
      </c>
      <c r="E71865" s="6" t="s">
        <v>33</v>
      </c>
      <c r="F71865" s="6" t="s">
        <v>34</v>
      </c>
      <c r="G71865" s="6" t="s">
        <v>35</v>
      </c>
      <c r="H71865" s="6" t="s">
        <v>1726</v>
      </c>
      <c r="I71865" s="6" t="s">
        <v>1727</v>
      </c>
      <c r="J71865" s="6" t="s">
        <v>16</v>
      </c>
      <c r="K71865" s="6" t="s">
        <v>17</v>
      </c>
      <c r="L71865" s="7" t="s">
        <v>18</v>
      </c>
      <c r="M71865" s="8">
        <v>51.26</v>
      </c>
      <c r="N71865" s="9">
        <v>2</v>
      </c>
      <c r="O71865" s="10">
        <v>0</v>
      </c>
      <c r="P71865" s="9">
        <v>2</v>
      </c>
    </row>
    <row r="71866" spans="1:16" x14ac:dyDescent="0.25">
      <c r="A71866" s="6">
        <v>90013035</v>
      </c>
      <c r="B71866" s="6" t="s">
        <v>9994</v>
      </c>
      <c r="C71866" s="6" t="s">
        <v>5499</v>
      </c>
      <c r="D71866" s="7" t="s">
        <v>5499</v>
      </c>
      <c r="E71866" s="6" t="s">
        <v>33</v>
      </c>
      <c r="F71866" s="6" t="s">
        <v>34</v>
      </c>
      <c r="G71866" s="6" t="s">
        <v>35</v>
      </c>
      <c r="H71866" s="6" t="s">
        <v>3598</v>
      </c>
      <c r="I71866" s="6" t="s">
        <v>3599</v>
      </c>
      <c r="J71866" s="6" t="s">
        <v>16</v>
      </c>
      <c r="K71866" s="6" t="s">
        <v>17</v>
      </c>
      <c r="L71866" s="7" t="s">
        <v>18</v>
      </c>
      <c r="M71866" s="8">
        <v>142.44999999999999</v>
      </c>
      <c r="N71866" s="9">
        <v>1</v>
      </c>
      <c r="O71866" s="10">
        <v>0</v>
      </c>
      <c r="P71866" s="9">
        <v>2</v>
      </c>
    </row>
    <row r="71867" spans="1:16" x14ac:dyDescent="0.25">
      <c r="A71867" s="6">
        <v>90013035</v>
      </c>
      <c r="B71867" s="6" t="s">
        <v>9994</v>
      </c>
      <c r="C71867" s="6" t="s">
        <v>5499</v>
      </c>
      <c r="D71867" s="7" t="s">
        <v>5499</v>
      </c>
      <c r="E71867" s="6" t="s">
        <v>33</v>
      </c>
      <c r="F71867" s="6" t="s">
        <v>34</v>
      </c>
      <c r="G71867" s="6" t="s">
        <v>35</v>
      </c>
      <c r="H71867" s="6" t="s">
        <v>6566</v>
      </c>
      <c r="I71867" s="6" t="s">
        <v>6567</v>
      </c>
      <c r="J71867" s="6" t="s">
        <v>16</v>
      </c>
      <c r="K71867" s="6" t="s">
        <v>17</v>
      </c>
      <c r="L71867" s="7" t="s">
        <v>18</v>
      </c>
      <c r="M71867" s="8">
        <v>18.489999999999998</v>
      </c>
      <c r="N71867" s="9">
        <v>1</v>
      </c>
      <c r="O71867" s="10">
        <v>0</v>
      </c>
      <c r="P71867" s="9">
        <v>1</v>
      </c>
    </row>
    <row r="71868" spans="1:16" x14ac:dyDescent="0.25">
      <c r="A71868" s="6">
        <v>90013035</v>
      </c>
      <c r="B71868" s="6" t="s">
        <v>9994</v>
      </c>
      <c r="C71868" s="6" t="s">
        <v>5499</v>
      </c>
      <c r="D71868" s="7" t="s">
        <v>5499</v>
      </c>
      <c r="E71868" s="6" t="s">
        <v>33</v>
      </c>
      <c r="F71868" s="6" t="s">
        <v>34</v>
      </c>
      <c r="G71868" s="6" t="s">
        <v>35</v>
      </c>
      <c r="H71868" s="6" t="s">
        <v>1698</v>
      </c>
      <c r="I71868" s="6" t="s">
        <v>1699</v>
      </c>
      <c r="J71868" s="6" t="s">
        <v>16</v>
      </c>
      <c r="K71868" s="6" t="s">
        <v>17</v>
      </c>
      <c r="L71868" s="7" t="s">
        <v>18</v>
      </c>
      <c r="M71868" s="8">
        <v>18.489999999999998</v>
      </c>
      <c r="N71868" s="9">
        <v>1</v>
      </c>
      <c r="O71868" s="10">
        <v>0</v>
      </c>
      <c r="P71868" s="9">
        <v>1</v>
      </c>
    </row>
    <row r="71869" spans="1:16" x14ac:dyDescent="0.25">
      <c r="A71869" s="6">
        <v>90013035</v>
      </c>
      <c r="B71869" s="6" t="s">
        <v>9994</v>
      </c>
      <c r="C71869" s="6" t="s">
        <v>5499</v>
      </c>
      <c r="D71869" s="7" t="s">
        <v>5499</v>
      </c>
      <c r="E71869" s="6" t="s">
        <v>33</v>
      </c>
      <c r="F71869" s="6" t="s">
        <v>34</v>
      </c>
      <c r="G71869" s="6" t="s">
        <v>35</v>
      </c>
      <c r="H71869" s="6" t="s">
        <v>9996</v>
      </c>
      <c r="I71869" s="6" t="s">
        <v>9997</v>
      </c>
      <c r="J71869" s="6" t="s">
        <v>16</v>
      </c>
      <c r="K71869" s="6" t="s">
        <v>17</v>
      </c>
      <c r="L71869" s="7" t="s">
        <v>18</v>
      </c>
      <c r="M71869" s="8">
        <v>18.489999999999998</v>
      </c>
      <c r="N71869" s="9">
        <v>1</v>
      </c>
      <c r="O71869" s="10">
        <v>0</v>
      </c>
      <c r="P71869" s="9">
        <v>1</v>
      </c>
    </row>
    <row r="71870" spans="1:16" x14ac:dyDescent="0.25">
      <c r="A71870" s="6">
        <v>90013035</v>
      </c>
      <c r="B71870" s="6" t="s">
        <v>9994</v>
      </c>
      <c r="C71870" s="6" t="s">
        <v>5499</v>
      </c>
      <c r="D71870" s="7" t="s">
        <v>5499</v>
      </c>
      <c r="E71870" s="6" t="s">
        <v>33</v>
      </c>
      <c r="F71870" s="6" t="s">
        <v>34</v>
      </c>
      <c r="G71870" s="6" t="s">
        <v>35</v>
      </c>
      <c r="H71870" s="6" t="s">
        <v>977</v>
      </c>
      <c r="I71870" s="6" t="s">
        <v>978</v>
      </c>
      <c r="J71870" s="6" t="s">
        <v>16</v>
      </c>
      <c r="K71870" s="6" t="s">
        <v>17</v>
      </c>
      <c r="L71870" s="7" t="s">
        <v>44</v>
      </c>
      <c r="M71870" s="8">
        <v>31.4</v>
      </c>
      <c r="N71870" s="9">
        <v>1</v>
      </c>
      <c r="O71870" s="10">
        <v>0</v>
      </c>
      <c r="P71870" s="9">
        <v>1</v>
      </c>
    </row>
    <row r="71871" spans="1:16" x14ac:dyDescent="0.25">
      <c r="A71871" s="6">
        <v>90013035</v>
      </c>
      <c r="B71871" s="6" t="s">
        <v>9994</v>
      </c>
      <c r="C71871" s="6" t="s">
        <v>5499</v>
      </c>
      <c r="D71871" s="7" t="s">
        <v>5499</v>
      </c>
      <c r="E71871" s="6" t="s">
        <v>33</v>
      </c>
      <c r="F71871" s="6" t="s">
        <v>34</v>
      </c>
      <c r="G71871" s="6" t="s">
        <v>35</v>
      </c>
      <c r="H71871" s="6" t="s">
        <v>106</v>
      </c>
      <c r="I71871" s="6" t="s">
        <v>107</v>
      </c>
      <c r="J71871" s="6" t="s">
        <v>16</v>
      </c>
      <c r="K71871" s="6" t="s">
        <v>17</v>
      </c>
      <c r="L71871" s="7" t="s">
        <v>44</v>
      </c>
      <c r="M71871" s="8">
        <v>22.75</v>
      </c>
      <c r="N71871" s="9">
        <v>1</v>
      </c>
      <c r="O71871" s="10">
        <v>0</v>
      </c>
      <c r="P71871" s="9">
        <v>2</v>
      </c>
    </row>
    <row r="71872" spans="1:16" x14ac:dyDescent="0.25">
      <c r="A71872" s="6">
        <v>90013035</v>
      </c>
      <c r="B71872" s="6" t="s">
        <v>9994</v>
      </c>
      <c r="C71872" s="6" t="s">
        <v>5499</v>
      </c>
      <c r="D71872" s="7" t="s">
        <v>5499</v>
      </c>
      <c r="E71872" s="6" t="s">
        <v>33</v>
      </c>
      <c r="F71872" s="6" t="s">
        <v>34</v>
      </c>
      <c r="G71872" s="6" t="s">
        <v>35</v>
      </c>
      <c r="H71872" s="6" t="s">
        <v>106</v>
      </c>
      <c r="I71872" s="6" t="s">
        <v>107</v>
      </c>
      <c r="J71872" s="6" t="s">
        <v>16</v>
      </c>
      <c r="K71872" s="6" t="s">
        <v>17</v>
      </c>
      <c r="L71872" s="7" t="s">
        <v>18</v>
      </c>
      <c r="M71872" s="8">
        <v>68.41</v>
      </c>
      <c r="N71872" s="9">
        <v>4</v>
      </c>
      <c r="O71872" s="10">
        <v>0</v>
      </c>
      <c r="P71872" s="9">
        <v>4</v>
      </c>
    </row>
    <row r="71873" spans="1:16" x14ac:dyDescent="0.25">
      <c r="A71873" s="6">
        <v>90013035</v>
      </c>
      <c r="B71873" s="6" t="s">
        <v>9994</v>
      </c>
      <c r="C71873" s="6" t="s">
        <v>5499</v>
      </c>
      <c r="D71873" s="7" t="s">
        <v>5499</v>
      </c>
      <c r="E71873" s="6" t="s">
        <v>33</v>
      </c>
      <c r="F71873" s="6" t="s">
        <v>34</v>
      </c>
      <c r="G71873" s="6" t="s">
        <v>35</v>
      </c>
      <c r="H71873" s="6" t="s">
        <v>1700</v>
      </c>
      <c r="I71873" s="6" t="s">
        <v>1701</v>
      </c>
      <c r="J71873" s="6" t="s">
        <v>16</v>
      </c>
      <c r="K71873" s="6" t="s">
        <v>17</v>
      </c>
      <c r="L71873" s="7" t="s">
        <v>18</v>
      </c>
      <c r="M71873" s="8">
        <v>18.489999999999998</v>
      </c>
      <c r="N71873" s="9">
        <v>1</v>
      </c>
      <c r="O71873" s="10">
        <v>0</v>
      </c>
      <c r="P71873" s="9">
        <v>1</v>
      </c>
    </row>
    <row r="71874" spans="1:16" x14ac:dyDescent="0.25">
      <c r="A71874" s="6">
        <v>90013035</v>
      </c>
      <c r="B71874" s="6" t="s">
        <v>9994</v>
      </c>
      <c r="C71874" s="6" t="s">
        <v>5499</v>
      </c>
      <c r="D71874" s="7" t="s">
        <v>5499</v>
      </c>
      <c r="E71874" s="6" t="s">
        <v>33</v>
      </c>
      <c r="F71874" s="6" t="s">
        <v>34</v>
      </c>
      <c r="G71874" s="6" t="s">
        <v>35</v>
      </c>
      <c r="H71874" s="6" t="s">
        <v>108</v>
      </c>
      <c r="I71874" s="6" t="s">
        <v>109</v>
      </c>
      <c r="J71874" s="6" t="s">
        <v>16</v>
      </c>
      <c r="K71874" s="6" t="s">
        <v>17</v>
      </c>
      <c r="L71874" s="7" t="s">
        <v>44</v>
      </c>
      <c r="M71874" s="8">
        <v>18.489999999999998</v>
      </c>
      <c r="N71874" s="9">
        <v>1</v>
      </c>
      <c r="O71874" s="10">
        <v>0</v>
      </c>
      <c r="P71874" s="9">
        <v>1</v>
      </c>
    </row>
    <row r="71875" spans="1:16" x14ac:dyDescent="0.25">
      <c r="A71875" s="6">
        <v>90013035</v>
      </c>
      <c r="B71875" s="6" t="s">
        <v>9994</v>
      </c>
      <c r="C71875" s="6" t="s">
        <v>5499</v>
      </c>
      <c r="D71875" s="7" t="s">
        <v>5499</v>
      </c>
      <c r="E71875" s="6" t="s">
        <v>33</v>
      </c>
      <c r="F71875" s="6" t="s">
        <v>34</v>
      </c>
      <c r="G71875" s="6" t="s">
        <v>35</v>
      </c>
      <c r="H71875" s="6" t="s">
        <v>108</v>
      </c>
      <c r="I71875" s="6" t="s">
        <v>109</v>
      </c>
      <c r="J71875" s="6" t="s">
        <v>16</v>
      </c>
      <c r="K71875" s="6" t="s">
        <v>17</v>
      </c>
      <c r="L71875" s="7" t="s">
        <v>18</v>
      </c>
      <c r="M71875" s="8">
        <v>18.489999999999998</v>
      </c>
      <c r="N71875" s="9">
        <v>1</v>
      </c>
      <c r="O71875" s="10">
        <v>0</v>
      </c>
      <c r="P71875" s="9">
        <v>1</v>
      </c>
    </row>
    <row r="71876" spans="1:16" x14ac:dyDescent="0.25">
      <c r="A71876" s="6">
        <v>90013035</v>
      </c>
      <c r="B71876" s="6" t="s">
        <v>9994</v>
      </c>
      <c r="C71876" s="6" t="s">
        <v>5499</v>
      </c>
      <c r="D71876" s="7" t="s">
        <v>5499</v>
      </c>
      <c r="E71876" s="6" t="s">
        <v>33</v>
      </c>
      <c r="F71876" s="6" t="s">
        <v>34</v>
      </c>
      <c r="G71876" s="6" t="s">
        <v>35</v>
      </c>
      <c r="H71876" s="6" t="s">
        <v>5924</v>
      </c>
      <c r="I71876" s="6" t="s">
        <v>5925</v>
      </c>
      <c r="J71876" s="6" t="s">
        <v>16</v>
      </c>
      <c r="K71876" s="6" t="s">
        <v>17</v>
      </c>
      <c r="L71876" s="7" t="s">
        <v>18</v>
      </c>
      <c r="M71876" s="8">
        <v>18.489999999999998</v>
      </c>
      <c r="N71876" s="9">
        <v>1</v>
      </c>
      <c r="O71876" s="10">
        <v>0</v>
      </c>
      <c r="P71876" s="9">
        <v>1</v>
      </c>
    </row>
    <row r="71877" spans="1:16" x14ac:dyDescent="0.25">
      <c r="A71877" s="6">
        <v>90013035</v>
      </c>
      <c r="B71877" s="6" t="s">
        <v>9994</v>
      </c>
      <c r="C71877" s="6" t="s">
        <v>5499</v>
      </c>
      <c r="D71877" s="7" t="s">
        <v>5499</v>
      </c>
      <c r="E71877" s="6" t="s">
        <v>33</v>
      </c>
      <c r="F71877" s="6" t="s">
        <v>34</v>
      </c>
      <c r="G71877" s="6" t="s">
        <v>35</v>
      </c>
      <c r="H71877" s="6" t="s">
        <v>987</v>
      </c>
      <c r="I71877" s="6" t="s">
        <v>988</v>
      </c>
      <c r="J71877" s="6" t="s">
        <v>59</v>
      </c>
      <c r="K71877" s="6" t="s">
        <v>60</v>
      </c>
      <c r="L71877" s="7" t="s">
        <v>18</v>
      </c>
      <c r="M71877" s="8">
        <v>93.23</v>
      </c>
      <c r="N71877" s="9">
        <v>1</v>
      </c>
      <c r="O71877" s="10">
        <v>0</v>
      </c>
      <c r="P71877" s="9">
        <v>1</v>
      </c>
    </row>
    <row r="71878" spans="1:16" x14ac:dyDescent="0.25">
      <c r="A71878" s="6">
        <v>90013035</v>
      </c>
      <c r="B71878" s="6" t="s">
        <v>9994</v>
      </c>
      <c r="C71878" s="6" t="s">
        <v>5499</v>
      </c>
      <c r="D71878" s="7" t="s">
        <v>5499</v>
      </c>
      <c r="E71878" s="6" t="s">
        <v>33</v>
      </c>
      <c r="F71878" s="6" t="s">
        <v>34</v>
      </c>
      <c r="G71878" s="6" t="s">
        <v>35</v>
      </c>
      <c r="H71878" s="6" t="s">
        <v>987</v>
      </c>
      <c r="I71878" s="6" t="s">
        <v>988</v>
      </c>
      <c r="J71878" s="6" t="s">
        <v>16</v>
      </c>
      <c r="K71878" s="6" t="s">
        <v>17</v>
      </c>
      <c r="L71878" s="7" t="s">
        <v>18</v>
      </c>
      <c r="M71878" s="8">
        <v>332.24</v>
      </c>
      <c r="N71878" s="9">
        <v>5</v>
      </c>
      <c r="O71878" s="10">
        <v>0</v>
      </c>
      <c r="P71878" s="9">
        <v>5</v>
      </c>
    </row>
    <row r="71879" spans="1:16" x14ac:dyDescent="0.25">
      <c r="A71879" s="6">
        <v>90013035</v>
      </c>
      <c r="B71879" s="6" t="s">
        <v>9994</v>
      </c>
      <c r="C71879" s="6" t="s">
        <v>5499</v>
      </c>
      <c r="D71879" s="7" t="s">
        <v>5499</v>
      </c>
      <c r="E71879" s="6" t="s">
        <v>33</v>
      </c>
      <c r="F71879" s="6" t="s">
        <v>34</v>
      </c>
      <c r="G71879" s="6" t="s">
        <v>35</v>
      </c>
      <c r="H71879" s="6" t="s">
        <v>1335</v>
      </c>
      <c r="I71879" s="6" t="s">
        <v>1336</v>
      </c>
      <c r="J71879" s="6" t="s">
        <v>16</v>
      </c>
      <c r="K71879" s="6" t="s">
        <v>17</v>
      </c>
      <c r="L71879" s="7" t="s">
        <v>18</v>
      </c>
      <c r="M71879" s="8">
        <v>18.489999999999998</v>
      </c>
      <c r="N71879" s="9">
        <v>1</v>
      </c>
      <c r="O71879" s="10">
        <v>0</v>
      </c>
      <c r="P71879" s="9">
        <v>1</v>
      </c>
    </row>
    <row r="71880" spans="1:16" x14ac:dyDescent="0.25">
      <c r="A71880" s="6">
        <v>90013035</v>
      </c>
      <c r="B71880" s="6" t="s">
        <v>9994</v>
      </c>
      <c r="C71880" s="6" t="s">
        <v>5499</v>
      </c>
      <c r="D71880" s="7" t="s">
        <v>5499</v>
      </c>
      <c r="E71880" s="6" t="s">
        <v>33</v>
      </c>
      <c r="F71880" s="6" t="s">
        <v>34</v>
      </c>
      <c r="G71880" s="6" t="s">
        <v>35</v>
      </c>
      <c r="H71880" s="6" t="s">
        <v>116</v>
      </c>
      <c r="I71880" s="6" t="s">
        <v>117</v>
      </c>
      <c r="J71880" s="6" t="s">
        <v>16</v>
      </c>
      <c r="K71880" s="6" t="s">
        <v>17</v>
      </c>
      <c r="L71880" s="7" t="s">
        <v>44</v>
      </c>
      <c r="M71880" s="8">
        <v>36.979999999999997</v>
      </c>
      <c r="N71880" s="9">
        <v>2</v>
      </c>
      <c r="O71880" s="9">
        <v>1</v>
      </c>
      <c r="P71880" s="9">
        <v>2</v>
      </c>
    </row>
    <row r="71881" spans="1:16" x14ac:dyDescent="0.25">
      <c r="A71881" s="6">
        <v>90013035</v>
      </c>
      <c r="B71881" s="6" t="s">
        <v>9994</v>
      </c>
      <c r="C71881" s="6" t="s">
        <v>5499</v>
      </c>
      <c r="D71881" s="7" t="s">
        <v>5499</v>
      </c>
      <c r="E71881" s="6" t="s">
        <v>33</v>
      </c>
      <c r="F71881" s="6" t="s">
        <v>34</v>
      </c>
      <c r="G71881" s="6" t="s">
        <v>35</v>
      </c>
      <c r="H71881" s="6" t="s">
        <v>116</v>
      </c>
      <c r="I71881" s="6" t="s">
        <v>117</v>
      </c>
      <c r="J71881" s="6" t="s">
        <v>16</v>
      </c>
      <c r="K71881" s="6" t="s">
        <v>17</v>
      </c>
      <c r="L71881" s="7" t="s">
        <v>18</v>
      </c>
      <c r="M71881" s="8">
        <v>92.45</v>
      </c>
      <c r="N71881" s="9">
        <v>5</v>
      </c>
      <c r="O71881" s="10">
        <v>0</v>
      </c>
      <c r="P71881" s="9">
        <v>5</v>
      </c>
    </row>
    <row r="71882" spans="1:16" x14ac:dyDescent="0.25">
      <c r="A71882" s="6">
        <v>90013035</v>
      </c>
      <c r="B71882" s="6" t="s">
        <v>9994</v>
      </c>
      <c r="C71882" s="6" t="s">
        <v>5499</v>
      </c>
      <c r="D71882" s="7" t="s">
        <v>5499</v>
      </c>
      <c r="E71882" s="6" t="s">
        <v>33</v>
      </c>
      <c r="F71882" s="6" t="s">
        <v>34</v>
      </c>
      <c r="G71882" s="6" t="s">
        <v>35</v>
      </c>
      <c r="H71882" s="6" t="s">
        <v>118</v>
      </c>
      <c r="I71882" s="6" t="s">
        <v>119</v>
      </c>
      <c r="J71882" s="6" t="s">
        <v>59</v>
      </c>
      <c r="K71882" s="6" t="s">
        <v>60</v>
      </c>
      <c r="L71882" s="7" t="s">
        <v>18</v>
      </c>
      <c r="M71882" s="8">
        <v>246.59</v>
      </c>
      <c r="N71882" s="9">
        <v>3</v>
      </c>
      <c r="O71882" s="10">
        <v>0</v>
      </c>
      <c r="P71882" s="9">
        <v>3</v>
      </c>
    </row>
    <row r="71883" spans="1:16" x14ac:dyDescent="0.25">
      <c r="A71883" s="6">
        <v>90013035</v>
      </c>
      <c r="B71883" s="6" t="s">
        <v>9994</v>
      </c>
      <c r="C71883" s="6" t="s">
        <v>5499</v>
      </c>
      <c r="D71883" s="7" t="s">
        <v>5499</v>
      </c>
      <c r="E71883" s="6" t="s">
        <v>33</v>
      </c>
      <c r="F71883" s="6" t="s">
        <v>34</v>
      </c>
      <c r="G71883" s="6" t="s">
        <v>35</v>
      </c>
      <c r="H71883" s="6" t="s">
        <v>118</v>
      </c>
      <c r="I71883" s="6" t="s">
        <v>119</v>
      </c>
      <c r="J71883" s="6" t="s">
        <v>16</v>
      </c>
      <c r="K71883" s="6" t="s">
        <v>17</v>
      </c>
      <c r="L71883" s="7" t="s">
        <v>18</v>
      </c>
      <c r="M71883" s="8">
        <v>788.68</v>
      </c>
      <c r="N71883" s="9">
        <v>17</v>
      </c>
      <c r="O71883" s="9">
        <v>1</v>
      </c>
      <c r="P71883" s="9">
        <v>17</v>
      </c>
    </row>
    <row r="71884" spans="1:16" x14ac:dyDescent="0.25">
      <c r="A71884" s="6">
        <v>90013035</v>
      </c>
      <c r="B71884" s="6" t="s">
        <v>9994</v>
      </c>
      <c r="C71884" s="6" t="s">
        <v>5499</v>
      </c>
      <c r="D71884" s="7" t="s">
        <v>5499</v>
      </c>
      <c r="E71884" s="6" t="s">
        <v>33</v>
      </c>
      <c r="F71884" s="6" t="s">
        <v>34</v>
      </c>
      <c r="G71884" s="6" t="s">
        <v>35</v>
      </c>
      <c r="H71884" s="6" t="s">
        <v>118</v>
      </c>
      <c r="I71884" s="6" t="s">
        <v>119</v>
      </c>
      <c r="J71884" s="6" t="s">
        <v>27</v>
      </c>
      <c r="K71884" s="6" t="s">
        <v>28</v>
      </c>
      <c r="L71884" s="7" t="s">
        <v>18</v>
      </c>
      <c r="M71884" s="8">
        <v>26.35</v>
      </c>
      <c r="N71884" s="9">
        <v>1</v>
      </c>
      <c r="O71884" s="10">
        <v>0</v>
      </c>
      <c r="P71884" s="9">
        <v>1</v>
      </c>
    </row>
    <row r="71885" spans="1:16" x14ac:dyDescent="0.25">
      <c r="A71885" s="6">
        <v>90013035</v>
      </c>
      <c r="B71885" s="6" t="s">
        <v>9994</v>
      </c>
      <c r="C71885" s="6" t="s">
        <v>5499</v>
      </c>
      <c r="D71885" s="7" t="s">
        <v>5499</v>
      </c>
      <c r="E71885" s="6" t="s">
        <v>33</v>
      </c>
      <c r="F71885" s="6" t="s">
        <v>34</v>
      </c>
      <c r="G71885" s="6" t="s">
        <v>35</v>
      </c>
      <c r="H71885" s="6" t="s">
        <v>120</v>
      </c>
      <c r="I71885" s="6" t="s">
        <v>121</v>
      </c>
      <c r="J71885" s="6" t="s">
        <v>16</v>
      </c>
      <c r="K71885" s="6" t="s">
        <v>17</v>
      </c>
      <c r="L71885" s="7" t="s">
        <v>18</v>
      </c>
      <c r="M71885" s="8">
        <v>222.96</v>
      </c>
      <c r="N71885" s="9">
        <v>6</v>
      </c>
      <c r="O71885" s="10">
        <v>0</v>
      </c>
      <c r="P71885" s="9">
        <v>6</v>
      </c>
    </row>
    <row r="71886" spans="1:16" x14ac:dyDescent="0.25">
      <c r="A71886" s="6">
        <v>90013035</v>
      </c>
      <c r="B71886" s="6" t="s">
        <v>9994</v>
      </c>
      <c r="C71886" s="6" t="s">
        <v>5499</v>
      </c>
      <c r="D71886" s="7" t="s">
        <v>5499</v>
      </c>
      <c r="E71886" s="6" t="s">
        <v>33</v>
      </c>
      <c r="F71886" s="6" t="s">
        <v>34</v>
      </c>
      <c r="G71886" s="6" t="s">
        <v>35</v>
      </c>
      <c r="H71886" s="6" t="s">
        <v>120</v>
      </c>
      <c r="I71886" s="6" t="s">
        <v>121</v>
      </c>
      <c r="J71886" s="6" t="s">
        <v>27</v>
      </c>
      <c r="K71886" s="6" t="s">
        <v>28</v>
      </c>
      <c r="L71886" s="7" t="s">
        <v>18</v>
      </c>
      <c r="M71886" s="8">
        <v>102.61</v>
      </c>
      <c r="N71886" s="9">
        <v>1</v>
      </c>
      <c r="O71886" s="10">
        <v>0</v>
      </c>
      <c r="P71886" s="9">
        <v>1</v>
      </c>
    </row>
    <row r="71887" spans="1:16" x14ac:dyDescent="0.25">
      <c r="A71887" s="6">
        <v>90013035</v>
      </c>
      <c r="B71887" s="6" t="s">
        <v>9994</v>
      </c>
      <c r="C71887" s="6" t="s">
        <v>5499</v>
      </c>
      <c r="D71887" s="7" t="s">
        <v>5499</v>
      </c>
      <c r="E71887" s="6" t="s">
        <v>33</v>
      </c>
      <c r="F71887" s="6" t="s">
        <v>34</v>
      </c>
      <c r="G71887" s="6" t="s">
        <v>35</v>
      </c>
      <c r="H71887" s="6" t="s">
        <v>122</v>
      </c>
      <c r="I71887" s="6" t="s">
        <v>121</v>
      </c>
      <c r="J71887" s="6" t="s">
        <v>16</v>
      </c>
      <c r="K71887" s="6" t="s">
        <v>17</v>
      </c>
      <c r="L71887" s="7" t="s">
        <v>18</v>
      </c>
      <c r="M71887" s="8">
        <v>593.73</v>
      </c>
      <c r="N71887" s="9">
        <v>12</v>
      </c>
      <c r="O71887" s="10">
        <v>0</v>
      </c>
      <c r="P71887" s="9">
        <v>13</v>
      </c>
    </row>
    <row r="71888" spans="1:16" x14ac:dyDescent="0.25">
      <c r="A71888" s="6">
        <v>90013035</v>
      </c>
      <c r="B71888" s="6" t="s">
        <v>9994</v>
      </c>
      <c r="C71888" s="6" t="s">
        <v>5499</v>
      </c>
      <c r="D71888" s="7" t="s">
        <v>5499</v>
      </c>
      <c r="E71888" s="6" t="s">
        <v>33</v>
      </c>
      <c r="F71888" s="6" t="s">
        <v>34</v>
      </c>
      <c r="G71888" s="6" t="s">
        <v>35</v>
      </c>
      <c r="H71888" s="6" t="s">
        <v>122</v>
      </c>
      <c r="I71888" s="6" t="s">
        <v>121</v>
      </c>
      <c r="J71888" s="6" t="s">
        <v>27</v>
      </c>
      <c r="K71888" s="6" t="s">
        <v>28</v>
      </c>
      <c r="L71888" s="7" t="s">
        <v>18</v>
      </c>
      <c r="M71888" s="8">
        <v>112.55</v>
      </c>
      <c r="N71888" s="9">
        <v>1</v>
      </c>
      <c r="O71888" s="10">
        <v>0</v>
      </c>
      <c r="P71888" s="9">
        <v>1</v>
      </c>
    </row>
    <row r="71889" spans="1:16" x14ac:dyDescent="0.25">
      <c r="A71889" s="6">
        <v>90013035</v>
      </c>
      <c r="B71889" s="6" t="s">
        <v>9994</v>
      </c>
      <c r="C71889" s="6" t="s">
        <v>5499</v>
      </c>
      <c r="D71889" s="7" t="s">
        <v>5499</v>
      </c>
      <c r="E71889" s="6" t="s">
        <v>33</v>
      </c>
      <c r="F71889" s="6" t="s">
        <v>34</v>
      </c>
      <c r="G71889" s="6" t="s">
        <v>35</v>
      </c>
      <c r="H71889" s="6" t="s">
        <v>1338</v>
      </c>
      <c r="I71889" s="6" t="s">
        <v>1339</v>
      </c>
      <c r="J71889" s="6" t="s">
        <v>59</v>
      </c>
      <c r="K71889" s="6" t="s">
        <v>60</v>
      </c>
      <c r="L71889" s="7" t="s">
        <v>18</v>
      </c>
      <c r="M71889" s="8">
        <v>107.35</v>
      </c>
      <c r="N71889" s="9">
        <v>1</v>
      </c>
      <c r="O71889" s="10">
        <v>0</v>
      </c>
      <c r="P71889" s="9">
        <v>1</v>
      </c>
    </row>
    <row r="71890" spans="1:16" x14ac:dyDescent="0.25">
      <c r="A71890" s="6">
        <v>90013035</v>
      </c>
      <c r="B71890" s="6" t="s">
        <v>9994</v>
      </c>
      <c r="C71890" s="6" t="s">
        <v>5499</v>
      </c>
      <c r="D71890" s="7" t="s">
        <v>5499</v>
      </c>
      <c r="E71890" s="6" t="s">
        <v>33</v>
      </c>
      <c r="F71890" s="6" t="s">
        <v>34</v>
      </c>
      <c r="G71890" s="6" t="s">
        <v>35</v>
      </c>
      <c r="H71890" s="6" t="s">
        <v>995</v>
      </c>
      <c r="I71890" s="6" t="s">
        <v>996</v>
      </c>
      <c r="J71890" s="6" t="s">
        <v>59</v>
      </c>
      <c r="K71890" s="6" t="s">
        <v>60</v>
      </c>
      <c r="L71890" s="7" t="s">
        <v>18</v>
      </c>
      <c r="M71890" s="8">
        <v>188.96</v>
      </c>
      <c r="N71890" s="9">
        <v>2</v>
      </c>
      <c r="O71890" s="10">
        <v>0</v>
      </c>
      <c r="P71890" s="9">
        <v>3</v>
      </c>
    </row>
    <row r="71891" spans="1:16" x14ac:dyDescent="0.25">
      <c r="A71891" s="6">
        <v>90013035</v>
      </c>
      <c r="B71891" s="6" t="s">
        <v>9994</v>
      </c>
      <c r="C71891" s="6" t="s">
        <v>5499</v>
      </c>
      <c r="D71891" s="7" t="s">
        <v>5499</v>
      </c>
      <c r="E71891" s="6" t="s">
        <v>33</v>
      </c>
      <c r="F71891" s="6" t="s">
        <v>34</v>
      </c>
      <c r="G71891" s="6" t="s">
        <v>35</v>
      </c>
      <c r="H71891" s="6" t="s">
        <v>995</v>
      </c>
      <c r="I71891" s="6" t="s">
        <v>996</v>
      </c>
      <c r="J71891" s="6" t="s">
        <v>16</v>
      </c>
      <c r="K71891" s="6" t="s">
        <v>17</v>
      </c>
      <c r="L71891" s="7" t="s">
        <v>18</v>
      </c>
      <c r="M71891" s="8">
        <v>117.36</v>
      </c>
      <c r="N71891" s="9">
        <v>1</v>
      </c>
      <c r="O71891" s="10">
        <v>0</v>
      </c>
      <c r="P71891" s="9">
        <v>1</v>
      </c>
    </row>
    <row r="71892" spans="1:16" x14ac:dyDescent="0.25">
      <c r="A71892" s="6">
        <v>90013035</v>
      </c>
      <c r="B71892" s="6" t="s">
        <v>9994</v>
      </c>
      <c r="C71892" s="6" t="s">
        <v>5499</v>
      </c>
      <c r="D71892" s="7" t="s">
        <v>5499</v>
      </c>
      <c r="E71892" s="6" t="s">
        <v>33</v>
      </c>
      <c r="F71892" s="6" t="s">
        <v>34</v>
      </c>
      <c r="G71892" s="6" t="s">
        <v>35</v>
      </c>
      <c r="H71892" s="6" t="s">
        <v>995</v>
      </c>
      <c r="I71892" s="6" t="s">
        <v>996</v>
      </c>
      <c r="J71892" s="6" t="s">
        <v>27</v>
      </c>
      <c r="K71892" s="6" t="s">
        <v>28</v>
      </c>
      <c r="L71892" s="7" t="s">
        <v>18</v>
      </c>
      <c r="M71892" s="8">
        <v>116.68</v>
      </c>
      <c r="N71892" s="9">
        <v>1</v>
      </c>
      <c r="O71892" s="10">
        <v>0</v>
      </c>
      <c r="P71892" s="9">
        <v>1</v>
      </c>
    </row>
    <row r="71893" spans="1:16" x14ac:dyDescent="0.25">
      <c r="A71893" s="6">
        <v>90013035</v>
      </c>
      <c r="B71893" s="6" t="s">
        <v>9994</v>
      </c>
      <c r="C71893" s="6" t="s">
        <v>5499</v>
      </c>
      <c r="D71893" s="7" t="s">
        <v>5499</v>
      </c>
      <c r="E71893" s="6" t="s">
        <v>33</v>
      </c>
      <c r="F71893" s="6" t="s">
        <v>34</v>
      </c>
      <c r="G71893" s="6" t="s">
        <v>35</v>
      </c>
      <c r="H71893" s="6" t="s">
        <v>997</v>
      </c>
      <c r="I71893" s="6" t="s">
        <v>998</v>
      </c>
      <c r="J71893" s="6" t="s">
        <v>16</v>
      </c>
      <c r="K71893" s="6" t="s">
        <v>17</v>
      </c>
      <c r="L71893" s="7" t="s">
        <v>18</v>
      </c>
      <c r="M71893" s="8">
        <v>121.36</v>
      </c>
      <c r="N71893" s="9">
        <v>1</v>
      </c>
      <c r="O71893" s="10">
        <v>0</v>
      </c>
      <c r="P71893" s="9">
        <v>1</v>
      </c>
    </row>
    <row r="71894" spans="1:16" x14ac:dyDescent="0.25">
      <c r="A71894" s="6">
        <v>90013035</v>
      </c>
      <c r="B71894" s="6" t="s">
        <v>9994</v>
      </c>
      <c r="C71894" s="6" t="s">
        <v>5499</v>
      </c>
      <c r="D71894" s="7" t="s">
        <v>5499</v>
      </c>
      <c r="E71894" s="6" t="s">
        <v>33</v>
      </c>
      <c r="F71894" s="6" t="s">
        <v>34</v>
      </c>
      <c r="G71894" s="6" t="s">
        <v>35</v>
      </c>
      <c r="H71894" s="6" t="s">
        <v>129</v>
      </c>
      <c r="I71894" s="6" t="s">
        <v>130</v>
      </c>
      <c r="J71894" s="6" t="s">
        <v>16</v>
      </c>
      <c r="K71894" s="6" t="s">
        <v>17</v>
      </c>
      <c r="L71894" s="7" t="s">
        <v>18</v>
      </c>
      <c r="M71894" s="8">
        <v>18.489999999999998</v>
      </c>
      <c r="N71894" s="9">
        <v>1</v>
      </c>
      <c r="O71894" s="10">
        <v>0</v>
      </c>
      <c r="P71894" s="9">
        <v>1</v>
      </c>
    </row>
    <row r="71895" spans="1:16" x14ac:dyDescent="0.25">
      <c r="A71895" s="6">
        <v>90013035</v>
      </c>
      <c r="B71895" s="6" t="s">
        <v>9994</v>
      </c>
      <c r="C71895" s="6" t="s">
        <v>5499</v>
      </c>
      <c r="D71895" s="7" t="s">
        <v>5499</v>
      </c>
      <c r="E71895" s="6" t="s">
        <v>33</v>
      </c>
      <c r="F71895" s="6" t="s">
        <v>34</v>
      </c>
      <c r="G71895" s="6" t="s">
        <v>35</v>
      </c>
      <c r="H71895" s="6" t="s">
        <v>3641</v>
      </c>
      <c r="I71895" s="6" t="s">
        <v>3642</v>
      </c>
      <c r="J71895" s="6" t="s">
        <v>16</v>
      </c>
      <c r="K71895" s="6" t="s">
        <v>17</v>
      </c>
      <c r="L71895" s="7" t="s">
        <v>18</v>
      </c>
      <c r="M71895" s="8">
        <v>183.84</v>
      </c>
      <c r="N71895" s="9">
        <v>1</v>
      </c>
      <c r="O71895" s="10">
        <v>0</v>
      </c>
      <c r="P71895" s="9">
        <v>1</v>
      </c>
    </row>
    <row r="71896" spans="1:16" x14ac:dyDescent="0.25">
      <c r="A71896" s="6">
        <v>90013035</v>
      </c>
      <c r="B71896" s="6" t="s">
        <v>9994</v>
      </c>
      <c r="C71896" s="6" t="s">
        <v>5499</v>
      </c>
      <c r="D71896" s="7" t="s">
        <v>5499</v>
      </c>
      <c r="E71896" s="6" t="s">
        <v>33</v>
      </c>
      <c r="F71896" s="6" t="s">
        <v>34</v>
      </c>
      <c r="G71896" s="6" t="s">
        <v>35</v>
      </c>
      <c r="H71896" s="6" t="s">
        <v>3643</v>
      </c>
      <c r="I71896" s="6" t="s">
        <v>3644</v>
      </c>
      <c r="J71896" s="6" t="s">
        <v>16</v>
      </c>
      <c r="K71896" s="6" t="s">
        <v>17</v>
      </c>
      <c r="L71896" s="7" t="s">
        <v>18</v>
      </c>
      <c r="M71896" s="8">
        <v>34.21</v>
      </c>
      <c r="N71896" s="9">
        <v>1</v>
      </c>
      <c r="O71896" s="10">
        <v>0</v>
      </c>
      <c r="P71896" s="9">
        <v>1</v>
      </c>
    </row>
    <row r="71897" spans="1:16" x14ac:dyDescent="0.25">
      <c r="A71897" s="6">
        <v>90013035</v>
      </c>
      <c r="B71897" s="6" t="s">
        <v>9994</v>
      </c>
      <c r="C71897" s="6" t="s">
        <v>5499</v>
      </c>
      <c r="D71897" s="7" t="s">
        <v>5499</v>
      </c>
      <c r="E71897" s="6" t="s">
        <v>33</v>
      </c>
      <c r="F71897" s="6" t="s">
        <v>34</v>
      </c>
      <c r="G71897" s="6" t="s">
        <v>35</v>
      </c>
      <c r="H71897" s="6" t="s">
        <v>131</v>
      </c>
      <c r="I71897" s="6" t="s">
        <v>132</v>
      </c>
      <c r="J71897" s="6" t="s">
        <v>59</v>
      </c>
      <c r="K71897" s="6" t="s">
        <v>60</v>
      </c>
      <c r="L71897" s="7" t="s">
        <v>18</v>
      </c>
      <c r="M71897" s="8">
        <v>92.75</v>
      </c>
      <c r="N71897" s="9">
        <v>2</v>
      </c>
      <c r="O71897" s="10">
        <v>0</v>
      </c>
      <c r="P71897" s="9">
        <v>2</v>
      </c>
    </row>
    <row r="71898" spans="1:16" x14ac:dyDescent="0.25">
      <c r="A71898" s="6">
        <v>90013035</v>
      </c>
      <c r="B71898" s="6" t="s">
        <v>9994</v>
      </c>
      <c r="C71898" s="6" t="s">
        <v>5499</v>
      </c>
      <c r="D71898" s="7" t="s">
        <v>5499</v>
      </c>
      <c r="E71898" s="6" t="s">
        <v>33</v>
      </c>
      <c r="F71898" s="6" t="s">
        <v>34</v>
      </c>
      <c r="G71898" s="6" t="s">
        <v>35</v>
      </c>
      <c r="H71898" s="6" t="s">
        <v>131</v>
      </c>
      <c r="I71898" s="6" t="s">
        <v>132</v>
      </c>
      <c r="J71898" s="6" t="s">
        <v>16</v>
      </c>
      <c r="K71898" s="6" t="s">
        <v>17</v>
      </c>
      <c r="L71898" s="7" t="s">
        <v>18</v>
      </c>
      <c r="M71898" s="8">
        <v>637.77</v>
      </c>
      <c r="N71898" s="9">
        <v>6</v>
      </c>
      <c r="O71898" s="10">
        <v>0</v>
      </c>
      <c r="P71898" s="9">
        <v>8</v>
      </c>
    </row>
    <row r="71899" spans="1:16" x14ac:dyDescent="0.25">
      <c r="A71899" s="6">
        <v>90013035</v>
      </c>
      <c r="B71899" s="6" t="s">
        <v>9994</v>
      </c>
      <c r="C71899" s="6" t="s">
        <v>5499</v>
      </c>
      <c r="D71899" s="7" t="s">
        <v>5499</v>
      </c>
      <c r="E71899" s="6" t="s">
        <v>33</v>
      </c>
      <c r="F71899" s="6" t="s">
        <v>34</v>
      </c>
      <c r="G71899" s="6" t="s">
        <v>35</v>
      </c>
      <c r="H71899" s="6" t="s">
        <v>131</v>
      </c>
      <c r="I71899" s="6" t="s">
        <v>132</v>
      </c>
      <c r="J71899" s="6" t="s">
        <v>19</v>
      </c>
      <c r="K71899" s="6" t="s">
        <v>20</v>
      </c>
      <c r="L71899" s="7" t="s">
        <v>18</v>
      </c>
      <c r="M71899" s="8">
        <v>117.6</v>
      </c>
      <c r="N71899" s="9">
        <v>1</v>
      </c>
      <c r="O71899" s="10">
        <v>0</v>
      </c>
      <c r="P71899" s="9">
        <v>1</v>
      </c>
    </row>
    <row r="71900" spans="1:16" x14ac:dyDescent="0.25">
      <c r="A71900" s="6">
        <v>90013035</v>
      </c>
      <c r="B71900" s="6" t="s">
        <v>9994</v>
      </c>
      <c r="C71900" s="6" t="s">
        <v>5499</v>
      </c>
      <c r="D71900" s="7" t="s">
        <v>5499</v>
      </c>
      <c r="E71900" s="6" t="s">
        <v>33</v>
      </c>
      <c r="F71900" s="6" t="s">
        <v>34</v>
      </c>
      <c r="G71900" s="6" t="s">
        <v>35</v>
      </c>
      <c r="H71900" s="6" t="s">
        <v>131</v>
      </c>
      <c r="I71900" s="6" t="s">
        <v>132</v>
      </c>
      <c r="J71900" s="6" t="s">
        <v>27</v>
      </c>
      <c r="K71900" s="6" t="s">
        <v>28</v>
      </c>
      <c r="L71900" s="7" t="s">
        <v>18</v>
      </c>
      <c r="M71900" s="8">
        <v>236.6</v>
      </c>
      <c r="N71900" s="9">
        <v>2</v>
      </c>
      <c r="O71900" s="10">
        <v>0</v>
      </c>
      <c r="P71900" s="9">
        <v>2</v>
      </c>
    </row>
    <row r="71901" spans="1:16" x14ac:dyDescent="0.25">
      <c r="A71901" s="6">
        <v>90013035</v>
      </c>
      <c r="B71901" s="6" t="s">
        <v>9994</v>
      </c>
      <c r="C71901" s="6" t="s">
        <v>5499</v>
      </c>
      <c r="D71901" s="7" t="s">
        <v>5499</v>
      </c>
      <c r="E71901" s="6" t="s">
        <v>33</v>
      </c>
      <c r="F71901" s="6" t="s">
        <v>34</v>
      </c>
      <c r="G71901" s="6" t="s">
        <v>35</v>
      </c>
      <c r="H71901" s="6" t="s">
        <v>133</v>
      </c>
      <c r="I71901" s="6" t="s">
        <v>134</v>
      </c>
      <c r="J71901" s="6" t="s">
        <v>59</v>
      </c>
      <c r="K71901" s="6" t="s">
        <v>60</v>
      </c>
      <c r="L71901" s="7" t="s">
        <v>18</v>
      </c>
      <c r="M71901" s="8">
        <v>18.489999999999998</v>
      </c>
      <c r="N71901" s="9">
        <v>1</v>
      </c>
      <c r="O71901" s="10">
        <v>0</v>
      </c>
      <c r="P71901" s="9">
        <v>1</v>
      </c>
    </row>
    <row r="71902" spans="1:16" x14ac:dyDescent="0.25">
      <c r="A71902" s="6">
        <v>90013035</v>
      </c>
      <c r="B71902" s="6" t="s">
        <v>9994</v>
      </c>
      <c r="C71902" s="6" t="s">
        <v>5499</v>
      </c>
      <c r="D71902" s="7" t="s">
        <v>5499</v>
      </c>
      <c r="E71902" s="6" t="s">
        <v>33</v>
      </c>
      <c r="F71902" s="6" t="s">
        <v>34</v>
      </c>
      <c r="G71902" s="6" t="s">
        <v>35</v>
      </c>
      <c r="H71902" s="6" t="s">
        <v>133</v>
      </c>
      <c r="I71902" s="6" t="s">
        <v>134</v>
      </c>
      <c r="J71902" s="6" t="s">
        <v>16</v>
      </c>
      <c r="K71902" s="6" t="s">
        <v>17</v>
      </c>
      <c r="L71902" s="7" t="s">
        <v>18</v>
      </c>
      <c r="M71902" s="8">
        <v>26.35</v>
      </c>
      <c r="N71902" s="9">
        <v>1</v>
      </c>
      <c r="O71902" s="10">
        <v>0</v>
      </c>
      <c r="P71902" s="9">
        <v>1</v>
      </c>
    </row>
    <row r="71903" spans="1:16" x14ac:dyDescent="0.25">
      <c r="A71903" s="6">
        <v>90013035</v>
      </c>
      <c r="B71903" s="6" t="s">
        <v>9994</v>
      </c>
      <c r="C71903" s="6" t="s">
        <v>5499</v>
      </c>
      <c r="D71903" s="7" t="s">
        <v>5499</v>
      </c>
      <c r="E71903" s="6" t="s">
        <v>33</v>
      </c>
      <c r="F71903" s="6" t="s">
        <v>34</v>
      </c>
      <c r="G71903" s="6" t="s">
        <v>35</v>
      </c>
      <c r="H71903" s="6" t="s">
        <v>1368</v>
      </c>
      <c r="I71903" s="6" t="s">
        <v>1369</v>
      </c>
      <c r="J71903" s="6" t="s">
        <v>16</v>
      </c>
      <c r="K71903" s="6" t="s">
        <v>17</v>
      </c>
      <c r="L71903" s="7" t="s">
        <v>18</v>
      </c>
      <c r="M71903" s="8">
        <v>52.7</v>
      </c>
      <c r="N71903" s="9">
        <v>2</v>
      </c>
      <c r="O71903" s="10">
        <v>0</v>
      </c>
      <c r="P71903" s="9">
        <v>2</v>
      </c>
    </row>
    <row r="71904" spans="1:16" x14ac:dyDescent="0.25">
      <c r="A71904" s="6">
        <v>90013035</v>
      </c>
      <c r="B71904" s="6" t="s">
        <v>9994</v>
      </c>
      <c r="C71904" s="6" t="s">
        <v>5499</v>
      </c>
      <c r="D71904" s="7" t="s">
        <v>5499</v>
      </c>
      <c r="E71904" s="6" t="s">
        <v>33</v>
      </c>
      <c r="F71904" s="6" t="s">
        <v>34</v>
      </c>
      <c r="G71904" s="6" t="s">
        <v>35</v>
      </c>
      <c r="H71904" s="6" t="s">
        <v>1005</v>
      </c>
      <c r="I71904" s="6" t="s">
        <v>1006</v>
      </c>
      <c r="J71904" s="6" t="s">
        <v>16</v>
      </c>
      <c r="K71904" s="6" t="s">
        <v>17</v>
      </c>
      <c r="L71904" s="7" t="s">
        <v>18</v>
      </c>
      <c r="M71904" s="8">
        <v>143.91999999999999</v>
      </c>
      <c r="N71904" s="9">
        <v>2</v>
      </c>
      <c r="O71904" s="10">
        <v>0</v>
      </c>
      <c r="P71904" s="9">
        <v>2</v>
      </c>
    </row>
    <row r="71905" spans="1:16" x14ac:dyDescent="0.25">
      <c r="A71905" s="6">
        <v>90013035</v>
      </c>
      <c r="B71905" s="6" t="s">
        <v>9994</v>
      </c>
      <c r="C71905" s="6" t="s">
        <v>5499</v>
      </c>
      <c r="D71905" s="7" t="s">
        <v>5499</v>
      </c>
      <c r="E71905" s="6" t="s">
        <v>33</v>
      </c>
      <c r="F71905" s="6" t="s">
        <v>34</v>
      </c>
      <c r="G71905" s="6" t="s">
        <v>35</v>
      </c>
      <c r="H71905" s="6" t="s">
        <v>4101</v>
      </c>
      <c r="I71905" s="6" t="s">
        <v>3651</v>
      </c>
      <c r="J71905" s="6" t="s">
        <v>59</v>
      </c>
      <c r="K71905" s="6" t="s">
        <v>60</v>
      </c>
      <c r="L71905" s="7" t="s">
        <v>18</v>
      </c>
      <c r="M71905" s="8">
        <v>107.98</v>
      </c>
      <c r="N71905" s="9">
        <v>1</v>
      </c>
      <c r="O71905" s="10">
        <v>0</v>
      </c>
      <c r="P71905" s="9">
        <v>1</v>
      </c>
    </row>
    <row r="71906" spans="1:16" x14ac:dyDescent="0.25">
      <c r="A71906" s="6">
        <v>90013035</v>
      </c>
      <c r="B71906" s="6" t="s">
        <v>9994</v>
      </c>
      <c r="C71906" s="6" t="s">
        <v>5499</v>
      </c>
      <c r="D71906" s="7" t="s">
        <v>5499</v>
      </c>
      <c r="E71906" s="6" t="s">
        <v>33</v>
      </c>
      <c r="F71906" s="6" t="s">
        <v>34</v>
      </c>
      <c r="G71906" s="6" t="s">
        <v>35</v>
      </c>
      <c r="H71906" s="6" t="s">
        <v>1370</v>
      </c>
      <c r="I71906" s="6" t="s">
        <v>1371</v>
      </c>
      <c r="J71906" s="6" t="s">
        <v>59</v>
      </c>
      <c r="K71906" s="6" t="s">
        <v>60</v>
      </c>
      <c r="L71906" s="7" t="s">
        <v>18</v>
      </c>
      <c r="M71906" s="8">
        <v>22.75</v>
      </c>
      <c r="N71906" s="9">
        <v>1</v>
      </c>
      <c r="O71906" s="10">
        <v>0</v>
      </c>
      <c r="P71906" s="9">
        <v>2</v>
      </c>
    </row>
    <row r="71907" spans="1:16" x14ac:dyDescent="0.25">
      <c r="A71907" s="6">
        <v>90013035</v>
      </c>
      <c r="B71907" s="6" t="s">
        <v>9994</v>
      </c>
      <c r="C71907" s="6" t="s">
        <v>5499</v>
      </c>
      <c r="D71907" s="7" t="s">
        <v>5499</v>
      </c>
      <c r="E71907" s="6" t="s">
        <v>33</v>
      </c>
      <c r="F71907" s="6" t="s">
        <v>34</v>
      </c>
      <c r="G71907" s="6" t="s">
        <v>35</v>
      </c>
      <c r="H71907" s="6" t="s">
        <v>1015</v>
      </c>
      <c r="I71907" s="6" t="s">
        <v>1016</v>
      </c>
      <c r="J71907" s="6" t="s">
        <v>59</v>
      </c>
      <c r="K71907" s="6" t="s">
        <v>60</v>
      </c>
      <c r="L71907" s="7" t="s">
        <v>18</v>
      </c>
      <c r="M71907" s="8">
        <v>18.489999999999998</v>
      </c>
      <c r="N71907" s="9">
        <v>1</v>
      </c>
      <c r="O71907" s="10">
        <v>0</v>
      </c>
      <c r="P71907" s="9">
        <v>1</v>
      </c>
    </row>
    <row r="71908" spans="1:16" x14ac:dyDescent="0.25">
      <c r="A71908" s="6">
        <v>90013035</v>
      </c>
      <c r="B71908" s="6" t="s">
        <v>9994</v>
      </c>
      <c r="C71908" s="6" t="s">
        <v>5499</v>
      </c>
      <c r="D71908" s="7" t="s">
        <v>5499</v>
      </c>
      <c r="E71908" s="6" t="s">
        <v>33</v>
      </c>
      <c r="F71908" s="6" t="s">
        <v>34</v>
      </c>
      <c r="G71908" s="6" t="s">
        <v>35</v>
      </c>
      <c r="H71908" s="6" t="s">
        <v>1015</v>
      </c>
      <c r="I71908" s="6" t="s">
        <v>1016</v>
      </c>
      <c r="J71908" s="6" t="s">
        <v>16</v>
      </c>
      <c r="K71908" s="6" t="s">
        <v>17</v>
      </c>
      <c r="L71908" s="7" t="s">
        <v>18</v>
      </c>
      <c r="M71908" s="8">
        <v>207.05</v>
      </c>
      <c r="N71908" s="9">
        <v>3</v>
      </c>
      <c r="O71908" s="10">
        <v>0</v>
      </c>
      <c r="P71908" s="9">
        <v>3</v>
      </c>
    </row>
    <row r="71909" spans="1:16" x14ac:dyDescent="0.25">
      <c r="A71909" s="6">
        <v>90013035</v>
      </c>
      <c r="B71909" s="6" t="s">
        <v>9994</v>
      </c>
      <c r="C71909" s="6" t="s">
        <v>5499</v>
      </c>
      <c r="D71909" s="7" t="s">
        <v>5499</v>
      </c>
      <c r="E71909" s="6" t="s">
        <v>33</v>
      </c>
      <c r="F71909" s="6" t="s">
        <v>34</v>
      </c>
      <c r="G71909" s="6" t="s">
        <v>35</v>
      </c>
      <c r="H71909" s="6" t="s">
        <v>1015</v>
      </c>
      <c r="I71909" s="6" t="s">
        <v>1016</v>
      </c>
      <c r="J71909" s="6" t="s">
        <v>29</v>
      </c>
      <c r="K71909" s="6" t="s">
        <v>30</v>
      </c>
      <c r="L71909" s="7" t="s">
        <v>18</v>
      </c>
      <c r="M71909" s="8">
        <v>56.99</v>
      </c>
      <c r="N71909" s="9">
        <v>2</v>
      </c>
      <c r="O71909" s="10">
        <v>0</v>
      </c>
      <c r="P71909" s="9">
        <v>2</v>
      </c>
    </row>
    <row r="71910" spans="1:16" x14ac:dyDescent="0.25">
      <c r="A71910" s="6">
        <v>90013035</v>
      </c>
      <c r="B71910" s="6" t="s">
        <v>9994</v>
      </c>
      <c r="C71910" s="6" t="s">
        <v>5499</v>
      </c>
      <c r="D71910" s="7" t="s">
        <v>5499</v>
      </c>
      <c r="E71910" s="6" t="s">
        <v>33</v>
      </c>
      <c r="F71910" s="6" t="s">
        <v>34</v>
      </c>
      <c r="G71910" s="6" t="s">
        <v>35</v>
      </c>
      <c r="H71910" s="6" t="s">
        <v>2544</v>
      </c>
      <c r="I71910" s="6" t="s">
        <v>2467</v>
      </c>
      <c r="J71910" s="6" t="s">
        <v>59</v>
      </c>
      <c r="K71910" s="6" t="s">
        <v>60</v>
      </c>
      <c r="L71910" s="7" t="s">
        <v>18</v>
      </c>
      <c r="M71910" s="8">
        <v>55.47</v>
      </c>
      <c r="N71910" s="9">
        <v>3</v>
      </c>
      <c r="O71910" s="10">
        <v>0</v>
      </c>
      <c r="P71910" s="9">
        <v>3</v>
      </c>
    </row>
    <row r="71911" spans="1:16" x14ac:dyDescent="0.25">
      <c r="A71911" s="6">
        <v>90013035</v>
      </c>
      <c r="B71911" s="6" t="s">
        <v>9994</v>
      </c>
      <c r="C71911" s="6" t="s">
        <v>5499</v>
      </c>
      <c r="D71911" s="7" t="s">
        <v>5499</v>
      </c>
      <c r="E71911" s="6" t="s">
        <v>33</v>
      </c>
      <c r="F71911" s="6" t="s">
        <v>34</v>
      </c>
      <c r="G71911" s="6" t="s">
        <v>35</v>
      </c>
      <c r="H71911" s="6" t="s">
        <v>137</v>
      </c>
      <c r="I71911" s="6" t="s">
        <v>138</v>
      </c>
      <c r="J71911" s="6" t="s">
        <v>16</v>
      </c>
      <c r="K71911" s="6" t="s">
        <v>17</v>
      </c>
      <c r="L71911" s="7" t="s">
        <v>18</v>
      </c>
      <c r="M71911" s="8">
        <v>146.37</v>
      </c>
      <c r="N71911" s="9">
        <v>6</v>
      </c>
      <c r="O71911" s="10">
        <v>0</v>
      </c>
      <c r="P71911" s="9">
        <v>6</v>
      </c>
    </row>
    <row r="71912" spans="1:16" x14ac:dyDescent="0.25">
      <c r="A71912" s="6">
        <v>90013035</v>
      </c>
      <c r="B71912" s="6" t="s">
        <v>9994</v>
      </c>
      <c r="C71912" s="6" t="s">
        <v>5499</v>
      </c>
      <c r="D71912" s="7" t="s">
        <v>5499</v>
      </c>
      <c r="E71912" s="6" t="s">
        <v>33</v>
      </c>
      <c r="F71912" s="6" t="s">
        <v>34</v>
      </c>
      <c r="G71912" s="6" t="s">
        <v>35</v>
      </c>
      <c r="H71912" s="6" t="s">
        <v>137</v>
      </c>
      <c r="I71912" s="6" t="s">
        <v>138</v>
      </c>
      <c r="J71912" s="6" t="s">
        <v>19</v>
      </c>
      <c r="K71912" s="6" t="s">
        <v>20</v>
      </c>
      <c r="L71912" s="7" t="s">
        <v>18</v>
      </c>
      <c r="M71912" s="8">
        <v>18.489999999999998</v>
      </c>
      <c r="N71912" s="9">
        <v>1</v>
      </c>
      <c r="O71912" s="10">
        <v>0</v>
      </c>
      <c r="P71912" s="9">
        <v>1</v>
      </c>
    </row>
    <row r="71913" spans="1:16" x14ac:dyDescent="0.25">
      <c r="A71913" s="6">
        <v>90013035</v>
      </c>
      <c r="B71913" s="6" t="s">
        <v>9994</v>
      </c>
      <c r="C71913" s="6" t="s">
        <v>5499</v>
      </c>
      <c r="D71913" s="7" t="s">
        <v>5499</v>
      </c>
      <c r="E71913" s="6" t="s">
        <v>33</v>
      </c>
      <c r="F71913" s="6" t="s">
        <v>34</v>
      </c>
      <c r="G71913" s="6" t="s">
        <v>35</v>
      </c>
      <c r="H71913" s="6" t="s">
        <v>137</v>
      </c>
      <c r="I71913" s="6" t="s">
        <v>138</v>
      </c>
      <c r="J71913" s="6" t="s">
        <v>27</v>
      </c>
      <c r="K71913" s="6" t="s">
        <v>28</v>
      </c>
      <c r="L71913" s="7" t="s">
        <v>18</v>
      </c>
      <c r="M71913" s="8">
        <v>36.979999999999997</v>
      </c>
      <c r="N71913" s="9">
        <v>2</v>
      </c>
      <c r="O71913" s="10">
        <v>0</v>
      </c>
      <c r="P71913" s="9">
        <v>2</v>
      </c>
    </row>
    <row r="71914" spans="1:16" x14ac:dyDescent="0.25">
      <c r="A71914" s="6">
        <v>90013035</v>
      </c>
      <c r="B71914" s="6" t="s">
        <v>9994</v>
      </c>
      <c r="C71914" s="6" t="s">
        <v>5499</v>
      </c>
      <c r="D71914" s="7" t="s">
        <v>5499</v>
      </c>
      <c r="E71914" s="6" t="s">
        <v>33</v>
      </c>
      <c r="F71914" s="6" t="s">
        <v>34</v>
      </c>
      <c r="G71914" s="6" t="s">
        <v>35</v>
      </c>
      <c r="H71914" s="6" t="s">
        <v>3929</v>
      </c>
      <c r="I71914" s="6" t="s">
        <v>3930</v>
      </c>
      <c r="J71914" s="6" t="s">
        <v>59</v>
      </c>
      <c r="K71914" s="6" t="s">
        <v>60</v>
      </c>
      <c r="L71914" s="7" t="s">
        <v>18</v>
      </c>
      <c r="M71914" s="8">
        <v>123.22</v>
      </c>
      <c r="N71914" s="9">
        <v>2</v>
      </c>
      <c r="O71914" s="10">
        <v>0</v>
      </c>
      <c r="P71914" s="9">
        <v>3</v>
      </c>
    </row>
    <row r="71915" spans="1:16" x14ac:dyDescent="0.25">
      <c r="A71915" s="6">
        <v>90013035</v>
      </c>
      <c r="B71915" s="6" t="s">
        <v>9994</v>
      </c>
      <c r="C71915" s="6" t="s">
        <v>5499</v>
      </c>
      <c r="D71915" s="7" t="s">
        <v>5499</v>
      </c>
      <c r="E71915" s="6" t="s">
        <v>33</v>
      </c>
      <c r="F71915" s="6" t="s">
        <v>34</v>
      </c>
      <c r="G71915" s="6" t="s">
        <v>35</v>
      </c>
      <c r="H71915" s="6" t="s">
        <v>5509</v>
      </c>
      <c r="I71915" s="6" t="s">
        <v>5510</v>
      </c>
      <c r="J71915" s="6" t="s">
        <v>16</v>
      </c>
      <c r="K71915" s="6" t="s">
        <v>17</v>
      </c>
      <c r="L71915" s="7" t="s">
        <v>18</v>
      </c>
      <c r="M71915" s="8">
        <v>36.979999999999997</v>
      </c>
      <c r="N71915" s="9">
        <v>2</v>
      </c>
      <c r="O71915" s="10">
        <v>0</v>
      </c>
      <c r="P71915" s="9">
        <v>2</v>
      </c>
    </row>
    <row r="71916" spans="1:16" x14ac:dyDescent="0.25">
      <c r="A71916" s="6">
        <v>90013035</v>
      </c>
      <c r="B71916" s="6" t="s">
        <v>9994</v>
      </c>
      <c r="C71916" s="6" t="s">
        <v>5499</v>
      </c>
      <c r="D71916" s="7" t="s">
        <v>5499</v>
      </c>
      <c r="E71916" s="6" t="s">
        <v>33</v>
      </c>
      <c r="F71916" s="6" t="s">
        <v>34</v>
      </c>
      <c r="G71916" s="6" t="s">
        <v>35</v>
      </c>
      <c r="H71916" s="6" t="s">
        <v>141</v>
      </c>
      <c r="I71916" s="6" t="s">
        <v>142</v>
      </c>
      <c r="J71916" s="6" t="s">
        <v>16</v>
      </c>
      <c r="K71916" s="6" t="s">
        <v>17</v>
      </c>
      <c r="L71916" s="7" t="s">
        <v>18</v>
      </c>
      <c r="M71916" s="8">
        <v>92.45</v>
      </c>
      <c r="N71916" s="9">
        <v>5</v>
      </c>
      <c r="O71916" s="9">
        <v>8</v>
      </c>
      <c r="P71916" s="9">
        <v>5</v>
      </c>
    </row>
    <row r="71917" spans="1:16" x14ac:dyDescent="0.25">
      <c r="A71917" s="6">
        <v>90013035</v>
      </c>
      <c r="B71917" s="6" t="s">
        <v>9994</v>
      </c>
      <c r="C71917" s="6" t="s">
        <v>5499</v>
      </c>
      <c r="D71917" s="7" t="s">
        <v>5499</v>
      </c>
      <c r="E71917" s="6" t="s">
        <v>33</v>
      </c>
      <c r="F71917" s="6" t="s">
        <v>34</v>
      </c>
      <c r="G71917" s="6" t="s">
        <v>35</v>
      </c>
      <c r="H71917" s="6" t="s">
        <v>141</v>
      </c>
      <c r="I71917" s="6" t="s">
        <v>142</v>
      </c>
      <c r="J71917" s="6" t="s">
        <v>19</v>
      </c>
      <c r="K71917" s="6" t="s">
        <v>20</v>
      </c>
      <c r="L71917" s="7" t="s">
        <v>18</v>
      </c>
      <c r="M71917" s="8">
        <v>120.31</v>
      </c>
      <c r="N71917" s="9">
        <v>2</v>
      </c>
      <c r="O71917" s="10">
        <v>0</v>
      </c>
      <c r="P71917" s="9">
        <v>2</v>
      </c>
    </row>
    <row r="71918" spans="1:16" x14ac:dyDescent="0.25">
      <c r="A71918" s="6">
        <v>90013035</v>
      </c>
      <c r="B71918" s="6" t="s">
        <v>9994</v>
      </c>
      <c r="C71918" s="6" t="s">
        <v>5499</v>
      </c>
      <c r="D71918" s="7" t="s">
        <v>5499</v>
      </c>
      <c r="E71918" s="6" t="s">
        <v>33</v>
      </c>
      <c r="F71918" s="6" t="s">
        <v>34</v>
      </c>
      <c r="G71918" s="6" t="s">
        <v>35</v>
      </c>
      <c r="H71918" s="6" t="s">
        <v>2148</v>
      </c>
      <c r="I71918" s="6" t="s">
        <v>2149</v>
      </c>
      <c r="J71918" s="6" t="s">
        <v>16</v>
      </c>
      <c r="K71918" s="6" t="s">
        <v>17</v>
      </c>
      <c r="L71918" s="7" t="s">
        <v>18</v>
      </c>
      <c r="M71918" s="8">
        <v>36.979999999999997</v>
      </c>
      <c r="N71918" s="9">
        <v>2</v>
      </c>
      <c r="O71918" s="10">
        <v>0</v>
      </c>
      <c r="P71918" s="9">
        <v>2</v>
      </c>
    </row>
    <row r="71919" spans="1:16" x14ac:dyDescent="0.25">
      <c r="A71919" s="6">
        <v>90013035</v>
      </c>
      <c r="B71919" s="6" t="s">
        <v>9994</v>
      </c>
      <c r="C71919" s="6" t="s">
        <v>5499</v>
      </c>
      <c r="D71919" s="7" t="s">
        <v>5499</v>
      </c>
      <c r="E71919" s="6" t="s">
        <v>33</v>
      </c>
      <c r="F71919" s="6" t="s">
        <v>34</v>
      </c>
      <c r="G71919" s="6" t="s">
        <v>35</v>
      </c>
      <c r="H71919" s="6" t="s">
        <v>2148</v>
      </c>
      <c r="I71919" s="6" t="s">
        <v>2149</v>
      </c>
      <c r="J71919" s="6" t="s">
        <v>19</v>
      </c>
      <c r="K71919" s="6" t="s">
        <v>20</v>
      </c>
      <c r="L71919" s="7" t="s">
        <v>18</v>
      </c>
      <c r="M71919" s="8">
        <v>18.489999999999998</v>
      </c>
      <c r="N71919" s="9">
        <v>1</v>
      </c>
      <c r="O71919" s="10">
        <v>0</v>
      </c>
      <c r="P71919" s="9">
        <v>1</v>
      </c>
    </row>
    <row r="71920" spans="1:16" x14ac:dyDescent="0.25">
      <c r="A71920" s="6">
        <v>90013035</v>
      </c>
      <c r="B71920" s="6" t="s">
        <v>9994</v>
      </c>
      <c r="C71920" s="6" t="s">
        <v>5499</v>
      </c>
      <c r="D71920" s="7" t="s">
        <v>5499</v>
      </c>
      <c r="E71920" s="6" t="s">
        <v>33</v>
      </c>
      <c r="F71920" s="6" t="s">
        <v>34</v>
      </c>
      <c r="G71920" s="6" t="s">
        <v>35</v>
      </c>
      <c r="H71920" s="6" t="s">
        <v>143</v>
      </c>
      <c r="I71920" s="6" t="s">
        <v>144</v>
      </c>
      <c r="J71920" s="6" t="s">
        <v>16</v>
      </c>
      <c r="K71920" s="6" t="s">
        <v>17</v>
      </c>
      <c r="L71920" s="7" t="s">
        <v>18</v>
      </c>
      <c r="M71920" s="8">
        <v>18.489999999999998</v>
      </c>
      <c r="N71920" s="9">
        <v>1</v>
      </c>
      <c r="O71920" s="10">
        <v>0</v>
      </c>
      <c r="P71920" s="9">
        <v>1</v>
      </c>
    </row>
    <row r="71921" spans="1:16" x14ac:dyDescent="0.25">
      <c r="A71921" s="6">
        <v>90013035</v>
      </c>
      <c r="B71921" s="6" t="s">
        <v>9994</v>
      </c>
      <c r="C71921" s="6" t="s">
        <v>5499</v>
      </c>
      <c r="D71921" s="7" t="s">
        <v>5499</v>
      </c>
      <c r="E71921" s="6" t="s">
        <v>33</v>
      </c>
      <c r="F71921" s="6" t="s">
        <v>34</v>
      </c>
      <c r="G71921" s="6" t="s">
        <v>35</v>
      </c>
      <c r="H71921" s="6" t="s">
        <v>1506</v>
      </c>
      <c r="I71921" s="6" t="s">
        <v>1507</v>
      </c>
      <c r="J71921" s="6" t="s">
        <v>16</v>
      </c>
      <c r="K71921" s="6" t="s">
        <v>17</v>
      </c>
      <c r="L71921" s="7" t="s">
        <v>18</v>
      </c>
      <c r="M71921" s="8">
        <v>18.489999999999998</v>
      </c>
      <c r="N71921" s="9">
        <v>1</v>
      </c>
      <c r="O71921" s="10">
        <v>0</v>
      </c>
      <c r="P71921" s="9">
        <v>1</v>
      </c>
    </row>
    <row r="71922" spans="1:16" x14ac:dyDescent="0.25">
      <c r="A71922" s="6">
        <v>90013035</v>
      </c>
      <c r="B71922" s="6" t="s">
        <v>9994</v>
      </c>
      <c r="C71922" s="6" t="s">
        <v>5499</v>
      </c>
      <c r="D71922" s="7" t="s">
        <v>5499</v>
      </c>
      <c r="E71922" s="6" t="s">
        <v>33</v>
      </c>
      <c r="F71922" s="6" t="s">
        <v>34</v>
      </c>
      <c r="G71922" s="6" t="s">
        <v>35</v>
      </c>
      <c r="H71922" s="6" t="s">
        <v>2154</v>
      </c>
      <c r="I71922" s="6" t="s">
        <v>2155</v>
      </c>
      <c r="J71922" s="6" t="s">
        <v>16</v>
      </c>
      <c r="K71922" s="6" t="s">
        <v>17</v>
      </c>
      <c r="L71922" s="7" t="s">
        <v>18</v>
      </c>
      <c r="M71922" s="8">
        <v>18.489999999999998</v>
      </c>
      <c r="N71922" s="9">
        <v>1</v>
      </c>
      <c r="O71922" s="10">
        <v>0</v>
      </c>
      <c r="P71922" s="9">
        <v>1</v>
      </c>
    </row>
    <row r="71923" spans="1:16" x14ac:dyDescent="0.25">
      <c r="A71923" s="6">
        <v>90013035</v>
      </c>
      <c r="B71923" s="6" t="s">
        <v>9994</v>
      </c>
      <c r="C71923" s="6" t="s">
        <v>5499</v>
      </c>
      <c r="D71923" s="7" t="s">
        <v>5499</v>
      </c>
      <c r="E71923" s="6" t="s">
        <v>33</v>
      </c>
      <c r="F71923" s="6" t="s">
        <v>34</v>
      </c>
      <c r="G71923" s="6" t="s">
        <v>35</v>
      </c>
      <c r="H71923" s="6" t="s">
        <v>2156</v>
      </c>
      <c r="I71923" s="6" t="s">
        <v>2157</v>
      </c>
      <c r="J71923" s="6" t="s">
        <v>19</v>
      </c>
      <c r="K71923" s="6" t="s">
        <v>20</v>
      </c>
      <c r="L71923" s="7" t="s">
        <v>18</v>
      </c>
      <c r="M71923" s="8">
        <v>18.489999999999998</v>
      </c>
      <c r="N71923" s="9">
        <v>1</v>
      </c>
      <c r="O71923" s="10">
        <v>0</v>
      </c>
      <c r="P71923" s="9">
        <v>1</v>
      </c>
    </row>
    <row r="71924" spans="1:16" x14ac:dyDescent="0.25">
      <c r="A71924" s="6">
        <v>90013035</v>
      </c>
      <c r="B71924" s="6" t="s">
        <v>9994</v>
      </c>
      <c r="C71924" s="6" t="s">
        <v>5499</v>
      </c>
      <c r="D71924" s="7" t="s">
        <v>5499</v>
      </c>
      <c r="E71924" s="6" t="s">
        <v>33</v>
      </c>
      <c r="F71924" s="6" t="s">
        <v>34</v>
      </c>
      <c r="G71924" s="6" t="s">
        <v>35</v>
      </c>
      <c r="H71924" s="6" t="s">
        <v>2160</v>
      </c>
      <c r="I71924" s="6" t="s">
        <v>2161</v>
      </c>
      <c r="J71924" s="6" t="s">
        <v>59</v>
      </c>
      <c r="K71924" s="6" t="s">
        <v>60</v>
      </c>
      <c r="L71924" s="7" t="s">
        <v>18</v>
      </c>
      <c r="M71924" s="8">
        <v>36.979999999999997</v>
      </c>
      <c r="N71924" s="9">
        <v>2</v>
      </c>
      <c r="O71924" s="10">
        <v>0</v>
      </c>
      <c r="P71924" s="9">
        <v>2</v>
      </c>
    </row>
    <row r="71925" spans="1:16" x14ac:dyDescent="0.25">
      <c r="A71925" s="6">
        <v>90013035</v>
      </c>
      <c r="B71925" s="6" t="s">
        <v>9994</v>
      </c>
      <c r="C71925" s="6" t="s">
        <v>5499</v>
      </c>
      <c r="D71925" s="7" t="s">
        <v>5499</v>
      </c>
      <c r="E71925" s="6" t="s">
        <v>33</v>
      </c>
      <c r="F71925" s="6" t="s">
        <v>34</v>
      </c>
      <c r="G71925" s="6" t="s">
        <v>35</v>
      </c>
      <c r="H71925" s="6" t="s">
        <v>1510</v>
      </c>
      <c r="I71925" s="6" t="s">
        <v>1511</v>
      </c>
      <c r="J71925" s="6" t="s">
        <v>16</v>
      </c>
      <c r="K71925" s="6" t="s">
        <v>17</v>
      </c>
      <c r="L71925" s="7" t="s">
        <v>18</v>
      </c>
      <c r="M71925" s="8">
        <v>18.489999999999998</v>
      </c>
      <c r="N71925" s="9">
        <v>1</v>
      </c>
      <c r="O71925" s="10">
        <v>0</v>
      </c>
      <c r="P71925" s="9">
        <v>1</v>
      </c>
    </row>
    <row r="71926" spans="1:16" x14ac:dyDescent="0.25">
      <c r="A71926" s="6">
        <v>90013035</v>
      </c>
      <c r="B71926" s="6" t="s">
        <v>9994</v>
      </c>
      <c r="C71926" s="6" t="s">
        <v>5499</v>
      </c>
      <c r="D71926" s="7" t="s">
        <v>5499</v>
      </c>
      <c r="E71926" s="6" t="s">
        <v>33</v>
      </c>
      <c r="F71926" s="6" t="s">
        <v>34</v>
      </c>
      <c r="G71926" s="6" t="s">
        <v>35</v>
      </c>
      <c r="H71926" s="6" t="s">
        <v>2162</v>
      </c>
      <c r="I71926" s="6" t="s">
        <v>2163</v>
      </c>
      <c r="J71926" s="6" t="s">
        <v>16</v>
      </c>
      <c r="K71926" s="6" t="s">
        <v>17</v>
      </c>
      <c r="L71926" s="7" t="s">
        <v>18</v>
      </c>
      <c r="M71926" s="8">
        <v>69.25</v>
      </c>
      <c r="N71926" s="9">
        <v>1</v>
      </c>
      <c r="O71926" s="10">
        <v>0</v>
      </c>
      <c r="P71926" s="9">
        <v>1</v>
      </c>
    </row>
    <row r="71927" spans="1:16" x14ac:dyDescent="0.25">
      <c r="A71927" s="6">
        <v>90013035</v>
      </c>
      <c r="B71927" s="6" t="s">
        <v>9994</v>
      </c>
      <c r="C71927" s="6" t="s">
        <v>5499</v>
      </c>
      <c r="D71927" s="7" t="s">
        <v>5499</v>
      </c>
      <c r="E71927" s="6" t="s">
        <v>33</v>
      </c>
      <c r="F71927" s="6" t="s">
        <v>34</v>
      </c>
      <c r="G71927" s="6" t="s">
        <v>35</v>
      </c>
      <c r="H71927" s="6" t="s">
        <v>2164</v>
      </c>
      <c r="I71927" s="6" t="s">
        <v>2165</v>
      </c>
      <c r="J71927" s="6" t="s">
        <v>16</v>
      </c>
      <c r="K71927" s="6" t="s">
        <v>17</v>
      </c>
      <c r="L71927" s="7" t="s">
        <v>18</v>
      </c>
      <c r="M71927" s="8">
        <v>115.2</v>
      </c>
      <c r="N71927" s="9">
        <v>6</v>
      </c>
      <c r="O71927" s="10">
        <v>0</v>
      </c>
      <c r="P71927" s="9">
        <v>7</v>
      </c>
    </row>
    <row r="71928" spans="1:16" x14ac:dyDescent="0.25">
      <c r="A71928" s="6">
        <v>90013035</v>
      </c>
      <c r="B71928" s="6" t="s">
        <v>9994</v>
      </c>
      <c r="C71928" s="6" t="s">
        <v>5499</v>
      </c>
      <c r="D71928" s="7" t="s">
        <v>5499</v>
      </c>
      <c r="E71928" s="6" t="s">
        <v>33</v>
      </c>
      <c r="F71928" s="6" t="s">
        <v>34</v>
      </c>
      <c r="G71928" s="6" t="s">
        <v>35</v>
      </c>
      <c r="H71928" s="6" t="s">
        <v>147</v>
      </c>
      <c r="I71928" s="6" t="s">
        <v>148</v>
      </c>
      <c r="J71928" s="6" t="s">
        <v>16</v>
      </c>
      <c r="K71928" s="6" t="s">
        <v>17</v>
      </c>
      <c r="L71928" s="7" t="s">
        <v>18</v>
      </c>
      <c r="M71928" s="8">
        <v>88.79</v>
      </c>
      <c r="N71928" s="9">
        <v>5</v>
      </c>
      <c r="O71928" s="10">
        <v>0</v>
      </c>
      <c r="P71928" s="9">
        <v>5</v>
      </c>
    </row>
    <row r="71929" spans="1:16" x14ac:dyDescent="0.25">
      <c r="A71929" s="6">
        <v>90013035</v>
      </c>
      <c r="B71929" s="6" t="s">
        <v>9994</v>
      </c>
      <c r="C71929" s="6" t="s">
        <v>5499</v>
      </c>
      <c r="D71929" s="7" t="s">
        <v>5499</v>
      </c>
      <c r="E71929" s="6" t="s">
        <v>33</v>
      </c>
      <c r="F71929" s="6" t="s">
        <v>34</v>
      </c>
      <c r="G71929" s="6" t="s">
        <v>35</v>
      </c>
      <c r="H71929" s="6" t="s">
        <v>6653</v>
      </c>
      <c r="I71929" s="6" t="s">
        <v>6654</v>
      </c>
      <c r="J71929" s="6" t="s">
        <v>16</v>
      </c>
      <c r="K71929" s="6" t="s">
        <v>17</v>
      </c>
      <c r="L71929" s="7" t="s">
        <v>18</v>
      </c>
      <c r="M71929" s="8">
        <v>36.979999999999997</v>
      </c>
      <c r="N71929" s="9">
        <v>2</v>
      </c>
      <c r="O71929" s="10">
        <v>0</v>
      </c>
      <c r="P71929" s="9">
        <v>2</v>
      </c>
    </row>
    <row r="71930" spans="1:16" x14ac:dyDescent="0.25">
      <c r="A71930" s="6">
        <v>90013035</v>
      </c>
      <c r="B71930" s="6" t="s">
        <v>9994</v>
      </c>
      <c r="C71930" s="6" t="s">
        <v>5499</v>
      </c>
      <c r="D71930" s="7" t="s">
        <v>5499</v>
      </c>
      <c r="E71930" s="6" t="s">
        <v>33</v>
      </c>
      <c r="F71930" s="6" t="s">
        <v>34</v>
      </c>
      <c r="G71930" s="6" t="s">
        <v>35</v>
      </c>
      <c r="H71930" s="6" t="s">
        <v>2170</v>
      </c>
      <c r="I71930" s="6" t="s">
        <v>2171</v>
      </c>
      <c r="J71930" s="6" t="s">
        <v>16</v>
      </c>
      <c r="K71930" s="6" t="s">
        <v>17</v>
      </c>
      <c r="L71930" s="7" t="s">
        <v>18</v>
      </c>
      <c r="M71930" s="8">
        <v>18.489999999999998</v>
      </c>
      <c r="N71930" s="9">
        <v>1</v>
      </c>
      <c r="O71930" s="10">
        <v>0</v>
      </c>
      <c r="P71930" s="9">
        <v>1</v>
      </c>
    </row>
    <row r="71931" spans="1:16" x14ac:dyDescent="0.25">
      <c r="A71931" s="6">
        <v>90013035</v>
      </c>
      <c r="B71931" s="6" t="s">
        <v>9994</v>
      </c>
      <c r="C71931" s="6" t="s">
        <v>5499</v>
      </c>
      <c r="D71931" s="7" t="s">
        <v>5499</v>
      </c>
      <c r="E71931" s="6" t="s">
        <v>33</v>
      </c>
      <c r="F71931" s="6" t="s">
        <v>34</v>
      </c>
      <c r="G71931" s="6" t="s">
        <v>35</v>
      </c>
      <c r="H71931" s="6" t="s">
        <v>7230</v>
      </c>
      <c r="I71931" s="6" t="s">
        <v>7231</v>
      </c>
      <c r="J71931" s="6" t="s">
        <v>27</v>
      </c>
      <c r="K71931" s="6" t="s">
        <v>28</v>
      </c>
      <c r="L71931" s="7" t="s">
        <v>18</v>
      </c>
      <c r="M71931" s="8">
        <v>32.92</v>
      </c>
      <c r="N71931" s="9">
        <v>1</v>
      </c>
      <c r="O71931" s="10">
        <v>0</v>
      </c>
      <c r="P71931" s="9">
        <v>1</v>
      </c>
    </row>
    <row r="71932" spans="1:16" x14ac:dyDescent="0.25">
      <c r="A71932" s="6">
        <v>90013035</v>
      </c>
      <c r="B71932" s="6" t="s">
        <v>9994</v>
      </c>
      <c r="C71932" s="6" t="s">
        <v>5499</v>
      </c>
      <c r="D71932" s="7" t="s">
        <v>5499</v>
      </c>
      <c r="E71932" s="6" t="s">
        <v>33</v>
      </c>
      <c r="F71932" s="6" t="s">
        <v>34</v>
      </c>
      <c r="G71932" s="6" t="s">
        <v>35</v>
      </c>
      <c r="H71932" s="6" t="s">
        <v>1025</v>
      </c>
      <c r="I71932" s="6" t="s">
        <v>1026</v>
      </c>
      <c r="J71932" s="6" t="s">
        <v>16</v>
      </c>
      <c r="K71932" s="6" t="s">
        <v>17</v>
      </c>
      <c r="L71932" s="7" t="s">
        <v>18</v>
      </c>
      <c r="M71932" s="8">
        <v>36.979999999999997</v>
      </c>
      <c r="N71932" s="9">
        <v>2</v>
      </c>
      <c r="O71932" s="10">
        <v>0</v>
      </c>
      <c r="P71932" s="9">
        <v>2</v>
      </c>
    </row>
    <row r="71933" spans="1:16" x14ac:dyDescent="0.25">
      <c r="A71933" s="6">
        <v>90013035</v>
      </c>
      <c r="B71933" s="6" t="s">
        <v>9994</v>
      </c>
      <c r="C71933" s="6" t="s">
        <v>5499</v>
      </c>
      <c r="D71933" s="7" t="s">
        <v>5499</v>
      </c>
      <c r="E71933" s="6" t="s">
        <v>33</v>
      </c>
      <c r="F71933" s="6" t="s">
        <v>34</v>
      </c>
      <c r="G71933" s="6" t="s">
        <v>35</v>
      </c>
      <c r="H71933" s="6" t="s">
        <v>151</v>
      </c>
      <c r="I71933" s="6" t="s">
        <v>152</v>
      </c>
      <c r="J71933" s="6" t="s">
        <v>16</v>
      </c>
      <c r="K71933" s="6" t="s">
        <v>17</v>
      </c>
      <c r="L71933" s="7" t="s">
        <v>18</v>
      </c>
      <c r="M71933" s="8">
        <v>66.709999999999994</v>
      </c>
      <c r="N71933" s="9">
        <v>2</v>
      </c>
      <c r="O71933" s="10">
        <v>0</v>
      </c>
      <c r="P71933" s="9">
        <v>2</v>
      </c>
    </row>
    <row r="71934" spans="1:16" x14ac:dyDescent="0.25">
      <c r="A71934" s="6">
        <v>90013035</v>
      </c>
      <c r="B71934" s="6" t="s">
        <v>9994</v>
      </c>
      <c r="C71934" s="6" t="s">
        <v>5499</v>
      </c>
      <c r="D71934" s="7" t="s">
        <v>5499</v>
      </c>
      <c r="E71934" s="6" t="s">
        <v>33</v>
      </c>
      <c r="F71934" s="6" t="s">
        <v>34</v>
      </c>
      <c r="G71934" s="6" t="s">
        <v>35</v>
      </c>
      <c r="H71934" s="6" t="s">
        <v>1791</v>
      </c>
      <c r="I71934" s="6" t="s">
        <v>1792</v>
      </c>
      <c r="J71934" s="6" t="s">
        <v>16</v>
      </c>
      <c r="K71934" s="6" t="s">
        <v>17</v>
      </c>
      <c r="L71934" s="7" t="s">
        <v>18</v>
      </c>
      <c r="M71934" s="8">
        <v>29.39</v>
      </c>
      <c r="N71934" s="9">
        <v>1</v>
      </c>
      <c r="O71934" s="10">
        <v>0</v>
      </c>
      <c r="P71934" s="9">
        <v>1</v>
      </c>
    </row>
    <row r="71935" spans="1:16" x14ac:dyDescent="0.25">
      <c r="A71935" s="6">
        <v>90013035</v>
      </c>
      <c r="B71935" s="6" t="s">
        <v>9994</v>
      </c>
      <c r="C71935" s="6" t="s">
        <v>5499</v>
      </c>
      <c r="D71935" s="7" t="s">
        <v>5499</v>
      </c>
      <c r="E71935" s="6" t="s">
        <v>33</v>
      </c>
      <c r="F71935" s="6" t="s">
        <v>34</v>
      </c>
      <c r="G71935" s="6" t="s">
        <v>35</v>
      </c>
      <c r="H71935" s="6" t="s">
        <v>1027</v>
      </c>
      <c r="I71935" s="6" t="s">
        <v>1028</v>
      </c>
      <c r="J71935" s="6" t="s">
        <v>16</v>
      </c>
      <c r="K71935" s="6" t="s">
        <v>17</v>
      </c>
      <c r="L71935" s="7" t="s">
        <v>18</v>
      </c>
      <c r="M71935" s="8">
        <v>18.489999999999998</v>
      </c>
      <c r="N71935" s="9">
        <v>1</v>
      </c>
      <c r="O71935" s="10">
        <v>0</v>
      </c>
      <c r="P71935" s="9">
        <v>1</v>
      </c>
    </row>
    <row r="71936" spans="1:16" x14ac:dyDescent="0.25">
      <c r="A71936" s="6">
        <v>90013035</v>
      </c>
      <c r="B71936" s="6" t="s">
        <v>9994</v>
      </c>
      <c r="C71936" s="6" t="s">
        <v>5499</v>
      </c>
      <c r="D71936" s="7" t="s">
        <v>5499</v>
      </c>
      <c r="E71936" s="6" t="s">
        <v>33</v>
      </c>
      <c r="F71936" s="6" t="s">
        <v>34</v>
      </c>
      <c r="G71936" s="6" t="s">
        <v>35</v>
      </c>
      <c r="H71936" s="6" t="s">
        <v>153</v>
      </c>
      <c r="I71936" s="6" t="s">
        <v>154</v>
      </c>
      <c r="J71936" s="6" t="s">
        <v>16</v>
      </c>
      <c r="K71936" s="6" t="s">
        <v>17</v>
      </c>
      <c r="L71936" s="7" t="s">
        <v>18</v>
      </c>
      <c r="M71936" s="8">
        <v>18.489999999999998</v>
      </c>
      <c r="N71936" s="9">
        <v>1</v>
      </c>
      <c r="O71936" s="10">
        <v>0</v>
      </c>
      <c r="P71936" s="9">
        <v>1</v>
      </c>
    </row>
    <row r="71937" spans="1:16" x14ac:dyDescent="0.25">
      <c r="A71937" s="6">
        <v>90013035</v>
      </c>
      <c r="B71937" s="6" t="s">
        <v>9994</v>
      </c>
      <c r="C71937" s="6" t="s">
        <v>5499</v>
      </c>
      <c r="D71937" s="7" t="s">
        <v>5499</v>
      </c>
      <c r="E71937" s="6" t="s">
        <v>33</v>
      </c>
      <c r="F71937" s="6" t="s">
        <v>34</v>
      </c>
      <c r="G71937" s="6" t="s">
        <v>35</v>
      </c>
      <c r="H71937" s="6" t="s">
        <v>1793</v>
      </c>
      <c r="I71937" s="6" t="s">
        <v>1794</v>
      </c>
      <c r="J71937" s="6" t="s">
        <v>16</v>
      </c>
      <c r="K71937" s="6" t="s">
        <v>17</v>
      </c>
      <c r="L71937" s="7" t="s">
        <v>44</v>
      </c>
      <c r="M71937" s="8">
        <v>41.24</v>
      </c>
      <c r="N71937" s="9">
        <v>2</v>
      </c>
      <c r="O71937" s="10">
        <v>0</v>
      </c>
      <c r="P71937" s="9">
        <v>3</v>
      </c>
    </row>
    <row r="71938" spans="1:16" x14ac:dyDescent="0.25">
      <c r="A71938" s="6">
        <v>90013035</v>
      </c>
      <c r="B71938" s="6" t="s">
        <v>9994</v>
      </c>
      <c r="C71938" s="6" t="s">
        <v>5499</v>
      </c>
      <c r="D71938" s="7" t="s">
        <v>5499</v>
      </c>
      <c r="E71938" s="6" t="s">
        <v>33</v>
      </c>
      <c r="F71938" s="6" t="s">
        <v>34</v>
      </c>
      <c r="G71938" s="6" t="s">
        <v>35</v>
      </c>
      <c r="H71938" s="6" t="s">
        <v>1793</v>
      </c>
      <c r="I71938" s="6" t="s">
        <v>1794</v>
      </c>
      <c r="J71938" s="6" t="s">
        <v>16</v>
      </c>
      <c r="K71938" s="6" t="s">
        <v>17</v>
      </c>
      <c r="L71938" s="7" t="s">
        <v>18</v>
      </c>
      <c r="M71938" s="8">
        <v>78.06</v>
      </c>
      <c r="N71938" s="9">
        <v>4</v>
      </c>
      <c r="O71938" s="10">
        <v>0</v>
      </c>
      <c r="P71938" s="9">
        <v>4</v>
      </c>
    </row>
    <row r="71939" spans="1:16" x14ac:dyDescent="0.25">
      <c r="A71939" s="6">
        <v>90013035</v>
      </c>
      <c r="B71939" s="6" t="s">
        <v>9994</v>
      </c>
      <c r="C71939" s="6" t="s">
        <v>5499</v>
      </c>
      <c r="D71939" s="7" t="s">
        <v>5499</v>
      </c>
      <c r="E71939" s="6" t="s">
        <v>33</v>
      </c>
      <c r="F71939" s="6" t="s">
        <v>34</v>
      </c>
      <c r="G71939" s="6" t="s">
        <v>35</v>
      </c>
      <c r="H71939" s="6" t="s">
        <v>155</v>
      </c>
      <c r="I71939" s="6" t="s">
        <v>156</v>
      </c>
      <c r="J71939" s="6" t="s">
        <v>16</v>
      </c>
      <c r="K71939" s="6" t="s">
        <v>17</v>
      </c>
      <c r="L71939" s="7" t="s">
        <v>18</v>
      </c>
      <c r="M71939" s="8">
        <v>27.32</v>
      </c>
      <c r="N71939" s="9">
        <v>2</v>
      </c>
      <c r="O71939" s="10">
        <v>0</v>
      </c>
      <c r="P71939" s="9">
        <v>2</v>
      </c>
    </row>
    <row r="71940" spans="1:16" x14ac:dyDescent="0.25">
      <c r="A71940" s="6">
        <v>90013035</v>
      </c>
      <c r="B71940" s="6" t="s">
        <v>9994</v>
      </c>
      <c r="C71940" s="6" t="s">
        <v>5499</v>
      </c>
      <c r="D71940" s="7" t="s">
        <v>5499</v>
      </c>
      <c r="E71940" s="6" t="s">
        <v>33</v>
      </c>
      <c r="F71940" s="6" t="s">
        <v>34</v>
      </c>
      <c r="G71940" s="6" t="s">
        <v>35</v>
      </c>
      <c r="H71940" s="6" t="s">
        <v>157</v>
      </c>
      <c r="I71940" s="6" t="s">
        <v>158</v>
      </c>
      <c r="J71940" s="6" t="s">
        <v>16</v>
      </c>
      <c r="K71940" s="6" t="s">
        <v>17</v>
      </c>
      <c r="L71940" s="7" t="s">
        <v>18</v>
      </c>
      <c r="M71940" s="8">
        <v>39.03</v>
      </c>
      <c r="N71940" s="9">
        <v>2</v>
      </c>
      <c r="O71940" s="10">
        <v>0</v>
      </c>
      <c r="P71940" s="9">
        <v>2</v>
      </c>
    </row>
    <row r="71941" spans="1:16" x14ac:dyDescent="0.25">
      <c r="A71941" s="6">
        <v>90013035</v>
      </c>
      <c r="B71941" s="6" t="s">
        <v>9994</v>
      </c>
      <c r="C71941" s="6" t="s">
        <v>5499</v>
      </c>
      <c r="D71941" s="7" t="s">
        <v>5499</v>
      </c>
      <c r="E71941" s="6" t="s">
        <v>33</v>
      </c>
      <c r="F71941" s="6" t="s">
        <v>34</v>
      </c>
      <c r="G71941" s="6" t="s">
        <v>35</v>
      </c>
      <c r="H71941" s="6" t="s">
        <v>1795</v>
      </c>
      <c r="I71941" s="6" t="s">
        <v>1796</v>
      </c>
      <c r="J71941" s="6" t="s">
        <v>27</v>
      </c>
      <c r="K71941" s="6" t="s">
        <v>28</v>
      </c>
      <c r="L71941" s="7" t="s">
        <v>18</v>
      </c>
      <c r="M71941" s="8">
        <v>21.98</v>
      </c>
      <c r="N71941" s="9">
        <v>1</v>
      </c>
      <c r="O71941" s="10">
        <v>0</v>
      </c>
      <c r="P71941" s="9">
        <v>1</v>
      </c>
    </row>
    <row r="71942" spans="1:16" x14ac:dyDescent="0.25">
      <c r="A71942" s="6">
        <v>90013035</v>
      </c>
      <c r="B71942" s="6" t="s">
        <v>9994</v>
      </c>
      <c r="C71942" s="6" t="s">
        <v>5499</v>
      </c>
      <c r="D71942" s="7" t="s">
        <v>5499</v>
      </c>
      <c r="E71942" s="6" t="s">
        <v>33</v>
      </c>
      <c r="F71942" s="6" t="s">
        <v>34</v>
      </c>
      <c r="G71942" s="6" t="s">
        <v>35</v>
      </c>
      <c r="H71942" s="6" t="s">
        <v>1031</v>
      </c>
      <c r="I71942" s="6" t="s">
        <v>1032</v>
      </c>
      <c r="J71942" s="6" t="s">
        <v>16</v>
      </c>
      <c r="K71942" s="6" t="s">
        <v>17</v>
      </c>
      <c r="L71942" s="7" t="s">
        <v>18</v>
      </c>
      <c r="M71942" s="8">
        <v>18.489999999999998</v>
      </c>
      <c r="N71942" s="9">
        <v>1</v>
      </c>
      <c r="O71942" s="10">
        <v>0</v>
      </c>
      <c r="P71942" s="9">
        <v>1</v>
      </c>
    </row>
    <row r="71943" spans="1:16" x14ac:dyDescent="0.25">
      <c r="A71943" s="6">
        <v>90013035</v>
      </c>
      <c r="B71943" s="6" t="s">
        <v>9994</v>
      </c>
      <c r="C71943" s="6" t="s">
        <v>5499</v>
      </c>
      <c r="D71943" s="7" t="s">
        <v>5499</v>
      </c>
      <c r="E71943" s="6" t="s">
        <v>33</v>
      </c>
      <c r="F71943" s="6" t="s">
        <v>34</v>
      </c>
      <c r="G71943" s="6" t="s">
        <v>35</v>
      </c>
      <c r="H71943" s="6" t="s">
        <v>1036</v>
      </c>
      <c r="I71943" s="6" t="s">
        <v>1037</v>
      </c>
      <c r="J71943" s="6" t="s">
        <v>27</v>
      </c>
      <c r="K71943" s="6" t="s">
        <v>28</v>
      </c>
      <c r="L71943" s="7" t="s">
        <v>18</v>
      </c>
      <c r="M71943" s="8">
        <v>18.489999999999998</v>
      </c>
      <c r="N71943" s="9">
        <v>1</v>
      </c>
      <c r="O71943" s="10">
        <v>0</v>
      </c>
      <c r="P71943" s="9">
        <v>1</v>
      </c>
    </row>
    <row r="71944" spans="1:16" x14ac:dyDescent="0.25">
      <c r="A71944" s="6">
        <v>90013035</v>
      </c>
      <c r="B71944" s="6" t="s">
        <v>9994</v>
      </c>
      <c r="C71944" s="6" t="s">
        <v>5499</v>
      </c>
      <c r="D71944" s="7" t="s">
        <v>5499</v>
      </c>
      <c r="E71944" s="6" t="s">
        <v>33</v>
      </c>
      <c r="F71944" s="6" t="s">
        <v>34</v>
      </c>
      <c r="G71944" s="6" t="s">
        <v>35</v>
      </c>
      <c r="H71944" s="6" t="s">
        <v>1038</v>
      </c>
      <c r="I71944" s="6" t="s">
        <v>1039</v>
      </c>
      <c r="J71944" s="6" t="s">
        <v>16</v>
      </c>
      <c r="K71944" s="6" t="s">
        <v>17</v>
      </c>
      <c r="L71944" s="7" t="s">
        <v>44</v>
      </c>
      <c r="M71944" s="8">
        <v>20.54</v>
      </c>
      <c r="N71944" s="9">
        <v>1</v>
      </c>
      <c r="O71944" s="10">
        <v>0</v>
      </c>
      <c r="P71944" s="9">
        <v>1</v>
      </c>
    </row>
    <row r="71945" spans="1:16" x14ac:dyDescent="0.25">
      <c r="A71945" s="6">
        <v>90013035</v>
      </c>
      <c r="B71945" s="6" t="s">
        <v>9994</v>
      </c>
      <c r="C71945" s="6" t="s">
        <v>5499</v>
      </c>
      <c r="D71945" s="7" t="s">
        <v>5499</v>
      </c>
      <c r="E71945" s="6" t="s">
        <v>33</v>
      </c>
      <c r="F71945" s="6" t="s">
        <v>34</v>
      </c>
      <c r="G71945" s="6" t="s">
        <v>35</v>
      </c>
      <c r="H71945" s="6" t="s">
        <v>1038</v>
      </c>
      <c r="I71945" s="6" t="s">
        <v>1039</v>
      </c>
      <c r="J71945" s="6" t="s">
        <v>27</v>
      </c>
      <c r="K71945" s="6" t="s">
        <v>28</v>
      </c>
      <c r="L71945" s="7" t="s">
        <v>18</v>
      </c>
      <c r="M71945" s="8">
        <v>28.71</v>
      </c>
      <c r="N71945" s="9">
        <v>1</v>
      </c>
      <c r="O71945" s="10">
        <v>0</v>
      </c>
      <c r="P71945" s="9">
        <v>1</v>
      </c>
    </row>
    <row r="71946" spans="1:16" x14ac:dyDescent="0.25">
      <c r="A71946" s="6">
        <v>90013035</v>
      </c>
      <c r="B71946" s="6" t="s">
        <v>9994</v>
      </c>
      <c r="C71946" s="6" t="s">
        <v>5499</v>
      </c>
      <c r="D71946" s="7" t="s">
        <v>5499</v>
      </c>
      <c r="E71946" s="6" t="s">
        <v>33</v>
      </c>
      <c r="F71946" s="6" t="s">
        <v>34</v>
      </c>
      <c r="G71946" s="6" t="s">
        <v>35</v>
      </c>
      <c r="H71946" s="6" t="s">
        <v>165</v>
      </c>
      <c r="I71946" s="6" t="s">
        <v>166</v>
      </c>
      <c r="J71946" s="6" t="s">
        <v>16</v>
      </c>
      <c r="K71946" s="6" t="s">
        <v>17</v>
      </c>
      <c r="L71946" s="7" t="s">
        <v>44</v>
      </c>
      <c r="M71946" s="8">
        <v>18.489999999999998</v>
      </c>
      <c r="N71946" s="9">
        <v>1</v>
      </c>
      <c r="O71946" s="10">
        <v>0</v>
      </c>
      <c r="P71946" s="9">
        <v>1</v>
      </c>
    </row>
    <row r="71947" spans="1:16" x14ac:dyDescent="0.25">
      <c r="A71947" s="6">
        <v>90013035</v>
      </c>
      <c r="B71947" s="6" t="s">
        <v>9994</v>
      </c>
      <c r="C71947" s="6" t="s">
        <v>5499</v>
      </c>
      <c r="D71947" s="7" t="s">
        <v>5499</v>
      </c>
      <c r="E71947" s="6" t="s">
        <v>33</v>
      </c>
      <c r="F71947" s="6" t="s">
        <v>34</v>
      </c>
      <c r="G71947" s="6" t="s">
        <v>35</v>
      </c>
      <c r="H71947" s="6" t="s">
        <v>165</v>
      </c>
      <c r="I71947" s="6" t="s">
        <v>166</v>
      </c>
      <c r="J71947" s="6" t="s">
        <v>16</v>
      </c>
      <c r="K71947" s="6" t="s">
        <v>17</v>
      </c>
      <c r="L71947" s="7" t="s">
        <v>18</v>
      </c>
      <c r="M71947" s="8">
        <v>212.94</v>
      </c>
      <c r="N71947" s="9">
        <v>4</v>
      </c>
      <c r="O71947" s="10">
        <v>0</v>
      </c>
      <c r="P71947" s="9">
        <v>4</v>
      </c>
    </row>
    <row r="71948" spans="1:16" x14ac:dyDescent="0.25">
      <c r="A71948" s="6">
        <v>90013035</v>
      </c>
      <c r="B71948" s="6" t="s">
        <v>9994</v>
      </c>
      <c r="C71948" s="6" t="s">
        <v>5499</v>
      </c>
      <c r="D71948" s="7" t="s">
        <v>5499</v>
      </c>
      <c r="E71948" s="6" t="s">
        <v>33</v>
      </c>
      <c r="F71948" s="6" t="s">
        <v>34</v>
      </c>
      <c r="G71948" s="6" t="s">
        <v>35</v>
      </c>
      <c r="H71948" s="6" t="s">
        <v>2178</v>
      </c>
      <c r="I71948" s="6" t="s">
        <v>2179</v>
      </c>
      <c r="J71948" s="6" t="s">
        <v>16</v>
      </c>
      <c r="K71948" s="6" t="s">
        <v>17</v>
      </c>
      <c r="L71948" s="7" t="s">
        <v>18</v>
      </c>
      <c r="M71948" s="8">
        <v>18.489999999999998</v>
      </c>
      <c r="N71948" s="9">
        <v>1</v>
      </c>
      <c r="O71948" s="10">
        <v>0</v>
      </c>
      <c r="P71948" s="9">
        <v>1</v>
      </c>
    </row>
    <row r="71949" spans="1:16" x14ac:dyDescent="0.25">
      <c r="A71949" s="6">
        <v>90013035</v>
      </c>
      <c r="B71949" s="6" t="s">
        <v>9994</v>
      </c>
      <c r="C71949" s="6" t="s">
        <v>5499</v>
      </c>
      <c r="D71949" s="7" t="s">
        <v>5499</v>
      </c>
      <c r="E71949" s="6" t="s">
        <v>33</v>
      </c>
      <c r="F71949" s="6" t="s">
        <v>34</v>
      </c>
      <c r="G71949" s="6" t="s">
        <v>35</v>
      </c>
      <c r="H71949" s="6" t="s">
        <v>169</v>
      </c>
      <c r="I71949" s="6" t="s">
        <v>170</v>
      </c>
      <c r="J71949" s="6" t="s">
        <v>16</v>
      </c>
      <c r="K71949" s="6" t="s">
        <v>17</v>
      </c>
      <c r="L71949" s="7" t="s">
        <v>18</v>
      </c>
      <c r="M71949" s="8">
        <v>34.99</v>
      </c>
      <c r="N71949" s="9">
        <v>2</v>
      </c>
      <c r="O71949" s="10">
        <v>0</v>
      </c>
      <c r="P71949" s="9">
        <v>2</v>
      </c>
    </row>
    <row r="71950" spans="1:16" x14ac:dyDescent="0.25">
      <c r="A71950" s="6">
        <v>90013035</v>
      </c>
      <c r="B71950" s="6" t="s">
        <v>9994</v>
      </c>
      <c r="C71950" s="6" t="s">
        <v>5499</v>
      </c>
      <c r="D71950" s="7" t="s">
        <v>5499</v>
      </c>
      <c r="E71950" s="6" t="s">
        <v>33</v>
      </c>
      <c r="F71950" s="6" t="s">
        <v>34</v>
      </c>
      <c r="G71950" s="6" t="s">
        <v>35</v>
      </c>
      <c r="H71950" s="6" t="s">
        <v>1048</v>
      </c>
      <c r="I71950" s="6" t="s">
        <v>1049</v>
      </c>
      <c r="J71950" s="6" t="s">
        <v>59</v>
      </c>
      <c r="K71950" s="6" t="s">
        <v>60</v>
      </c>
      <c r="L71950" s="7" t="s">
        <v>18</v>
      </c>
      <c r="M71950" s="8">
        <v>75.55</v>
      </c>
      <c r="N71950" s="9">
        <v>1</v>
      </c>
      <c r="O71950" s="10">
        <v>0</v>
      </c>
      <c r="P71950" s="9">
        <v>1</v>
      </c>
    </row>
    <row r="71951" spans="1:16" x14ac:dyDescent="0.25">
      <c r="A71951" s="6">
        <v>90013035</v>
      </c>
      <c r="B71951" s="6" t="s">
        <v>9994</v>
      </c>
      <c r="C71951" s="6" t="s">
        <v>5499</v>
      </c>
      <c r="D71951" s="7" t="s">
        <v>5499</v>
      </c>
      <c r="E71951" s="6" t="s">
        <v>33</v>
      </c>
      <c r="F71951" s="6" t="s">
        <v>34</v>
      </c>
      <c r="G71951" s="6" t="s">
        <v>35</v>
      </c>
      <c r="H71951" s="6" t="s">
        <v>177</v>
      </c>
      <c r="I71951" s="6" t="s">
        <v>178</v>
      </c>
      <c r="J71951" s="6" t="s">
        <v>16</v>
      </c>
      <c r="K71951" s="6" t="s">
        <v>17</v>
      </c>
      <c r="L71951" s="7" t="s">
        <v>18</v>
      </c>
      <c r="M71951" s="8">
        <v>18.489999999999998</v>
      </c>
      <c r="N71951" s="9">
        <v>1</v>
      </c>
      <c r="O71951" s="10">
        <v>0</v>
      </c>
      <c r="P71951" s="9">
        <v>1</v>
      </c>
    </row>
    <row r="71952" spans="1:16" x14ac:dyDescent="0.25">
      <c r="A71952" s="6">
        <v>90013035</v>
      </c>
      <c r="B71952" s="6" t="s">
        <v>9994</v>
      </c>
      <c r="C71952" s="6" t="s">
        <v>5499</v>
      </c>
      <c r="D71952" s="7" t="s">
        <v>5499</v>
      </c>
      <c r="E71952" s="6" t="s">
        <v>33</v>
      </c>
      <c r="F71952" s="6" t="s">
        <v>34</v>
      </c>
      <c r="G71952" s="6" t="s">
        <v>35</v>
      </c>
      <c r="H71952" s="6" t="s">
        <v>177</v>
      </c>
      <c r="I71952" s="6" t="s">
        <v>178</v>
      </c>
      <c r="J71952" s="6" t="s">
        <v>19</v>
      </c>
      <c r="K71952" s="6" t="s">
        <v>20</v>
      </c>
      <c r="L71952" s="7" t="s">
        <v>18</v>
      </c>
      <c r="M71952" s="8">
        <v>126.95</v>
      </c>
      <c r="N71952" s="9">
        <v>1</v>
      </c>
      <c r="O71952" s="10">
        <v>0</v>
      </c>
      <c r="P71952" s="9">
        <v>1</v>
      </c>
    </row>
    <row r="71953" spans="1:16" x14ac:dyDescent="0.25">
      <c r="A71953" s="6">
        <v>90013035</v>
      </c>
      <c r="B71953" s="6" t="s">
        <v>9994</v>
      </c>
      <c r="C71953" s="6" t="s">
        <v>5499</v>
      </c>
      <c r="D71953" s="7" t="s">
        <v>5499</v>
      </c>
      <c r="E71953" s="6" t="s">
        <v>33</v>
      </c>
      <c r="F71953" s="6" t="s">
        <v>34</v>
      </c>
      <c r="G71953" s="6" t="s">
        <v>35</v>
      </c>
      <c r="H71953" s="6" t="s">
        <v>3717</v>
      </c>
      <c r="I71953" s="6" t="s">
        <v>3718</v>
      </c>
      <c r="J71953" s="6" t="s">
        <v>59</v>
      </c>
      <c r="K71953" s="6" t="s">
        <v>60</v>
      </c>
      <c r="L71953" s="7" t="s">
        <v>18</v>
      </c>
      <c r="M71953" s="8">
        <v>30.76</v>
      </c>
      <c r="N71953" s="9">
        <v>1</v>
      </c>
      <c r="O71953" s="10">
        <v>0</v>
      </c>
      <c r="P71953" s="9">
        <v>1</v>
      </c>
    </row>
    <row r="71954" spans="1:16" x14ac:dyDescent="0.25">
      <c r="A71954" s="6">
        <v>90013035</v>
      </c>
      <c r="B71954" s="6" t="s">
        <v>9994</v>
      </c>
      <c r="C71954" s="6" t="s">
        <v>5499</v>
      </c>
      <c r="D71954" s="7" t="s">
        <v>5499</v>
      </c>
      <c r="E71954" s="6" t="s">
        <v>33</v>
      </c>
      <c r="F71954" s="6" t="s">
        <v>34</v>
      </c>
      <c r="G71954" s="6" t="s">
        <v>35</v>
      </c>
      <c r="H71954" s="6" t="s">
        <v>7745</v>
      </c>
      <c r="I71954" s="6" t="s">
        <v>7746</v>
      </c>
      <c r="J71954" s="6" t="s">
        <v>16</v>
      </c>
      <c r="K71954" s="6" t="s">
        <v>17</v>
      </c>
      <c r="L71954" s="7" t="s">
        <v>18</v>
      </c>
      <c r="M71954" s="8">
        <v>18.489999999999998</v>
      </c>
      <c r="N71954" s="9">
        <v>1</v>
      </c>
      <c r="O71954" s="10">
        <v>0</v>
      </c>
      <c r="P71954" s="9">
        <v>1</v>
      </c>
    </row>
    <row r="71955" spans="1:16" x14ac:dyDescent="0.25">
      <c r="A71955" s="6">
        <v>90013035</v>
      </c>
      <c r="B71955" s="6" t="s">
        <v>9994</v>
      </c>
      <c r="C71955" s="6" t="s">
        <v>5499</v>
      </c>
      <c r="D71955" s="7" t="s">
        <v>5499</v>
      </c>
      <c r="E71955" s="6" t="s">
        <v>33</v>
      </c>
      <c r="F71955" s="6" t="s">
        <v>34</v>
      </c>
      <c r="G71955" s="6" t="s">
        <v>35</v>
      </c>
      <c r="H71955" s="6" t="s">
        <v>2190</v>
      </c>
      <c r="I71955" s="6" t="s">
        <v>2191</v>
      </c>
      <c r="J71955" s="6" t="s">
        <v>16</v>
      </c>
      <c r="K71955" s="6" t="s">
        <v>17</v>
      </c>
      <c r="L71955" s="7" t="s">
        <v>18</v>
      </c>
      <c r="M71955" s="8">
        <v>57.52</v>
      </c>
      <c r="N71955" s="9">
        <v>3</v>
      </c>
      <c r="O71955" s="10">
        <v>0</v>
      </c>
      <c r="P71955" s="9">
        <v>3</v>
      </c>
    </row>
    <row r="71956" spans="1:16" x14ac:dyDescent="0.25">
      <c r="A71956" s="6">
        <v>90013035</v>
      </c>
      <c r="B71956" s="6" t="s">
        <v>9994</v>
      </c>
      <c r="C71956" s="6" t="s">
        <v>5499</v>
      </c>
      <c r="D71956" s="7" t="s">
        <v>5499</v>
      </c>
      <c r="E71956" s="6" t="s">
        <v>33</v>
      </c>
      <c r="F71956" s="6" t="s">
        <v>34</v>
      </c>
      <c r="G71956" s="6" t="s">
        <v>35</v>
      </c>
      <c r="H71956" s="6" t="s">
        <v>1520</v>
      </c>
      <c r="I71956" s="6" t="s">
        <v>1521</v>
      </c>
      <c r="J71956" s="6" t="s">
        <v>16</v>
      </c>
      <c r="K71956" s="6" t="s">
        <v>17</v>
      </c>
      <c r="L71956" s="7" t="s">
        <v>18</v>
      </c>
      <c r="M71956" s="8">
        <v>18.489999999999998</v>
      </c>
      <c r="N71956" s="9">
        <v>1</v>
      </c>
      <c r="O71956" s="10">
        <v>0</v>
      </c>
      <c r="P71956" s="9">
        <v>1</v>
      </c>
    </row>
    <row r="71957" spans="1:16" x14ac:dyDescent="0.25">
      <c r="A71957" s="6">
        <v>90013035</v>
      </c>
      <c r="B71957" s="6" t="s">
        <v>9994</v>
      </c>
      <c r="C71957" s="6" t="s">
        <v>5499</v>
      </c>
      <c r="D71957" s="7" t="s">
        <v>5499</v>
      </c>
      <c r="E71957" s="6" t="s">
        <v>33</v>
      </c>
      <c r="F71957" s="6" t="s">
        <v>34</v>
      </c>
      <c r="G71957" s="6" t="s">
        <v>35</v>
      </c>
      <c r="H71957" s="6" t="s">
        <v>179</v>
      </c>
      <c r="I71957" s="6" t="s">
        <v>180</v>
      </c>
      <c r="J71957" s="6" t="s">
        <v>16</v>
      </c>
      <c r="K71957" s="6" t="s">
        <v>17</v>
      </c>
      <c r="L71957" s="7" t="s">
        <v>18</v>
      </c>
      <c r="M71957" s="8">
        <v>31.43</v>
      </c>
      <c r="N71957" s="9">
        <v>2</v>
      </c>
      <c r="O71957" s="10">
        <v>0</v>
      </c>
      <c r="P71957" s="9">
        <v>2</v>
      </c>
    </row>
    <row r="71958" spans="1:16" x14ac:dyDescent="0.25">
      <c r="A71958" s="6">
        <v>90013035</v>
      </c>
      <c r="B71958" s="6" t="s">
        <v>9994</v>
      </c>
      <c r="C71958" s="6" t="s">
        <v>5499</v>
      </c>
      <c r="D71958" s="7" t="s">
        <v>5499</v>
      </c>
      <c r="E71958" s="6" t="s">
        <v>33</v>
      </c>
      <c r="F71958" s="6" t="s">
        <v>34</v>
      </c>
      <c r="G71958" s="6" t="s">
        <v>35</v>
      </c>
      <c r="H71958" s="6" t="s">
        <v>3307</v>
      </c>
      <c r="I71958" s="6" t="s">
        <v>3308</v>
      </c>
      <c r="J71958" s="6" t="s">
        <v>16</v>
      </c>
      <c r="K71958" s="6" t="s">
        <v>17</v>
      </c>
      <c r="L71958" s="7" t="s">
        <v>18</v>
      </c>
      <c r="M71958" s="8">
        <v>18.489999999999998</v>
      </c>
      <c r="N71958" s="9">
        <v>1</v>
      </c>
      <c r="O71958" s="10">
        <v>0</v>
      </c>
      <c r="P71958" s="9">
        <v>1</v>
      </c>
    </row>
    <row r="71959" spans="1:16" x14ac:dyDescent="0.25">
      <c r="A71959" s="6">
        <v>90013035</v>
      </c>
      <c r="B71959" s="6" t="s">
        <v>9994</v>
      </c>
      <c r="C71959" s="6" t="s">
        <v>5499</v>
      </c>
      <c r="D71959" s="7" t="s">
        <v>5499</v>
      </c>
      <c r="E71959" s="6" t="s">
        <v>33</v>
      </c>
      <c r="F71959" s="6" t="s">
        <v>34</v>
      </c>
      <c r="G71959" s="6" t="s">
        <v>35</v>
      </c>
      <c r="H71959" s="6" t="s">
        <v>181</v>
      </c>
      <c r="I71959" s="6" t="s">
        <v>182</v>
      </c>
      <c r="J71959" s="6" t="s">
        <v>16</v>
      </c>
      <c r="K71959" s="6" t="s">
        <v>17</v>
      </c>
      <c r="L71959" s="7" t="s">
        <v>18</v>
      </c>
      <c r="M71959" s="8">
        <v>25.88</v>
      </c>
      <c r="N71959" s="9">
        <v>2</v>
      </c>
      <c r="O71959" s="10">
        <v>0</v>
      </c>
      <c r="P71959" s="9">
        <v>2</v>
      </c>
    </row>
    <row r="71960" spans="1:16" x14ac:dyDescent="0.25">
      <c r="A71960" s="6">
        <v>90013035</v>
      </c>
      <c r="B71960" s="6" t="s">
        <v>9994</v>
      </c>
      <c r="C71960" s="6" t="s">
        <v>5499</v>
      </c>
      <c r="D71960" s="7" t="s">
        <v>5499</v>
      </c>
      <c r="E71960" s="6" t="s">
        <v>33</v>
      </c>
      <c r="F71960" s="6" t="s">
        <v>34</v>
      </c>
      <c r="G71960" s="6" t="s">
        <v>35</v>
      </c>
      <c r="H71960" s="6" t="s">
        <v>1809</v>
      </c>
      <c r="I71960" s="6" t="s">
        <v>1810</v>
      </c>
      <c r="J71960" s="6" t="s">
        <v>16</v>
      </c>
      <c r="K71960" s="6" t="s">
        <v>17</v>
      </c>
      <c r="L71960" s="7" t="s">
        <v>18</v>
      </c>
      <c r="M71960" s="8">
        <v>20.54</v>
      </c>
      <c r="N71960" s="9">
        <v>1</v>
      </c>
      <c r="O71960" s="10">
        <v>0</v>
      </c>
      <c r="P71960" s="9">
        <v>1</v>
      </c>
    </row>
    <row r="71961" spans="1:16" x14ac:dyDescent="0.25">
      <c r="A71961" s="6">
        <v>90013035</v>
      </c>
      <c r="B71961" s="6" t="s">
        <v>9994</v>
      </c>
      <c r="C71961" s="6" t="s">
        <v>5499</v>
      </c>
      <c r="D71961" s="7" t="s">
        <v>5499</v>
      </c>
      <c r="E71961" s="6" t="s">
        <v>33</v>
      </c>
      <c r="F71961" s="6" t="s">
        <v>34</v>
      </c>
      <c r="G71961" s="6" t="s">
        <v>35</v>
      </c>
      <c r="H71961" s="6" t="s">
        <v>2198</v>
      </c>
      <c r="I71961" s="6" t="s">
        <v>2199</v>
      </c>
      <c r="J71961" s="6" t="s">
        <v>16</v>
      </c>
      <c r="K71961" s="6" t="s">
        <v>17</v>
      </c>
      <c r="L71961" s="7" t="s">
        <v>18</v>
      </c>
      <c r="M71961" s="8">
        <v>18.489999999999998</v>
      </c>
      <c r="N71961" s="9">
        <v>1</v>
      </c>
      <c r="O71961" s="10">
        <v>0</v>
      </c>
      <c r="P71961" s="9">
        <v>1</v>
      </c>
    </row>
    <row r="71962" spans="1:16" x14ac:dyDescent="0.25">
      <c r="A71962" s="6">
        <v>90013035</v>
      </c>
      <c r="B71962" s="6" t="s">
        <v>9994</v>
      </c>
      <c r="C71962" s="6" t="s">
        <v>5499</v>
      </c>
      <c r="D71962" s="7" t="s">
        <v>5499</v>
      </c>
      <c r="E71962" s="6" t="s">
        <v>33</v>
      </c>
      <c r="F71962" s="6" t="s">
        <v>34</v>
      </c>
      <c r="G71962" s="6" t="s">
        <v>35</v>
      </c>
      <c r="H71962" s="6" t="s">
        <v>2200</v>
      </c>
      <c r="I71962" s="6" t="s">
        <v>2201</v>
      </c>
      <c r="J71962" s="6" t="s">
        <v>16</v>
      </c>
      <c r="K71962" s="6" t="s">
        <v>17</v>
      </c>
      <c r="L71962" s="7" t="s">
        <v>18</v>
      </c>
      <c r="M71962" s="8">
        <v>57.52</v>
      </c>
      <c r="N71962" s="9">
        <v>3</v>
      </c>
      <c r="O71962" s="10">
        <v>0</v>
      </c>
      <c r="P71962" s="9">
        <v>3</v>
      </c>
    </row>
    <row r="71963" spans="1:16" x14ac:dyDescent="0.25">
      <c r="A71963" s="6">
        <v>90013035</v>
      </c>
      <c r="B71963" s="6" t="s">
        <v>9994</v>
      </c>
      <c r="C71963" s="6" t="s">
        <v>5499</v>
      </c>
      <c r="D71963" s="7" t="s">
        <v>5499</v>
      </c>
      <c r="E71963" s="6" t="s">
        <v>33</v>
      </c>
      <c r="F71963" s="6" t="s">
        <v>34</v>
      </c>
      <c r="G71963" s="6" t="s">
        <v>35</v>
      </c>
      <c r="H71963" s="6" t="s">
        <v>9006</v>
      </c>
      <c r="I71963" s="6" t="s">
        <v>9007</v>
      </c>
      <c r="J71963" s="6" t="s">
        <v>16</v>
      </c>
      <c r="K71963" s="6" t="s">
        <v>17</v>
      </c>
      <c r="L71963" s="7" t="s">
        <v>18</v>
      </c>
      <c r="M71963" s="8">
        <v>18.489999999999998</v>
      </c>
      <c r="N71963" s="9">
        <v>1</v>
      </c>
      <c r="O71963" s="10">
        <v>0</v>
      </c>
      <c r="P71963" s="9">
        <v>1</v>
      </c>
    </row>
    <row r="71964" spans="1:16" x14ac:dyDescent="0.25">
      <c r="A71964" s="6">
        <v>90013035</v>
      </c>
      <c r="B71964" s="6" t="s">
        <v>9994</v>
      </c>
      <c r="C71964" s="6" t="s">
        <v>5499</v>
      </c>
      <c r="D71964" s="7" t="s">
        <v>5499</v>
      </c>
      <c r="E71964" s="6" t="s">
        <v>33</v>
      </c>
      <c r="F71964" s="6" t="s">
        <v>34</v>
      </c>
      <c r="G71964" s="6" t="s">
        <v>35</v>
      </c>
      <c r="H71964" s="6" t="s">
        <v>187</v>
      </c>
      <c r="I71964" s="6" t="s">
        <v>188</v>
      </c>
      <c r="J71964" s="6" t="s">
        <v>16</v>
      </c>
      <c r="K71964" s="6" t="s">
        <v>17</v>
      </c>
      <c r="L71964" s="7" t="s">
        <v>18</v>
      </c>
      <c r="M71964" s="8">
        <v>105.6</v>
      </c>
      <c r="N71964" s="9">
        <v>3</v>
      </c>
      <c r="O71964" s="10">
        <v>0</v>
      </c>
      <c r="P71964" s="9">
        <v>2</v>
      </c>
    </row>
    <row r="71965" spans="1:16" x14ac:dyDescent="0.25">
      <c r="A71965" s="6">
        <v>90013035</v>
      </c>
      <c r="B71965" s="6" t="s">
        <v>9994</v>
      </c>
      <c r="C71965" s="6" t="s">
        <v>5499</v>
      </c>
      <c r="D71965" s="7" t="s">
        <v>5499</v>
      </c>
      <c r="E71965" s="6" t="s">
        <v>33</v>
      </c>
      <c r="F71965" s="6" t="s">
        <v>34</v>
      </c>
      <c r="G71965" s="6" t="s">
        <v>35</v>
      </c>
      <c r="H71965" s="6" t="s">
        <v>1897</v>
      </c>
      <c r="I71965" s="6" t="s">
        <v>1898</v>
      </c>
      <c r="J71965" s="6" t="s">
        <v>16</v>
      </c>
      <c r="K71965" s="6" t="s">
        <v>17</v>
      </c>
      <c r="L71965" s="7" t="s">
        <v>18</v>
      </c>
      <c r="M71965" s="8">
        <v>53.33</v>
      </c>
      <c r="N71965" s="9">
        <v>2</v>
      </c>
      <c r="O71965" s="10">
        <v>0</v>
      </c>
      <c r="P71965" s="9">
        <v>2</v>
      </c>
    </row>
    <row r="71966" spans="1:16" x14ac:dyDescent="0.25">
      <c r="A71966" s="6">
        <v>90013035</v>
      </c>
      <c r="B71966" s="6" t="s">
        <v>9994</v>
      </c>
      <c r="C71966" s="6" t="s">
        <v>5499</v>
      </c>
      <c r="D71966" s="7" t="s">
        <v>5499</v>
      </c>
      <c r="E71966" s="6" t="s">
        <v>33</v>
      </c>
      <c r="F71966" s="6" t="s">
        <v>34</v>
      </c>
      <c r="G71966" s="6" t="s">
        <v>35</v>
      </c>
      <c r="H71966" s="6" t="s">
        <v>3939</v>
      </c>
      <c r="I71966" s="6" t="s">
        <v>3940</v>
      </c>
      <c r="J71966" s="6" t="s">
        <v>16</v>
      </c>
      <c r="K71966" s="6" t="s">
        <v>17</v>
      </c>
      <c r="L71966" s="7" t="s">
        <v>18</v>
      </c>
      <c r="M71966" s="8">
        <v>108.99</v>
      </c>
      <c r="N71966" s="9">
        <v>2</v>
      </c>
      <c r="O71966" s="10">
        <v>0</v>
      </c>
      <c r="P71966" s="9">
        <v>1</v>
      </c>
    </row>
    <row r="71967" spans="1:16" x14ac:dyDescent="0.25">
      <c r="A71967" s="6">
        <v>90013035</v>
      </c>
      <c r="B71967" s="6" t="s">
        <v>9994</v>
      </c>
      <c r="C71967" s="6" t="s">
        <v>5499</v>
      </c>
      <c r="D71967" s="7" t="s">
        <v>5499</v>
      </c>
      <c r="E71967" s="6" t="s">
        <v>33</v>
      </c>
      <c r="F71967" s="6" t="s">
        <v>34</v>
      </c>
      <c r="G71967" s="6" t="s">
        <v>35</v>
      </c>
      <c r="H71967" s="6" t="s">
        <v>1400</v>
      </c>
      <c r="I71967" s="6" t="s">
        <v>1401</v>
      </c>
      <c r="J71967" s="6" t="s">
        <v>59</v>
      </c>
      <c r="K71967" s="6" t="s">
        <v>60</v>
      </c>
      <c r="L71967" s="7" t="s">
        <v>18</v>
      </c>
      <c r="M71967" s="8">
        <v>144.88</v>
      </c>
      <c r="N71967" s="9">
        <v>1</v>
      </c>
      <c r="O71967" s="10">
        <v>0</v>
      </c>
      <c r="P71967" s="9">
        <v>1</v>
      </c>
    </row>
    <row r="71968" spans="1:16" x14ac:dyDescent="0.25">
      <c r="A71968" s="6">
        <v>90013035</v>
      </c>
      <c r="B71968" s="6" t="s">
        <v>9994</v>
      </c>
      <c r="C71968" s="6" t="s">
        <v>5499</v>
      </c>
      <c r="D71968" s="7" t="s">
        <v>5499</v>
      </c>
      <c r="E71968" s="6" t="s">
        <v>33</v>
      </c>
      <c r="F71968" s="6" t="s">
        <v>34</v>
      </c>
      <c r="G71968" s="6" t="s">
        <v>35</v>
      </c>
      <c r="H71968" s="6" t="s">
        <v>3958</v>
      </c>
      <c r="I71968" s="6" t="s">
        <v>3959</v>
      </c>
      <c r="J71968" s="6" t="s">
        <v>59</v>
      </c>
      <c r="K71968" s="6" t="s">
        <v>60</v>
      </c>
      <c r="L71968" s="7" t="s">
        <v>18</v>
      </c>
      <c r="M71968" s="8">
        <v>57.59</v>
      </c>
      <c r="N71968" s="9">
        <v>2</v>
      </c>
      <c r="O71968" s="10">
        <v>0</v>
      </c>
      <c r="P71968" s="9">
        <v>3</v>
      </c>
    </row>
    <row r="71969" spans="1:16" x14ac:dyDescent="0.25">
      <c r="A71969" s="6">
        <v>90013035</v>
      </c>
      <c r="B71969" s="6" t="s">
        <v>9994</v>
      </c>
      <c r="C71969" s="6" t="s">
        <v>5499</v>
      </c>
      <c r="D71969" s="7" t="s">
        <v>5499</v>
      </c>
      <c r="E71969" s="6" t="s">
        <v>33</v>
      </c>
      <c r="F71969" s="6" t="s">
        <v>34</v>
      </c>
      <c r="G71969" s="6" t="s">
        <v>35</v>
      </c>
      <c r="H71969" s="6" t="s">
        <v>1060</v>
      </c>
      <c r="I71969" s="6" t="s">
        <v>1061</v>
      </c>
      <c r="J71969" s="6" t="s">
        <v>59</v>
      </c>
      <c r="K71969" s="6" t="s">
        <v>60</v>
      </c>
      <c r="L71969" s="7" t="s">
        <v>18</v>
      </c>
      <c r="M71969" s="8">
        <v>159.16999999999999</v>
      </c>
      <c r="N71969" s="9">
        <v>3</v>
      </c>
      <c r="O71969" s="10">
        <v>0</v>
      </c>
      <c r="P71969" s="9">
        <v>3</v>
      </c>
    </row>
    <row r="71970" spans="1:16" x14ac:dyDescent="0.25">
      <c r="A71970" s="6">
        <v>90013035</v>
      </c>
      <c r="B71970" s="6" t="s">
        <v>9994</v>
      </c>
      <c r="C71970" s="6" t="s">
        <v>5499</v>
      </c>
      <c r="D71970" s="7" t="s">
        <v>5499</v>
      </c>
      <c r="E71970" s="6" t="s">
        <v>33</v>
      </c>
      <c r="F71970" s="6" t="s">
        <v>34</v>
      </c>
      <c r="G71970" s="6" t="s">
        <v>35</v>
      </c>
      <c r="H71970" s="6" t="s">
        <v>1060</v>
      </c>
      <c r="I71970" s="6" t="s">
        <v>1061</v>
      </c>
      <c r="J71970" s="6" t="s">
        <v>16</v>
      </c>
      <c r="K71970" s="6" t="s">
        <v>17</v>
      </c>
      <c r="L71970" s="7" t="s">
        <v>18</v>
      </c>
      <c r="M71970" s="8">
        <v>613.87</v>
      </c>
      <c r="N71970" s="9">
        <v>14</v>
      </c>
      <c r="O71970" s="9">
        <v>2</v>
      </c>
      <c r="P71970" s="9">
        <v>14</v>
      </c>
    </row>
    <row r="71971" spans="1:16" x14ac:dyDescent="0.25">
      <c r="A71971" s="6">
        <v>90013035</v>
      </c>
      <c r="B71971" s="6" t="s">
        <v>9994</v>
      </c>
      <c r="C71971" s="6" t="s">
        <v>5499</v>
      </c>
      <c r="D71971" s="7" t="s">
        <v>5499</v>
      </c>
      <c r="E71971" s="6" t="s">
        <v>33</v>
      </c>
      <c r="F71971" s="6" t="s">
        <v>34</v>
      </c>
      <c r="G71971" s="6" t="s">
        <v>35</v>
      </c>
      <c r="H71971" s="6" t="s">
        <v>1060</v>
      </c>
      <c r="I71971" s="6" t="s">
        <v>1061</v>
      </c>
      <c r="J71971" s="6" t="s">
        <v>19</v>
      </c>
      <c r="K71971" s="6" t="s">
        <v>20</v>
      </c>
      <c r="L71971" s="7" t="s">
        <v>18</v>
      </c>
      <c r="M71971" s="8">
        <v>43.72</v>
      </c>
      <c r="N71971" s="9">
        <v>1</v>
      </c>
      <c r="O71971" s="10">
        <v>0</v>
      </c>
      <c r="P71971" s="9">
        <v>2</v>
      </c>
    </row>
    <row r="71972" spans="1:16" x14ac:dyDescent="0.25">
      <c r="A71972" s="6">
        <v>90013035</v>
      </c>
      <c r="B71972" s="6" t="s">
        <v>9994</v>
      </c>
      <c r="C71972" s="6" t="s">
        <v>5499</v>
      </c>
      <c r="D71972" s="7" t="s">
        <v>5499</v>
      </c>
      <c r="E71972" s="6" t="s">
        <v>33</v>
      </c>
      <c r="F71972" s="6" t="s">
        <v>34</v>
      </c>
      <c r="G71972" s="6" t="s">
        <v>35</v>
      </c>
      <c r="H71972" s="6" t="s">
        <v>1060</v>
      </c>
      <c r="I71972" s="6" t="s">
        <v>1061</v>
      </c>
      <c r="J71972" s="6" t="s">
        <v>27</v>
      </c>
      <c r="K71972" s="6" t="s">
        <v>28</v>
      </c>
      <c r="L71972" s="7" t="s">
        <v>18</v>
      </c>
      <c r="M71972" s="8">
        <v>105.04</v>
      </c>
      <c r="N71972" s="9">
        <v>2</v>
      </c>
      <c r="O71972" s="10">
        <v>0</v>
      </c>
      <c r="P71972" s="9">
        <v>2</v>
      </c>
    </row>
    <row r="71973" spans="1:16" x14ac:dyDescent="0.25">
      <c r="A71973" s="6">
        <v>90013035</v>
      </c>
      <c r="B71973" s="6" t="s">
        <v>9994</v>
      </c>
      <c r="C71973" s="6" t="s">
        <v>5499</v>
      </c>
      <c r="D71973" s="7" t="s">
        <v>5499</v>
      </c>
      <c r="E71973" s="6" t="s">
        <v>33</v>
      </c>
      <c r="F71973" s="6" t="s">
        <v>34</v>
      </c>
      <c r="G71973" s="6" t="s">
        <v>35</v>
      </c>
      <c r="H71973" s="6" t="s">
        <v>1062</v>
      </c>
      <c r="I71973" s="6" t="s">
        <v>1063</v>
      </c>
      <c r="J71973" s="6" t="s">
        <v>59</v>
      </c>
      <c r="K71973" s="6" t="s">
        <v>60</v>
      </c>
      <c r="L71973" s="7" t="s">
        <v>18</v>
      </c>
      <c r="M71973" s="8">
        <v>72.88</v>
      </c>
      <c r="N71973" s="9">
        <v>2</v>
      </c>
      <c r="O71973" s="10">
        <v>0</v>
      </c>
      <c r="P71973" s="9">
        <v>2</v>
      </c>
    </row>
    <row r="71974" spans="1:16" x14ac:dyDescent="0.25">
      <c r="A71974" s="6">
        <v>90013035</v>
      </c>
      <c r="B71974" s="6" t="s">
        <v>9994</v>
      </c>
      <c r="C71974" s="6" t="s">
        <v>5499</v>
      </c>
      <c r="D71974" s="7" t="s">
        <v>5499</v>
      </c>
      <c r="E71974" s="6" t="s">
        <v>33</v>
      </c>
      <c r="F71974" s="6" t="s">
        <v>34</v>
      </c>
      <c r="G71974" s="6" t="s">
        <v>35</v>
      </c>
      <c r="H71974" s="6" t="s">
        <v>1062</v>
      </c>
      <c r="I71974" s="6" t="s">
        <v>1063</v>
      </c>
      <c r="J71974" s="6" t="s">
        <v>16</v>
      </c>
      <c r="K71974" s="6" t="s">
        <v>17</v>
      </c>
      <c r="L71974" s="7" t="s">
        <v>18</v>
      </c>
      <c r="M71974" s="8">
        <v>21.4</v>
      </c>
      <c r="N71974" s="9">
        <v>1</v>
      </c>
      <c r="O71974" s="10">
        <v>0</v>
      </c>
      <c r="P71974" s="9">
        <v>1</v>
      </c>
    </row>
    <row r="71975" spans="1:16" x14ac:dyDescent="0.25">
      <c r="A71975" s="6">
        <v>90013035</v>
      </c>
      <c r="B71975" s="6" t="s">
        <v>9994</v>
      </c>
      <c r="C71975" s="6" t="s">
        <v>5499</v>
      </c>
      <c r="D71975" s="7" t="s">
        <v>5499</v>
      </c>
      <c r="E71975" s="6" t="s">
        <v>33</v>
      </c>
      <c r="F71975" s="6" t="s">
        <v>34</v>
      </c>
      <c r="G71975" s="6" t="s">
        <v>35</v>
      </c>
      <c r="H71975" s="6" t="s">
        <v>5560</v>
      </c>
      <c r="I71975" s="6" t="s">
        <v>5561</v>
      </c>
      <c r="J71975" s="6" t="s">
        <v>16</v>
      </c>
      <c r="K71975" s="6" t="s">
        <v>17</v>
      </c>
      <c r="L71975" s="7" t="s">
        <v>18</v>
      </c>
      <c r="M71975" s="8">
        <v>18.489999999999998</v>
      </c>
      <c r="N71975" s="9">
        <v>1</v>
      </c>
      <c r="O71975" s="10">
        <v>0</v>
      </c>
      <c r="P71975" s="9">
        <v>1</v>
      </c>
    </row>
    <row r="71976" spans="1:16" x14ac:dyDescent="0.25">
      <c r="A71976" s="6">
        <v>90013035</v>
      </c>
      <c r="B71976" s="6" t="s">
        <v>9994</v>
      </c>
      <c r="C71976" s="6" t="s">
        <v>5499</v>
      </c>
      <c r="D71976" s="7" t="s">
        <v>5499</v>
      </c>
      <c r="E71976" s="6" t="s">
        <v>33</v>
      </c>
      <c r="F71976" s="6" t="s">
        <v>34</v>
      </c>
      <c r="G71976" s="6" t="s">
        <v>35</v>
      </c>
      <c r="H71976" s="6" t="s">
        <v>195</v>
      </c>
      <c r="I71976" s="6" t="s">
        <v>196</v>
      </c>
      <c r="J71976" s="6" t="s">
        <v>16</v>
      </c>
      <c r="K71976" s="6" t="s">
        <v>17</v>
      </c>
      <c r="L71976" s="7" t="s">
        <v>18</v>
      </c>
      <c r="M71976" s="8">
        <v>194.83</v>
      </c>
      <c r="N71976" s="9">
        <v>4</v>
      </c>
      <c r="O71976" s="9">
        <v>2</v>
      </c>
      <c r="P71976" s="9">
        <v>4</v>
      </c>
    </row>
    <row r="71977" spans="1:16" x14ac:dyDescent="0.25">
      <c r="A71977" s="6">
        <v>90013035</v>
      </c>
      <c r="B71977" s="6" t="s">
        <v>9994</v>
      </c>
      <c r="C71977" s="6" t="s">
        <v>5499</v>
      </c>
      <c r="D71977" s="7" t="s">
        <v>5499</v>
      </c>
      <c r="E71977" s="6" t="s">
        <v>33</v>
      </c>
      <c r="F71977" s="6" t="s">
        <v>34</v>
      </c>
      <c r="G71977" s="6" t="s">
        <v>35</v>
      </c>
      <c r="H71977" s="6" t="s">
        <v>197</v>
      </c>
      <c r="I71977" s="6" t="s">
        <v>198</v>
      </c>
      <c r="J71977" s="6" t="s">
        <v>59</v>
      </c>
      <c r="K71977" s="6" t="s">
        <v>60</v>
      </c>
      <c r="L71977" s="7" t="s">
        <v>18</v>
      </c>
      <c r="M71977" s="8">
        <v>215.98</v>
      </c>
      <c r="N71977" s="9">
        <v>7</v>
      </c>
      <c r="O71977" s="10">
        <v>0</v>
      </c>
      <c r="P71977" s="9">
        <v>7</v>
      </c>
    </row>
    <row r="71978" spans="1:16" x14ac:dyDescent="0.25">
      <c r="A71978" s="6">
        <v>90013035</v>
      </c>
      <c r="B71978" s="6" t="s">
        <v>9994</v>
      </c>
      <c r="C71978" s="6" t="s">
        <v>5499</v>
      </c>
      <c r="D71978" s="7" t="s">
        <v>5499</v>
      </c>
      <c r="E71978" s="6" t="s">
        <v>33</v>
      </c>
      <c r="F71978" s="6" t="s">
        <v>34</v>
      </c>
      <c r="G71978" s="6" t="s">
        <v>35</v>
      </c>
      <c r="H71978" s="6" t="s">
        <v>197</v>
      </c>
      <c r="I71978" s="6" t="s">
        <v>198</v>
      </c>
      <c r="J71978" s="6" t="s">
        <v>16</v>
      </c>
      <c r="K71978" s="6" t="s">
        <v>17</v>
      </c>
      <c r="L71978" s="7" t="s">
        <v>18</v>
      </c>
      <c r="M71978" s="8">
        <v>458.13</v>
      </c>
      <c r="N71978" s="9">
        <v>15</v>
      </c>
      <c r="O71978" s="10">
        <v>0</v>
      </c>
      <c r="P71978" s="9">
        <v>16</v>
      </c>
    </row>
    <row r="71979" spans="1:16" x14ac:dyDescent="0.25">
      <c r="A71979" s="6">
        <v>90013035</v>
      </c>
      <c r="B71979" s="6" t="s">
        <v>9994</v>
      </c>
      <c r="C71979" s="6" t="s">
        <v>5499</v>
      </c>
      <c r="D71979" s="7" t="s">
        <v>5499</v>
      </c>
      <c r="E71979" s="6" t="s">
        <v>33</v>
      </c>
      <c r="F71979" s="6" t="s">
        <v>34</v>
      </c>
      <c r="G71979" s="6" t="s">
        <v>35</v>
      </c>
      <c r="H71979" s="6" t="s">
        <v>199</v>
      </c>
      <c r="I71979" s="6" t="s">
        <v>200</v>
      </c>
      <c r="J71979" s="6" t="s">
        <v>16</v>
      </c>
      <c r="K71979" s="6" t="s">
        <v>17</v>
      </c>
      <c r="L71979" s="7" t="s">
        <v>18</v>
      </c>
      <c r="M71979" s="8">
        <v>50.31</v>
      </c>
      <c r="N71979" s="9">
        <v>2</v>
      </c>
      <c r="O71979" s="10">
        <v>0</v>
      </c>
      <c r="P71979" s="9">
        <v>2</v>
      </c>
    </row>
    <row r="71980" spans="1:16" x14ac:dyDescent="0.25">
      <c r="A71980" s="6">
        <v>90013035</v>
      </c>
      <c r="B71980" s="6" t="s">
        <v>9994</v>
      </c>
      <c r="C71980" s="6" t="s">
        <v>5499</v>
      </c>
      <c r="D71980" s="7" t="s">
        <v>5499</v>
      </c>
      <c r="E71980" s="6" t="s">
        <v>33</v>
      </c>
      <c r="F71980" s="6" t="s">
        <v>34</v>
      </c>
      <c r="G71980" s="6" t="s">
        <v>35</v>
      </c>
      <c r="H71980" s="6" t="s">
        <v>199</v>
      </c>
      <c r="I71980" s="6" t="s">
        <v>200</v>
      </c>
      <c r="J71980" s="6" t="s">
        <v>27</v>
      </c>
      <c r="K71980" s="6" t="s">
        <v>28</v>
      </c>
      <c r="L71980" s="7" t="s">
        <v>18</v>
      </c>
      <c r="M71980" s="8">
        <v>33.380000000000003</v>
      </c>
      <c r="N71980" s="9">
        <v>1</v>
      </c>
      <c r="O71980" s="10">
        <v>0</v>
      </c>
      <c r="P71980" s="9">
        <v>1</v>
      </c>
    </row>
    <row r="71981" spans="1:16" x14ac:dyDescent="0.25">
      <c r="A71981" s="6">
        <v>90013035</v>
      </c>
      <c r="B71981" s="6" t="s">
        <v>9994</v>
      </c>
      <c r="C71981" s="6" t="s">
        <v>5499</v>
      </c>
      <c r="D71981" s="7" t="s">
        <v>5499</v>
      </c>
      <c r="E71981" s="6" t="s">
        <v>33</v>
      </c>
      <c r="F71981" s="6" t="s">
        <v>34</v>
      </c>
      <c r="G71981" s="6" t="s">
        <v>35</v>
      </c>
      <c r="H71981" s="6" t="s">
        <v>201</v>
      </c>
      <c r="I71981" s="6" t="s">
        <v>202</v>
      </c>
      <c r="J71981" s="6" t="s">
        <v>59</v>
      </c>
      <c r="K71981" s="6" t="s">
        <v>60</v>
      </c>
      <c r="L71981" s="7" t="s">
        <v>18</v>
      </c>
      <c r="M71981" s="8">
        <v>92.04</v>
      </c>
      <c r="N71981" s="9">
        <v>3</v>
      </c>
      <c r="O71981" s="10">
        <v>0</v>
      </c>
      <c r="P71981" s="9">
        <v>3</v>
      </c>
    </row>
    <row r="71982" spans="1:16" x14ac:dyDescent="0.25">
      <c r="A71982" s="6">
        <v>90013035</v>
      </c>
      <c r="B71982" s="6" t="s">
        <v>9994</v>
      </c>
      <c r="C71982" s="6" t="s">
        <v>5499</v>
      </c>
      <c r="D71982" s="7" t="s">
        <v>5499</v>
      </c>
      <c r="E71982" s="6" t="s">
        <v>33</v>
      </c>
      <c r="F71982" s="6" t="s">
        <v>34</v>
      </c>
      <c r="G71982" s="6" t="s">
        <v>35</v>
      </c>
      <c r="H71982" s="6" t="s">
        <v>201</v>
      </c>
      <c r="I71982" s="6" t="s">
        <v>202</v>
      </c>
      <c r="J71982" s="6" t="s">
        <v>16</v>
      </c>
      <c r="K71982" s="6" t="s">
        <v>17</v>
      </c>
      <c r="L71982" s="7" t="s">
        <v>44</v>
      </c>
      <c r="M71982" s="8">
        <v>243.42</v>
      </c>
      <c r="N71982" s="9">
        <v>12</v>
      </c>
      <c r="O71982" s="10">
        <v>0</v>
      </c>
      <c r="P71982" s="9">
        <v>12</v>
      </c>
    </row>
    <row r="71983" spans="1:16" x14ac:dyDescent="0.25">
      <c r="A71983" s="6">
        <v>90013035</v>
      </c>
      <c r="B71983" s="6" t="s">
        <v>9994</v>
      </c>
      <c r="C71983" s="6" t="s">
        <v>5499</v>
      </c>
      <c r="D71983" s="7" t="s">
        <v>5499</v>
      </c>
      <c r="E71983" s="6" t="s">
        <v>33</v>
      </c>
      <c r="F71983" s="6" t="s">
        <v>34</v>
      </c>
      <c r="G71983" s="6" t="s">
        <v>35</v>
      </c>
      <c r="H71983" s="6" t="s">
        <v>201</v>
      </c>
      <c r="I71983" s="6" t="s">
        <v>202</v>
      </c>
      <c r="J71983" s="6" t="s">
        <v>16</v>
      </c>
      <c r="K71983" s="6" t="s">
        <v>17</v>
      </c>
      <c r="L71983" s="7" t="s">
        <v>18</v>
      </c>
      <c r="M71983" s="8">
        <v>304.48</v>
      </c>
      <c r="N71983" s="9">
        <v>9</v>
      </c>
      <c r="O71983" s="10">
        <v>0</v>
      </c>
      <c r="P71983" s="9">
        <v>9</v>
      </c>
    </row>
    <row r="71984" spans="1:16" x14ac:dyDescent="0.25">
      <c r="A71984" s="6">
        <v>90013035</v>
      </c>
      <c r="B71984" s="6" t="s">
        <v>9994</v>
      </c>
      <c r="C71984" s="6" t="s">
        <v>5499</v>
      </c>
      <c r="D71984" s="7" t="s">
        <v>5499</v>
      </c>
      <c r="E71984" s="6" t="s">
        <v>33</v>
      </c>
      <c r="F71984" s="6" t="s">
        <v>34</v>
      </c>
      <c r="G71984" s="6" t="s">
        <v>35</v>
      </c>
      <c r="H71984" s="6" t="s">
        <v>201</v>
      </c>
      <c r="I71984" s="6" t="s">
        <v>202</v>
      </c>
      <c r="J71984" s="6" t="s">
        <v>27</v>
      </c>
      <c r="K71984" s="6" t="s">
        <v>28</v>
      </c>
      <c r="L71984" s="7" t="s">
        <v>18</v>
      </c>
      <c r="M71984" s="8">
        <v>45.58</v>
      </c>
      <c r="N71984" s="9">
        <v>1</v>
      </c>
      <c r="O71984" s="10">
        <v>0</v>
      </c>
      <c r="P71984" s="9">
        <v>1</v>
      </c>
    </row>
    <row r="71985" spans="1:16" x14ac:dyDescent="0.25">
      <c r="A71985" s="6">
        <v>90013035</v>
      </c>
      <c r="B71985" s="6" t="s">
        <v>9994</v>
      </c>
      <c r="C71985" s="6" t="s">
        <v>5499</v>
      </c>
      <c r="D71985" s="7" t="s">
        <v>5499</v>
      </c>
      <c r="E71985" s="6" t="s">
        <v>33</v>
      </c>
      <c r="F71985" s="6" t="s">
        <v>34</v>
      </c>
      <c r="G71985" s="6" t="s">
        <v>35</v>
      </c>
      <c r="H71985" s="6" t="s">
        <v>203</v>
      </c>
      <c r="I71985" s="6" t="s">
        <v>204</v>
      </c>
      <c r="J71985" s="6" t="s">
        <v>16</v>
      </c>
      <c r="K71985" s="6" t="s">
        <v>17</v>
      </c>
      <c r="L71985" s="7" t="s">
        <v>18</v>
      </c>
      <c r="M71985" s="8">
        <v>23.68</v>
      </c>
      <c r="N71985" s="9">
        <v>1</v>
      </c>
      <c r="O71985" s="10">
        <v>0</v>
      </c>
      <c r="P71985" s="9">
        <v>1</v>
      </c>
    </row>
    <row r="71986" spans="1:16" x14ac:dyDescent="0.25">
      <c r="A71986" s="6">
        <v>90013035</v>
      </c>
      <c r="B71986" s="6" t="s">
        <v>9994</v>
      </c>
      <c r="C71986" s="6" t="s">
        <v>5499</v>
      </c>
      <c r="D71986" s="7" t="s">
        <v>5499</v>
      </c>
      <c r="E71986" s="6" t="s">
        <v>33</v>
      </c>
      <c r="F71986" s="6" t="s">
        <v>34</v>
      </c>
      <c r="G71986" s="6" t="s">
        <v>35</v>
      </c>
      <c r="H71986" s="6" t="s">
        <v>2223</v>
      </c>
      <c r="I71986" s="6" t="s">
        <v>2224</v>
      </c>
      <c r="J71986" s="6" t="s">
        <v>59</v>
      </c>
      <c r="K71986" s="6" t="s">
        <v>60</v>
      </c>
      <c r="L71986" s="7" t="s">
        <v>18</v>
      </c>
      <c r="M71986" s="8">
        <v>18.489999999999998</v>
      </c>
      <c r="N71986" s="9">
        <v>1</v>
      </c>
      <c r="O71986" s="10">
        <v>0</v>
      </c>
      <c r="P71986" s="9">
        <v>1</v>
      </c>
    </row>
    <row r="71987" spans="1:16" x14ac:dyDescent="0.25">
      <c r="A71987" s="6">
        <v>90013035</v>
      </c>
      <c r="B71987" s="6" t="s">
        <v>9994</v>
      </c>
      <c r="C71987" s="6" t="s">
        <v>5499</v>
      </c>
      <c r="D71987" s="7" t="s">
        <v>5499</v>
      </c>
      <c r="E71987" s="6" t="s">
        <v>33</v>
      </c>
      <c r="F71987" s="6" t="s">
        <v>34</v>
      </c>
      <c r="G71987" s="6" t="s">
        <v>35</v>
      </c>
      <c r="H71987" s="6" t="s">
        <v>2223</v>
      </c>
      <c r="I71987" s="6" t="s">
        <v>2224</v>
      </c>
      <c r="J71987" s="6" t="s">
        <v>16</v>
      </c>
      <c r="K71987" s="6" t="s">
        <v>17</v>
      </c>
      <c r="L71987" s="7" t="s">
        <v>44</v>
      </c>
      <c r="M71987" s="8">
        <v>36.979999999999997</v>
      </c>
      <c r="N71987" s="9">
        <v>2</v>
      </c>
      <c r="O71987" s="10">
        <v>0</v>
      </c>
      <c r="P71987" s="9">
        <v>2</v>
      </c>
    </row>
    <row r="71988" spans="1:16" x14ac:dyDescent="0.25">
      <c r="A71988" s="6">
        <v>90013035</v>
      </c>
      <c r="B71988" s="6" t="s">
        <v>9994</v>
      </c>
      <c r="C71988" s="6" t="s">
        <v>5499</v>
      </c>
      <c r="D71988" s="7" t="s">
        <v>5499</v>
      </c>
      <c r="E71988" s="6" t="s">
        <v>33</v>
      </c>
      <c r="F71988" s="6" t="s">
        <v>34</v>
      </c>
      <c r="G71988" s="6" t="s">
        <v>35</v>
      </c>
      <c r="H71988" s="6" t="s">
        <v>2223</v>
      </c>
      <c r="I71988" s="6" t="s">
        <v>2224</v>
      </c>
      <c r="J71988" s="6" t="s">
        <v>16</v>
      </c>
      <c r="K71988" s="6" t="s">
        <v>17</v>
      </c>
      <c r="L71988" s="7" t="s">
        <v>18</v>
      </c>
      <c r="M71988" s="8">
        <v>36.979999999999997</v>
      </c>
      <c r="N71988" s="9">
        <v>2</v>
      </c>
      <c r="O71988" s="10">
        <v>0</v>
      </c>
      <c r="P71988" s="9">
        <v>2</v>
      </c>
    </row>
    <row r="71989" spans="1:16" x14ac:dyDescent="0.25">
      <c r="A71989" s="6">
        <v>90013035</v>
      </c>
      <c r="B71989" s="6" t="s">
        <v>9994</v>
      </c>
      <c r="C71989" s="6" t="s">
        <v>5499</v>
      </c>
      <c r="D71989" s="7" t="s">
        <v>5499</v>
      </c>
      <c r="E71989" s="6" t="s">
        <v>33</v>
      </c>
      <c r="F71989" s="6" t="s">
        <v>34</v>
      </c>
      <c r="G71989" s="6" t="s">
        <v>35</v>
      </c>
      <c r="H71989" s="6" t="s">
        <v>207</v>
      </c>
      <c r="I71989" s="6" t="s">
        <v>208</v>
      </c>
      <c r="J71989" s="6" t="s">
        <v>16</v>
      </c>
      <c r="K71989" s="6" t="s">
        <v>17</v>
      </c>
      <c r="L71989" s="7" t="s">
        <v>18</v>
      </c>
      <c r="M71989" s="8">
        <v>40.28</v>
      </c>
      <c r="N71989" s="9">
        <v>2</v>
      </c>
      <c r="O71989" s="10">
        <v>0</v>
      </c>
      <c r="P71989" s="9">
        <v>2</v>
      </c>
    </row>
    <row r="71990" spans="1:16" x14ac:dyDescent="0.25">
      <c r="A71990" s="6">
        <v>90013035</v>
      </c>
      <c r="B71990" s="6" t="s">
        <v>9994</v>
      </c>
      <c r="C71990" s="6" t="s">
        <v>5499</v>
      </c>
      <c r="D71990" s="7" t="s">
        <v>5499</v>
      </c>
      <c r="E71990" s="6" t="s">
        <v>33</v>
      </c>
      <c r="F71990" s="6" t="s">
        <v>34</v>
      </c>
      <c r="G71990" s="6" t="s">
        <v>35</v>
      </c>
      <c r="H71990" s="6" t="s">
        <v>207</v>
      </c>
      <c r="I71990" s="6" t="s">
        <v>208</v>
      </c>
      <c r="J71990" s="6" t="s">
        <v>27</v>
      </c>
      <c r="K71990" s="6" t="s">
        <v>28</v>
      </c>
      <c r="L71990" s="7" t="s">
        <v>18</v>
      </c>
      <c r="M71990" s="8">
        <v>18.489999999999998</v>
      </c>
      <c r="N71990" s="9">
        <v>1</v>
      </c>
      <c r="O71990" s="10">
        <v>0</v>
      </c>
      <c r="P71990" s="9">
        <v>1</v>
      </c>
    </row>
    <row r="71991" spans="1:16" x14ac:dyDescent="0.25">
      <c r="A71991" s="6">
        <v>90013035</v>
      </c>
      <c r="B71991" s="6" t="s">
        <v>9994</v>
      </c>
      <c r="C71991" s="6" t="s">
        <v>5499</v>
      </c>
      <c r="D71991" s="7" t="s">
        <v>5499</v>
      </c>
      <c r="E71991" s="6" t="s">
        <v>33</v>
      </c>
      <c r="F71991" s="6" t="s">
        <v>34</v>
      </c>
      <c r="G71991" s="6" t="s">
        <v>35</v>
      </c>
      <c r="H71991" s="6" t="s">
        <v>1526</v>
      </c>
      <c r="I71991" s="6" t="s">
        <v>1527</v>
      </c>
      <c r="J71991" s="6" t="s">
        <v>16</v>
      </c>
      <c r="K71991" s="6" t="s">
        <v>17</v>
      </c>
      <c r="L71991" s="7" t="s">
        <v>18</v>
      </c>
      <c r="M71991" s="8">
        <v>18.489999999999998</v>
      </c>
      <c r="N71991" s="9">
        <v>1</v>
      </c>
      <c r="O71991" s="10">
        <v>0</v>
      </c>
      <c r="P71991" s="9">
        <v>1</v>
      </c>
    </row>
    <row r="71992" spans="1:16" x14ac:dyDescent="0.25">
      <c r="A71992" s="6">
        <v>90013035</v>
      </c>
      <c r="B71992" s="6" t="s">
        <v>9994</v>
      </c>
      <c r="C71992" s="6" t="s">
        <v>5499</v>
      </c>
      <c r="D71992" s="7" t="s">
        <v>5499</v>
      </c>
      <c r="E71992" s="6" t="s">
        <v>33</v>
      </c>
      <c r="F71992" s="6" t="s">
        <v>34</v>
      </c>
      <c r="G71992" s="6" t="s">
        <v>35</v>
      </c>
      <c r="H71992" s="6" t="s">
        <v>7438</v>
      </c>
      <c r="I71992" s="6" t="s">
        <v>7439</v>
      </c>
      <c r="J71992" s="6" t="s">
        <v>16</v>
      </c>
      <c r="K71992" s="6" t="s">
        <v>17</v>
      </c>
      <c r="L71992" s="7" t="s">
        <v>18</v>
      </c>
      <c r="M71992" s="8">
        <v>34.840000000000003</v>
      </c>
      <c r="N71992" s="9">
        <v>1</v>
      </c>
      <c r="O71992" s="10">
        <v>0</v>
      </c>
      <c r="P71992" s="9">
        <v>1</v>
      </c>
    </row>
    <row r="71993" spans="1:16" x14ac:dyDescent="0.25">
      <c r="A71993" s="6">
        <v>90013035</v>
      </c>
      <c r="B71993" s="6" t="s">
        <v>9994</v>
      </c>
      <c r="C71993" s="6" t="s">
        <v>5499</v>
      </c>
      <c r="D71993" s="7" t="s">
        <v>5499</v>
      </c>
      <c r="E71993" s="6" t="s">
        <v>33</v>
      </c>
      <c r="F71993" s="6" t="s">
        <v>34</v>
      </c>
      <c r="G71993" s="6" t="s">
        <v>35</v>
      </c>
      <c r="H71993" s="6" t="s">
        <v>5513</v>
      </c>
      <c r="I71993" s="6" t="s">
        <v>5514</v>
      </c>
      <c r="J71993" s="6" t="s">
        <v>16</v>
      </c>
      <c r="K71993" s="6" t="s">
        <v>17</v>
      </c>
      <c r="L71993" s="7" t="s">
        <v>18</v>
      </c>
      <c r="M71993" s="8">
        <v>171.99</v>
      </c>
      <c r="N71993" s="9">
        <v>5</v>
      </c>
      <c r="O71993" s="10">
        <v>0</v>
      </c>
      <c r="P71993" s="9">
        <v>5</v>
      </c>
    </row>
    <row r="71994" spans="1:16" x14ac:dyDescent="0.25">
      <c r="A71994" s="6">
        <v>90013035</v>
      </c>
      <c r="B71994" s="6" t="s">
        <v>9994</v>
      </c>
      <c r="C71994" s="6" t="s">
        <v>5499</v>
      </c>
      <c r="D71994" s="7" t="s">
        <v>5499</v>
      </c>
      <c r="E71994" s="6" t="s">
        <v>33</v>
      </c>
      <c r="F71994" s="6" t="s">
        <v>34</v>
      </c>
      <c r="G71994" s="6" t="s">
        <v>35</v>
      </c>
      <c r="H71994" s="6" t="s">
        <v>209</v>
      </c>
      <c r="I71994" s="6" t="s">
        <v>210</v>
      </c>
      <c r="J71994" s="6" t="s">
        <v>16</v>
      </c>
      <c r="K71994" s="6" t="s">
        <v>17</v>
      </c>
      <c r="L71994" s="7" t="s">
        <v>44</v>
      </c>
      <c r="M71994" s="8">
        <v>18.489999999999998</v>
      </c>
      <c r="N71994" s="9">
        <v>1</v>
      </c>
      <c r="O71994" s="10">
        <v>0</v>
      </c>
      <c r="P71994" s="9">
        <v>1</v>
      </c>
    </row>
    <row r="71995" spans="1:16" x14ac:dyDescent="0.25">
      <c r="A71995" s="6">
        <v>90013035</v>
      </c>
      <c r="B71995" s="6" t="s">
        <v>9994</v>
      </c>
      <c r="C71995" s="6" t="s">
        <v>5499</v>
      </c>
      <c r="D71995" s="7" t="s">
        <v>5499</v>
      </c>
      <c r="E71995" s="6" t="s">
        <v>33</v>
      </c>
      <c r="F71995" s="6" t="s">
        <v>34</v>
      </c>
      <c r="G71995" s="6" t="s">
        <v>35</v>
      </c>
      <c r="H71995" s="6" t="s">
        <v>209</v>
      </c>
      <c r="I71995" s="6" t="s">
        <v>210</v>
      </c>
      <c r="J71995" s="6" t="s">
        <v>16</v>
      </c>
      <c r="K71995" s="6" t="s">
        <v>17</v>
      </c>
      <c r="L71995" s="7" t="s">
        <v>18</v>
      </c>
      <c r="M71995" s="8">
        <v>18.489999999999998</v>
      </c>
      <c r="N71995" s="9">
        <v>1</v>
      </c>
      <c r="O71995" s="10">
        <v>0</v>
      </c>
      <c r="P71995" s="9">
        <v>1</v>
      </c>
    </row>
    <row r="71996" spans="1:16" x14ac:dyDescent="0.25">
      <c r="A71996" s="6">
        <v>90013035</v>
      </c>
      <c r="B71996" s="6" t="s">
        <v>9994</v>
      </c>
      <c r="C71996" s="6" t="s">
        <v>5499</v>
      </c>
      <c r="D71996" s="7" t="s">
        <v>5499</v>
      </c>
      <c r="E71996" s="6" t="s">
        <v>33</v>
      </c>
      <c r="F71996" s="6" t="s">
        <v>34</v>
      </c>
      <c r="G71996" s="6" t="s">
        <v>35</v>
      </c>
      <c r="H71996" s="6" t="s">
        <v>1939</v>
      </c>
      <c r="I71996" s="6" t="s">
        <v>1940</v>
      </c>
      <c r="J71996" s="6" t="s">
        <v>59</v>
      </c>
      <c r="K71996" s="6" t="s">
        <v>60</v>
      </c>
      <c r="L71996" s="7" t="s">
        <v>18</v>
      </c>
      <c r="M71996" s="8">
        <v>503.64</v>
      </c>
      <c r="N71996" s="9">
        <v>5</v>
      </c>
      <c r="O71996" s="10">
        <v>0</v>
      </c>
      <c r="P71996" s="9">
        <v>5</v>
      </c>
    </row>
    <row r="71997" spans="1:16" x14ac:dyDescent="0.25">
      <c r="A71997" s="6">
        <v>90013035</v>
      </c>
      <c r="B71997" s="6" t="s">
        <v>9994</v>
      </c>
      <c r="C71997" s="6" t="s">
        <v>5499</v>
      </c>
      <c r="D71997" s="7" t="s">
        <v>5499</v>
      </c>
      <c r="E71997" s="6" t="s">
        <v>33</v>
      </c>
      <c r="F71997" s="6" t="s">
        <v>34</v>
      </c>
      <c r="G71997" s="6" t="s">
        <v>35</v>
      </c>
      <c r="H71997" s="6" t="s">
        <v>4349</v>
      </c>
      <c r="I71997" s="6" t="s">
        <v>4350</v>
      </c>
      <c r="J71997" s="6" t="s">
        <v>16</v>
      </c>
      <c r="K71997" s="6" t="s">
        <v>17</v>
      </c>
      <c r="L71997" s="7" t="s">
        <v>18</v>
      </c>
      <c r="M71997" s="8">
        <v>76.63</v>
      </c>
      <c r="N71997" s="9">
        <v>2</v>
      </c>
      <c r="O71997" s="10">
        <v>0</v>
      </c>
      <c r="P71997" s="9">
        <v>2</v>
      </c>
    </row>
    <row r="71998" spans="1:16" x14ac:dyDescent="0.25">
      <c r="A71998" s="6">
        <v>90013035</v>
      </c>
      <c r="B71998" s="6" t="s">
        <v>9994</v>
      </c>
      <c r="C71998" s="6" t="s">
        <v>5499</v>
      </c>
      <c r="D71998" s="7" t="s">
        <v>5499</v>
      </c>
      <c r="E71998" s="6" t="s">
        <v>33</v>
      </c>
      <c r="F71998" s="6" t="s">
        <v>34</v>
      </c>
      <c r="G71998" s="6" t="s">
        <v>35</v>
      </c>
      <c r="H71998" s="6" t="s">
        <v>1941</v>
      </c>
      <c r="I71998" s="6" t="s">
        <v>1942</v>
      </c>
      <c r="J71998" s="6" t="s">
        <v>16</v>
      </c>
      <c r="K71998" s="6" t="s">
        <v>17</v>
      </c>
      <c r="L71998" s="7" t="s">
        <v>18</v>
      </c>
      <c r="M71998" s="8">
        <v>60.93</v>
      </c>
      <c r="N71998" s="9">
        <v>2</v>
      </c>
      <c r="O71998" s="10">
        <v>0</v>
      </c>
      <c r="P71998" s="9">
        <v>2</v>
      </c>
    </row>
    <row r="71999" spans="1:16" x14ac:dyDescent="0.25">
      <c r="A71999" s="6">
        <v>90013035</v>
      </c>
      <c r="B71999" s="6" t="s">
        <v>9994</v>
      </c>
      <c r="C71999" s="6" t="s">
        <v>5499</v>
      </c>
      <c r="D71999" s="7" t="s">
        <v>5499</v>
      </c>
      <c r="E71999" s="6" t="s">
        <v>33</v>
      </c>
      <c r="F71999" s="6" t="s">
        <v>34</v>
      </c>
      <c r="G71999" s="6" t="s">
        <v>35</v>
      </c>
      <c r="H71999" s="6" t="s">
        <v>211</v>
      </c>
      <c r="I71999" s="6" t="s">
        <v>212</v>
      </c>
      <c r="J71999" s="6" t="s">
        <v>59</v>
      </c>
      <c r="K71999" s="6" t="s">
        <v>60</v>
      </c>
      <c r="L71999" s="7" t="s">
        <v>18</v>
      </c>
      <c r="M71999" s="8">
        <v>143.19999999999999</v>
      </c>
      <c r="N71999" s="9">
        <v>4</v>
      </c>
      <c r="O71999" s="9">
        <v>2</v>
      </c>
      <c r="P71999" s="9">
        <v>4</v>
      </c>
    </row>
    <row r="72000" spans="1:16" x14ac:dyDescent="0.25">
      <c r="A72000" s="6">
        <v>90013035</v>
      </c>
      <c r="B72000" s="6" t="s">
        <v>9994</v>
      </c>
      <c r="C72000" s="6" t="s">
        <v>5499</v>
      </c>
      <c r="D72000" s="7" t="s">
        <v>5499</v>
      </c>
      <c r="E72000" s="6" t="s">
        <v>33</v>
      </c>
      <c r="F72000" s="6" t="s">
        <v>34</v>
      </c>
      <c r="G72000" s="6" t="s">
        <v>35</v>
      </c>
      <c r="H72000" s="6" t="s">
        <v>211</v>
      </c>
      <c r="I72000" s="6" t="s">
        <v>212</v>
      </c>
      <c r="J72000" s="6" t="s">
        <v>16</v>
      </c>
      <c r="K72000" s="6" t="s">
        <v>17</v>
      </c>
      <c r="L72000" s="7" t="s">
        <v>18</v>
      </c>
      <c r="M72000" s="8">
        <v>36.979999999999997</v>
      </c>
      <c r="N72000" s="9">
        <v>2</v>
      </c>
      <c r="O72000" s="10">
        <v>0</v>
      </c>
      <c r="P72000" s="9">
        <v>2</v>
      </c>
    </row>
    <row r="72001" spans="1:16" x14ac:dyDescent="0.25">
      <c r="A72001" s="6">
        <v>90013035</v>
      </c>
      <c r="B72001" s="6" t="s">
        <v>9994</v>
      </c>
      <c r="C72001" s="6" t="s">
        <v>5499</v>
      </c>
      <c r="D72001" s="7" t="s">
        <v>5499</v>
      </c>
      <c r="E72001" s="6" t="s">
        <v>33</v>
      </c>
      <c r="F72001" s="6" t="s">
        <v>34</v>
      </c>
      <c r="G72001" s="6" t="s">
        <v>35</v>
      </c>
      <c r="H72001" s="6" t="s">
        <v>213</v>
      </c>
      <c r="I72001" s="6" t="s">
        <v>214</v>
      </c>
      <c r="J72001" s="6" t="s">
        <v>16</v>
      </c>
      <c r="K72001" s="6" t="s">
        <v>17</v>
      </c>
      <c r="L72001" s="7" t="s">
        <v>44</v>
      </c>
      <c r="M72001" s="8">
        <v>172.72</v>
      </c>
      <c r="N72001" s="9">
        <v>9</v>
      </c>
      <c r="O72001" s="10">
        <v>0</v>
      </c>
      <c r="P72001" s="9">
        <v>10</v>
      </c>
    </row>
    <row r="72002" spans="1:16" x14ac:dyDescent="0.25">
      <c r="A72002" s="6">
        <v>90013035</v>
      </c>
      <c r="B72002" s="6" t="s">
        <v>9994</v>
      </c>
      <c r="C72002" s="6" t="s">
        <v>5499</v>
      </c>
      <c r="D72002" s="7" t="s">
        <v>5499</v>
      </c>
      <c r="E72002" s="6" t="s">
        <v>33</v>
      </c>
      <c r="F72002" s="6" t="s">
        <v>34</v>
      </c>
      <c r="G72002" s="6" t="s">
        <v>35</v>
      </c>
      <c r="H72002" s="6" t="s">
        <v>213</v>
      </c>
      <c r="I72002" s="6" t="s">
        <v>214</v>
      </c>
      <c r="J72002" s="6" t="s">
        <v>16</v>
      </c>
      <c r="K72002" s="6" t="s">
        <v>17</v>
      </c>
      <c r="L72002" s="7" t="s">
        <v>18</v>
      </c>
      <c r="M72002" s="8">
        <v>337.03</v>
      </c>
      <c r="N72002" s="9">
        <v>12</v>
      </c>
      <c r="O72002" s="10">
        <v>0</v>
      </c>
      <c r="P72002" s="9">
        <v>12</v>
      </c>
    </row>
    <row r="72003" spans="1:16" x14ac:dyDescent="0.25">
      <c r="A72003" s="6">
        <v>90013035</v>
      </c>
      <c r="B72003" s="6" t="s">
        <v>9994</v>
      </c>
      <c r="C72003" s="6" t="s">
        <v>5499</v>
      </c>
      <c r="D72003" s="7" t="s">
        <v>5499</v>
      </c>
      <c r="E72003" s="6" t="s">
        <v>33</v>
      </c>
      <c r="F72003" s="6" t="s">
        <v>34</v>
      </c>
      <c r="G72003" s="6" t="s">
        <v>35</v>
      </c>
      <c r="H72003" s="6" t="s">
        <v>2249</v>
      </c>
      <c r="I72003" s="6" t="s">
        <v>2250</v>
      </c>
      <c r="J72003" s="6" t="s">
        <v>16</v>
      </c>
      <c r="K72003" s="6" t="s">
        <v>17</v>
      </c>
      <c r="L72003" s="7" t="s">
        <v>44</v>
      </c>
      <c r="M72003" s="8">
        <v>86.15</v>
      </c>
      <c r="N72003" s="9">
        <v>4</v>
      </c>
      <c r="O72003" s="10">
        <v>0</v>
      </c>
      <c r="P72003" s="9">
        <v>5</v>
      </c>
    </row>
    <row r="72004" spans="1:16" x14ac:dyDescent="0.25">
      <c r="A72004" s="6">
        <v>90013035</v>
      </c>
      <c r="B72004" s="6" t="s">
        <v>9994</v>
      </c>
      <c r="C72004" s="6" t="s">
        <v>5499</v>
      </c>
      <c r="D72004" s="7" t="s">
        <v>5499</v>
      </c>
      <c r="E72004" s="6" t="s">
        <v>33</v>
      </c>
      <c r="F72004" s="6" t="s">
        <v>34</v>
      </c>
      <c r="G72004" s="6" t="s">
        <v>35</v>
      </c>
      <c r="H72004" s="6" t="s">
        <v>2249</v>
      </c>
      <c r="I72004" s="6" t="s">
        <v>2250</v>
      </c>
      <c r="J72004" s="6" t="s">
        <v>16</v>
      </c>
      <c r="K72004" s="6" t="s">
        <v>17</v>
      </c>
      <c r="L72004" s="7" t="s">
        <v>18</v>
      </c>
      <c r="M72004" s="8">
        <v>51.87</v>
      </c>
      <c r="N72004" s="9">
        <v>2</v>
      </c>
      <c r="O72004" s="10">
        <v>0</v>
      </c>
      <c r="P72004" s="9">
        <v>2</v>
      </c>
    </row>
    <row r="72005" spans="1:16" x14ac:dyDescent="0.25">
      <c r="A72005" s="6">
        <v>90013035</v>
      </c>
      <c r="B72005" s="6" t="s">
        <v>9994</v>
      </c>
      <c r="C72005" s="6" t="s">
        <v>5499</v>
      </c>
      <c r="D72005" s="7" t="s">
        <v>5499</v>
      </c>
      <c r="E72005" s="6" t="s">
        <v>33</v>
      </c>
      <c r="F72005" s="6" t="s">
        <v>34</v>
      </c>
      <c r="G72005" s="6" t="s">
        <v>35</v>
      </c>
      <c r="H72005" s="6" t="s">
        <v>1225</v>
      </c>
      <c r="I72005" s="6" t="s">
        <v>1226</v>
      </c>
      <c r="J72005" s="6" t="s">
        <v>59</v>
      </c>
      <c r="K72005" s="6" t="s">
        <v>60</v>
      </c>
      <c r="L72005" s="7" t="s">
        <v>44</v>
      </c>
      <c r="M72005" s="8">
        <v>54.14</v>
      </c>
      <c r="N72005" s="9">
        <v>2</v>
      </c>
      <c r="O72005" s="10">
        <v>0</v>
      </c>
      <c r="P72005" s="9">
        <v>2</v>
      </c>
    </row>
    <row r="72006" spans="1:16" x14ac:dyDescent="0.25">
      <c r="A72006" s="6">
        <v>90013035</v>
      </c>
      <c r="B72006" s="6" t="s">
        <v>9994</v>
      </c>
      <c r="C72006" s="6" t="s">
        <v>5499</v>
      </c>
      <c r="D72006" s="7" t="s">
        <v>5499</v>
      </c>
      <c r="E72006" s="6" t="s">
        <v>33</v>
      </c>
      <c r="F72006" s="6" t="s">
        <v>34</v>
      </c>
      <c r="G72006" s="6" t="s">
        <v>35</v>
      </c>
      <c r="H72006" s="6" t="s">
        <v>1225</v>
      </c>
      <c r="I72006" s="6" t="s">
        <v>1226</v>
      </c>
      <c r="J72006" s="6" t="s">
        <v>59</v>
      </c>
      <c r="K72006" s="6" t="s">
        <v>60</v>
      </c>
      <c r="L72006" s="7" t="s">
        <v>18</v>
      </c>
      <c r="M72006" s="8">
        <v>413.39</v>
      </c>
      <c r="N72006" s="9">
        <v>7</v>
      </c>
      <c r="O72006" s="9">
        <v>2</v>
      </c>
      <c r="P72006" s="9">
        <v>8</v>
      </c>
    </row>
    <row r="72007" spans="1:16" x14ac:dyDescent="0.25">
      <c r="A72007" s="6">
        <v>90013035</v>
      </c>
      <c r="B72007" s="6" t="s">
        <v>9994</v>
      </c>
      <c r="C72007" s="6" t="s">
        <v>5499</v>
      </c>
      <c r="D72007" s="7" t="s">
        <v>5499</v>
      </c>
      <c r="E72007" s="6" t="s">
        <v>33</v>
      </c>
      <c r="F72007" s="6" t="s">
        <v>34</v>
      </c>
      <c r="G72007" s="6" t="s">
        <v>35</v>
      </c>
      <c r="H72007" s="6" t="s">
        <v>1225</v>
      </c>
      <c r="I72007" s="6" t="s">
        <v>1226</v>
      </c>
      <c r="J72007" s="6" t="s">
        <v>16</v>
      </c>
      <c r="K72007" s="6" t="s">
        <v>17</v>
      </c>
      <c r="L72007" s="7" t="s">
        <v>44</v>
      </c>
      <c r="M72007" s="8">
        <v>345.35</v>
      </c>
      <c r="N72007" s="9">
        <v>17</v>
      </c>
      <c r="O72007" s="10">
        <v>0</v>
      </c>
      <c r="P72007" s="9">
        <v>17</v>
      </c>
    </row>
    <row r="72008" spans="1:16" x14ac:dyDescent="0.25">
      <c r="A72008" s="6">
        <v>90013035</v>
      </c>
      <c r="B72008" s="6" t="s">
        <v>9994</v>
      </c>
      <c r="C72008" s="6" t="s">
        <v>5499</v>
      </c>
      <c r="D72008" s="7" t="s">
        <v>5499</v>
      </c>
      <c r="E72008" s="6" t="s">
        <v>33</v>
      </c>
      <c r="F72008" s="6" t="s">
        <v>34</v>
      </c>
      <c r="G72008" s="6" t="s">
        <v>35</v>
      </c>
      <c r="H72008" s="6" t="s">
        <v>1225</v>
      </c>
      <c r="I72008" s="6" t="s">
        <v>1226</v>
      </c>
      <c r="J72008" s="6" t="s">
        <v>16</v>
      </c>
      <c r="K72008" s="6" t="s">
        <v>17</v>
      </c>
      <c r="L72008" s="7" t="s">
        <v>18</v>
      </c>
      <c r="M72008" s="8">
        <v>1811.52</v>
      </c>
      <c r="N72008" s="9">
        <v>55</v>
      </c>
      <c r="O72008" s="9">
        <v>1</v>
      </c>
      <c r="P72008" s="9">
        <v>56</v>
      </c>
    </row>
    <row r="72009" spans="1:16" x14ac:dyDescent="0.25">
      <c r="A72009" s="6">
        <v>90013035</v>
      </c>
      <c r="B72009" s="6" t="s">
        <v>9994</v>
      </c>
      <c r="C72009" s="6" t="s">
        <v>5499</v>
      </c>
      <c r="D72009" s="7" t="s">
        <v>5499</v>
      </c>
      <c r="E72009" s="6" t="s">
        <v>33</v>
      </c>
      <c r="F72009" s="6" t="s">
        <v>34</v>
      </c>
      <c r="G72009" s="6" t="s">
        <v>35</v>
      </c>
      <c r="H72009" s="6" t="s">
        <v>1225</v>
      </c>
      <c r="I72009" s="6" t="s">
        <v>1226</v>
      </c>
      <c r="J72009" s="6" t="s">
        <v>27</v>
      </c>
      <c r="K72009" s="6" t="s">
        <v>28</v>
      </c>
      <c r="L72009" s="7" t="s">
        <v>44</v>
      </c>
      <c r="M72009" s="8">
        <v>18.489999999999998</v>
      </c>
      <c r="N72009" s="9">
        <v>1</v>
      </c>
      <c r="O72009" s="10">
        <v>0</v>
      </c>
      <c r="P72009" s="9">
        <v>1</v>
      </c>
    </row>
    <row r="72010" spans="1:16" x14ac:dyDescent="0.25">
      <c r="A72010" s="6">
        <v>90013035</v>
      </c>
      <c r="B72010" s="6" t="s">
        <v>9994</v>
      </c>
      <c r="C72010" s="6" t="s">
        <v>5499</v>
      </c>
      <c r="D72010" s="7" t="s">
        <v>5499</v>
      </c>
      <c r="E72010" s="6" t="s">
        <v>33</v>
      </c>
      <c r="F72010" s="6" t="s">
        <v>34</v>
      </c>
      <c r="G72010" s="6" t="s">
        <v>35</v>
      </c>
      <c r="H72010" s="6" t="s">
        <v>1225</v>
      </c>
      <c r="I72010" s="6" t="s">
        <v>1226</v>
      </c>
      <c r="J72010" s="6" t="s">
        <v>27</v>
      </c>
      <c r="K72010" s="6" t="s">
        <v>28</v>
      </c>
      <c r="L72010" s="7" t="s">
        <v>18</v>
      </c>
      <c r="M72010" s="8">
        <v>69.739999999999995</v>
      </c>
      <c r="N72010" s="9">
        <v>2</v>
      </c>
      <c r="O72010" s="10">
        <v>0</v>
      </c>
      <c r="P72010" s="9">
        <v>3</v>
      </c>
    </row>
    <row r="72011" spans="1:16" x14ac:dyDescent="0.25">
      <c r="A72011" s="6">
        <v>90013035</v>
      </c>
      <c r="B72011" s="6" t="s">
        <v>9994</v>
      </c>
      <c r="C72011" s="6" t="s">
        <v>5499</v>
      </c>
      <c r="D72011" s="7" t="s">
        <v>5499</v>
      </c>
      <c r="E72011" s="6" t="s">
        <v>33</v>
      </c>
      <c r="F72011" s="6" t="s">
        <v>34</v>
      </c>
      <c r="G72011" s="6" t="s">
        <v>35</v>
      </c>
      <c r="H72011" s="6" t="s">
        <v>2622</v>
      </c>
      <c r="I72011" s="6" t="s">
        <v>2623</v>
      </c>
      <c r="J72011" s="6" t="s">
        <v>16</v>
      </c>
      <c r="K72011" s="6" t="s">
        <v>17</v>
      </c>
      <c r="L72011" s="7" t="s">
        <v>18</v>
      </c>
      <c r="M72011" s="8">
        <v>109.07</v>
      </c>
      <c r="N72011" s="9">
        <v>2</v>
      </c>
      <c r="O72011" s="10">
        <v>0</v>
      </c>
      <c r="P72011" s="9">
        <v>2</v>
      </c>
    </row>
    <row r="72012" spans="1:16" x14ac:dyDescent="0.25">
      <c r="A72012" s="6">
        <v>90013035</v>
      </c>
      <c r="B72012" s="6" t="s">
        <v>9994</v>
      </c>
      <c r="C72012" s="6" t="s">
        <v>5499</v>
      </c>
      <c r="D72012" s="7" t="s">
        <v>5499</v>
      </c>
      <c r="E72012" s="6" t="s">
        <v>33</v>
      </c>
      <c r="F72012" s="6" t="s">
        <v>34</v>
      </c>
      <c r="G72012" s="6" t="s">
        <v>35</v>
      </c>
      <c r="H72012" s="6" t="s">
        <v>1408</v>
      </c>
      <c r="I72012" s="6" t="s">
        <v>1409</v>
      </c>
      <c r="J72012" s="6" t="s">
        <v>19</v>
      </c>
      <c r="K72012" s="6" t="s">
        <v>20</v>
      </c>
      <c r="L72012" s="7" t="s">
        <v>18</v>
      </c>
      <c r="M72012" s="8">
        <v>113.58</v>
      </c>
      <c r="N72012" s="9">
        <v>1</v>
      </c>
      <c r="O72012" s="10">
        <v>0</v>
      </c>
      <c r="P72012" s="9">
        <v>1</v>
      </c>
    </row>
    <row r="72013" spans="1:16" x14ac:dyDescent="0.25">
      <c r="A72013" s="6">
        <v>90013035</v>
      </c>
      <c r="B72013" s="6" t="s">
        <v>9994</v>
      </c>
      <c r="C72013" s="6" t="s">
        <v>5499</v>
      </c>
      <c r="D72013" s="7" t="s">
        <v>5499</v>
      </c>
      <c r="E72013" s="6" t="s">
        <v>33</v>
      </c>
      <c r="F72013" s="6" t="s">
        <v>34</v>
      </c>
      <c r="G72013" s="6" t="s">
        <v>35</v>
      </c>
      <c r="H72013" s="6" t="s">
        <v>5832</v>
      </c>
      <c r="I72013" s="6" t="s">
        <v>5833</v>
      </c>
      <c r="J72013" s="6" t="s">
        <v>16</v>
      </c>
      <c r="K72013" s="6" t="s">
        <v>17</v>
      </c>
      <c r="L72013" s="7" t="s">
        <v>44</v>
      </c>
      <c r="M72013" s="8">
        <v>81.99</v>
      </c>
      <c r="N72013" s="9">
        <v>3</v>
      </c>
      <c r="O72013" s="10">
        <v>0</v>
      </c>
      <c r="P72013" s="9">
        <v>3</v>
      </c>
    </row>
    <row r="72014" spans="1:16" x14ac:dyDescent="0.25">
      <c r="A72014" s="6">
        <v>90013035</v>
      </c>
      <c r="B72014" s="6" t="s">
        <v>9994</v>
      </c>
      <c r="C72014" s="6" t="s">
        <v>5499</v>
      </c>
      <c r="D72014" s="7" t="s">
        <v>5499</v>
      </c>
      <c r="E72014" s="6" t="s">
        <v>33</v>
      </c>
      <c r="F72014" s="6" t="s">
        <v>34</v>
      </c>
      <c r="G72014" s="6" t="s">
        <v>35</v>
      </c>
      <c r="H72014" s="6" t="s">
        <v>1901</v>
      </c>
      <c r="I72014" s="6" t="s">
        <v>1902</v>
      </c>
      <c r="J72014" s="6" t="s">
        <v>19</v>
      </c>
      <c r="K72014" s="6" t="s">
        <v>20</v>
      </c>
      <c r="L72014" s="7" t="s">
        <v>18</v>
      </c>
      <c r="M72014" s="8">
        <v>36.25</v>
      </c>
      <c r="N72014" s="9">
        <v>1</v>
      </c>
      <c r="O72014" s="10">
        <v>0</v>
      </c>
      <c r="P72014" s="9">
        <v>1</v>
      </c>
    </row>
    <row r="72015" spans="1:16" x14ac:dyDescent="0.25">
      <c r="A72015" s="6">
        <v>90013035</v>
      </c>
      <c r="B72015" s="6" t="s">
        <v>9994</v>
      </c>
      <c r="C72015" s="6" t="s">
        <v>5499</v>
      </c>
      <c r="D72015" s="7" t="s">
        <v>5499</v>
      </c>
      <c r="E72015" s="6" t="s">
        <v>33</v>
      </c>
      <c r="F72015" s="6" t="s">
        <v>34</v>
      </c>
      <c r="G72015" s="6" t="s">
        <v>35</v>
      </c>
      <c r="H72015" s="6" t="s">
        <v>4457</v>
      </c>
      <c r="I72015" s="6" t="s">
        <v>4458</v>
      </c>
      <c r="J72015" s="6" t="s">
        <v>59</v>
      </c>
      <c r="K72015" s="6" t="s">
        <v>60</v>
      </c>
      <c r="L72015" s="7" t="s">
        <v>18</v>
      </c>
      <c r="M72015" s="8">
        <v>18.489999999999998</v>
      </c>
      <c r="N72015" s="9">
        <v>1</v>
      </c>
      <c r="O72015" s="9">
        <v>1</v>
      </c>
      <c r="P72015" s="9">
        <v>1</v>
      </c>
    </row>
    <row r="72016" spans="1:16" x14ac:dyDescent="0.25">
      <c r="A72016" s="6">
        <v>90013035</v>
      </c>
      <c r="B72016" s="6" t="s">
        <v>9994</v>
      </c>
      <c r="C72016" s="6" t="s">
        <v>5499</v>
      </c>
      <c r="D72016" s="7" t="s">
        <v>5499</v>
      </c>
      <c r="E72016" s="6" t="s">
        <v>33</v>
      </c>
      <c r="F72016" s="6" t="s">
        <v>34</v>
      </c>
      <c r="G72016" s="6" t="s">
        <v>35</v>
      </c>
      <c r="H72016" s="6" t="s">
        <v>4457</v>
      </c>
      <c r="I72016" s="6" t="s">
        <v>4458</v>
      </c>
      <c r="J72016" s="6" t="s">
        <v>16</v>
      </c>
      <c r="K72016" s="6" t="s">
        <v>17</v>
      </c>
      <c r="L72016" s="7" t="s">
        <v>18</v>
      </c>
      <c r="M72016" s="8">
        <v>69.8</v>
      </c>
      <c r="N72016" s="9">
        <v>2</v>
      </c>
      <c r="O72016" s="10">
        <v>0</v>
      </c>
      <c r="P72016" s="9">
        <v>2</v>
      </c>
    </row>
    <row r="72017" spans="1:16" x14ac:dyDescent="0.25">
      <c r="A72017" s="6">
        <v>90013035</v>
      </c>
      <c r="B72017" s="6" t="s">
        <v>9994</v>
      </c>
      <c r="C72017" s="6" t="s">
        <v>5499</v>
      </c>
      <c r="D72017" s="7" t="s">
        <v>5499</v>
      </c>
      <c r="E72017" s="6" t="s">
        <v>33</v>
      </c>
      <c r="F72017" s="6" t="s">
        <v>34</v>
      </c>
      <c r="G72017" s="6" t="s">
        <v>35</v>
      </c>
      <c r="H72017" s="6" t="s">
        <v>4459</v>
      </c>
      <c r="I72017" s="6" t="s">
        <v>4460</v>
      </c>
      <c r="J72017" s="6" t="s">
        <v>16</v>
      </c>
      <c r="K72017" s="6" t="s">
        <v>17</v>
      </c>
      <c r="L72017" s="7" t="s">
        <v>18</v>
      </c>
      <c r="M72017" s="8">
        <v>110.78</v>
      </c>
      <c r="N72017" s="9">
        <v>3</v>
      </c>
      <c r="O72017" s="10">
        <v>0</v>
      </c>
      <c r="P72017" s="9">
        <v>3</v>
      </c>
    </row>
    <row r="72018" spans="1:16" x14ac:dyDescent="0.25">
      <c r="A72018" s="6">
        <v>90013035</v>
      </c>
      <c r="B72018" s="6" t="s">
        <v>9994</v>
      </c>
      <c r="C72018" s="6" t="s">
        <v>5499</v>
      </c>
      <c r="D72018" s="7" t="s">
        <v>5499</v>
      </c>
      <c r="E72018" s="6" t="s">
        <v>33</v>
      </c>
      <c r="F72018" s="6" t="s">
        <v>34</v>
      </c>
      <c r="G72018" s="6" t="s">
        <v>35</v>
      </c>
      <c r="H72018" s="6" t="s">
        <v>1227</v>
      </c>
      <c r="I72018" s="6" t="s">
        <v>1228</v>
      </c>
      <c r="J72018" s="6" t="s">
        <v>59</v>
      </c>
      <c r="K72018" s="6" t="s">
        <v>60</v>
      </c>
      <c r="L72018" s="7" t="s">
        <v>18</v>
      </c>
      <c r="M72018" s="8">
        <v>168.84</v>
      </c>
      <c r="N72018" s="9">
        <v>4</v>
      </c>
      <c r="O72018" s="10">
        <v>0</v>
      </c>
      <c r="P72018" s="9">
        <v>5</v>
      </c>
    </row>
    <row r="72019" spans="1:16" x14ac:dyDescent="0.25">
      <c r="A72019" s="6">
        <v>90013035</v>
      </c>
      <c r="B72019" s="6" t="s">
        <v>9994</v>
      </c>
      <c r="C72019" s="6" t="s">
        <v>5499</v>
      </c>
      <c r="D72019" s="7" t="s">
        <v>5499</v>
      </c>
      <c r="E72019" s="6" t="s">
        <v>33</v>
      </c>
      <c r="F72019" s="6" t="s">
        <v>34</v>
      </c>
      <c r="G72019" s="6" t="s">
        <v>35</v>
      </c>
      <c r="H72019" s="6" t="s">
        <v>1227</v>
      </c>
      <c r="I72019" s="6" t="s">
        <v>1228</v>
      </c>
      <c r="J72019" s="6" t="s">
        <v>16</v>
      </c>
      <c r="K72019" s="6" t="s">
        <v>17</v>
      </c>
      <c r="L72019" s="7" t="s">
        <v>18</v>
      </c>
      <c r="M72019" s="8">
        <v>351.51</v>
      </c>
      <c r="N72019" s="9">
        <v>5</v>
      </c>
      <c r="O72019" s="9">
        <v>1</v>
      </c>
      <c r="P72019" s="9">
        <v>5</v>
      </c>
    </row>
    <row r="72020" spans="1:16" x14ac:dyDescent="0.25">
      <c r="A72020" s="6">
        <v>90013035</v>
      </c>
      <c r="B72020" s="6" t="s">
        <v>9994</v>
      </c>
      <c r="C72020" s="6" t="s">
        <v>5499</v>
      </c>
      <c r="D72020" s="7" t="s">
        <v>5499</v>
      </c>
      <c r="E72020" s="6" t="s">
        <v>33</v>
      </c>
      <c r="F72020" s="6" t="s">
        <v>34</v>
      </c>
      <c r="G72020" s="6" t="s">
        <v>35</v>
      </c>
      <c r="H72020" s="6" t="s">
        <v>1945</v>
      </c>
      <c r="I72020" s="6" t="s">
        <v>1946</v>
      </c>
      <c r="J72020" s="6" t="s">
        <v>59</v>
      </c>
      <c r="K72020" s="6" t="s">
        <v>60</v>
      </c>
      <c r="L72020" s="7" t="s">
        <v>18</v>
      </c>
      <c r="M72020" s="8">
        <v>54.74</v>
      </c>
      <c r="N72020" s="9">
        <v>2</v>
      </c>
      <c r="O72020" s="10">
        <v>0</v>
      </c>
      <c r="P72020" s="9">
        <v>2</v>
      </c>
    </row>
    <row r="72021" spans="1:16" x14ac:dyDescent="0.25">
      <c r="A72021" s="6">
        <v>90013035</v>
      </c>
      <c r="B72021" s="6" t="s">
        <v>9994</v>
      </c>
      <c r="C72021" s="6" t="s">
        <v>5499</v>
      </c>
      <c r="D72021" s="7" t="s">
        <v>5499</v>
      </c>
      <c r="E72021" s="6" t="s">
        <v>33</v>
      </c>
      <c r="F72021" s="6" t="s">
        <v>34</v>
      </c>
      <c r="G72021" s="6" t="s">
        <v>35</v>
      </c>
      <c r="H72021" s="6" t="s">
        <v>1945</v>
      </c>
      <c r="I72021" s="6" t="s">
        <v>1946</v>
      </c>
      <c r="J72021" s="6" t="s">
        <v>16</v>
      </c>
      <c r="K72021" s="6" t="s">
        <v>17</v>
      </c>
      <c r="L72021" s="7" t="s">
        <v>18</v>
      </c>
      <c r="M72021" s="8">
        <v>76.09</v>
      </c>
      <c r="N72021" s="9">
        <v>2</v>
      </c>
      <c r="O72021" s="10">
        <v>0</v>
      </c>
      <c r="P72021" s="9">
        <v>2</v>
      </c>
    </row>
    <row r="72022" spans="1:16" x14ac:dyDescent="0.25">
      <c r="A72022" s="6">
        <v>90013035</v>
      </c>
      <c r="B72022" s="6" t="s">
        <v>9994</v>
      </c>
      <c r="C72022" s="6" t="s">
        <v>5499</v>
      </c>
      <c r="D72022" s="7" t="s">
        <v>5499</v>
      </c>
      <c r="E72022" s="6" t="s">
        <v>33</v>
      </c>
      <c r="F72022" s="6" t="s">
        <v>34</v>
      </c>
      <c r="G72022" s="6" t="s">
        <v>35</v>
      </c>
      <c r="H72022" s="6" t="s">
        <v>223</v>
      </c>
      <c r="I72022" s="6" t="s">
        <v>224</v>
      </c>
      <c r="J72022" s="6" t="s">
        <v>16</v>
      </c>
      <c r="K72022" s="6" t="s">
        <v>17</v>
      </c>
      <c r="L72022" s="7" t="s">
        <v>18</v>
      </c>
      <c r="M72022" s="8">
        <v>159.16999999999999</v>
      </c>
      <c r="N72022" s="9">
        <v>5</v>
      </c>
      <c r="O72022" s="10">
        <v>0</v>
      </c>
      <c r="P72022" s="9">
        <v>5</v>
      </c>
    </row>
    <row r="72023" spans="1:16" x14ac:dyDescent="0.25">
      <c r="A72023" s="6">
        <v>90013035</v>
      </c>
      <c r="B72023" s="6" t="s">
        <v>9994</v>
      </c>
      <c r="C72023" s="6" t="s">
        <v>5499</v>
      </c>
      <c r="D72023" s="7" t="s">
        <v>5499</v>
      </c>
      <c r="E72023" s="6" t="s">
        <v>33</v>
      </c>
      <c r="F72023" s="6" t="s">
        <v>34</v>
      </c>
      <c r="G72023" s="6" t="s">
        <v>35</v>
      </c>
      <c r="H72023" s="6" t="s">
        <v>1066</v>
      </c>
      <c r="I72023" s="6" t="s">
        <v>1067</v>
      </c>
      <c r="J72023" s="6" t="s">
        <v>59</v>
      </c>
      <c r="K72023" s="6" t="s">
        <v>60</v>
      </c>
      <c r="L72023" s="7" t="s">
        <v>18</v>
      </c>
      <c r="M72023" s="8">
        <v>139.41999999999999</v>
      </c>
      <c r="N72023" s="9">
        <v>2</v>
      </c>
      <c r="O72023" s="10">
        <v>0</v>
      </c>
      <c r="P72023" s="9">
        <v>3</v>
      </c>
    </row>
    <row r="72024" spans="1:16" x14ac:dyDescent="0.25">
      <c r="A72024" s="6">
        <v>90013035</v>
      </c>
      <c r="B72024" s="6" t="s">
        <v>9994</v>
      </c>
      <c r="C72024" s="6" t="s">
        <v>5499</v>
      </c>
      <c r="D72024" s="7" t="s">
        <v>5499</v>
      </c>
      <c r="E72024" s="6" t="s">
        <v>33</v>
      </c>
      <c r="F72024" s="6" t="s">
        <v>34</v>
      </c>
      <c r="G72024" s="6" t="s">
        <v>35</v>
      </c>
      <c r="H72024" s="6" t="s">
        <v>225</v>
      </c>
      <c r="I72024" s="6" t="s">
        <v>226</v>
      </c>
      <c r="J72024" s="6" t="s">
        <v>16</v>
      </c>
      <c r="K72024" s="6" t="s">
        <v>17</v>
      </c>
      <c r="L72024" s="7" t="s">
        <v>18</v>
      </c>
      <c r="M72024" s="8">
        <v>12.94</v>
      </c>
      <c r="N72024" s="9">
        <v>1</v>
      </c>
      <c r="O72024" s="10">
        <v>0</v>
      </c>
      <c r="P72024" s="9">
        <v>1</v>
      </c>
    </row>
    <row r="72025" spans="1:16" x14ac:dyDescent="0.25">
      <c r="A72025" s="6">
        <v>90013035</v>
      </c>
      <c r="B72025" s="6" t="s">
        <v>9994</v>
      </c>
      <c r="C72025" s="6" t="s">
        <v>5499</v>
      </c>
      <c r="D72025" s="7" t="s">
        <v>5499</v>
      </c>
      <c r="E72025" s="6" t="s">
        <v>33</v>
      </c>
      <c r="F72025" s="6" t="s">
        <v>34</v>
      </c>
      <c r="G72025" s="6" t="s">
        <v>35</v>
      </c>
      <c r="H72025" s="6" t="s">
        <v>227</v>
      </c>
      <c r="I72025" s="6" t="s">
        <v>228</v>
      </c>
      <c r="J72025" s="6" t="s">
        <v>16</v>
      </c>
      <c r="K72025" s="6" t="s">
        <v>17</v>
      </c>
      <c r="L72025" s="7" t="s">
        <v>18</v>
      </c>
      <c r="M72025" s="8">
        <v>52.6</v>
      </c>
      <c r="N72025" s="9">
        <v>1</v>
      </c>
      <c r="O72025" s="10">
        <v>0</v>
      </c>
      <c r="P72025" s="9">
        <v>1</v>
      </c>
    </row>
    <row r="72026" spans="1:16" x14ac:dyDescent="0.25">
      <c r="A72026" s="6">
        <v>90013035</v>
      </c>
      <c r="B72026" s="6" t="s">
        <v>9994</v>
      </c>
      <c r="C72026" s="6" t="s">
        <v>5499</v>
      </c>
      <c r="D72026" s="7" t="s">
        <v>5499</v>
      </c>
      <c r="E72026" s="6" t="s">
        <v>33</v>
      </c>
      <c r="F72026" s="6" t="s">
        <v>34</v>
      </c>
      <c r="G72026" s="6" t="s">
        <v>35</v>
      </c>
      <c r="H72026" s="6" t="s">
        <v>227</v>
      </c>
      <c r="I72026" s="6" t="s">
        <v>228</v>
      </c>
      <c r="J72026" s="6" t="s">
        <v>19</v>
      </c>
      <c r="K72026" s="6" t="s">
        <v>20</v>
      </c>
      <c r="L72026" s="7" t="s">
        <v>18</v>
      </c>
      <c r="M72026" s="8">
        <v>48.17</v>
      </c>
      <c r="N72026" s="9">
        <v>1</v>
      </c>
      <c r="O72026" s="10">
        <v>0</v>
      </c>
      <c r="P72026" s="9">
        <v>1</v>
      </c>
    </row>
    <row r="72027" spans="1:16" x14ac:dyDescent="0.25">
      <c r="A72027" s="6">
        <v>90013035</v>
      </c>
      <c r="B72027" s="6" t="s">
        <v>9994</v>
      </c>
      <c r="C72027" s="6" t="s">
        <v>5499</v>
      </c>
      <c r="D72027" s="7" t="s">
        <v>5499</v>
      </c>
      <c r="E72027" s="6" t="s">
        <v>33</v>
      </c>
      <c r="F72027" s="6" t="s">
        <v>34</v>
      </c>
      <c r="G72027" s="6" t="s">
        <v>35</v>
      </c>
      <c r="H72027" s="6" t="s">
        <v>227</v>
      </c>
      <c r="I72027" s="6" t="s">
        <v>228</v>
      </c>
      <c r="J72027" s="6" t="s">
        <v>27</v>
      </c>
      <c r="K72027" s="6" t="s">
        <v>28</v>
      </c>
      <c r="L72027" s="7" t="s">
        <v>18</v>
      </c>
      <c r="M72027" s="8">
        <v>170.58</v>
      </c>
      <c r="N72027" s="9">
        <v>2</v>
      </c>
      <c r="O72027" s="10">
        <v>0</v>
      </c>
      <c r="P72027" s="9">
        <v>2</v>
      </c>
    </row>
    <row r="72028" spans="1:16" x14ac:dyDescent="0.25">
      <c r="A72028" s="6">
        <v>90013035</v>
      </c>
      <c r="B72028" s="6" t="s">
        <v>9994</v>
      </c>
      <c r="C72028" s="6" t="s">
        <v>5499</v>
      </c>
      <c r="D72028" s="7" t="s">
        <v>5499</v>
      </c>
      <c r="E72028" s="6" t="s">
        <v>33</v>
      </c>
      <c r="F72028" s="6" t="s">
        <v>34</v>
      </c>
      <c r="G72028" s="6" t="s">
        <v>35</v>
      </c>
      <c r="H72028" s="6" t="s">
        <v>1414</v>
      </c>
      <c r="I72028" s="6" t="s">
        <v>1415</v>
      </c>
      <c r="J72028" s="6" t="s">
        <v>59</v>
      </c>
      <c r="K72028" s="6" t="s">
        <v>60</v>
      </c>
      <c r="L72028" s="7" t="s">
        <v>18</v>
      </c>
      <c r="M72028" s="8">
        <v>100.71</v>
      </c>
      <c r="N72028" s="9">
        <v>1</v>
      </c>
      <c r="O72028" s="10">
        <v>0</v>
      </c>
      <c r="P72028" s="9">
        <v>1</v>
      </c>
    </row>
    <row r="72029" spans="1:16" x14ac:dyDescent="0.25">
      <c r="A72029" s="6">
        <v>90013035</v>
      </c>
      <c r="B72029" s="6" t="s">
        <v>9994</v>
      </c>
      <c r="C72029" s="6" t="s">
        <v>5499</v>
      </c>
      <c r="D72029" s="7" t="s">
        <v>5499</v>
      </c>
      <c r="E72029" s="6" t="s">
        <v>33</v>
      </c>
      <c r="F72029" s="6" t="s">
        <v>34</v>
      </c>
      <c r="G72029" s="6" t="s">
        <v>35</v>
      </c>
      <c r="H72029" s="6" t="s">
        <v>1414</v>
      </c>
      <c r="I72029" s="6" t="s">
        <v>1415</v>
      </c>
      <c r="J72029" s="6" t="s">
        <v>16</v>
      </c>
      <c r="K72029" s="6" t="s">
        <v>17</v>
      </c>
      <c r="L72029" s="7" t="s">
        <v>18</v>
      </c>
      <c r="M72029" s="8">
        <v>122.34</v>
      </c>
      <c r="N72029" s="9">
        <v>2</v>
      </c>
      <c r="O72029" s="10">
        <v>0</v>
      </c>
      <c r="P72029" s="9">
        <v>2</v>
      </c>
    </row>
    <row r="72030" spans="1:16" x14ac:dyDescent="0.25">
      <c r="A72030" s="6">
        <v>90013035</v>
      </c>
      <c r="B72030" s="6" t="s">
        <v>9994</v>
      </c>
      <c r="C72030" s="6" t="s">
        <v>5499</v>
      </c>
      <c r="D72030" s="7" t="s">
        <v>5499</v>
      </c>
      <c r="E72030" s="6" t="s">
        <v>33</v>
      </c>
      <c r="F72030" s="6" t="s">
        <v>34</v>
      </c>
      <c r="G72030" s="6" t="s">
        <v>35</v>
      </c>
      <c r="H72030" s="6" t="s">
        <v>3983</v>
      </c>
      <c r="I72030" s="6" t="s">
        <v>3984</v>
      </c>
      <c r="J72030" s="6" t="s">
        <v>16</v>
      </c>
      <c r="K72030" s="6" t="s">
        <v>17</v>
      </c>
      <c r="L72030" s="7" t="s">
        <v>18</v>
      </c>
      <c r="M72030" s="8">
        <v>48.17</v>
      </c>
      <c r="N72030" s="9">
        <v>1</v>
      </c>
      <c r="O72030" s="10">
        <v>0</v>
      </c>
      <c r="P72030" s="9">
        <v>1</v>
      </c>
    </row>
    <row r="72031" spans="1:16" x14ac:dyDescent="0.25">
      <c r="A72031" s="6">
        <v>90013035</v>
      </c>
      <c r="B72031" s="6" t="s">
        <v>9994</v>
      </c>
      <c r="C72031" s="6" t="s">
        <v>5499</v>
      </c>
      <c r="D72031" s="7" t="s">
        <v>5499</v>
      </c>
      <c r="E72031" s="6" t="s">
        <v>33</v>
      </c>
      <c r="F72031" s="6" t="s">
        <v>34</v>
      </c>
      <c r="G72031" s="6" t="s">
        <v>35</v>
      </c>
      <c r="H72031" s="6" t="s">
        <v>3985</v>
      </c>
      <c r="I72031" s="6" t="s">
        <v>3986</v>
      </c>
      <c r="J72031" s="6" t="s">
        <v>16</v>
      </c>
      <c r="K72031" s="6" t="s">
        <v>17</v>
      </c>
      <c r="L72031" s="7" t="s">
        <v>18</v>
      </c>
      <c r="M72031" s="8">
        <v>18.489999999999998</v>
      </c>
      <c r="N72031" s="9">
        <v>1</v>
      </c>
      <c r="O72031" s="10">
        <v>0</v>
      </c>
      <c r="P72031" s="9">
        <v>1</v>
      </c>
    </row>
    <row r="72032" spans="1:16" x14ac:dyDescent="0.25">
      <c r="A72032" s="6">
        <v>90013035</v>
      </c>
      <c r="B72032" s="6" t="s">
        <v>9994</v>
      </c>
      <c r="C72032" s="6" t="s">
        <v>5499</v>
      </c>
      <c r="D72032" s="7" t="s">
        <v>5499</v>
      </c>
      <c r="E72032" s="6" t="s">
        <v>33</v>
      </c>
      <c r="F72032" s="6" t="s">
        <v>34</v>
      </c>
      <c r="G72032" s="6" t="s">
        <v>35</v>
      </c>
      <c r="H72032" s="6" t="s">
        <v>229</v>
      </c>
      <c r="I72032" s="6" t="s">
        <v>230</v>
      </c>
      <c r="J72032" s="6" t="s">
        <v>59</v>
      </c>
      <c r="K72032" s="6" t="s">
        <v>60</v>
      </c>
      <c r="L72032" s="7" t="s">
        <v>18</v>
      </c>
      <c r="M72032" s="8">
        <v>18.489999999999998</v>
      </c>
      <c r="N72032" s="9">
        <v>1</v>
      </c>
      <c r="O72032" s="10">
        <v>0</v>
      </c>
      <c r="P72032" s="9">
        <v>1</v>
      </c>
    </row>
    <row r="72033" spans="1:16" x14ac:dyDescent="0.25">
      <c r="A72033" s="6">
        <v>90013035</v>
      </c>
      <c r="B72033" s="6" t="s">
        <v>9994</v>
      </c>
      <c r="C72033" s="6" t="s">
        <v>5499</v>
      </c>
      <c r="D72033" s="7" t="s">
        <v>5499</v>
      </c>
      <c r="E72033" s="6" t="s">
        <v>33</v>
      </c>
      <c r="F72033" s="6" t="s">
        <v>34</v>
      </c>
      <c r="G72033" s="6" t="s">
        <v>35</v>
      </c>
      <c r="H72033" s="6" t="s">
        <v>229</v>
      </c>
      <c r="I72033" s="6" t="s">
        <v>230</v>
      </c>
      <c r="J72033" s="6" t="s">
        <v>16</v>
      </c>
      <c r="K72033" s="6" t="s">
        <v>17</v>
      </c>
      <c r="L72033" s="7" t="s">
        <v>18</v>
      </c>
      <c r="M72033" s="8">
        <v>330.58</v>
      </c>
      <c r="N72033" s="9">
        <v>11</v>
      </c>
      <c r="O72033" s="10">
        <v>0</v>
      </c>
      <c r="P72033" s="9">
        <v>11</v>
      </c>
    </row>
    <row r="72034" spans="1:16" x14ac:dyDescent="0.25">
      <c r="A72034" s="6">
        <v>90013035</v>
      </c>
      <c r="B72034" s="6" t="s">
        <v>9994</v>
      </c>
      <c r="C72034" s="6" t="s">
        <v>5499</v>
      </c>
      <c r="D72034" s="7" t="s">
        <v>5499</v>
      </c>
      <c r="E72034" s="6" t="s">
        <v>33</v>
      </c>
      <c r="F72034" s="6" t="s">
        <v>34</v>
      </c>
      <c r="G72034" s="6" t="s">
        <v>35</v>
      </c>
      <c r="H72034" s="6" t="s">
        <v>229</v>
      </c>
      <c r="I72034" s="6" t="s">
        <v>230</v>
      </c>
      <c r="J72034" s="6" t="s">
        <v>27</v>
      </c>
      <c r="K72034" s="6" t="s">
        <v>28</v>
      </c>
      <c r="L72034" s="7" t="s">
        <v>18</v>
      </c>
      <c r="M72034" s="8">
        <v>34.840000000000003</v>
      </c>
      <c r="N72034" s="9">
        <v>1</v>
      </c>
      <c r="O72034" s="10">
        <v>0</v>
      </c>
      <c r="P72034" s="9">
        <v>1</v>
      </c>
    </row>
    <row r="72035" spans="1:16" x14ac:dyDescent="0.25">
      <c r="A72035" s="6">
        <v>90013035</v>
      </c>
      <c r="B72035" s="6" t="s">
        <v>9994</v>
      </c>
      <c r="C72035" s="6" t="s">
        <v>5499</v>
      </c>
      <c r="D72035" s="7" t="s">
        <v>5499</v>
      </c>
      <c r="E72035" s="6" t="s">
        <v>33</v>
      </c>
      <c r="F72035" s="6" t="s">
        <v>34</v>
      </c>
      <c r="G72035" s="6" t="s">
        <v>35</v>
      </c>
      <c r="H72035" s="6" t="s">
        <v>1229</v>
      </c>
      <c r="I72035" s="6" t="s">
        <v>1230</v>
      </c>
      <c r="J72035" s="6" t="s">
        <v>16</v>
      </c>
      <c r="K72035" s="6" t="s">
        <v>17</v>
      </c>
      <c r="L72035" s="7" t="s">
        <v>18</v>
      </c>
      <c r="M72035" s="8">
        <v>162.80000000000001</v>
      </c>
      <c r="N72035" s="9">
        <v>4</v>
      </c>
      <c r="O72035" s="10">
        <v>0</v>
      </c>
      <c r="P72035" s="9">
        <v>4</v>
      </c>
    </row>
    <row r="72036" spans="1:16" x14ac:dyDescent="0.25">
      <c r="A72036" s="6">
        <v>90013035</v>
      </c>
      <c r="B72036" s="6" t="s">
        <v>9994</v>
      </c>
      <c r="C72036" s="6" t="s">
        <v>5499</v>
      </c>
      <c r="D72036" s="7" t="s">
        <v>5499</v>
      </c>
      <c r="E72036" s="6" t="s">
        <v>33</v>
      </c>
      <c r="F72036" s="6" t="s">
        <v>34</v>
      </c>
      <c r="G72036" s="6" t="s">
        <v>35</v>
      </c>
      <c r="H72036" s="6" t="s">
        <v>1418</v>
      </c>
      <c r="I72036" s="6" t="s">
        <v>1419</v>
      </c>
      <c r="J72036" s="6" t="s">
        <v>16</v>
      </c>
      <c r="K72036" s="6" t="s">
        <v>17</v>
      </c>
      <c r="L72036" s="7" t="s">
        <v>18</v>
      </c>
      <c r="M72036" s="8">
        <v>36.82</v>
      </c>
      <c r="N72036" s="9">
        <v>1</v>
      </c>
      <c r="O72036" s="10">
        <v>0</v>
      </c>
      <c r="P72036" s="9">
        <v>1</v>
      </c>
    </row>
    <row r="72037" spans="1:16" x14ac:dyDescent="0.25">
      <c r="A72037" s="6">
        <v>90013035</v>
      </c>
      <c r="B72037" s="6" t="s">
        <v>9994</v>
      </c>
      <c r="C72037" s="6" t="s">
        <v>5499</v>
      </c>
      <c r="D72037" s="7" t="s">
        <v>5499</v>
      </c>
      <c r="E72037" s="6" t="s">
        <v>33</v>
      </c>
      <c r="F72037" s="6" t="s">
        <v>34</v>
      </c>
      <c r="G72037" s="6" t="s">
        <v>35</v>
      </c>
      <c r="H72037" s="6" t="s">
        <v>3761</v>
      </c>
      <c r="I72037" s="6" t="s">
        <v>3762</v>
      </c>
      <c r="J72037" s="6" t="s">
        <v>16</v>
      </c>
      <c r="K72037" s="6" t="s">
        <v>17</v>
      </c>
      <c r="L72037" s="7" t="s">
        <v>18</v>
      </c>
      <c r="M72037" s="8">
        <v>61.11</v>
      </c>
      <c r="N72037" s="9">
        <v>2</v>
      </c>
      <c r="O72037" s="10">
        <v>0</v>
      </c>
      <c r="P72037" s="9">
        <v>2</v>
      </c>
    </row>
    <row r="72038" spans="1:16" x14ac:dyDescent="0.25">
      <c r="A72038" s="6">
        <v>90013035</v>
      </c>
      <c r="B72038" s="6" t="s">
        <v>9994</v>
      </c>
      <c r="C72038" s="6" t="s">
        <v>5499</v>
      </c>
      <c r="D72038" s="7" t="s">
        <v>5499</v>
      </c>
      <c r="E72038" s="6" t="s">
        <v>33</v>
      </c>
      <c r="F72038" s="6" t="s">
        <v>34</v>
      </c>
      <c r="G72038" s="6" t="s">
        <v>35</v>
      </c>
      <c r="H72038" s="6" t="s">
        <v>1070</v>
      </c>
      <c r="I72038" s="6" t="s">
        <v>1071</v>
      </c>
      <c r="J72038" s="6" t="s">
        <v>59</v>
      </c>
      <c r="K72038" s="6" t="s">
        <v>60</v>
      </c>
      <c r="L72038" s="7" t="s">
        <v>18</v>
      </c>
      <c r="M72038" s="8">
        <v>57.93</v>
      </c>
      <c r="N72038" s="9">
        <v>2</v>
      </c>
      <c r="O72038" s="10">
        <v>0</v>
      </c>
      <c r="P72038" s="9">
        <v>2</v>
      </c>
    </row>
    <row r="72039" spans="1:16" x14ac:dyDescent="0.25">
      <c r="A72039" s="6">
        <v>90013035</v>
      </c>
      <c r="B72039" s="6" t="s">
        <v>9994</v>
      </c>
      <c r="C72039" s="6" t="s">
        <v>5499</v>
      </c>
      <c r="D72039" s="7" t="s">
        <v>5499</v>
      </c>
      <c r="E72039" s="6" t="s">
        <v>33</v>
      </c>
      <c r="F72039" s="6" t="s">
        <v>34</v>
      </c>
      <c r="G72039" s="6" t="s">
        <v>35</v>
      </c>
      <c r="H72039" s="6" t="s">
        <v>2277</v>
      </c>
      <c r="I72039" s="6" t="s">
        <v>2278</v>
      </c>
      <c r="J72039" s="6" t="s">
        <v>27</v>
      </c>
      <c r="K72039" s="6" t="s">
        <v>28</v>
      </c>
      <c r="L72039" s="7" t="s">
        <v>18</v>
      </c>
      <c r="M72039" s="8">
        <v>18.489999999999998</v>
      </c>
      <c r="N72039" s="9">
        <v>1</v>
      </c>
      <c r="O72039" s="10">
        <v>0</v>
      </c>
      <c r="P72039" s="9">
        <v>1</v>
      </c>
    </row>
    <row r="72040" spans="1:16" x14ac:dyDescent="0.25">
      <c r="A72040" s="6">
        <v>90013035</v>
      </c>
      <c r="B72040" s="6" t="s">
        <v>9994</v>
      </c>
      <c r="C72040" s="6" t="s">
        <v>5499</v>
      </c>
      <c r="D72040" s="7" t="s">
        <v>5499</v>
      </c>
      <c r="E72040" s="6" t="s">
        <v>33</v>
      </c>
      <c r="F72040" s="6" t="s">
        <v>34</v>
      </c>
      <c r="G72040" s="6" t="s">
        <v>35</v>
      </c>
      <c r="H72040" s="6" t="s">
        <v>231</v>
      </c>
      <c r="I72040" s="6" t="s">
        <v>232</v>
      </c>
      <c r="J72040" s="6" t="s">
        <v>59</v>
      </c>
      <c r="K72040" s="6" t="s">
        <v>60</v>
      </c>
      <c r="L72040" s="7" t="s">
        <v>18</v>
      </c>
      <c r="M72040" s="8">
        <v>251.88</v>
      </c>
      <c r="N72040" s="9">
        <v>5</v>
      </c>
      <c r="O72040" s="10">
        <v>0</v>
      </c>
      <c r="P72040" s="9">
        <v>4</v>
      </c>
    </row>
    <row r="72041" spans="1:16" x14ac:dyDescent="0.25">
      <c r="A72041" s="6">
        <v>90013035</v>
      </c>
      <c r="B72041" s="6" t="s">
        <v>9994</v>
      </c>
      <c r="C72041" s="6" t="s">
        <v>5499</v>
      </c>
      <c r="D72041" s="7" t="s">
        <v>5499</v>
      </c>
      <c r="E72041" s="6" t="s">
        <v>33</v>
      </c>
      <c r="F72041" s="6" t="s">
        <v>34</v>
      </c>
      <c r="G72041" s="6" t="s">
        <v>35</v>
      </c>
      <c r="H72041" s="6" t="s">
        <v>231</v>
      </c>
      <c r="I72041" s="6" t="s">
        <v>232</v>
      </c>
      <c r="J72041" s="6" t="s">
        <v>16</v>
      </c>
      <c r="K72041" s="6" t="s">
        <v>17</v>
      </c>
      <c r="L72041" s="7" t="s">
        <v>18</v>
      </c>
      <c r="M72041" s="8">
        <v>214.54</v>
      </c>
      <c r="N72041" s="9">
        <v>1</v>
      </c>
      <c r="O72041" s="10">
        <v>0</v>
      </c>
      <c r="P72041" s="9">
        <v>1</v>
      </c>
    </row>
    <row r="72042" spans="1:16" x14ac:dyDescent="0.25">
      <c r="A72042" s="6">
        <v>90013035</v>
      </c>
      <c r="B72042" s="6" t="s">
        <v>9994</v>
      </c>
      <c r="C72042" s="6" t="s">
        <v>5499</v>
      </c>
      <c r="D72042" s="7" t="s">
        <v>5499</v>
      </c>
      <c r="E72042" s="6" t="s">
        <v>33</v>
      </c>
      <c r="F72042" s="6" t="s">
        <v>34</v>
      </c>
      <c r="G72042" s="6" t="s">
        <v>35</v>
      </c>
      <c r="H72042" s="6" t="s">
        <v>231</v>
      </c>
      <c r="I72042" s="6" t="s">
        <v>232</v>
      </c>
      <c r="J72042" s="6" t="s">
        <v>27</v>
      </c>
      <c r="K72042" s="6" t="s">
        <v>28</v>
      </c>
      <c r="L72042" s="7" t="s">
        <v>18</v>
      </c>
      <c r="M72042" s="8">
        <v>55.37</v>
      </c>
      <c r="N72042" s="9">
        <v>1</v>
      </c>
      <c r="O72042" s="10">
        <v>0</v>
      </c>
      <c r="P72042" s="9">
        <v>1</v>
      </c>
    </row>
    <row r="72043" spans="1:16" x14ac:dyDescent="0.25">
      <c r="A72043" s="6">
        <v>90013035</v>
      </c>
      <c r="B72043" s="6" t="s">
        <v>9994</v>
      </c>
      <c r="C72043" s="6" t="s">
        <v>5499</v>
      </c>
      <c r="D72043" s="7" t="s">
        <v>5499</v>
      </c>
      <c r="E72043" s="6" t="s">
        <v>33</v>
      </c>
      <c r="F72043" s="6" t="s">
        <v>34</v>
      </c>
      <c r="G72043" s="6" t="s">
        <v>35</v>
      </c>
      <c r="H72043" s="6" t="s">
        <v>233</v>
      </c>
      <c r="I72043" s="6" t="s">
        <v>234</v>
      </c>
      <c r="J72043" s="6" t="s">
        <v>16</v>
      </c>
      <c r="K72043" s="6" t="s">
        <v>17</v>
      </c>
      <c r="L72043" s="7" t="s">
        <v>44</v>
      </c>
      <c r="M72043" s="8">
        <v>18.489999999999998</v>
      </c>
      <c r="N72043" s="9">
        <v>1</v>
      </c>
      <c r="O72043" s="10">
        <v>0</v>
      </c>
      <c r="P72043" s="9">
        <v>1</v>
      </c>
    </row>
    <row r="72044" spans="1:16" x14ac:dyDescent="0.25">
      <c r="A72044" s="6">
        <v>90013035</v>
      </c>
      <c r="B72044" s="6" t="s">
        <v>9994</v>
      </c>
      <c r="C72044" s="6" t="s">
        <v>5499</v>
      </c>
      <c r="D72044" s="7" t="s">
        <v>5499</v>
      </c>
      <c r="E72044" s="6" t="s">
        <v>33</v>
      </c>
      <c r="F72044" s="6" t="s">
        <v>34</v>
      </c>
      <c r="G72044" s="6" t="s">
        <v>35</v>
      </c>
      <c r="H72044" s="6" t="s">
        <v>235</v>
      </c>
      <c r="I72044" s="6" t="s">
        <v>236</v>
      </c>
      <c r="J72044" s="6" t="s">
        <v>16</v>
      </c>
      <c r="K72044" s="6" t="s">
        <v>17</v>
      </c>
      <c r="L72044" s="7" t="s">
        <v>18</v>
      </c>
      <c r="M72044" s="8">
        <v>77.349999999999994</v>
      </c>
      <c r="N72044" s="9">
        <v>4</v>
      </c>
      <c r="O72044" s="10">
        <v>0</v>
      </c>
      <c r="P72044" s="9">
        <v>4</v>
      </c>
    </row>
    <row r="72045" spans="1:16" x14ac:dyDescent="0.25">
      <c r="A72045" s="6">
        <v>90013035</v>
      </c>
      <c r="B72045" s="6" t="s">
        <v>9994</v>
      </c>
      <c r="C72045" s="6" t="s">
        <v>5499</v>
      </c>
      <c r="D72045" s="7" t="s">
        <v>5499</v>
      </c>
      <c r="E72045" s="6" t="s">
        <v>33</v>
      </c>
      <c r="F72045" s="6" t="s">
        <v>34</v>
      </c>
      <c r="G72045" s="6" t="s">
        <v>35</v>
      </c>
      <c r="H72045" s="6" t="s">
        <v>235</v>
      </c>
      <c r="I72045" s="6" t="s">
        <v>236</v>
      </c>
      <c r="J72045" s="6" t="s">
        <v>27</v>
      </c>
      <c r="K72045" s="6" t="s">
        <v>28</v>
      </c>
      <c r="L72045" s="7" t="s">
        <v>18</v>
      </c>
      <c r="M72045" s="8">
        <v>39.19</v>
      </c>
      <c r="N72045" s="9">
        <v>1</v>
      </c>
      <c r="O72045" s="10">
        <v>0</v>
      </c>
      <c r="P72045" s="9">
        <v>1</v>
      </c>
    </row>
    <row r="72046" spans="1:16" x14ac:dyDescent="0.25">
      <c r="A72046" s="6">
        <v>90013035</v>
      </c>
      <c r="B72046" s="6" t="s">
        <v>9994</v>
      </c>
      <c r="C72046" s="6" t="s">
        <v>5499</v>
      </c>
      <c r="D72046" s="7" t="s">
        <v>5499</v>
      </c>
      <c r="E72046" s="6" t="s">
        <v>33</v>
      </c>
      <c r="F72046" s="6" t="s">
        <v>34</v>
      </c>
      <c r="G72046" s="6" t="s">
        <v>35</v>
      </c>
      <c r="H72046" s="6" t="s">
        <v>237</v>
      </c>
      <c r="I72046" s="6" t="s">
        <v>238</v>
      </c>
      <c r="J72046" s="6" t="s">
        <v>16</v>
      </c>
      <c r="K72046" s="6" t="s">
        <v>17</v>
      </c>
      <c r="L72046" s="7" t="s">
        <v>18</v>
      </c>
      <c r="M72046" s="8">
        <v>76.17</v>
      </c>
      <c r="N72046" s="9">
        <v>3</v>
      </c>
      <c r="O72046" s="10">
        <v>0</v>
      </c>
      <c r="P72046" s="9">
        <v>3</v>
      </c>
    </row>
    <row r="72047" spans="1:16" x14ac:dyDescent="0.25">
      <c r="A72047" s="6">
        <v>90013035</v>
      </c>
      <c r="B72047" s="6" t="s">
        <v>9994</v>
      </c>
      <c r="C72047" s="6" t="s">
        <v>5499</v>
      </c>
      <c r="D72047" s="7" t="s">
        <v>5499</v>
      </c>
      <c r="E72047" s="6" t="s">
        <v>33</v>
      </c>
      <c r="F72047" s="6" t="s">
        <v>34</v>
      </c>
      <c r="G72047" s="6" t="s">
        <v>35</v>
      </c>
      <c r="H72047" s="6" t="s">
        <v>239</v>
      </c>
      <c r="I72047" s="6" t="s">
        <v>240</v>
      </c>
      <c r="J72047" s="6" t="s">
        <v>16</v>
      </c>
      <c r="K72047" s="6" t="s">
        <v>17</v>
      </c>
      <c r="L72047" s="7" t="s">
        <v>18</v>
      </c>
      <c r="M72047" s="8">
        <v>651.75</v>
      </c>
      <c r="N72047" s="9">
        <v>26</v>
      </c>
      <c r="O72047" s="9">
        <v>1</v>
      </c>
      <c r="P72047" s="9">
        <v>27</v>
      </c>
    </row>
    <row r="72048" spans="1:16" x14ac:dyDescent="0.25">
      <c r="A72048" s="6">
        <v>90013035</v>
      </c>
      <c r="B72048" s="6" t="s">
        <v>9994</v>
      </c>
      <c r="C72048" s="6" t="s">
        <v>5499</v>
      </c>
      <c r="D72048" s="7" t="s">
        <v>5499</v>
      </c>
      <c r="E72048" s="6" t="s">
        <v>33</v>
      </c>
      <c r="F72048" s="6" t="s">
        <v>34</v>
      </c>
      <c r="G72048" s="6" t="s">
        <v>35</v>
      </c>
      <c r="H72048" s="6" t="s">
        <v>241</v>
      </c>
      <c r="I72048" s="6" t="s">
        <v>242</v>
      </c>
      <c r="J72048" s="6" t="s">
        <v>16</v>
      </c>
      <c r="K72048" s="6" t="s">
        <v>17</v>
      </c>
      <c r="L72048" s="7" t="s">
        <v>44</v>
      </c>
      <c r="M72048" s="8">
        <v>57.68</v>
      </c>
      <c r="N72048" s="9">
        <v>2</v>
      </c>
      <c r="O72048" s="10">
        <v>0</v>
      </c>
      <c r="P72048" s="9">
        <v>2</v>
      </c>
    </row>
    <row r="72049" spans="1:16" x14ac:dyDescent="0.25">
      <c r="A72049" s="6">
        <v>90013035</v>
      </c>
      <c r="B72049" s="6" t="s">
        <v>9994</v>
      </c>
      <c r="C72049" s="6" t="s">
        <v>5499</v>
      </c>
      <c r="D72049" s="7" t="s">
        <v>5499</v>
      </c>
      <c r="E72049" s="6" t="s">
        <v>33</v>
      </c>
      <c r="F72049" s="6" t="s">
        <v>34</v>
      </c>
      <c r="G72049" s="6" t="s">
        <v>35</v>
      </c>
      <c r="H72049" s="6" t="s">
        <v>241</v>
      </c>
      <c r="I72049" s="6" t="s">
        <v>242</v>
      </c>
      <c r="J72049" s="6" t="s">
        <v>16</v>
      </c>
      <c r="K72049" s="6" t="s">
        <v>17</v>
      </c>
      <c r="L72049" s="7" t="s">
        <v>18</v>
      </c>
      <c r="M72049" s="8">
        <v>136.08000000000001</v>
      </c>
      <c r="N72049" s="9">
        <v>3</v>
      </c>
      <c r="O72049" s="10">
        <v>0</v>
      </c>
      <c r="P72049" s="9">
        <v>3</v>
      </c>
    </row>
    <row r="72050" spans="1:16" x14ac:dyDescent="0.25">
      <c r="A72050" s="6">
        <v>90013035</v>
      </c>
      <c r="B72050" s="6" t="s">
        <v>9994</v>
      </c>
      <c r="C72050" s="6" t="s">
        <v>5499</v>
      </c>
      <c r="D72050" s="7" t="s">
        <v>5499</v>
      </c>
      <c r="E72050" s="6" t="s">
        <v>33</v>
      </c>
      <c r="F72050" s="6" t="s">
        <v>34</v>
      </c>
      <c r="G72050" s="6" t="s">
        <v>35</v>
      </c>
      <c r="H72050" s="6" t="s">
        <v>243</v>
      </c>
      <c r="I72050" s="6" t="s">
        <v>244</v>
      </c>
      <c r="J72050" s="6" t="s">
        <v>59</v>
      </c>
      <c r="K72050" s="6" t="s">
        <v>60</v>
      </c>
      <c r="L72050" s="7" t="s">
        <v>18</v>
      </c>
      <c r="M72050" s="8">
        <v>18.489999999999998</v>
      </c>
      <c r="N72050" s="9">
        <v>1</v>
      </c>
      <c r="O72050" s="10">
        <v>0</v>
      </c>
      <c r="P72050" s="9">
        <v>1</v>
      </c>
    </row>
    <row r="72051" spans="1:16" x14ac:dyDescent="0.25">
      <c r="A72051" s="6">
        <v>90013035</v>
      </c>
      <c r="B72051" s="6" t="s">
        <v>9994</v>
      </c>
      <c r="C72051" s="6" t="s">
        <v>5499</v>
      </c>
      <c r="D72051" s="7" t="s">
        <v>5499</v>
      </c>
      <c r="E72051" s="6" t="s">
        <v>33</v>
      </c>
      <c r="F72051" s="6" t="s">
        <v>34</v>
      </c>
      <c r="G72051" s="6" t="s">
        <v>35</v>
      </c>
      <c r="H72051" s="6" t="s">
        <v>243</v>
      </c>
      <c r="I72051" s="6" t="s">
        <v>244</v>
      </c>
      <c r="J72051" s="6" t="s">
        <v>16</v>
      </c>
      <c r="K72051" s="6" t="s">
        <v>17</v>
      </c>
      <c r="L72051" s="7" t="s">
        <v>44</v>
      </c>
      <c r="M72051" s="8">
        <v>59.73</v>
      </c>
      <c r="N72051" s="9">
        <v>3</v>
      </c>
      <c r="O72051" s="10">
        <v>0</v>
      </c>
      <c r="P72051" s="9">
        <v>4</v>
      </c>
    </row>
    <row r="72052" spans="1:16" x14ac:dyDescent="0.25">
      <c r="A72052" s="6">
        <v>90013035</v>
      </c>
      <c r="B72052" s="6" t="s">
        <v>9994</v>
      </c>
      <c r="C72052" s="6" t="s">
        <v>5499</v>
      </c>
      <c r="D72052" s="7" t="s">
        <v>5499</v>
      </c>
      <c r="E72052" s="6" t="s">
        <v>33</v>
      </c>
      <c r="F72052" s="6" t="s">
        <v>34</v>
      </c>
      <c r="G72052" s="6" t="s">
        <v>35</v>
      </c>
      <c r="H72052" s="6" t="s">
        <v>243</v>
      </c>
      <c r="I72052" s="6" t="s">
        <v>244</v>
      </c>
      <c r="J72052" s="6" t="s">
        <v>16</v>
      </c>
      <c r="K72052" s="6" t="s">
        <v>17</v>
      </c>
      <c r="L72052" s="7" t="s">
        <v>18</v>
      </c>
      <c r="M72052" s="8">
        <v>489.52</v>
      </c>
      <c r="N72052" s="9">
        <v>20</v>
      </c>
      <c r="O72052" s="10">
        <v>0</v>
      </c>
      <c r="P72052" s="9">
        <v>21</v>
      </c>
    </row>
    <row r="72053" spans="1:16" x14ac:dyDescent="0.25">
      <c r="A72053" s="6">
        <v>90013035</v>
      </c>
      <c r="B72053" s="6" t="s">
        <v>9994</v>
      </c>
      <c r="C72053" s="6" t="s">
        <v>5499</v>
      </c>
      <c r="D72053" s="7" t="s">
        <v>5499</v>
      </c>
      <c r="E72053" s="6" t="s">
        <v>33</v>
      </c>
      <c r="F72053" s="6" t="s">
        <v>34</v>
      </c>
      <c r="G72053" s="6" t="s">
        <v>35</v>
      </c>
      <c r="H72053" s="6" t="s">
        <v>243</v>
      </c>
      <c r="I72053" s="6" t="s">
        <v>244</v>
      </c>
      <c r="J72053" s="6" t="s">
        <v>55</v>
      </c>
      <c r="K72053" s="6" t="s">
        <v>56</v>
      </c>
      <c r="L72053" s="7" t="s">
        <v>44</v>
      </c>
      <c r="M72053" s="8">
        <v>117.61</v>
      </c>
      <c r="N72053" s="9">
        <v>1</v>
      </c>
      <c r="O72053" s="10">
        <v>0</v>
      </c>
      <c r="P72053" s="9">
        <v>1</v>
      </c>
    </row>
    <row r="72054" spans="1:16" x14ac:dyDescent="0.25">
      <c r="A72054" s="6">
        <v>90013035</v>
      </c>
      <c r="B72054" s="6" t="s">
        <v>9994</v>
      </c>
      <c r="C72054" s="6" t="s">
        <v>5499</v>
      </c>
      <c r="D72054" s="7" t="s">
        <v>5499</v>
      </c>
      <c r="E72054" s="6" t="s">
        <v>33</v>
      </c>
      <c r="F72054" s="6" t="s">
        <v>34</v>
      </c>
      <c r="G72054" s="6" t="s">
        <v>35</v>
      </c>
      <c r="H72054" s="6" t="s">
        <v>243</v>
      </c>
      <c r="I72054" s="6" t="s">
        <v>244</v>
      </c>
      <c r="J72054" s="6" t="s">
        <v>27</v>
      </c>
      <c r="K72054" s="6" t="s">
        <v>28</v>
      </c>
      <c r="L72054" s="7" t="s">
        <v>44</v>
      </c>
      <c r="M72054" s="8">
        <v>18.489999999999998</v>
      </c>
      <c r="N72054" s="9">
        <v>1</v>
      </c>
      <c r="O72054" s="10">
        <v>0</v>
      </c>
      <c r="P72054" s="9">
        <v>1</v>
      </c>
    </row>
    <row r="72055" spans="1:16" x14ac:dyDescent="0.25">
      <c r="A72055" s="6">
        <v>90013035</v>
      </c>
      <c r="B72055" s="6" t="s">
        <v>9994</v>
      </c>
      <c r="C72055" s="6" t="s">
        <v>5499</v>
      </c>
      <c r="D72055" s="7" t="s">
        <v>5499</v>
      </c>
      <c r="E72055" s="6" t="s">
        <v>33</v>
      </c>
      <c r="F72055" s="6" t="s">
        <v>34</v>
      </c>
      <c r="G72055" s="6" t="s">
        <v>35</v>
      </c>
      <c r="H72055" s="6" t="s">
        <v>245</v>
      </c>
      <c r="I72055" s="6" t="s">
        <v>246</v>
      </c>
      <c r="J72055" s="6" t="s">
        <v>16</v>
      </c>
      <c r="K72055" s="6" t="s">
        <v>17</v>
      </c>
      <c r="L72055" s="7" t="s">
        <v>18</v>
      </c>
      <c r="M72055" s="8">
        <v>133.85</v>
      </c>
      <c r="N72055" s="9">
        <v>5</v>
      </c>
      <c r="O72055" s="10">
        <v>0</v>
      </c>
      <c r="P72055" s="9">
        <v>5</v>
      </c>
    </row>
    <row r="72056" spans="1:16" x14ac:dyDescent="0.25">
      <c r="A72056" s="6">
        <v>90013035</v>
      </c>
      <c r="B72056" s="6" t="s">
        <v>9994</v>
      </c>
      <c r="C72056" s="6" t="s">
        <v>5499</v>
      </c>
      <c r="D72056" s="7" t="s">
        <v>5499</v>
      </c>
      <c r="E72056" s="6" t="s">
        <v>33</v>
      </c>
      <c r="F72056" s="6" t="s">
        <v>34</v>
      </c>
      <c r="G72056" s="6" t="s">
        <v>35</v>
      </c>
      <c r="H72056" s="6" t="s">
        <v>1534</v>
      </c>
      <c r="I72056" s="6" t="s">
        <v>1535</v>
      </c>
      <c r="J72056" s="6" t="s">
        <v>16</v>
      </c>
      <c r="K72056" s="6" t="s">
        <v>17</v>
      </c>
      <c r="L72056" s="7" t="s">
        <v>18</v>
      </c>
      <c r="M72056" s="8">
        <v>18.489999999999998</v>
      </c>
      <c r="N72056" s="9">
        <v>1</v>
      </c>
      <c r="O72056" s="10">
        <v>0</v>
      </c>
      <c r="P72056" s="9">
        <v>1</v>
      </c>
    </row>
    <row r="72057" spans="1:16" x14ac:dyDescent="0.25">
      <c r="A72057" s="6">
        <v>90013035</v>
      </c>
      <c r="B72057" s="6" t="s">
        <v>9994</v>
      </c>
      <c r="C72057" s="6" t="s">
        <v>5499</v>
      </c>
      <c r="D72057" s="7" t="s">
        <v>5499</v>
      </c>
      <c r="E72057" s="6" t="s">
        <v>33</v>
      </c>
      <c r="F72057" s="6" t="s">
        <v>34</v>
      </c>
      <c r="G72057" s="6" t="s">
        <v>35</v>
      </c>
      <c r="H72057" s="6" t="s">
        <v>247</v>
      </c>
      <c r="I72057" s="6" t="s">
        <v>248</v>
      </c>
      <c r="J72057" s="6" t="s">
        <v>16</v>
      </c>
      <c r="K72057" s="6" t="s">
        <v>17</v>
      </c>
      <c r="L72057" s="7" t="s">
        <v>44</v>
      </c>
      <c r="M72057" s="8">
        <v>134.97</v>
      </c>
      <c r="N72057" s="9">
        <v>7</v>
      </c>
      <c r="O72057" s="10">
        <v>0</v>
      </c>
      <c r="P72057" s="9">
        <v>7</v>
      </c>
    </row>
    <row r="72058" spans="1:16" x14ac:dyDescent="0.25">
      <c r="A72058" s="6">
        <v>90013035</v>
      </c>
      <c r="B72058" s="6" t="s">
        <v>9994</v>
      </c>
      <c r="C72058" s="6" t="s">
        <v>5499</v>
      </c>
      <c r="D72058" s="7" t="s">
        <v>5499</v>
      </c>
      <c r="E72058" s="6" t="s">
        <v>33</v>
      </c>
      <c r="F72058" s="6" t="s">
        <v>34</v>
      </c>
      <c r="G72058" s="6" t="s">
        <v>35</v>
      </c>
      <c r="H72058" s="6" t="s">
        <v>247</v>
      </c>
      <c r="I72058" s="6" t="s">
        <v>248</v>
      </c>
      <c r="J72058" s="6" t="s">
        <v>16</v>
      </c>
      <c r="K72058" s="6" t="s">
        <v>17</v>
      </c>
      <c r="L72058" s="7" t="s">
        <v>18</v>
      </c>
      <c r="M72058" s="8">
        <v>392.55</v>
      </c>
      <c r="N72058" s="9">
        <v>20</v>
      </c>
      <c r="O72058" s="10">
        <v>0</v>
      </c>
      <c r="P72058" s="9">
        <v>20</v>
      </c>
    </row>
    <row r="72059" spans="1:16" x14ac:dyDescent="0.25">
      <c r="A72059" s="6">
        <v>90013035</v>
      </c>
      <c r="B72059" s="6" t="s">
        <v>9994</v>
      </c>
      <c r="C72059" s="6" t="s">
        <v>5499</v>
      </c>
      <c r="D72059" s="7" t="s">
        <v>5499</v>
      </c>
      <c r="E72059" s="6" t="s">
        <v>33</v>
      </c>
      <c r="F72059" s="6" t="s">
        <v>34</v>
      </c>
      <c r="G72059" s="6" t="s">
        <v>35</v>
      </c>
      <c r="H72059" s="6" t="s">
        <v>249</v>
      </c>
      <c r="I72059" s="6" t="s">
        <v>250</v>
      </c>
      <c r="J72059" s="6" t="s">
        <v>59</v>
      </c>
      <c r="K72059" s="6" t="s">
        <v>60</v>
      </c>
      <c r="L72059" s="7" t="s">
        <v>18</v>
      </c>
      <c r="M72059" s="8">
        <v>134.46</v>
      </c>
      <c r="N72059" s="9">
        <v>2</v>
      </c>
      <c r="O72059" s="10">
        <v>0</v>
      </c>
      <c r="P72059" s="9">
        <v>2</v>
      </c>
    </row>
    <row r="72060" spans="1:16" x14ac:dyDescent="0.25">
      <c r="A72060" s="6">
        <v>90013035</v>
      </c>
      <c r="B72060" s="6" t="s">
        <v>9994</v>
      </c>
      <c r="C72060" s="6" t="s">
        <v>5499</v>
      </c>
      <c r="D72060" s="7" t="s">
        <v>5499</v>
      </c>
      <c r="E72060" s="6" t="s">
        <v>33</v>
      </c>
      <c r="F72060" s="6" t="s">
        <v>34</v>
      </c>
      <c r="G72060" s="6" t="s">
        <v>35</v>
      </c>
      <c r="H72060" s="6" t="s">
        <v>249</v>
      </c>
      <c r="I72060" s="6" t="s">
        <v>250</v>
      </c>
      <c r="J72060" s="6" t="s">
        <v>16</v>
      </c>
      <c r="K72060" s="6" t="s">
        <v>17</v>
      </c>
      <c r="L72060" s="7" t="s">
        <v>44</v>
      </c>
      <c r="M72060" s="8">
        <v>110.94</v>
      </c>
      <c r="N72060" s="9">
        <v>6</v>
      </c>
      <c r="O72060" s="10">
        <v>0</v>
      </c>
      <c r="P72060" s="9">
        <v>6</v>
      </c>
    </row>
    <row r="72061" spans="1:16" x14ac:dyDescent="0.25">
      <c r="A72061" s="6">
        <v>90013035</v>
      </c>
      <c r="B72061" s="6" t="s">
        <v>9994</v>
      </c>
      <c r="C72061" s="6" t="s">
        <v>5499</v>
      </c>
      <c r="D72061" s="7" t="s">
        <v>5499</v>
      </c>
      <c r="E72061" s="6" t="s">
        <v>33</v>
      </c>
      <c r="F72061" s="6" t="s">
        <v>34</v>
      </c>
      <c r="G72061" s="6" t="s">
        <v>35</v>
      </c>
      <c r="H72061" s="6" t="s">
        <v>249</v>
      </c>
      <c r="I72061" s="6" t="s">
        <v>250</v>
      </c>
      <c r="J72061" s="6" t="s">
        <v>16</v>
      </c>
      <c r="K72061" s="6" t="s">
        <v>17</v>
      </c>
      <c r="L72061" s="7" t="s">
        <v>18</v>
      </c>
      <c r="M72061" s="8">
        <v>1044.1300000000001</v>
      </c>
      <c r="N72061" s="9">
        <v>51</v>
      </c>
      <c r="O72061" s="10">
        <v>0</v>
      </c>
      <c r="P72061" s="9">
        <v>52</v>
      </c>
    </row>
    <row r="72062" spans="1:16" x14ac:dyDescent="0.25">
      <c r="A72062" s="6">
        <v>90013035</v>
      </c>
      <c r="B72062" s="6" t="s">
        <v>9994</v>
      </c>
      <c r="C72062" s="6" t="s">
        <v>5499</v>
      </c>
      <c r="D72062" s="7" t="s">
        <v>5499</v>
      </c>
      <c r="E72062" s="6" t="s">
        <v>33</v>
      </c>
      <c r="F72062" s="6" t="s">
        <v>34</v>
      </c>
      <c r="G72062" s="6" t="s">
        <v>35</v>
      </c>
      <c r="H72062" s="6" t="s">
        <v>249</v>
      </c>
      <c r="I72062" s="6" t="s">
        <v>250</v>
      </c>
      <c r="J72062" s="6" t="s">
        <v>19</v>
      </c>
      <c r="K72062" s="6" t="s">
        <v>20</v>
      </c>
      <c r="L72062" s="7" t="s">
        <v>18</v>
      </c>
      <c r="M72062" s="8">
        <v>18.489999999999998</v>
      </c>
      <c r="N72062" s="9">
        <v>1</v>
      </c>
      <c r="O72062" s="10">
        <v>0</v>
      </c>
      <c r="P72062" s="9">
        <v>1</v>
      </c>
    </row>
    <row r="72063" spans="1:16" x14ac:dyDescent="0.25">
      <c r="A72063" s="6">
        <v>90013035</v>
      </c>
      <c r="B72063" s="6" t="s">
        <v>9994</v>
      </c>
      <c r="C72063" s="6" t="s">
        <v>5499</v>
      </c>
      <c r="D72063" s="7" t="s">
        <v>5499</v>
      </c>
      <c r="E72063" s="6" t="s">
        <v>33</v>
      </c>
      <c r="F72063" s="6" t="s">
        <v>34</v>
      </c>
      <c r="G72063" s="6" t="s">
        <v>35</v>
      </c>
      <c r="H72063" s="6" t="s">
        <v>249</v>
      </c>
      <c r="I72063" s="6" t="s">
        <v>250</v>
      </c>
      <c r="J72063" s="6" t="s">
        <v>27</v>
      </c>
      <c r="K72063" s="6" t="s">
        <v>28</v>
      </c>
      <c r="L72063" s="7" t="s">
        <v>18</v>
      </c>
      <c r="M72063" s="8">
        <v>92.45</v>
      </c>
      <c r="N72063" s="9">
        <v>5</v>
      </c>
      <c r="O72063" s="10">
        <v>0</v>
      </c>
      <c r="P72063" s="9">
        <v>5</v>
      </c>
    </row>
    <row r="72064" spans="1:16" x14ac:dyDescent="0.25">
      <c r="A72064" s="6">
        <v>90013035</v>
      </c>
      <c r="B72064" s="6" t="s">
        <v>9994</v>
      </c>
      <c r="C72064" s="6" t="s">
        <v>5499</v>
      </c>
      <c r="D72064" s="7" t="s">
        <v>5499</v>
      </c>
      <c r="E72064" s="6" t="s">
        <v>33</v>
      </c>
      <c r="F72064" s="6" t="s">
        <v>34</v>
      </c>
      <c r="G72064" s="6" t="s">
        <v>35</v>
      </c>
      <c r="H72064" s="6" t="s">
        <v>251</v>
      </c>
      <c r="I72064" s="6" t="s">
        <v>252</v>
      </c>
      <c r="J72064" s="6" t="s">
        <v>16</v>
      </c>
      <c r="K72064" s="6" t="s">
        <v>17</v>
      </c>
      <c r="L72064" s="7" t="s">
        <v>44</v>
      </c>
      <c r="M72064" s="8">
        <v>18.489999999999998</v>
      </c>
      <c r="N72064" s="9">
        <v>1</v>
      </c>
      <c r="O72064" s="10">
        <v>0</v>
      </c>
      <c r="P72064" s="9">
        <v>1</v>
      </c>
    </row>
    <row r="72065" spans="1:16" x14ac:dyDescent="0.25">
      <c r="A72065" s="6">
        <v>90013035</v>
      </c>
      <c r="B72065" s="6" t="s">
        <v>9994</v>
      </c>
      <c r="C72065" s="6" t="s">
        <v>5499</v>
      </c>
      <c r="D72065" s="7" t="s">
        <v>5499</v>
      </c>
      <c r="E72065" s="6" t="s">
        <v>33</v>
      </c>
      <c r="F72065" s="6" t="s">
        <v>34</v>
      </c>
      <c r="G72065" s="6" t="s">
        <v>35</v>
      </c>
      <c r="H72065" s="6" t="s">
        <v>251</v>
      </c>
      <c r="I72065" s="6" t="s">
        <v>252</v>
      </c>
      <c r="J72065" s="6" t="s">
        <v>16</v>
      </c>
      <c r="K72065" s="6" t="s">
        <v>17</v>
      </c>
      <c r="L72065" s="7" t="s">
        <v>18</v>
      </c>
      <c r="M72065" s="8">
        <v>56.99</v>
      </c>
      <c r="N72065" s="9">
        <v>2</v>
      </c>
      <c r="O72065" s="10">
        <v>0</v>
      </c>
      <c r="P72065" s="9">
        <v>2</v>
      </c>
    </row>
    <row r="72066" spans="1:16" x14ac:dyDescent="0.25">
      <c r="A72066" s="6">
        <v>90013035</v>
      </c>
      <c r="B72066" s="6" t="s">
        <v>9994</v>
      </c>
      <c r="C72066" s="6" t="s">
        <v>5499</v>
      </c>
      <c r="D72066" s="7" t="s">
        <v>5499</v>
      </c>
      <c r="E72066" s="6" t="s">
        <v>33</v>
      </c>
      <c r="F72066" s="6" t="s">
        <v>34</v>
      </c>
      <c r="G72066" s="6" t="s">
        <v>35</v>
      </c>
      <c r="H72066" s="6" t="s">
        <v>251</v>
      </c>
      <c r="I72066" s="6" t="s">
        <v>252</v>
      </c>
      <c r="J72066" s="6" t="s">
        <v>27</v>
      </c>
      <c r="K72066" s="6" t="s">
        <v>28</v>
      </c>
      <c r="L72066" s="7" t="s">
        <v>18</v>
      </c>
      <c r="M72066" s="8">
        <v>18.489999999999998</v>
      </c>
      <c r="N72066" s="9">
        <v>1</v>
      </c>
      <c r="O72066" s="10">
        <v>0</v>
      </c>
      <c r="P72066" s="9">
        <v>1</v>
      </c>
    </row>
    <row r="72067" spans="1:16" x14ac:dyDescent="0.25">
      <c r="A72067" s="6">
        <v>90013035</v>
      </c>
      <c r="B72067" s="6" t="s">
        <v>9994</v>
      </c>
      <c r="C72067" s="6" t="s">
        <v>5499</v>
      </c>
      <c r="D72067" s="7" t="s">
        <v>5499</v>
      </c>
      <c r="E72067" s="6" t="s">
        <v>33</v>
      </c>
      <c r="F72067" s="6" t="s">
        <v>34</v>
      </c>
      <c r="G72067" s="6" t="s">
        <v>35</v>
      </c>
      <c r="H72067" s="6" t="s">
        <v>253</v>
      </c>
      <c r="I72067" s="6" t="s">
        <v>254</v>
      </c>
      <c r="J72067" s="6" t="s">
        <v>16</v>
      </c>
      <c r="K72067" s="6" t="s">
        <v>17</v>
      </c>
      <c r="L72067" s="7" t="s">
        <v>44</v>
      </c>
      <c r="M72067" s="8">
        <v>18.489999999999998</v>
      </c>
      <c r="N72067" s="9">
        <v>1</v>
      </c>
      <c r="O72067" s="9">
        <v>1</v>
      </c>
      <c r="P72067" s="9">
        <v>1</v>
      </c>
    </row>
    <row r="72068" spans="1:16" x14ac:dyDescent="0.25">
      <c r="A72068" s="6">
        <v>90013035</v>
      </c>
      <c r="B72068" s="6" t="s">
        <v>9994</v>
      </c>
      <c r="C72068" s="6" t="s">
        <v>5499</v>
      </c>
      <c r="D72068" s="7" t="s">
        <v>5499</v>
      </c>
      <c r="E72068" s="6" t="s">
        <v>33</v>
      </c>
      <c r="F72068" s="6" t="s">
        <v>34</v>
      </c>
      <c r="G72068" s="6" t="s">
        <v>35</v>
      </c>
      <c r="H72068" s="6" t="s">
        <v>253</v>
      </c>
      <c r="I72068" s="6" t="s">
        <v>254</v>
      </c>
      <c r="J72068" s="6" t="s">
        <v>16</v>
      </c>
      <c r="K72068" s="6" t="s">
        <v>17</v>
      </c>
      <c r="L72068" s="7" t="s">
        <v>18</v>
      </c>
      <c r="M72068" s="8">
        <v>110.94</v>
      </c>
      <c r="N72068" s="9">
        <v>6</v>
      </c>
      <c r="O72068" s="10">
        <v>0</v>
      </c>
      <c r="P72068" s="9">
        <v>6</v>
      </c>
    </row>
    <row r="72069" spans="1:16" x14ac:dyDescent="0.25">
      <c r="A72069" s="6">
        <v>90013035</v>
      </c>
      <c r="B72069" s="6" t="s">
        <v>9994</v>
      </c>
      <c r="C72069" s="6" t="s">
        <v>5499</v>
      </c>
      <c r="D72069" s="7" t="s">
        <v>5499</v>
      </c>
      <c r="E72069" s="6" t="s">
        <v>33</v>
      </c>
      <c r="F72069" s="6" t="s">
        <v>34</v>
      </c>
      <c r="G72069" s="6" t="s">
        <v>35</v>
      </c>
      <c r="H72069" s="6" t="s">
        <v>1536</v>
      </c>
      <c r="I72069" s="6" t="s">
        <v>1537</v>
      </c>
      <c r="J72069" s="6" t="s">
        <v>16</v>
      </c>
      <c r="K72069" s="6" t="s">
        <v>17</v>
      </c>
      <c r="L72069" s="7" t="s">
        <v>44</v>
      </c>
      <c r="M72069" s="8">
        <v>92.45</v>
      </c>
      <c r="N72069" s="9">
        <v>5</v>
      </c>
      <c r="O72069" s="10">
        <v>0</v>
      </c>
      <c r="P72069" s="9">
        <v>5</v>
      </c>
    </row>
    <row r="72070" spans="1:16" x14ac:dyDescent="0.25">
      <c r="A72070" s="6">
        <v>90013035</v>
      </c>
      <c r="B72070" s="6" t="s">
        <v>9994</v>
      </c>
      <c r="C72070" s="6" t="s">
        <v>5499</v>
      </c>
      <c r="D72070" s="7" t="s">
        <v>5499</v>
      </c>
      <c r="E72070" s="6" t="s">
        <v>33</v>
      </c>
      <c r="F72070" s="6" t="s">
        <v>34</v>
      </c>
      <c r="G72070" s="6" t="s">
        <v>35</v>
      </c>
      <c r="H72070" s="6" t="s">
        <v>1536</v>
      </c>
      <c r="I72070" s="6" t="s">
        <v>1537</v>
      </c>
      <c r="J72070" s="6" t="s">
        <v>16</v>
      </c>
      <c r="K72070" s="6" t="s">
        <v>17</v>
      </c>
      <c r="L72070" s="7" t="s">
        <v>18</v>
      </c>
      <c r="M72070" s="8">
        <v>216.93</v>
      </c>
      <c r="N72070" s="9">
        <v>11</v>
      </c>
      <c r="O72070" s="10">
        <v>0</v>
      </c>
      <c r="P72070" s="9">
        <v>11</v>
      </c>
    </row>
    <row r="72071" spans="1:16" x14ac:dyDescent="0.25">
      <c r="A72071" s="6">
        <v>90013035</v>
      </c>
      <c r="B72071" s="6" t="s">
        <v>9994</v>
      </c>
      <c r="C72071" s="6" t="s">
        <v>5499</v>
      </c>
      <c r="D72071" s="7" t="s">
        <v>5499</v>
      </c>
      <c r="E72071" s="6" t="s">
        <v>33</v>
      </c>
      <c r="F72071" s="6" t="s">
        <v>34</v>
      </c>
      <c r="G72071" s="6" t="s">
        <v>35</v>
      </c>
      <c r="H72071" s="6" t="s">
        <v>1536</v>
      </c>
      <c r="I72071" s="6" t="s">
        <v>1537</v>
      </c>
      <c r="J72071" s="6" t="s">
        <v>19</v>
      </c>
      <c r="K72071" s="6" t="s">
        <v>20</v>
      </c>
      <c r="L72071" s="7" t="s">
        <v>18</v>
      </c>
      <c r="M72071" s="8">
        <v>45.59</v>
      </c>
      <c r="N72071" s="9">
        <v>1</v>
      </c>
      <c r="O72071" s="10">
        <v>0</v>
      </c>
      <c r="P72071" s="9">
        <v>1</v>
      </c>
    </row>
    <row r="72072" spans="1:16" x14ac:dyDescent="0.25">
      <c r="A72072" s="6">
        <v>90013035</v>
      </c>
      <c r="B72072" s="6" t="s">
        <v>9994</v>
      </c>
      <c r="C72072" s="6" t="s">
        <v>5499</v>
      </c>
      <c r="D72072" s="7" t="s">
        <v>5499</v>
      </c>
      <c r="E72072" s="6" t="s">
        <v>33</v>
      </c>
      <c r="F72072" s="6" t="s">
        <v>34</v>
      </c>
      <c r="G72072" s="6" t="s">
        <v>35</v>
      </c>
      <c r="H72072" s="6" t="s">
        <v>255</v>
      </c>
      <c r="I72072" s="6" t="s">
        <v>256</v>
      </c>
      <c r="J72072" s="6" t="s">
        <v>16</v>
      </c>
      <c r="K72072" s="6" t="s">
        <v>17</v>
      </c>
      <c r="L72072" s="7" t="s">
        <v>18</v>
      </c>
      <c r="M72072" s="8">
        <v>70.040000000000006</v>
      </c>
      <c r="N72072" s="9">
        <v>2</v>
      </c>
      <c r="O72072" s="10">
        <v>0</v>
      </c>
      <c r="P72072" s="9">
        <v>2</v>
      </c>
    </row>
    <row r="72073" spans="1:16" x14ac:dyDescent="0.25">
      <c r="A72073" s="6">
        <v>90013035</v>
      </c>
      <c r="B72073" s="6" t="s">
        <v>9994</v>
      </c>
      <c r="C72073" s="6" t="s">
        <v>5499</v>
      </c>
      <c r="D72073" s="7" t="s">
        <v>5499</v>
      </c>
      <c r="E72073" s="6" t="s">
        <v>33</v>
      </c>
      <c r="F72073" s="6" t="s">
        <v>34</v>
      </c>
      <c r="G72073" s="6" t="s">
        <v>35</v>
      </c>
      <c r="H72073" s="6" t="s">
        <v>1815</v>
      </c>
      <c r="I72073" s="6" t="s">
        <v>1816</v>
      </c>
      <c r="J72073" s="6" t="s">
        <v>16</v>
      </c>
      <c r="K72073" s="6" t="s">
        <v>17</v>
      </c>
      <c r="L72073" s="7" t="s">
        <v>18</v>
      </c>
      <c r="M72073" s="8">
        <v>55.47</v>
      </c>
      <c r="N72073" s="9">
        <v>3</v>
      </c>
      <c r="O72073" s="10">
        <v>0</v>
      </c>
      <c r="P72073" s="9">
        <v>3</v>
      </c>
    </row>
    <row r="72074" spans="1:16" x14ac:dyDescent="0.25">
      <c r="A72074" s="6">
        <v>90013035</v>
      </c>
      <c r="B72074" s="6" t="s">
        <v>9994</v>
      </c>
      <c r="C72074" s="6" t="s">
        <v>5499</v>
      </c>
      <c r="D72074" s="7" t="s">
        <v>5499</v>
      </c>
      <c r="E72074" s="6" t="s">
        <v>33</v>
      </c>
      <c r="F72074" s="6" t="s">
        <v>34</v>
      </c>
      <c r="G72074" s="6" t="s">
        <v>35</v>
      </c>
      <c r="H72074" s="6" t="s">
        <v>4717</v>
      </c>
      <c r="I72074" s="6" t="s">
        <v>4718</v>
      </c>
      <c r="J72074" s="6" t="s">
        <v>16</v>
      </c>
      <c r="K72074" s="6" t="s">
        <v>17</v>
      </c>
      <c r="L72074" s="7" t="s">
        <v>18</v>
      </c>
      <c r="M72074" s="8">
        <v>55.47</v>
      </c>
      <c r="N72074" s="9">
        <v>3</v>
      </c>
      <c r="O72074" s="10">
        <v>0</v>
      </c>
      <c r="P72074" s="9">
        <v>3</v>
      </c>
    </row>
    <row r="72075" spans="1:16" x14ac:dyDescent="0.25">
      <c r="A72075" s="6">
        <v>90013035</v>
      </c>
      <c r="B72075" s="6" t="s">
        <v>9994</v>
      </c>
      <c r="C72075" s="6" t="s">
        <v>5499</v>
      </c>
      <c r="D72075" s="7" t="s">
        <v>5499</v>
      </c>
      <c r="E72075" s="6" t="s">
        <v>33</v>
      </c>
      <c r="F72075" s="6" t="s">
        <v>34</v>
      </c>
      <c r="G72075" s="6" t="s">
        <v>35</v>
      </c>
      <c r="H72075" s="6" t="s">
        <v>3317</v>
      </c>
      <c r="I72075" s="6" t="s">
        <v>3318</v>
      </c>
      <c r="J72075" s="6" t="s">
        <v>16</v>
      </c>
      <c r="K72075" s="6" t="s">
        <v>17</v>
      </c>
      <c r="L72075" s="7" t="s">
        <v>18</v>
      </c>
      <c r="M72075" s="8">
        <v>31.5</v>
      </c>
      <c r="N72075" s="9">
        <v>1</v>
      </c>
      <c r="O72075" s="10">
        <v>0</v>
      </c>
      <c r="P72075" s="9">
        <v>1</v>
      </c>
    </row>
    <row r="72076" spans="1:16" x14ac:dyDescent="0.25">
      <c r="A72076" s="6">
        <v>90013035</v>
      </c>
      <c r="B72076" s="6" t="s">
        <v>9994</v>
      </c>
      <c r="C72076" s="6" t="s">
        <v>5499</v>
      </c>
      <c r="D72076" s="7" t="s">
        <v>5499</v>
      </c>
      <c r="E72076" s="6" t="s">
        <v>33</v>
      </c>
      <c r="F72076" s="6" t="s">
        <v>34</v>
      </c>
      <c r="G72076" s="6" t="s">
        <v>35</v>
      </c>
      <c r="H72076" s="6" t="s">
        <v>2281</v>
      </c>
      <c r="I72076" s="6" t="s">
        <v>2282</v>
      </c>
      <c r="J72076" s="6" t="s">
        <v>19</v>
      </c>
      <c r="K72076" s="6" t="s">
        <v>20</v>
      </c>
      <c r="L72076" s="7" t="s">
        <v>18</v>
      </c>
      <c r="M72076" s="8">
        <v>18.489999999999998</v>
      </c>
      <c r="N72076" s="9">
        <v>1</v>
      </c>
      <c r="O72076" s="10">
        <v>0</v>
      </c>
      <c r="P72076" s="9">
        <v>1</v>
      </c>
    </row>
    <row r="72077" spans="1:16" x14ac:dyDescent="0.25">
      <c r="A72077" s="6">
        <v>90013035</v>
      </c>
      <c r="B72077" s="6" t="s">
        <v>9994</v>
      </c>
      <c r="C72077" s="6" t="s">
        <v>5499</v>
      </c>
      <c r="D72077" s="7" t="s">
        <v>5499</v>
      </c>
      <c r="E72077" s="6" t="s">
        <v>33</v>
      </c>
      <c r="F72077" s="6" t="s">
        <v>34</v>
      </c>
      <c r="G72077" s="6" t="s">
        <v>35</v>
      </c>
      <c r="H72077" s="6" t="s">
        <v>257</v>
      </c>
      <c r="I72077" s="6" t="s">
        <v>258</v>
      </c>
      <c r="J72077" s="6" t="s">
        <v>16</v>
      </c>
      <c r="K72077" s="6" t="s">
        <v>17</v>
      </c>
      <c r="L72077" s="7" t="s">
        <v>18</v>
      </c>
      <c r="M72077" s="8">
        <v>36.979999999999997</v>
      </c>
      <c r="N72077" s="9">
        <v>2</v>
      </c>
      <c r="O72077" s="10">
        <v>0</v>
      </c>
      <c r="P72077" s="9">
        <v>2</v>
      </c>
    </row>
    <row r="72078" spans="1:16" x14ac:dyDescent="0.25">
      <c r="A72078" s="6">
        <v>90013035</v>
      </c>
      <c r="B72078" s="6" t="s">
        <v>9994</v>
      </c>
      <c r="C72078" s="6" t="s">
        <v>5499</v>
      </c>
      <c r="D72078" s="7" t="s">
        <v>5499</v>
      </c>
      <c r="E72078" s="6" t="s">
        <v>33</v>
      </c>
      <c r="F72078" s="6" t="s">
        <v>34</v>
      </c>
      <c r="G72078" s="6" t="s">
        <v>35</v>
      </c>
      <c r="H72078" s="6" t="s">
        <v>259</v>
      </c>
      <c r="I72078" s="6" t="s">
        <v>260</v>
      </c>
      <c r="J72078" s="6" t="s">
        <v>16</v>
      </c>
      <c r="K72078" s="6" t="s">
        <v>17</v>
      </c>
      <c r="L72078" s="7" t="s">
        <v>18</v>
      </c>
      <c r="M72078" s="8">
        <v>18.489999999999998</v>
      </c>
      <c r="N72078" s="9">
        <v>1</v>
      </c>
      <c r="O72078" s="10">
        <v>0</v>
      </c>
      <c r="P72078" s="9">
        <v>1</v>
      </c>
    </row>
    <row r="72079" spans="1:16" x14ac:dyDescent="0.25">
      <c r="A72079" s="6">
        <v>90013035</v>
      </c>
      <c r="B72079" s="6" t="s">
        <v>9994</v>
      </c>
      <c r="C72079" s="6" t="s">
        <v>5499</v>
      </c>
      <c r="D72079" s="7" t="s">
        <v>5499</v>
      </c>
      <c r="E72079" s="6" t="s">
        <v>33</v>
      </c>
      <c r="F72079" s="6" t="s">
        <v>34</v>
      </c>
      <c r="G72079" s="6" t="s">
        <v>35</v>
      </c>
      <c r="H72079" s="6" t="s">
        <v>4582</v>
      </c>
      <c r="I72079" s="6" t="s">
        <v>4583</v>
      </c>
      <c r="J72079" s="6" t="s">
        <v>16</v>
      </c>
      <c r="K72079" s="6" t="s">
        <v>17</v>
      </c>
      <c r="L72079" s="7" t="s">
        <v>44</v>
      </c>
      <c r="M72079" s="8">
        <v>41.24</v>
      </c>
      <c r="N72079" s="9">
        <v>2</v>
      </c>
      <c r="O72079" s="10">
        <v>0</v>
      </c>
      <c r="P72079" s="9">
        <v>3</v>
      </c>
    </row>
    <row r="72080" spans="1:16" x14ac:dyDescent="0.25">
      <c r="A72080" s="6">
        <v>90013035</v>
      </c>
      <c r="B72080" s="6" t="s">
        <v>9994</v>
      </c>
      <c r="C72080" s="6" t="s">
        <v>5499</v>
      </c>
      <c r="D72080" s="7" t="s">
        <v>5499</v>
      </c>
      <c r="E72080" s="6" t="s">
        <v>33</v>
      </c>
      <c r="F72080" s="6" t="s">
        <v>34</v>
      </c>
      <c r="G72080" s="6" t="s">
        <v>35</v>
      </c>
      <c r="H72080" s="6" t="s">
        <v>1420</v>
      </c>
      <c r="I72080" s="6" t="s">
        <v>1421</v>
      </c>
      <c r="J72080" s="6" t="s">
        <v>16</v>
      </c>
      <c r="K72080" s="6" t="s">
        <v>17</v>
      </c>
      <c r="L72080" s="7" t="s">
        <v>18</v>
      </c>
      <c r="M72080" s="8">
        <v>36.979999999999997</v>
      </c>
      <c r="N72080" s="9">
        <v>2</v>
      </c>
      <c r="O72080" s="10">
        <v>0</v>
      </c>
      <c r="P72080" s="9">
        <v>2</v>
      </c>
    </row>
    <row r="72081" spans="1:16" x14ac:dyDescent="0.25">
      <c r="A72081" s="6">
        <v>90013035</v>
      </c>
      <c r="B72081" s="6" t="s">
        <v>9994</v>
      </c>
      <c r="C72081" s="6" t="s">
        <v>5499</v>
      </c>
      <c r="D72081" s="7" t="s">
        <v>5499</v>
      </c>
      <c r="E72081" s="6" t="s">
        <v>33</v>
      </c>
      <c r="F72081" s="6" t="s">
        <v>34</v>
      </c>
      <c r="G72081" s="6" t="s">
        <v>35</v>
      </c>
      <c r="H72081" s="6" t="s">
        <v>1078</v>
      </c>
      <c r="I72081" s="6" t="s">
        <v>1079</v>
      </c>
      <c r="J72081" s="6" t="s">
        <v>16</v>
      </c>
      <c r="K72081" s="6" t="s">
        <v>17</v>
      </c>
      <c r="L72081" s="7" t="s">
        <v>44</v>
      </c>
      <c r="M72081" s="8">
        <v>18.489999999999998</v>
      </c>
      <c r="N72081" s="9">
        <v>1</v>
      </c>
      <c r="O72081" s="10">
        <v>0</v>
      </c>
      <c r="P72081" s="9">
        <v>1</v>
      </c>
    </row>
    <row r="72082" spans="1:16" x14ac:dyDescent="0.25">
      <c r="A72082" s="6">
        <v>90013035</v>
      </c>
      <c r="B72082" s="6" t="s">
        <v>9994</v>
      </c>
      <c r="C72082" s="6" t="s">
        <v>5499</v>
      </c>
      <c r="D72082" s="7" t="s">
        <v>5499</v>
      </c>
      <c r="E72082" s="6" t="s">
        <v>33</v>
      </c>
      <c r="F72082" s="6" t="s">
        <v>34</v>
      </c>
      <c r="G72082" s="6" t="s">
        <v>35</v>
      </c>
      <c r="H72082" s="6" t="s">
        <v>1078</v>
      </c>
      <c r="I72082" s="6" t="s">
        <v>1079</v>
      </c>
      <c r="J72082" s="6" t="s">
        <v>16</v>
      </c>
      <c r="K72082" s="6" t="s">
        <v>17</v>
      </c>
      <c r="L72082" s="7" t="s">
        <v>18</v>
      </c>
      <c r="M72082" s="8">
        <v>18.489999999999998</v>
      </c>
      <c r="N72082" s="9">
        <v>1</v>
      </c>
      <c r="O72082" s="10">
        <v>0</v>
      </c>
      <c r="P72082" s="9">
        <v>1</v>
      </c>
    </row>
    <row r="72083" spans="1:16" x14ac:dyDescent="0.25">
      <c r="A72083" s="6">
        <v>90013035</v>
      </c>
      <c r="B72083" s="6" t="s">
        <v>9994</v>
      </c>
      <c r="C72083" s="6" t="s">
        <v>5499</v>
      </c>
      <c r="D72083" s="7" t="s">
        <v>5499</v>
      </c>
      <c r="E72083" s="6" t="s">
        <v>33</v>
      </c>
      <c r="F72083" s="6" t="s">
        <v>34</v>
      </c>
      <c r="G72083" s="6" t="s">
        <v>35</v>
      </c>
      <c r="H72083" s="6" t="s">
        <v>263</v>
      </c>
      <c r="I72083" s="6" t="s">
        <v>264</v>
      </c>
      <c r="J72083" s="6" t="s">
        <v>16</v>
      </c>
      <c r="K72083" s="6" t="s">
        <v>17</v>
      </c>
      <c r="L72083" s="7" t="s">
        <v>44</v>
      </c>
      <c r="M72083" s="8">
        <v>18.489999999999998</v>
      </c>
      <c r="N72083" s="9">
        <v>1</v>
      </c>
      <c r="O72083" s="10">
        <v>0</v>
      </c>
      <c r="P72083" s="9">
        <v>1</v>
      </c>
    </row>
    <row r="72084" spans="1:16" x14ac:dyDescent="0.25">
      <c r="A72084" s="6">
        <v>90013035</v>
      </c>
      <c r="B72084" s="6" t="s">
        <v>9994</v>
      </c>
      <c r="C72084" s="6" t="s">
        <v>5499</v>
      </c>
      <c r="D72084" s="7" t="s">
        <v>5499</v>
      </c>
      <c r="E72084" s="6" t="s">
        <v>33</v>
      </c>
      <c r="F72084" s="6" t="s">
        <v>34</v>
      </c>
      <c r="G72084" s="6" t="s">
        <v>35</v>
      </c>
      <c r="H72084" s="6" t="s">
        <v>263</v>
      </c>
      <c r="I72084" s="6" t="s">
        <v>264</v>
      </c>
      <c r="J72084" s="6" t="s">
        <v>16</v>
      </c>
      <c r="K72084" s="6" t="s">
        <v>17</v>
      </c>
      <c r="L72084" s="7" t="s">
        <v>18</v>
      </c>
      <c r="M72084" s="8">
        <v>36.979999999999997</v>
      </c>
      <c r="N72084" s="9">
        <v>2</v>
      </c>
      <c r="O72084" s="10">
        <v>0</v>
      </c>
      <c r="P72084" s="9">
        <v>2</v>
      </c>
    </row>
    <row r="72085" spans="1:16" x14ac:dyDescent="0.25">
      <c r="A72085" s="6">
        <v>90013035</v>
      </c>
      <c r="B72085" s="6" t="s">
        <v>9994</v>
      </c>
      <c r="C72085" s="6" t="s">
        <v>5499</v>
      </c>
      <c r="D72085" s="7" t="s">
        <v>5499</v>
      </c>
      <c r="E72085" s="6" t="s">
        <v>33</v>
      </c>
      <c r="F72085" s="6" t="s">
        <v>34</v>
      </c>
      <c r="G72085" s="6" t="s">
        <v>35</v>
      </c>
      <c r="H72085" s="6" t="s">
        <v>3326</v>
      </c>
      <c r="I72085" s="6" t="s">
        <v>1085</v>
      </c>
      <c r="J72085" s="6" t="s">
        <v>16</v>
      </c>
      <c r="K72085" s="6" t="s">
        <v>17</v>
      </c>
      <c r="L72085" s="7" t="s">
        <v>44</v>
      </c>
      <c r="M72085" s="8">
        <v>22.75</v>
      </c>
      <c r="N72085" s="9">
        <v>1</v>
      </c>
      <c r="O72085" s="10">
        <v>0</v>
      </c>
      <c r="P72085" s="9">
        <v>2</v>
      </c>
    </row>
    <row r="72086" spans="1:16" x14ac:dyDescent="0.25">
      <c r="A72086" s="6">
        <v>90013035</v>
      </c>
      <c r="B72086" s="6" t="s">
        <v>9994</v>
      </c>
      <c r="C72086" s="6" t="s">
        <v>5499</v>
      </c>
      <c r="D72086" s="7" t="s">
        <v>5499</v>
      </c>
      <c r="E72086" s="6" t="s">
        <v>33</v>
      </c>
      <c r="F72086" s="6" t="s">
        <v>34</v>
      </c>
      <c r="G72086" s="6" t="s">
        <v>35</v>
      </c>
      <c r="H72086" s="6" t="s">
        <v>2287</v>
      </c>
      <c r="I72086" s="6" t="s">
        <v>2288</v>
      </c>
      <c r="J72086" s="6" t="s">
        <v>16</v>
      </c>
      <c r="K72086" s="6" t="s">
        <v>17</v>
      </c>
      <c r="L72086" s="7" t="s">
        <v>44</v>
      </c>
      <c r="M72086" s="8">
        <v>18.489999999999998</v>
      </c>
      <c r="N72086" s="9">
        <v>1</v>
      </c>
      <c r="O72086" s="10">
        <v>0</v>
      </c>
      <c r="P72086" s="9">
        <v>1</v>
      </c>
    </row>
    <row r="72087" spans="1:16" x14ac:dyDescent="0.25">
      <c r="A72087" s="6">
        <v>90013035</v>
      </c>
      <c r="B72087" s="6" t="s">
        <v>9994</v>
      </c>
      <c r="C72087" s="6" t="s">
        <v>5499</v>
      </c>
      <c r="D72087" s="7" t="s">
        <v>5499</v>
      </c>
      <c r="E72087" s="6" t="s">
        <v>33</v>
      </c>
      <c r="F72087" s="6" t="s">
        <v>34</v>
      </c>
      <c r="G72087" s="6" t="s">
        <v>35</v>
      </c>
      <c r="H72087" s="6" t="s">
        <v>1817</v>
      </c>
      <c r="I72087" s="6" t="s">
        <v>1818</v>
      </c>
      <c r="J72087" s="6" t="s">
        <v>16</v>
      </c>
      <c r="K72087" s="6" t="s">
        <v>17</v>
      </c>
      <c r="L72087" s="7" t="s">
        <v>18</v>
      </c>
      <c r="M72087" s="8">
        <v>39.03</v>
      </c>
      <c r="N72087" s="9">
        <v>2</v>
      </c>
      <c r="O72087" s="10">
        <v>0</v>
      </c>
      <c r="P72087" s="9">
        <v>2</v>
      </c>
    </row>
    <row r="72088" spans="1:16" x14ac:dyDescent="0.25">
      <c r="A72088" s="6">
        <v>90013035</v>
      </c>
      <c r="B72088" s="6" t="s">
        <v>9994</v>
      </c>
      <c r="C72088" s="6" t="s">
        <v>5499</v>
      </c>
      <c r="D72088" s="7" t="s">
        <v>5499</v>
      </c>
      <c r="E72088" s="6" t="s">
        <v>33</v>
      </c>
      <c r="F72088" s="6" t="s">
        <v>34</v>
      </c>
      <c r="G72088" s="6" t="s">
        <v>35</v>
      </c>
      <c r="H72088" s="6" t="s">
        <v>269</v>
      </c>
      <c r="I72088" s="6" t="s">
        <v>270</v>
      </c>
      <c r="J72088" s="6" t="s">
        <v>16</v>
      </c>
      <c r="K72088" s="6" t="s">
        <v>17</v>
      </c>
      <c r="L72088" s="7" t="s">
        <v>44</v>
      </c>
      <c r="M72088" s="8">
        <v>41.24</v>
      </c>
      <c r="N72088" s="9">
        <v>2</v>
      </c>
      <c r="O72088" s="10">
        <v>0</v>
      </c>
      <c r="P72088" s="9">
        <v>3</v>
      </c>
    </row>
    <row r="72089" spans="1:16" x14ac:dyDescent="0.25">
      <c r="A72089" s="6">
        <v>90013035</v>
      </c>
      <c r="B72089" s="6" t="s">
        <v>9994</v>
      </c>
      <c r="C72089" s="6" t="s">
        <v>5499</v>
      </c>
      <c r="D72089" s="7" t="s">
        <v>5499</v>
      </c>
      <c r="E72089" s="6" t="s">
        <v>33</v>
      </c>
      <c r="F72089" s="6" t="s">
        <v>34</v>
      </c>
      <c r="G72089" s="6" t="s">
        <v>35</v>
      </c>
      <c r="H72089" s="6" t="s">
        <v>269</v>
      </c>
      <c r="I72089" s="6" t="s">
        <v>270</v>
      </c>
      <c r="J72089" s="6" t="s">
        <v>16</v>
      </c>
      <c r="K72089" s="6" t="s">
        <v>17</v>
      </c>
      <c r="L72089" s="7" t="s">
        <v>18</v>
      </c>
      <c r="M72089" s="8">
        <v>160.69999999999999</v>
      </c>
      <c r="N72089" s="9">
        <v>8</v>
      </c>
      <c r="O72089" s="10">
        <v>0</v>
      </c>
      <c r="P72089" s="9">
        <v>11</v>
      </c>
    </row>
    <row r="72090" spans="1:16" x14ac:dyDescent="0.25">
      <c r="A72090" s="6">
        <v>90013035</v>
      </c>
      <c r="B72090" s="6" t="s">
        <v>9994</v>
      </c>
      <c r="C72090" s="6" t="s">
        <v>5499</v>
      </c>
      <c r="D72090" s="7" t="s">
        <v>5499</v>
      </c>
      <c r="E72090" s="6" t="s">
        <v>33</v>
      </c>
      <c r="F72090" s="6" t="s">
        <v>34</v>
      </c>
      <c r="G72090" s="6" t="s">
        <v>35</v>
      </c>
      <c r="H72090" s="6" t="s">
        <v>3777</v>
      </c>
      <c r="I72090" s="6" t="s">
        <v>3778</v>
      </c>
      <c r="J72090" s="6" t="s">
        <v>16</v>
      </c>
      <c r="K72090" s="6" t="s">
        <v>17</v>
      </c>
      <c r="L72090" s="7" t="s">
        <v>18</v>
      </c>
      <c r="M72090" s="8">
        <v>26.2</v>
      </c>
      <c r="N72090" s="9">
        <v>1</v>
      </c>
      <c r="O72090" s="10">
        <v>0</v>
      </c>
      <c r="P72090" s="9">
        <v>1</v>
      </c>
    </row>
    <row r="72091" spans="1:16" x14ac:dyDescent="0.25">
      <c r="A72091" s="6">
        <v>90013035</v>
      </c>
      <c r="B72091" s="6" t="s">
        <v>9994</v>
      </c>
      <c r="C72091" s="6" t="s">
        <v>5499</v>
      </c>
      <c r="D72091" s="7" t="s">
        <v>5499</v>
      </c>
      <c r="E72091" s="6" t="s">
        <v>33</v>
      </c>
      <c r="F72091" s="6" t="s">
        <v>34</v>
      </c>
      <c r="G72091" s="6" t="s">
        <v>35</v>
      </c>
      <c r="H72091" s="6" t="s">
        <v>1088</v>
      </c>
      <c r="I72091" s="6" t="s">
        <v>1089</v>
      </c>
      <c r="J72091" s="6" t="s">
        <v>16</v>
      </c>
      <c r="K72091" s="6" t="s">
        <v>17</v>
      </c>
      <c r="L72091" s="7" t="s">
        <v>44</v>
      </c>
      <c r="M72091" s="8">
        <v>18.489999999999998</v>
      </c>
      <c r="N72091" s="9">
        <v>1</v>
      </c>
      <c r="O72091" s="10">
        <v>0</v>
      </c>
      <c r="P72091" s="9">
        <v>1</v>
      </c>
    </row>
    <row r="72092" spans="1:16" x14ac:dyDescent="0.25">
      <c r="A72092" s="6">
        <v>90013035</v>
      </c>
      <c r="B72092" s="6" t="s">
        <v>9994</v>
      </c>
      <c r="C72092" s="6" t="s">
        <v>5499</v>
      </c>
      <c r="D72092" s="7" t="s">
        <v>5499</v>
      </c>
      <c r="E72092" s="6" t="s">
        <v>33</v>
      </c>
      <c r="F72092" s="6" t="s">
        <v>34</v>
      </c>
      <c r="G72092" s="6" t="s">
        <v>35</v>
      </c>
      <c r="H72092" s="6" t="s">
        <v>271</v>
      </c>
      <c r="I72092" s="6" t="s">
        <v>272</v>
      </c>
      <c r="J72092" s="6" t="s">
        <v>16</v>
      </c>
      <c r="K72092" s="6" t="s">
        <v>17</v>
      </c>
      <c r="L72092" s="7" t="s">
        <v>44</v>
      </c>
      <c r="M72092" s="8">
        <v>12.94</v>
      </c>
      <c r="N72092" s="9">
        <v>1</v>
      </c>
      <c r="O72092" s="10">
        <v>0</v>
      </c>
      <c r="P72092" s="9">
        <v>1</v>
      </c>
    </row>
    <row r="72093" spans="1:16" x14ac:dyDescent="0.25">
      <c r="A72093" s="6">
        <v>90013035</v>
      </c>
      <c r="B72093" s="6" t="s">
        <v>9994</v>
      </c>
      <c r="C72093" s="6" t="s">
        <v>5499</v>
      </c>
      <c r="D72093" s="7" t="s">
        <v>5499</v>
      </c>
      <c r="E72093" s="6" t="s">
        <v>33</v>
      </c>
      <c r="F72093" s="6" t="s">
        <v>34</v>
      </c>
      <c r="G72093" s="6" t="s">
        <v>35</v>
      </c>
      <c r="H72093" s="6" t="s">
        <v>271</v>
      </c>
      <c r="I72093" s="6" t="s">
        <v>272</v>
      </c>
      <c r="J72093" s="6" t="s">
        <v>16</v>
      </c>
      <c r="K72093" s="6" t="s">
        <v>17</v>
      </c>
      <c r="L72093" s="7" t="s">
        <v>18</v>
      </c>
      <c r="M72093" s="8">
        <v>18.489999999999998</v>
      </c>
      <c r="N72093" s="9">
        <v>1</v>
      </c>
      <c r="O72093" s="10">
        <v>0</v>
      </c>
      <c r="P72093" s="9">
        <v>1</v>
      </c>
    </row>
    <row r="72094" spans="1:16" x14ac:dyDescent="0.25">
      <c r="A72094" s="6">
        <v>90013035</v>
      </c>
      <c r="B72094" s="6" t="s">
        <v>9994</v>
      </c>
      <c r="C72094" s="6" t="s">
        <v>5499</v>
      </c>
      <c r="D72094" s="7" t="s">
        <v>5499</v>
      </c>
      <c r="E72094" s="6" t="s">
        <v>33</v>
      </c>
      <c r="F72094" s="6" t="s">
        <v>34</v>
      </c>
      <c r="G72094" s="6" t="s">
        <v>35</v>
      </c>
      <c r="H72094" s="6" t="s">
        <v>1090</v>
      </c>
      <c r="I72094" s="6" t="s">
        <v>1091</v>
      </c>
      <c r="J72094" s="6" t="s">
        <v>16</v>
      </c>
      <c r="K72094" s="6" t="s">
        <v>17</v>
      </c>
      <c r="L72094" s="7" t="s">
        <v>18</v>
      </c>
      <c r="M72094" s="8">
        <v>18.489999999999998</v>
      </c>
      <c r="N72094" s="9">
        <v>1</v>
      </c>
      <c r="O72094" s="10">
        <v>0</v>
      </c>
      <c r="P72094" s="9">
        <v>1</v>
      </c>
    </row>
    <row r="72095" spans="1:16" x14ac:dyDescent="0.25">
      <c r="A72095" s="6">
        <v>90013035</v>
      </c>
      <c r="B72095" s="6" t="s">
        <v>9994</v>
      </c>
      <c r="C72095" s="6" t="s">
        <v>5499</v>
      </c>
      <c r="D72095" s="7" t="s">
        <v>5499</v>
      </c>
      <c r="E72095" s="6" t="s">
        <v>33</v>
      </c>
      <c r="F72095" s="6" t="s">
        <v>34</v>
      </c>
      <c r="G72095" s="6" t="s">
        <v>35</v>
      </c>
      <c r="H72095" s="6" t="s">
        <v>275</v>
      </c>
      <c r="I72095" s="6" t="s">
        <v>276</v>
      </c>
      <c r="J72095" s="6" t="s">
        <v>16</v>
      </c>
      <c r="K72095" s="6" t="s">
        <v>17</v>
      </c>
      <c r="L72095" s="7" t="s">
        <v>44</v>
      </c>
      <c r="M72095" s="8">
        <v>49.2</v>
      </c>
      <c r="N72095" s="9">
        <v>3</v>
      </c>
      <c r="O72095" s="10">
        <v>0</v>
      </c>
      <c r="P72095" s="9">
        <v>3</v>
      </c>
    </row>
    <row r="72096" spans="1:16" x14ac:dyDescent="0.25">
      <c r="A72096" s="6">
        <v>90013035</v>
      </c>
      <c r="B72096" s="6" t="s">
        <v>9994</v>
      </c>
      <c r="C72096" s="6" t="s">
        <v>5499</v>
      </c>
      <c r="D72096" s="7" t="s">
        <v>5499</v>
      </c>
      <c r="E72096" s="6" t="s">
        <v>33</v>
      </c>
      <c r="F72096" s="6" t="s">
        <v>34</v>
      </c>
      <c r="G72096" s="6" t="s">
        <v>35</v>
      </c>
      <c r="H72096" s="6" t="s">
        <v>275</v>
      </c>
      <c r="I72096" s="6" t="s">
        <v>276</v>
      </c>
      <c r="J72096" s="6" t="s">
        <v>16</v>
      </c>
      <c r="K72096" s="6" t="s">
        <v>17</v>
      </c>
      <c r="L72096" s="7" t="s">
        <v>18</v>
      </c>
      <c r="M72096" s="8">
        <v>433.84</v>
      </c>
      <c r="N72096" s="9">
        <v>19</v>
      </c>
      <c r="O72096" s="9">
        <v>1</v>
      </c>
      <c r="P72096" s="9">
        <v>20</v>
      </c>
    </row>
    <row r="72097" spans="1:16" x14ac:dyDescent="0.25">
      <c r="A72097" s="6">
        <v>90013035</v>
      </c>
      <c r="B72097" s="6" t="s">
        <v>9994</v>
      </c>
      <c r="C72097" s="6" t="s">
        <v>5499</v>
      </c>
      <c r="D72097" s="7" t="s">
        <v>5499</v>
      </c>
      <c r="E72097" s="6" t="s">
        <v>33</v>
      </c>
      <c r="F72097" s="6" t="s">
        <v>34</v>
      </c>
      <c r="G72097" s="6" t="s">
        <v>35</v>
      </c>
      <c r="H72097" s="6" t="s">
        <v>4584</v>
      </c>
      <c r="I72097" s="6" t="s">
        <v>4585</v>
      </c>
      <c r="J72097" s="6" t="s">
        <v>16</v>
      </c>
      <c r="K72097" s="6" t="s">
        <v>17</v>
      </c>
      <c r="L72097" s="7" t="s">
        <v>18</v>
      </c>
      <c r="M72097" s="8">
        <v>36.979999999999997</v>
      </c>
      <c r="N72097" s="9">
        <v>2</v>
      </c>
      <c r="O72097" s="10">
        <v>0</v>
      </c>
      <c r="P72097" s="9">
        <v>2</v>
      </c>
    </row>
    <row r="72098" spans="1:16" x14ac:dyDescent="0.25">
      <c r="A72098" s="6">
        <v>90013035</v>
      </c>
      <c r="B72098" s="6" t="s">
        <v>9994</v>
      </c>
      <c r="C72098" s="6" t="s">
        <v>5499</v>
      </c>
      <c r="D72098" s="7" t="s">
        <v>5499</v>
      </c>
      <c r="E72098" s="6" t="s">
        <v>33</v>
      </c>
      <c r="F72098" s="6" t="s">
        <v>34</v>
      </c>
      <c r="G72098" s="6" t="s">
        <v>35</v>
      </c>
      <c r="H72098" s="6" t="s">
        <v>1538</v>
      </c>
      <c r="I72098" s="6" t="s">
        <v>1539</v>
      </c>
      <c r="J72098" s="6" t="s">
        <v>16</v>
      </c>
      <c r="K72098" s="6" t="s">
        <v>17</v>
      </c>
      <c r="L72098" s="7" t="s">
        <v>18</v>
      </c>
      <c r="M72098" s="8">
        <v>207.81</v>
      </c>
      <c r="N72098" s="9">
        <v>9</v>
      </c>
      <c r="O72098" s="10">
        <v>0</v>
      </c>
      <c r="P72098" s="9">
        <v>9</v>
      </c>
    </row>
    <row r="72099" spans="1:16" x14ac:dyDescent="0.25">
      <c r="A72099" s="6">
        <v>90013035</v>
      </c>
      <c r="B72099" s="6" t="s">
        <v>9994</v>
      </c>
      <c r="C72099" s="6" t="s">
        <v>5499</v>
      </c>
      <c r="D72099" s="7" t="s">
        <v>5499</v>
      </c>
      <c r="E72099" s="6" t="s">
        <v>33</v>
      </c>
      <c r="F72099" s="6" t="s">
        <v>34</v>
      </c>
      <c r="G72099" s="6" t="s">
        <v>35</v>
      </c>
      <c r="H72099" s="6" t="s">
        <v>2628</v>
      </c>
      <c r="I72099" s="6" t="s">
        <v>2629</v>
      </c>
      <c r="J72099" s="6" t="s">
        <v>16</v>
      </c>
      <c r="K72099" s="6" t="s">
        <v>17</v>
      </c>
      <c r="L72099" s="7" t="s">
        <v>44</v>
      </c>
      <c r="M72099" s="8">
        <v>18.489999999999998</v>
      </c>
      <c r="N72099" s="9">
        <v>1</v>
      </c>
      <c r="O72099" s="10">
        <v>0</v>
      </c>
      <c r="P72099" s="9">
        <v>1</v>
      </c>
    </row>
    <row r="72100" spans="1:16" x14ac:dyDescent="0.25">
      <c r="A72100" s="6">
        <v>90013035</v>
      </c>
      <c r="B72100" s="6" t="s">
        <v>9994</v>
      </c>
      <c r="C72100" s="6" t="s">
        <v>5499</v>
      </c>
      <c r="D72100" s="7" t="s">
        <v>5499</v>
      </c>
      <c r="E72100" s="6" t="s">
        <v>33</v>
      </c>
      <c r="F72100" s="6" t="s">
        <v>34</v>
      </c>
      <c r="G72100" s="6" t="s">
        <v>35</v>
      </c>
      <c r="H72100" s="6" t="s">
        <v>1233</v>
      </c>
      <c r="I72100" s="6" t="s">
        <v>1234</v>
      </c>
      <c r="J72100" s="6" t="s">
        <v>16</v>
      </c>
      <c r="K72100" s="6" t="s">
        <v>17</v>
      </c>
      <c r="L72100" s="7" t="s">
        <v>44</v>
      </c>
      <c r="M72100" s="8">
        <v>18.489999999999998</v>
      </c>
      <c r="N72100" s="9">
        <v>1</v>
      </c>
      <c r="O72100" s="10">
        <v>0</v>
      </c>
      <c r="P72100" s="9">
        <v>1</v>
      </c>
    </row>
    <row r="72101" spans="1:16" x14ac:dyDescent="0.25">
      <c r="A72101" s="6">
        <v>90013035</v>
      </c>
      <c r="B72101" s="6" t="s">
        <v>9994</v>
      </c>
      <c r="C72101" s="6" t="s">
        <v>5499</v>
      </c>
      <c r="D72101" s="7" t="s">
        <v>5499</v>
      </c>
      <c r="E72101" s="6" t="s">
        <v>33</v>
      </c>
      <c r="F72101" s="6" t="s">
        <v>34</v>
      </c>
      <c r="G72101" s="6" t="s">
        <v>35</v>
      </c>
      <c r="H72101" s="6" t="s">
        <v>1233</v>
      </c>
      <c r="I72101" s="6" t="s">
        <v>1234</v>
      </c>
      <c r="J72101" s="6" t="s">
        <v>16</v>
      </c>
      <c r="K72101" s="6" t="s">
        <v>17</v>
      </c>
      <c r="L72101" s="7" t="s">
        <v>18</v>
      </c>
      <c r="M72101" s="8">
        <v>18.489999999999998</v>
      </c>
      <c r="N72101" s="9">
        <v>1</v>
      </c>
      <c r="O72101" s="10">
        <v>0</v>
      </c>
      <c r="P72101" s="9">
        <v>1</v>
      </c>
    </row>
    <row r="72102" spans="1:16" x14ac:dyDescent="0.25">
      <c r="A72102" s="6">
        <v>90013035</v>
      </c>
      <c r="B72102" s="6" t="s">
        <v>9994</v>
      </c>
      <c r="C72102" s="6" t="s">
        <v>5499</v>
      </c>
      <c r="D72102" s="7" t="s">
        <v>5499</v>
      </c>
      <c r="E72102" s="6" t="s">
        <v>33</v>
      </c>
      <c r="F72102" s="6" t="s">
        <v>34</v>
      </c>
      <c r="G72102" s="6" t="s">
        <v>35</v>
      </c>
      <c r="H72102" s="6" t="s">
        <v>283</v>
      </c>
      <c r="I72102" s="6" t="s">
        <v>284</v>
      </c>
      <c r="J72102" s="6" t="s">
        <v>16</v>
      </c>
      <c r="K72102" s="6" t="s">
        <v>17</v>
      </c>
      <c r="L72102" s="7" t="s">
        <v>18</v>
      </c>
      <c r="M72102" s="8">
        <v>115.2</v>
      </c>
      <c r="N72102" s="9">
        <v>6</v>
      </c>
      <c r="O72102" s="10">
        <v>0</v>
      </c>
      <c r="P72102" s="9">
        <v>7</v>
      </c>
    </row>
    <row r="72103" spans="1:16" x14ac:dyDescent="0.25">
      <c r="A72103" s="6">
        <v>90013035</v>
      </c>
      <c r="B72103" s="6" t="s">
        <v>9994</v>
      </c>
      <c r="C72103" s="6" t="s">
        <v>5499</v>
      </c>
      <c r="D72103" s="7" t="s">
        <v>5499</v>
      </c>
      <c r="E72103" s="6" t="s">
        <v>33</v>
      </c>
      <c r="F72103" s="6" t="s">
        <v>34</v>
      </c>
      <c r="G72103" s="6" t="s">
        <v>35</v>
      </c>
      <c r="H72103" s="6" t="s">
        <v>283</v>
      </c>
      <c r="I72103" s="6" t="s">
        <v>284</v>
      </c>
      <c r="J72103" s="6" t="s">
        <v>27</v>
      </c>
      <c r="K72103" s="6" t="s">
        <v>28</v>
      </c>
      <c r="L72103" s="7" t="s">
        <v>18</v>
      </c>
      <c r="M72103" s="8">
        <v>36.520000000000003</v>
      </c>
      <c r="N72103" s="9">
        <v>1</v>
      </c>
      <c r="O72103" s="10">
        <v>0</v>
      </c>
      <c r="P72103" s="9">
        <v>1</v>
      </c>
    </row>
    <row r="72104" spans="1:16" x14ac:dyDescent="0.25">
      <c r="A72104" s="6">
        <v>90013035</v>
      </c>
      <c r="B72104" s="6" t="s">
        <v>9994</v>
      </c>
      <c r="C72104" s="6" t="s">
        <v>5499</v>
      </c>
      <c r="D72104" s="7" t="s">
        <v>5499</v>
      </c>
      <c r="E72104" s="6" t="s">
        <v>33</v>
      </c>
      <c r="F72104" s="6" t="s">
        <v>34</v>
      </c>
      <c r="G72104" s="6" t="s">
        <v>35</v>
      </c>
      <c r="H72104" s="6" t="s">
        <v>287</v>
      </c>
      <c r="I72104" s="6" t="s">
        <v>288</v>
      </c>
      <c r="J72104" s="6" t="s">
        <v>16</v>
      </c>
      <c r="K72104" s="6" t="s">
        <v>17</v>
      </c>
      <c r="L72104" s="7" t="s">
        <v>18</v>
      </c>
      <c r="M72104" s="8">
        <v>18.489999999999998</v>
      </c>
      <c r="N72104" s="9">
        <v>1</v>
      </c>
      <c r="O72104" s="10">
        <v>0</v>
      </c>
      <c r="P72104" s="9">
        <v>1</v>
      </c>
    </row>
    <row r="72105" spans="1:16" x14ac:dyDescent="0.25">
      <c r="A72105" s="6">
        <v>90013035</v>
      </c>
      <c r="B72105" s="6" t="s">
        <v>9994</v>
      </c>
      <c r="C72105" s="6" t="s">
        <v>5499</v>
      </c>
      <c r="D72105" s="7" t="s">
        <v>5499</v>
      </c>
      <c r="E72105" s="6" t="s">
        <v>33</v>
      </c>
      <c r="F72105" s="6" t="s">
        <v>34</v>
      </c>
      <c r="G72105" s="6" t="s">
        <v>35</v>
      </c>
      <c r="H72105" s="6" t="s">
        <v>1098</v>
      </c>
      <c r="I72105" s="6" t="s">
        <v>1099</v>
      </c>
      <c r="J72105" s="6" t="s">
        <v>16</v>
      </c>
      <c r="K72105" s="6" t="s">
        <v>17</v>
      </c>
      <c r="L72105" s="7" t="s">
        <v>18</v>
      </c>
      <c r="M72105" s="8">
        <v>104.48</v>
      </c>
      <c r="N72105" s="9">
        <v>5</v>
      </c>
      <c r="O72105" s="10">
        <v>0</v>
      </c>
      <c r="P72105" s="9">
        <v>5</v>
      </c>
    </row>
    <row r="72106" spans="1:16" x14ac:dyDescent="0.25">
      <c r="A72106" s="6">
        <v>90013035</v>
      </c>
      <c r="B72106" s="6" t="s">
        <v>9994</v>
      </c>
      <c r="C72106" s="6" t="s">
        <v>5499</v>
      </c>
      <c r="D72106" s="7" t="s">
        <v>5499</v>
      </c>
      <c r="E72106" s="6" t="s">
        <v>33</v>
      </c>
      <c r="F72106" s="6" t="s">
        <v>34</v>
      </c>
      <c r="G72106" s="6" t="s">
        <v>35</v>
      </c>
      <c r="H72106" s="6" t="s">
        <v>293</v>
      </c>
      <c r="I72106" s="6" t="s">
        <v>294</v>
      </c>
      <c r="J72106" s="6" t="s">
        <v>16</v>
      </c>
      <c r="K72106" s="6" t="s">
        <v>17</v>
      </c>
      <c r="L72106" s="7" t="s">
        <v>18</v>
      </c>
      <c r="M72106" s="8">
        <v>100.22</v>
      </c>
      <c r="N72106" s="9">
        <v>3</v>
      </c>
      <c r="O72106" s="10">
        <v>0</v>
      </c>
      <c r="P72106" s="9">
        <v>5</v>
      </c>
    </row>
    <row r="72107" spans="1:16" x14ac:dyDescent="0.25">
      <c r="A72107" s="6">
        <v>90013035</v>
      </c>
      <c r="B72107" s="6" t="s">
        <v>9994</v>
      </c>
      <c r="C72107" s="6" t="s">
        <v>5499</v>
      </c>
      <c r="D72107" s="7" t="s">
        <v>5499</v>
      </c>
      <c r="E72107" s="6" t="s">
        <v>33</v>
      </c>
      <c r="F72107" s="6" t="s">
        <v>34</v>
      </c>
      <c r="G72107" s="6" t="s">
        <v>35</v>
      </c>
      <c r="H72107" s="6" t="s">
        <v>299</v>
      </c>
      <c r="I72107" s="6" t="s">
        <v>300</v>
      </c>
      <c r="J72107" s="6" t="s">
        <v>16</v>
      </c>
      <c r="K72107" s="6" t="s">
        <v>17</v>
      </c>
      <c r="L72107" s="7" t="s">
        <v>18</v>
      </c>
      <c r="M72107" s="8">
        <v>89.51</v>
      </c>
      <c r="N72107" s="9">
        <v>2</v>
      </c>
      <c r="O72107" s="10">
        <v>0</v>
      </c>
      <c r="P72107" s="9">
        <v>4</v>
      </c>
    </row>
    <row r="72108" spans="1:16" x14ac:dyDescent="0.25">
      <c r="A72108" s="6">
        <v>90013035</v>
      </c>
      <c r="B72108" s="6" t="s">
        <v>9994</v>
      </c>
      <c r="C72108" s="6" t="s">
        <v>5499</v>
      </c>
      <c r="D72108" s="7" t="s">
        <v>5499</v>
      </c>
      <c r="E72108" s="6" t="s">
        <v>33</v>
      </c>
      <c r="F72108" s="6" t="s">
        <v>34</v>
      </c>
      <c r="G72108" s="6" t="s">
        <v>35</v>
      </c>
      <c r="H72108" s="6" t="s">
        <v>303</v>
      </c>
      <c r="I72108" s="6" t="s">
        <v>304</v>
      </c>
      <c r="J72108" s="6" t="s">
        <v>16</v>
      </c>
      <c r="K72108" s="6" t="s">
        <v>17</v>
      </c>
      <c r="L72108" s="7" t="s">
        <v>18</v>
      </c>
      <c r="M72108" s="8">
        <v>136.78</v>
      </c>
      <c r="N72108" s="9">
        <v>6</v>
      </c>
      <c r="O72108" s="10">
        <v>0</v>
      </c>
      <c r="P72108" s="9">
        <v>6</v>
      </c>
    </row>
    <row r="72109" spans="1:16" x14ac:dyDescent="0.25">
      <c r="A72109" s="6">
        <v>90013035</v>
      </c>
      <c r="B72109" s="6" t="s">
        <v>9994</v>
      </c>
      <c r="C72109" s="6" t="s">
        <v>5499</v>
      </c>
      <c r="D72109" s="7" t="s">
        <v>5499</v>
      </c>
      <c r="E72109" s="6" t="s">
        <v>33</v>
      </c>
      <c r="F72109" s="6" t="s">
        <v>34</v>
      </c>
      <c r="G72109" s="6" t="s">
        <v>35</v>
      </c>
      <c r="H72109" s="6" t="s">
        <v>303</v>
      </c>
      <c r="I72109" s="6" t="s">
        <v>304</v>
      </c>
      <c r="J72109" s="6" t="s">
        <v>27</v>
      </c>
      <c r="K72109" s="6" t="s">
        <v>28</v>
      </c>
      <c r="L72109" s="7" t="s">
        <v>18</v>
      </c>
      <c r="M72109" s="8">
        <v>18.489999999999998</v>
      </c>
      <c r="N72109" s="9">
        <v>1</v>
      </c>
      <c r="O72109" s="10">
        <v>0</v>
      </c>
      <c r="P72109" s="9">
        <v>1</v>
      </c>
    </row>
    <row r="72110" spans="1:16" x14ac:dyDescent="0.25">
      <c r="A72110" s="6">
        <v>90013035</v>
      </c>
      <c r="B72110" s="6" t="s">
        <v>9994</v>
      </c>
      <c r="C72110" s="6" t="s">
        <v>5499</v>
      </c>
      <c r="D72110" s="7" t="s">
        <v>5499</v>
      </c>
      <c r="E72110" s="6" t="s">
        <v>33</v>
      </c>
      <c r="F72110" s="6" t="s">
        <v>34</v>
      </c>
      <c r="G72110" s="6" t="s">
        <v>35</v>
      </c>
      <c r="H72110" s="6" t="s">
        <v>1100</v>
      </c>
      <c r="I72110" s="6" t="s">
        <v>1101</v>
      </c>
      <c r="J72110" s="6" t="s">
        <v>59</v>
      </c>
      <c r="K72110" s="6" t="s">
        <v>60</v>
      </c>
      <c r="L72110" s="7" t="s">
        <v>18</v>
      </c>
      <c r="M72110" s="8">
        <v>35.67</v>
      </c>
      <c r="N72110" s="9">
        <v>1</v>
      </c>
      <c r="O72110" s="10">
        <v>0</v>
      </c>
      <c r="P72110" s="9">
        <v>2</v>
      </c>
    </row>
    <row r="72111" spans="1:16" x14ac:dyDescent="0.25">
      <c r="A72111" s="6">
        <v>90013035</v>
      </c>
      <c r="B72111" s="6" t="s">
        <v>9994</v>
      </c>
      <c r="C72111" s="6" t="s">
        <v>5499</v>
      </c>
      <c r="D72111" s="7" t="s">
        <v>5499</v>
      </c>
      <c r="E72111" s="6" t="s">
        <v>33</v>
      </c>
      <c r="F72111" s="6" t="s">
        <v>34</v>
      </c>
      <c r="G72111" s="6" t="s">
        <v>35</v>
      </c>
      <c r="H72111" s="6" t="s">
        <v>1100</v>
      </c>
      <c r="I72111" s="6" t="s">
        <v>1101</v>
      </c>
      <c r="J72111" s="6" t="s">
        <v>16</v>
      </c>
      <c r="K72111" s="6" t="s">
        <v>17</v>
      </c>
      <c r="L72111" s="7" t="s">
        <v>18</v>
      </c>
      <c r="M72111" s="8">
        <v>122.55</v>
      </c>
      <c r="N72111" s="9">
        <v>5</v>
      </c>
      <c r="O72111" s="10">
        <v>0</v>
      </c>
      <c r="P72111" s="9">
        <v>6</v>
      </c>
    </row>
    <row r="72112" spans="1:16" x14ac:dyDescent="0.25">
      <c r="A72112" s="6">
        <v>90013035</v>
      </c>
      <c r="B72112" s="6" t="s">
        <v>9994</v>
      </c>
      <c r="C72112" s="6" t="s">
        <v>5499</v>
      </c>
      <c r="D72112" s="7" t="s">
        <v>5499</v>
      </c>
      <c r="E72112" s="6" t="s">
        <v>33</v>
      </c>
      <c r="F72112" s="6" t="s">
        <v>34</v>
      </c>
      <c r="G72112" s="6" t="s">
        <v>35</v>
      </c>
      <c r="H72112" s="6" t="s">
        <v>2646</v>
      </c>
      <c r="I72112" s="6" t="s">
        <v>2647</v>
      </c>
      <c r="J72112" s="6" t="s">
        <v>16</v>
      </c>
      <c r="K72112" s="6" t="s">
        <v>17</v>
      </c>
      <c r="L72112" s="7" t="s">
        <v>18</v>
      </c>
      <c r="M72112" s="8">
        <v>12.94</v>
      </c>
      <c r="N72112" s="9">
        <v>1</v>
      </c>
      <c r="O72112" s="10">
        <v>0</v>
      </c>
      <c r="P72112" s="9">
        <v>1</v>
      </c>
    </row>
    <row r="72113" spans="1:16" x14ac:dyDescent="0.25">
      <c r="A72113" s="6">
        <v>90013035</v>
      </c>
      <c r="B72113" s="6" t="s">
        <v>9994</v>
      </c>
      <c r="C72113" s="6" t="s">
        <v>5499</v>
      </c>
      <c r="D72113" s="7" t="s">
        <v>5499</v>
      </c>
      <c r="E72113" s="6" t="s">
        <v>33</v>
      </c>
      <c r="F72113" s="6" t="s">
        <v>34</v>
      </c>
      <c r="G72113" s="6" t="s">
        <v>35</v>
      </c>
      <c r="H72113" s="6" t="s">
        <v>2650</v>
      </c>
      <c r="I72113" s="6" t="s">
        <v>2651</v>
      </c>
      <c r="J72113" s="6" t="s">
        <v>16</v>
      </c>
      <c r="K72113" s="6" t="s">
        <v>17</v>
      </c>
      <c r="L72113" s="7" t="s">
        <v>18</v>
      </c>
      <c r="M72113" s="8">
        <v>18.489999999999998</v>
      </c>
      <c r="N72113" s="9">
        <v>1</v>
      </c>
      <c r="O72113" s="10">
        <v>0</v>
      </c>
      <c r="P72113" s="9">
        <v>1</v>
      </c>
    </row>
    <row r="72114" spans="1:16" x14ac:dyDescent="0.25">
      <c r="A72114" s="6">
        <v>90013035</v>
      </c>
      <c r="B72114" s="6" t="s">
        <v>9994</v>
      </c>
      <c r="C72114" s="6" t="s">
        <v>5499</v>
      </c>
      <c r="D72114" s="7" t="s">
        <v>5499</v>
      </c>
      <c r="E72114" s="6" t="s">
        <v>33</v>
      </c>
      <c r="F72114" s="6" t="s">
        <v>34</v>
      </c>
      <c r="G72114" s="6" t="s">
        <v>35</v>
      </c>
      <c r="H72114" s="6" t="s">
        <v>4729</v>
      </c>
      <c r="I72114" s="6" t="s">
        <v>4730</v>
      </c>
      <c r="J72114" s="6" t="s">
        <v>16</v>
      </c>
      <c r="K72114" s="6" t="s">
        <v>17</v>
      </c>
      <c r="L72114" s="7" t="s">
        <v>18</v>
      </c>
      <c r="M72114" s="8">
        <v>123.86</v>
      </c>
      <c r="N72114" s="9">
        <v>6</v>
      </c>
      <c r="O72114" s="10">
        <v>0</v>
      </c>
      <c r="P72114" s="9">
        <v>6</v>
      </c>
    </row>
    <row r="72115" spans="1:16" x14ac:dyDescent="0.25">
      <c r="A72115" s="6">
        <v>90013035</v>
      </c>
      <c r="B72115" s="6" t="s">
        <v>9994</v>
      </c>
      <c r="C72115" s="6" t="s">
        <v>5499</v>
      </c>
      <c r="D72115" s="7" t="s">
        <v>5499</v>
      </c>
      <c r="E72115" s="6" t="s">
        <v>33</v>
      </c>
      <c r="F72115" s="6" t="s">
        <v>34</v>
      </c>
      <c r="G72115" s="6" t="s">
        <v>35</v>
      </c>
      <c r="H72115" s="6" t="s">
        <v>1549</v>
      </c>
      <c r="I72115" s="6" t="s">
        <v>1550</v>
      </c>
      <c r="J72115" s="6" t="s">
        <v>59</v>
      </c>
      <c r="K72115" s="6" t="s">
        <v>60</v>
      </c>
      <c r="L72115" s="7" t="s">
        <v>18</v>
      </c>
      <c r="M72115" s="8">
        <v>84.37</v>
      </c>
      <c r="N72115" s="9">
        <v>3</v>
      </c>
      <c r="O72115" s="10">
        <v>0</v>
      </c>
      <c r="P72115" s="9">
        <v>3</v>
      </c>
    </row>
    <row r="72116" spans="1:16" x14ac:dyDescent="0.25">
      <c r="A72116" s="6">
        <v>90013035</v>
      </c>
      <c r="B72116" s="6" t="s">
        <v>9994</v>
      </c>
      <c r="C72116" s="6" t="s">
        <v>5499</v>
      </c>
      <c r="D72116" s="7" t="s">
        <v>5499</v>
      </c>
      <c r="E72116" s="6" t="s">
        <v>33</v>
      </c>
      <c r="F72116" s="6" t="s">
        <v>34</v>
      </c>
      <c r="G72116" s="6" t="s">
        <v>35</v>
      </c>
      <c r="H72116" s="6" t="s">
        <v>1549</v>
      </c>
      <c r="I72116" s="6" t="s">
        <v>1550</v>
      </c>
      <c r="J72116" s="6" t="s">
        <v>16</v>
      </c>
      <c r="K72116" s="6" t="s">
        <v>17</v>
      </c>
      <c r="L72116" s="7" t="s">
        <v>18</v>
      </c>
      <c r="M72116" s="8">
        <v>68.39</v>
      </c>
      <c r="N72116" s="9">
        <v>3</v>
      </c>
      <c r="O72116" s="10">
        <v>0</v>
      </c>
      <c r="P72116" s="9">
        <v>3</v>
      </c>
    </row>
    <row r="72117" spans="1:16" x14ac:dyDescent="0.25">
      <c r="A72117" s="6">
        <v>90013035</v>
      </c>
      <c r="B72117" s="6" t="s">
        <v>9994</v>
      </c>
      <c r="C72117" s="6" t="s">
        <v>5499</v>
      </c>
      <c r="D72117" s="7" t="s">
        <v>5499</v>
      </c>
      <c r="E72117" s="6" t="s">
        <v>33</v>
      </c>
      <c r="F72117" s="6" t="s">
        <v>34</v>
      </c>
      <c r="G72117" s="6" t="s">
        <v>35</v>
      </c>
      <c r="H72117" s="6" t="s">
        <v>2662</v>
      </c>
      <c r="I72117" s="6" t="s">
        <v>2663</v>
      </c>
      <c r="J72117" s="6" t="s">
        <v>16</v>
      </c>
      <c r="K72117" s="6" t="s">
        <v>17</v>
      </c>
      <c r="L72117" s="7" t="s">
        <v>18</v>
      </c>
      <c r="M72117" s="8">
        <v>81.31</v>
      </c>
      <c r="N72117" s="9">
        <v>3</v>
      </c>
      <c r="O72117" s="10">
        <v>0</v>
      </c>
      <c r="P72117" s="9">
        <v>3</v>
      </c>
    </row>
    <row r="72118" spans="1:16" x14ac:dyDescent="0.25">
      <c r="A72118" s="6">
        <v>90013035</v>
      </c>
      <c r="B72118" s="6" t="s">
        <v>9994</v>
      </c>
      <c r="C72118" s="6" t="s">
        <v>5499</v>
      </c>
      <c r="D72118" s="7" t="s">
        <v>5499</v>
      </c>
      <c r="E72118" s="6" t="s">
        <v>33</v>
      </c>
      <c r="F72118" s="6" t="s">
        <v>34</v>
      </c>
      <c r="G72118" s="6" t="s">
        <v>35</v>
      </c>
      <c r="H72118" s="6" t="s">
        <v>307</v>
      </c>
      <c r="I72118" s="6" t="s">
        <v>308</v>
      </c>
      <c r="J72118" s="6" t="s">
        <v>16</v>
      </c>
      <c r="K72118" s="6" t="s">
        <v>17</v>
      </c>
      <c r="L72118" s="7" t="s">
        <v>18</v>
      </c>
      <c r="M72118" s="8">
        <v>136.78</v>
      </c>
      <c r="N72118" s="9">
        <v>6</v>
      </c>
      <c r="O72118" s="10">
        <v>0</v>
      </c>
      <c r="P72118" s="9">
        <v>6</v>
      </c>
    </row>
    <row r="72119" spans="1:16" x14ac:dyDescent="0.25">
      <c r="A72119" s="6">
        <v>90013035</v>
      </c>
      <c r="B72119" s="6" t="s">
        <v>9994</v>
      </c>
      <c r="C72119" s="6" t="s">
        <v>5499</v>
      </c>
      <c r="D72119" s="7" t="s">
        <v>5499</v>
      </c>
      <c r="E72119" s="6" t="s">
        <v>33</v>
      </c>
      <c r="F72119" s="6" t="s">
        <v>34</v>
      </c>
      <c r="G72119" s="6" t="s">
        <v>35</v>
      </c>
      <c r="H72119" s="6" t="s">
        <v>309</v>
      </c>
      <c r="I72119" s="6" t="s">
        <v>310</v>
      </c>
      <c r="J72119" s="6" t="s">
        <v>16</v>
      </c>
      <c r="K72119" s="6" t="s">
        <v>17</v>
      </c>
      <c r="L72119" s="7" t="s">
        <v>44</v>
      </c>
      <c r="M72119" s="8">
        <v>58.8</v>
      </c>
      <c r="N72119" s="9">
        <v>2</v>
      </c>
      <c r="O72119" s="10">
        <v>0</v>
      </c>
      <c r="P72119" s="9">
        <v>2</v>
      </c>
    </row>
    <row r="72120" spans="1:16" x14ac:dyDescent="0.25">
      <c r="A72120" s="6">
        <v>90013035</v>
      </c>
      <c r="B72120" s="6" t="s">
        <v>9994</v>
      </c>
      <c r="C72120" s="6" t="s">
        <v>5499</v>
      </c>
      <c r="D72120" s="7" t="s">
        <v>5499</v>
      </c>
      <c r="E72120" s="6" t="s">
        <v>33</v>
      </c>
      <c r="F72120" s="6" t="s">
        <v>34</v>
      </c>
      <c r="G72120" s="6" t="s">
        <v>35</v>
      </c>
      <c r="H72120" s="6" t="s">
        <v>309</v>
      </c>
      <c r="I72120" s="6" t="s">
        <v>310</v>
      </c>
      <c r="J72120" s="6" t="s">
        <v>16</v>
      </c>
      <c r="K72120" s="6" t="s">
        <v>17</v>
      </c>
      <c r="L72120" s="7" t="s">
        <v>18</v>
      </c>
      <c r="M72120" s="8">
        <v>729.13</v>
      </c>
      <c r="N72120" s="9">
        <v>27</v>
      </c>
      <c r="O72120" s="10">
        <v>0</v>
      </c>
      <c r="P72120" s="9">
        <v>28</v>
      </c>
    </row>
    <row r="72121" spans="1:16" x14ac:dyDescent="0.25">
      <c r="A72121" s="6">
        <v>90013035</v>
      </c>
      <c r="B72121" s="6" t="s">
        <v>9994</v>
      </c>
      <c r="C72121" s="6" t="s">
        <v>5499</v>
      </c>
      <c r="D72121" s="7" t="s">
        <v>5499</v>
      </c>
      <c r="E72121" s="6" t="s">
        <v>33</v>
      </c>
      <c r="F72121" s="6" t="s">
        <v>34</v>
      </c>
      <c r="G72121" s="6" t="s">
        <v>35</v>
      </c>
      <c r="H72121" s="6" t="s">
        <v>311</v>
      </c>
      <c r="I72121" s="6" t="s">
        <v>312</v>
      </c>
      <c r="J72121" s="6" t="s">
        <v>16</v>
      </c>
      <c r="K72121" s="6" t="s">
        <v>17</v>
      </c>
      <c r="L72121" s="7" t="s">
        <v>18</v>
      </c>
      <c r="M72121" s="8">
        <v>12.94</v>
      </c>
      <c r="N72121" s="9">
        <v>1</v>
      </c>
      <c r="O72121" s="10">
        <v>0</v>
      </c>
      <c r="P72121" s="9">
        <v>1</v>
      </c>
    </row>
    <row r="72122" spans="1:16" x14ac:dyDescent="0.25">
      <c r="A72122" s="6">
        <v>90013035</v>
      </c>
      <c r="B72122" s="6" t="s">
        <v>9994</v>
      </c>
      <c r="C72122" s="6" t="s">
        <v>5499</v>
      </c>
      <c r="D72122" s="7" t="s">
        <v>5499</v>
      </c>
      <c r="E72122" s="6" t="s">
        <v>33</v>
      </c>
      <c r="F72122" s="6" t="s">
        <v>34</v>
      </c>
      <c r="G72122" s="6" t="s">
        <v>35</v>
      </c>
      <c r="H72122" s="6" t="s">
        <v>2553</v>
      </c>
      <c r="I72122" s="6" t="s">
        <v>2554</v>
      </c>
      <c r="J72122" s="6" t="s">
        <v>59</v>
      </c>
      <c r="K72122" s="6" t="s">
        <v>60</v>
      </c>
      <c r="L72122" s="7" t="s">
        <v>18</v>
      </c>
      <c r="M72122" s="8">
        <v>18.489999999999998</v>
      </c>
      <c r="N72122" s="9">
        <v>1</v>
      </c>
      <c r="O72122" s="10">
        <v>0</v>
      </c>
      <c r="P72122" s="9">
        <v>1</v>
      </c>
    </row>
    <row r="72123" spans="1:16" x14ac:dyDescent="0.25">
      <c r="A72123" s="6">
        <v>90013035</v>
      </c>
      <c r="B72123" s="6" t="s">
        <v>9994</v>
      </c>
      <c r="C72123" s="6" t="s">
        <v>5499</v>
      </c>
      <c r="D72123" s="7" t="s">
        <v>5499</v>
      </c>
      <c r="E72123" s="6" t="s">
        <v>33</v>
      </c>
      <c r="F72123" s="6" t="s">
        <v>34</v>
      </c>
      <c r="G72123" s="6" t="s">
        <v>35</v>
      </c>
      <c r="H72123" s="6" t="s">
        <v>317</v>
      </c>
      <c r="I72123" s="6" t="s">
        <v>318</v>
      </c>
      <c r="J72123" s="6" t="s">
        <v>16</v>
      </c>
      <c r="K72123" s="6" t="s">
        <v>17</v>
      </c>
      <c r="L72123" s="7" t="s">
        <v>18</v>
      </c>
      <c r="M72123" s="8">
        <v>18.489999999999998</v>
      </c>
      <c r="N72123" s="9">
        <v>1</v>
      </c>
      <c r="O72123" s="10">
        <v>0</v>
      </c>
      <c r="P72123" s="9">
        <v>1</v>
      </c>
    </row>
    <row r="72124" spans="1:16" x14ac:dyDescent="0.25">
      <c r="A72124" s="6">
        <v>90013035</v>
      </c>
      <c r="B72124" s="6" t="s">
        <v>9994</v>
      </c>
      <c r="C72124" s="6" t="s">
        <v>5499</v>
      </c>
      <c r="D72124" s="7" t="s">
        <v>5499</v>
      </c>
      <c r="E72124" s="6" t="s">
        <v>33</v>
      </c>
      <c r="F72124" s="6" t="s">
        <v>34</v>
      </c>
      <c r="G72124" s="6" t="s">
        <v>35</v>
      </c>
      <c r="H72124" s="6" t="s">
        <v>319</v>
      </c>
      <c r="I72124" s="6" t="s">
        <v>320</v>
      </c>
      <c r="J72124" s="6" t="s">
        <v>16</v>
      </c>
      <c r="K72124" s="6" t="s">
        <v>17</v>
      </c>
      <c r="L72124" s="7" t="s">
        <v>18</v>
      </c>
      <c r="M72124" s="8">
        <v>18.489999999999998</v>
      </c>
      <c r="N72124" s="9">
        <v>1</v>
      </c>
      <c r="O72124" s="10">
        <v>0</v>
      </c>
      <c r="P72124" s="9">
        <v>1</v>
      </c>
    </row>
    <row r="72125" spans="1:16" x14ac:dyDescent="0.25">
      <c r="A72125" s="6">
        <v>90013035</v>
      </c>
      <c r="B72125" s="6" t="s">
        <v>9994</v>
      </c>
      <c r="C72125" s="6" t="s">
        <v>5499</v>
      </c>
      <c r="D72125" s="7" t="s">
        <v>5499</v>
      </c>
      <c r="E72125" s="6" t="s">
        <v>33</v>
      </c>
      <c r="F72125" s="6" t="s">
        <v>34</v>
      </c>
      <c r="G72125" s="6" t="s">
        <v>35</v>
      </c>
      <c r="H72125" s="6" t="s">
        <v>323</v>
      </c>
      <c r="I72125" s="6" t="s">
        <v>324</v>
      </c>
      <c r="J72125" s="6" t="s">
        <v>16</v>
      </c>
      <c r="K72125" s="6" t="s">
        <v>17</v>
      </c>
      <c r="L72125" s="7" t="s">
        <v>18</v>
      </c>
      <c r="M72125" s="8">
        <v>12.94</v>
      </c>
      <c r="N72125" s="9">
        <v>1</v>
      </c>
      <c r="O72125" s="10">
        <v>0</v>
      </c>
      <c r="P72125" s="9">
        <v>1</v>
      </c>
    </row>
    <row r="72126" spans="1:16" x14ac:dyDescent="0.25">
      <c r="A72126" s="6">
        <v>90013035</v>
      </c>
      <c r="B72126" s="6" t="s">
        <v>9994</v>
      </c>
      <c r="C72126" s="6" t="s">
        <v>5499</v>
      </c>
      <c r="D72126" s="7" t="s">
        <v>5499</v>
      </c>
      <c r="E72126" s="6" t="s">
        <v>33</v>
      </c>
      <c r="F72126" s="6" t="s">
        <v>34</v>
      </c>
      <c r="G72126" s="6" t="s">
        <v>35</v>
      </c>
      <c r="H72126" s="6" t="s">
        <v>2315</v>
      </c>
      <c r="I72126" s="6" t="s">
        <v>2316</v>
      </c>
      <c r="J72126" s="6" t="s">
        <v>16</v>
      </c>
      <c r="K72126" s="6" t="s">
        <v>17</v>
      </c>
      <c r="L72126" s="7" t="s">
        <v>18</v>
      </c>
      <c r="M72126" s="8">
        <v>201.24</v>
      </c>
      <c r="N72126" s="9">
        <v>5</v>
      </c>
      <c r="O72126" s="10">
        <v>0</v>
      </c>
      <c r="P72126" s="9">
        <v>5</v>
      </c>
    </row>
    <row r="72127" spans="1:16" x14ac:dyDescent="0.25">
      <c r="A72127" s="6">
        <v>90013035</v>
      </c>
      <c r="B72127" s="6" t="s">
        <v>9994</v>
      </c>
      <c r="C72127" s="6" t="s">
        <v>5499</v>
      </c>
      <c r="D72127" s="7" t="s">
        <v>5499</v>
      </c>
      <c r="E72127" s="6" t="s">
        <v>33</v>
      </c>
      <c r="F72127" s="6" t="s">
        <v>34</v>
      </c>
      <c r="G72127" s="6" t="s">
        <v>35</v>
      </c>
      <c r="H72127" s="6" t="s">
        <v>327</v>
      </c>
      <c r="I72127" s="6" t="s">
        <v>328</v>
      </c>
      <c r="J72127" s="6" t="s">
        <v>16</v>
      </c>
      <c r="K72127" s="6" t="s">
        <v>17</v>
      </c>
      <c r="L72127" s="7" t="s">
        <v>18</v>
      </c>
      <c r="M72127" s="8">
        <v>1205.29</v>
      </c>
      <c r="N72127" s="9">
        <v>37</v>
      </c>
      <c r="O72127" s="9">
        <v>3</v>
      </c>
      <c r="P72127" s="9">
        <v>37</v>
      </c>
    </row>
    <row r="72128" spans="1:16" x14ac:dyDescent="0.25">
      <c r="A72128" s="6">
        <v>90013035</v>
      </c>
      <c r="B72128" s="6" t="s">
        <v>9994</v>
      </c>
      <c r="C72128" s="6" t="s">
        <v>5499</v>
      </c>
      <c r="D72128" s="7" t="s">
        <v>5499</v>
      </c>
      <c r="E72128" s="6" t="s">
        <v>33</v>
      </c>
      <c r="F72128" s="6" t="s">
        <v>34</v>
      </c>
      <c r="G72128" s="6" t="s">
        <v>35</v>
      </c>
      <c r="H72128" s="6" t="s">
        <v>327</v>
      </c>
      <c r="I72128" s="6" t="s">
        <v>328</v>
      </c>
      <c r="J72128" s="6" t="s">
        <v>27</v>
      </c>
      <c r="K72128" s="6" t="s">
        <v>28</v>
      </c>
      <c r="L72128" s="7" t="s">
        <v>18</v>
      </c>
      <c r="M72128" s="8">
        <v>56.74</v>
      </c>
      <c r="N72128" s="9">
        <v>2</v>
      </c>
      <c r="O72128" s="10">
        <v>0</v>
      </c>
      <c r="P72128" s="9">
        <v>2</v>
      </c>
    </row>
    <row r="72129" spans="1:16" x14ac:dyDescent="0.25">
      <c r="A72129" s="6">
        <v>90013035</v>
      </c>
      <c r="B72129" s="6" t="s">
        <v>9994</v>
      </c>
      <c r="C72129" s="6" t="s">
        <v>5499</v>
      </c>
      <c r="D72129" s="7" t="s">
        <v>5499</v>
      </c>
      <c r="E72129" s="6" t="s">
        <v>33</v>
      </c>
      <c r="F72129" s="6" t="s">
        <v>34</v>
      </c>
      <c r="G72129" s="6" t="s">
        <v>35</v>
      </c>
      <c r="H72129" s="6" t="s">
        <v>329</v>
      </c>
      <c r="I72129" s="6" t="s">
        <v>330</v>
      </c>
      <c r="J72129" s="6" t="s">
        <v>16</v>
      </c>
      <c r="K72129" s="6" t="s">
        <v>17</v>
      </c>
      <c r="L72129" s="7" t="s">
        <v>18</v>
      </c>
      <c r="M72129" s="8">
        <v>296.95</v>
      </c>
      <c r="N72129" s="9">
        <v>10</v>
      </c>
      <c r="O72129" s="10">
        <v>0</v>
      </c>
      <c r="P72129" s="9">
        <v>10</v>
      </c>
    </row>
    <row r="72130" spans="1:16" x14ac:dyDescent="0.25">
      <c r="A72130" s="6">
        <v>90013035</v>
      </c>
      <c r="B72130" s="6" t="s">
        <v>9994</v>
      </c>
      <c r="C72130" s="6" t="s">
        <v>5499</v>
      </c>
      <c r="D72130" s="7" t="s">
        <v>5499</v>
      </c>
      <c r="E72130" s="6" t="s">
        <v>33</v>
      </c>
      <c r="F72130" s="6" t="s">
        <v>34</v>
      </c>
      <c r="G72130" s="6" t="s">
        <v>35</v>
      </c>
      <c r="H72130" s="6" t="s">
        <v>331</v>
      </c>
      <c r="I72130" s="6" t="s">
        <v>332</v>
      </c>
      <c r="J72130" s="6" t="s">
        <v>16</v>
      </c>
      <c r="K72130" s="6" t="s">
        <v>17</v>
      </c>
      <c r="L72130" s="7" t="s">
        <v>18</v>
      </c>
      <c r="M72130" s="8">
        <v>36.979999999999997</v>
      </c>
      <c r="N72130" s="9">
        <v>2</v>
      </c>
      <c r="O72130" s="10">
        <v>0</v>
      </c>
      <c r="P72130" s="9">
        <v>2</v>
      </c>
    </row>
    <row r="72131" spans="1:16" x14ac:dyDescent="0.25">
      <c r="A72131" s="6">
        <v>90013035</v>
      </c>
      <c r="B72131" s="6" t="s">
        <v>9994</v>
      </c>
      <c r="C72131" s="6" t="s">
        <v>5499</v>
      </c>
      <c r="D72131" s="7" t="s">
        <v>5499</v>
      </c>
      <c r="E72131" s="6" t="s">
        <v>33</v>
      </c>
      <c r="F72131" s="6" t="s">
        <v>34</v>
      </c>
      <c r="G72131" s="6" t="s">
        <v>35</v>
      </c>
      <c r="H72131" s="6" t="s">
        <v>333</v>
      </c>
      <c r="I72131" s="6" t="s">
        <v>334</v>
      </c>
      <c r="J72131" s="6" t="s">
        <v>59</v>
      </c>
      <c r="K72131" s="6" t="s">
        <v>60</v>
      </c>
      <c r="L72131" s="7" t="s">
        <v>18</v>
      </c>
      <c r="M72131" s="8">
        <v>52.15</v>
      </c>
      <c r="N72131" s="9">
        <v>1</v>
      </c>
      <c r="O72131" s="10">
        <v>0</v>
      </c>
      <c r="P72131" s="9">
        <v>1</v>
      </c>
    </row>
    <row r="72132" spans="1:16" x14ac:dyDescent="0.25">
      <c r="A72132" s="6">
        <v>90013035</v>
      </c>
      <c r="B72132" s="6" t="s">
        <v>9994</v>
      </c>
      <c r="C72132" s="6" t="s">
        <v>5499</v>
      </c>
      <c r="D72132" s="7" t="s">
        <v>5499</v>
      </c>
      <c r="E72132" s="6" t="s">
        <v>33</v>
      </c>
      <c r="F72132" s="6" t="s">
        <v>34</v>
      </c>
      <c r="G72132" s="6" t="s">
        <v>35</v>
      </c>
      <c r="H72132" s="6" t="s">
        <v>333</v>
      </c>
      <c r="I72132" s="6" t="s">
        <v>334</v>
      </c>
      <c r="J72132" s="6" t="s">
        <v>16</v>
      </c>
      <c r="K72132" s="6" t="s">
        <v>17</v>
      </c>
      <c r="L72132" s="7" t="s">
        <v>18</v>
      </c>
      <c r="M72132" s="8">
        <v>177.49</v>
      </c>
      <c r="N72132" s="9">
        <v>7</v>
      </c>
      <c r="O72132" s="10">
        <v>0</v>
      </c>
      <c r="P72132" s="9">
        <v>7</v>
      </c>
    </row>
    <row r="72133" spans="1:16" x14ac:dyDescent="0.25">
      <c r="A72133" s="6">
        <v>90013035</v>
      </c>
      <c r="B72133" s="6" t="s">
        <v>9994</v>
      </c>
      <c r="C72133" s="6" t="s">
        <v>5499</v>
      </c>
      <c r="D72133" s="7" t="s">
        <v>5499</v>
      </c>
      <c r="E72133" s="6" t="s">
        <v>33</v>
      </c>
      <c r="F72133" s="6" t="s">
        <v>34</v>
      </c>
      <c r="G72133" s="6" t="s">
        <v>35</v>
      </c>
      <c r="H72133" s="6" t="s">
        <v>335</v>
      </c>
      <c r="I72133" s="6" t="s">
        <v>336</v>
      </c>
      <c r="J72133" s="6" t="s">
        <v>16</v>
      </c>
      <c r="K72133" s="6" t="s">
        <v>17</v>
      </c>
      <c r="L72133" s="7" t="s">
        <v>44</v>
      </c>
      <c r="M72133" s="8">
        <v>33.46</v>
      </c>
      <c r="N72133" s="9">
        <v>1</v>
      </c>
      <c r="O72133" s="10">
        <v>0</v>
      </c>
      <c r="P72133" s="9">
        <v>1</v>
      </c>
    </row>
    <row r="72134" spans="1:16" x14ac:dyDescent="0.25">
      <c r="A72134" s="6">
        <v>90013035</v>
      </c>
      <c r="B72134" s="6" t="s">
        <v>9994</v>
      </c>
      <c r="C72134" s="6" t="s">
        <v>5499</v>
      </c>
      <c r="D72134" s="7" t="s">
        <v>5499</v>
      </c>
      <c r="E72134" s="6" t="s">
        <v>33</v>
      </c>
      <c r="F72134" s="6" t="s">
        <v>34</v>
      </c>
      <c r="G72134" s="6" t="s">
        <v>35</v>
      </c>
      <c r="H72134" s="6" t="s">
        <v>335</v>
      </c>
      <c r="I72134" s="6" t="s">
        <v>336</v>
      </c>
      <c r="J72134" s="6" t="s">
        <v>16</v>
      </c>
      <c r="K72134" s="6" t="s">
        <v>17</v>
      </c>
      <c r="L72134" s="7" t="s">
        <v>18</v>
      </c>
      <c r="M72134" s="8">
        <v>405.23</v>
      </c>
      <c r="N72134" s="9">
        <v>18</v>
      </c>
      <c r="O72134" s="10">
        <v>0</v>
      </c>
      <c r="P72134" s="9">
        <v>18</v>
      </c>
    </row>
    <row r="72135" spans="1:16" x14ac:dyDescent="0.25">
      <c r="A72135" s="6">
        <v>90013035</v>
      </c>
      <c r="B72135" s="6" t="s">
        <v>9994</v>
      </c>
      <c r="C72135" s="6" t="s">
        <v>5499</v>
      </c>
      <c r="D72135" s="7" t="s">
        <v>5499</v>
      </c>
      <c r="E72135" s="6" t="s">
        <v>33</v>
      </c>
      <c r="F72135" s="6" t="s">
        <v>34</v>
      </c>
      <c r="G72135" s="6" t="s">
        <v>35</v>
      </c>
      <c r="H72135" s="6" t="s">
        <v>337</v>
      </c>
      <c r="I72135" s="6" t="s">
        <v>338</v>
      </c>
      <c r="J72135" s="6" t="s">
        <v>16</v>
      </c>
      <c r="K72135" s="6" t="s">
        <v>17</v>
      </c>
      <c r="L72135" s="7" t="s">
        <v>18</v>
      </c>
      <c r="M72135" s="8">
        <v>224.15</v>
      </c>
      <c r="N72135" s="9">
        <v>2</v>
      </c>
      <c r="O72135" s="10">
        <v>0</v>
      </c>
      <c r="P72135" s="9">
        <v>2</v>
      </c>
    </row>
    <row r="72136" spans="1:16" x14ac:dyDescent="0.25">
      <c r="A72136" s="6">
        <v>90013035</v>
      </c>
      <c r="B72136" s="6" t="s">
        <v>9994</v>
      </c>
      <c r="C72136" s="6" t="s">
        <v>5499</v>
      </c>
      <c r="D72136" s="7" t="s">
        <v>5499</v>
      </c>
      <c r="E72136" s="6" t="s">
        <v>33</v>
      </c>
      <c r="F72136" s="6" t="s">
        <v>34</v>
      </c>
      <c r="G72136" s="6" t="s">
        <v>35</v>
      </c>
      <c r="H72136" s="6" t="s">
        <v>339</v>
      </c>
      <c r="I72136" s="6" t="s">
        <v>340</v>
      </c>
      <c r="J72136" s="6" t="s">
        <v>16</v>
      </c>
      <c r="K72136" s="6" t="s">
        <v>17</v>
      </c>
      <c r="L72136" s="7" t="s">
        <v>18</v>
      </c>
      <c r="M72136" s="8">
        <v>36.979999999999997</v>
      </c>
      <c r="N72136" s="9">
        <v>2</v>
      </c>
      <c r="O72136" s="10">
        <v>0</v>
      </c>
      <c r="P72136" s="9">
        <v>2</v>
      </c>
    </row>
    <row r="72137" spans="1:16" x14ac:dyDescent="0.25">
      <c r="A72137" s="6">
        <v>90013035</v>
      </c>
      <c r="B72137" s="6" t="s">
        <v>9994</v>
      </c>
      <c r="C72137" s="6" t="s">
        <v>5499</v>
      </c>
      <c r="D72137" s="7" t="s">
        <v>5499</v>
      </c>
      <c r="E72137" s="6" t="s">
        <v>33</v>
      </c>
      <c r="F72137" s="6" t="s">
        <v>34</v>
      </c>
      <c r="G72137" s="6" t="s">
        <v>35</v>
      </c>
      <c r="H72137" s="6" t="s">
        <v>341</v>
      </c>
      <c r="I72137" s="6" t="s">
        <v>342</v>
      </c>
      <c r="J72137" s="6" t="s">
        <v>59</v>
      </c>
      <c r="K72137" s="6" t="s">
        <v>60</v>
      </c>
      <c r="L72137" s="7" t="s">
        <v>18</v>
      </c>
      <c r="M72137" s="8">
        <v>33.46</v>
      </c>
      <c r="N72137" s="9">
        <v>1</v>
      </c>
      <c r="O72137" s="10">
        <v>0</v>
      </c>
      <c r="P72137" s="9">
        <v>1</v>
      </c>
    </row>
    <row r="72138" spans="1:16" x14ac:dyDescent="0.25">
      <c r="A72138" s="6">
        <v>90013035</v>
      </c>
      <c r="B72138" s="6" t="s">
        <v>9994</v>
      </c>
      <c r="C72138" s="6" t="s">
        <v>5499</v>
      </c>
      <c r="D72138" s="7" t="s">
        <v>5499</v>
      </c>
      <c r="E72138" s="6" t="s">
        <v>33</v>
      </c>
      <c r="F72138" s="6" t="s">
        <v>34</v>
      </c>
      <c r="G72138" s="6" t="s">
        <v>35</v>
      </c>
      <c r="H72138" s="6" t="s">
        <v>341</v>
      </c>
      <c r="I72138" s="6" t="s">
        <v>342</v>
      </c>
      <c r="J72138" s="6" t="s">
        <v>16</v>
      </c>
      <c r="K72138" s="6" t="s">
        <v>17</v>
      </c>
      <c r="L72138" s="7" t="s">
        <v>44</v>
      </c>
      <c r="M72138" s="8">
        <v>18.489999999999998</v>
      </c>
      <c r="N72138" s="9">
        <v>1</v>
      </c>
      <c r="O72138" s="10">
        <v>0</v>
      </c>
      <c r="P72138" s="9">
        <v>1</v>
      </c>
    </row>
    <row r="72139" spans="1:16" x14ac:dyDescent="0.25">
      <c r="A72139" s="6">
        <v>90013035</v>
      </c>
      <c r="B72139" s="6" t="s">
        <v>9994</v>
      </c>
      <c r="C72139" s="6" t="s">
        <v>5499</v>
      </c>
      <c r="D72139" s="7" t="s">
        <v>5499</v>
      </c>
      <c r="E72139" s="6" t="s">
        <v>33</v>
      </c>
      <c r="F72139" s="6" t="s">
        <v>34</v>
      </c>
      <c r="G72139" s="6" t="s">
        <v>35</v>
      </c>
      <c r="H72139" s="6" t="s">
        <v>341</v>
      </c>
      <c r="I72139" s="6" t="s">
        <v>342</v>
      </c>
      <c r="J72139" s="6" t="s">
        <v>16</v>
      </c>
      <c r="K72139" s="6" t="s">
        <v>17</v>
      </c>
      <c r="L72139" s="7" t="s">
        <v>18</v>
      </c>
      <c r="M72139" s="8">
        <v>167.82</v>
      </c>
      <c r="N72139" s="9">
        <v>8</v>
      </c>
      <c r="O72139" s="10">
        <v>0</v>
      </c>
      <c r="P72139" s="9">
        <v>8</v>
      </c>
    </row>
    <row r="72140" spans="1:16" x14ac:dyDescent="0.25">
      <c r="A72140" s="6">
        <v>90013035</v>
      </c>
      <c r="B72140" s="6" t="s">
        <v>9994</v>
      </c>
      <c r="C72140" s="6" t="s">
        <v>5499</v>
      </c>
      <c r="D72140" s="7" t="s">
        <v>5499</v>
      </c>
      <c r="E72140" s="6" t="s">
        <v>33</v>
      </c>
      <c r="F72140" s="6" t="s">
        <v>34</v>
      </c>
      <c r="G72140" s="6" t="s">
        <v>35</v>
      </c>
      <c r="H72140" s="6" t="s">
        <v>2680</v>
      </c>
      <c r="I72140" s="6" t="s">
        <v>2681</v>
      </c>
      <c r="J72140" s="6" t="s">
        <v>16</v>
      </c>
      <c r="K72140" s="6" t="s">
        <v>17</v>
      </c>
      <c r="L72140" s="7" t="s">
        <v>18</v>
      </c>
      <c r="M72140" s="8">
        <v>18.489999999999998</v>
      </c>
      <c r="N72140" s="9">
        <v>1</v>
      </c>
      <c r="O72140" s="10">
        <v>0</v>
      </c>
      <c r="P72140" s="9">
        <v>1</v>
      </c>
    </row>
    <row r="72141" spans="1:16" x14ac:dyDescent="0.25">
      <c r="A72141" s="6">
        <v>90013035</v>
      </c>
      <c r="B72141" s="6" t="s">
        <v>9994</v>
      </c>
      <c r="C72141" s="6" t="s">
        <v>5499</v>
      </c>
      <c r="D72141" s="7" t="s">
        <v>5499</v>
      </c>
      <c r="E72141" s="6" t="s">
        <v>33</v>
      </c>
      <c r="F72141" s="6" t="s">
        <v>34</v>
      </c>
      <c r="G72141" s="6" t="s">
        <v>35</v>
      </c>
      <c r="H72141" s="6" t="s">
        <v>2327</v>
      </c>
      <c r="I72141" s="6" t="s">
        <v>2328</v>
      </c>
      <c r="J72141" s="6" t="s">
        <v>16</v>
      </c>
      <c r="K72141" s="6" t="s">
        <v>17</v>
      </c>
      <c r="L72141" s="7" t="s">
        <v>44</v>
      </c>
      <c r="M72141" s="8">
        <v>18.489999999999998</v>
      </c>
      <c r="N72141" s="9">
        <v>1</v>
      </c>
      <c r="O72141" s="10">
        <v>0</v>
      </c>
      <c r="P72141" s="9">
        <v>1</v>
      </c>
    </row>
    <row r="72142" spans="1:16" x14ac:dyDescent="0.25">
      <c r="A72142" s="6">
        <v>90013035</v>
      </c>
      <c r="B72142" s="6" t="s">
        <v>9994</v>
      </c>
      <c r="C72142" s="6" t="s">
        <v>5499</v>
      </c>
      <c r="D72142" s="7" t="s">
        <v>5499</v>
      </c>
      <c r="E72142" s="6" t="s">
        <v>33</v>
      </c>
      <c r="F72142" s="6" t="s">
        <v>34</v>
      </c>
      <c r="G72142" s="6" t="s">
        <v>35</v>
      </c>
      <c r="H72142" s="6" t="s">
        <v>2327</v>
      </c>
      <c r="I72142" s="6" t="s">
        <v>2328</v>
      </c>
      <c r="J72142" s="6" t="s">
        <v>16</v>
      </c>
      <c r="K72142" s="6" t="s">
        <v>17</v>
      </c>
      <c r="L72142" s="7" t="s">
        <v>18</v>
      </c>
      <c r="M72142" s="8">
        <v>55.47</v>
      </c>
      <c r="N72142" s="9">
        <v>3</v>
      </c>
      <c r="O72142" s="10">
        <v>0</v>
      </c>
      <c r="P72142" s="9">
        <v>3</v>
      </c>
    </row>
    <row r="72143" spans="1:16" x14ac:dyDescent="0.25">
      <c r="A72143" s="6">
        <v>90013035</v>
      </c>
      <c r="B72143" s="6" t="s">
        <v>9994</v>
      </c>
      <c r="C72143" s="6" t="s">
        <v>5499</v>
      </c>
      <c r="D72143" s="7" t="s">
        <v>5499</v>
      </c>
      <c r="E72143" s="6" t="s">
        <v>33</v>
      </c>
      <c r="F72143" s="6" t="s">
        <v>34</v>
      </c>
      <c r="G72143" s="6" t="s">
        <v>35</v>
      </c>
      <c r="H72143" s="6" t="s">
        <v>2682</v>
      </c>
      <c r="I72143" s="6" t="s">
        <v>2683</v>
      </c>
      <c r="J72143" s="6" t="s">
        <v>16</v>
      </c>
      <c r="K72143" s="6" t="s">
        <v>17</v>
      </c>
      <c r="L72143" s="7" t="s">
        <v>18</v>
      </c>
      <c r="M72143" s="8">
        <v>386.77</v>
      </c>
      <c r="N72143" s="9">
        <v>17</v>
      </c>
      <c r="O72143" s="10">
        <v>0</v>
      </c>
      <c r="P72143" s="9">
        <v>18</v>
      </c>
    </row>
    <row r="72144" spans="1:16" x14ac:dyDescent="0.25">
      <c r="A72144" s="6">
        <v>90013035</v>
      </c>
      <c r="B72144" s="6" t="s">
        <v>9994</v>
      </c>
      <c r="C72144" s="6" t="s">
        <v>5499</v>
      </c>
      <c r="D72144" s="7" t="s">
        <v>5499</v>
      </c>
      <c r="E72144" s="6" t="s">
        <v>33</v>
      </c>
      <c r="F72144" s="6" t="s">
        <v>34</v>
      </c>
      <c r="G72144" s="6" t="s">
        <v>35</v>
      </c>
      <c r="H72144" s="6" t="s">
        <v>2682</v>
      </c>
      <c r="I72144" s="6" t="s">
        <v>2683</v>
      </c>
      <c r="J72144" s="6" t="s">
        <v>19</v>
      </c>
      <c r="K72144" s="6" t="s">
        <v>20</v>
      </c>
      <c r="L72144" s="7" t="s">
        <v>18</v>
      </c>
      <c r="M72144" s="8">
        <v>21.79</v>
      </c>
      <c r="N72144" s="9">
        <v>1</v>
      </c>
      <c r="O72144" s="10">
        <v>0</v>
      </c>
      <c r="P72144" s="9">
        <v>1</v>
      </c>
    </row>
    <row r="72145" spans="1:16" x14ac:dyDescent="0.25">
      <c r="A72145" s="6">
        <v>90013035</v>
      </c>
      <c r="B72145" s="6" t="s">
        <v>9994</v>
      </c>
      <c r="C72145" s="6" t="s">
        <v>5499</v>
      </c>
      <c r="D72145" s="7" t="s">
        <v>5499</v>
      </c>
      <c r="E72145" s="6" t="s">
        <v>33</v>
      </c>
      <c r="F72145" s="6" t="s">
        <v>34</v>
      </c>
      <c r="G72145" s="6" t="s">
        <v>35</v>
      </c>
      <c r="H72145" s="6" t="s">
        <v>2331</v>
      </c>
      <c r="I72145" s="6" t="s">
        <v>2332</v>
      </c>
      <c r="J72145" s="6" t="s">
        <v>16</v>
      </c>
      <c r="K72145" s="6" t="s">
        <v>17</v>
      </c>
      <c r="L72145" s="7" t="s">
        <v>18</v>
      </c>
      <c r="M72145" s="8">
        <v>65.69</v>
      </c>
      <c r="N72145" s="9">
        <v>2</v>
      </c>
      <c r="O72145" s="10">
        <v>0</v>
      </c>
      <c r="P72145" s="9">
        <v>2</v>
      </c>
    </row>
    <row r="72146" spans="1:16" x14ac:dyDescent="0.25">
      <c r="A72146" s="6">
        <v>90013035</v>
      </c>
      <c r="B72146" s="6" t="s">
        <v>9994</v>
      </c>
      <c r="C72146" s="6" t="s">
        <v>5499</v>
      </c>
      <c r="D72146" s="7" t="s">
        <v>5499</v>
      </c>
      <c r="E72146" s="6" t="s">
        <v>33</v>
      </c>
      <c r="F72146" s="6" t="s">
        <v>34</v>
      </c>
      <c r="G72146" s="6" t="s">
        <v>35</v>
      </c>
      <c r="H72146" s="6" t="s">
        <v>2335</v>
      </c>
      <c r="I72146" s="6" t="s">
        <v>2336</v>
      </c>
      <c r="J72146" s="6" t="s">
        <v>16</v>
      </c>
      <c r="K72146" s="6" t="s">
        <v>17</v>
      </c>
      <c r="L72146" s="7" t="s">
        <v>18</v>
      </c>
      <c r="M72146" s="8">
        <v>18.489999999999998</v>
      </c>
      <c r="N72146" s="9">
        <v>1</v>
      </c>
      <c r="O72146" s="10">
        <v>0</v>
      </c>
      <c r="P72146" s="9">
        <v>1</v>
      </c>
    </row>
    <row r="72147" spans="1:16" x14ac:dyDescent="0.25">
      <c r="A72147" s="6">
        <v>90013035</v>
      </c>
      <c r="B72147" s="6" t="s">
        <v>9994</v>
      </c>
      <c r="C72147" s="6" t="s">
        <v>5499</v>
      </c>
      <c r="D72147" s="7" t="s">
        <v>5499</v>
      </c>
      <c r="E72147" s="6" t="s">
        <v>33</v>
      </c>
      <c r="F72147" s="6" t="s">
        <v>34</v>
      </c>
      <c r="G72147" s="6" t="s">
        <v>35</v>
      </c>
      <c r="H72147" s="6" t="s">
        <v>2686</v>
      </c>
      <c r="I72147" s="6" t="s">
        <v>2687</v>
      </c>
      <c r="J72147" s="6" t="s">
        <v>27</v>
      </c>
      <c r="K72147" s="6" t="s">
        <v>28</v>
      </c>
      <c r="L72147" s="7" t="s">
        <v>18</v>
      </c>
      <c r="M72147" s="8">
        <v>18.489999999999998</v>
      </c>
      <c r="N72147" s="9">
        <v>1</v>
      </c>
      <c r="O72147" s="10">
        <v>0</v>
      </c>
      <c r="P72147" s="9">
        <v>1</v>
      </c>
    </row>
    <row r="72148" spans="1:16" x14ac:dyDescent="0.25">
      <c r="A72148" s="6">
        <v>90013035</v>
      </c>
      <c r="B72148" s="6" t="s">
        <v>9994</v>
      </c>
      <c r="C72148" s="6" t="s">
        <v>5499</v>
      </c>
      <c r="D72148" s="7" t="s">
        <v>5499</v>
      </c>
      <c r="E72148" s="6" t="s">
        <v>33</v>
      </c>
      <c r="F72148" s="6" t="s">
        <v>34</v>
      </c>
      <c r="G72148" s="6" t="s">
        <v>35</v>
      </c>
      <c r="H72148" s="6" t="s">
        <v>343</v>
      </c>
      <c r="I72148" s="6" t="s">
        <v>344</v>
      </c>
      <c r="J72148" s="6" t="s">
        <v>16</v>
      </c>
      <c r="K72148" s="6" t="s">
        <v>17</v>
      </c>
      <c r="L72148" s="7" t="s">
        <v>18</v>
      </c>
      <c r="M72148" s="8">
        <v>172.19</v>
      </c>
      <c r="N72148" s="9">
        <v>7</v>
      </c>
      <c r="O72148" s="10">
        <v>0</v>
      </c>
      <c r="P72148" s="9">
        <v>7</v>
      </c>
    </row>
    <row r="72149" spans="1:16" x14ac:dyDescent="0.25">
      <c r="A72149" s="6">
        <v>90013035</v>
      </c>
      <c r="B72149" s="6" t="s">
        <v>9994</v>
      </c>
      <c r="C72149" s="6" t="s">
        <v>5499</v>
      </c>
      <c r="D72149" s="7" t="s">
        <v>5499</v>
      </c>
      <c r="E72149" s="6" t="s">
        <v>33</v>
      </c>
      <c r="F72149" s="6" t="s">
        <v>34</v>
      </c>
      <c r="G72149" s="6" t="s">
        <v>35</v>
      </c>
      <c r="H72149" s="6" t="s">
        <v>345</v>
      </c>
      <c r="I72149" s="6" t="s">
        <v>346</v>
      </c>
      <c r="J72149" s="6" t="s">
        <v>16</v>
      </c>
      <c r="K72149" s="6" t="s">
        <v>17</v>
      </c>
      <c r="L72149" s="7" t="s">
        <v>18</v>
      </c>
      <c r="M72149" s="8">
        <v>36.979999999999997</v>
      </c>
      <c r="N72149" s="9">
        <v>2</v>
      </c>
      <c r="O72149" s="10">
        <v>0</v>
      </c>
      <c r="P72149" s="9">
        <v>2</v>
      </c>
    </row>
    <row r="72150" spans="1:16" x14ac:dyDescent="0.25">
      <c r="A72150" s="6">
        <v>90013035</v>
      </c>
      <c r="B72150" s="6" t="s">
        <v>9994</v>
      </c>
      <c r="C72150" s="6" t="s">
        <v>5499</v>
      </c>
      <c r="D72150" s="7" t="s">
        <v>5499</v>
      </c>
      <c r="E72150" s="6" t="s">
        <v>33</v>
      </c>
      <c r="F72150" s="6" t="s">
        <v>34</v>
      </c>
      <c r="G72150" s="6" t="s">
        <v>35</v>
      </c>
      <c r="H72150" s="6" t="s">
        <v>1239</v>
      </c>
      <c r="I72150" s="6" t="s">
        <v>1240</v>
      </c>
      <c r="J72150" s="6" t="s">
        <v>16</v>
      </c>
      <c r="K72150" s="6" t="s">
        <v>17</v>
      </c>
      <c r="L72150" s="7" t="s">
        <v>18</v>
      </c>
      <c r="M72150" s="8">
        <v>18.489999999999998</v>
      </c>
      <c r="N72150" s="9">
        <v>1</v>
      </c>
      <c r="O72150" s="10">
        <v>0</v>
      </c>
      <c r="P72150" s="9">
        <v>1</v>
      </c>
    </row>
    <row r="72151" spans="1:16" x14ac:dyDescent="0.25">
      <c r="A72151" s="6">
        <v>90013035</v>
      </c>
      <c r="B72151" s="6" t="s">
        <v>9994</v>
      </c>
      <c r="C72151" s="6" t="s">
        <v>5499</v>
      </c>
      <c r="D72151" s="7" t="s">
        <v>5499</v>
      </c>
      <c r="E72151" s="6" t="s">
        <v>33</v>
      </c>
      <c r="F72151" s="6" t="s">
        <v>34</v>
      </c>
      <c r="G72151" s="6" t="s">
        <v>35</v>
      </c>
      <c r="H72151" s="6" t="s">
        <v>1557</v>
      </c>
      <c r="I72151" s="6" t="s">
        <v>1558</v>
      </c>
      <c r="J72151" s="6" t="s">
        <v>16</v>
      </c>
      <c r="K72151" s="6" t="s">
        <v>17</v>
      </c>
      <c r="L72151" s="7" t="s">
        <v>18</v>
      </c>
      <c r="M72151" s="8">
        <v>18.489999999999998</v>
      </c>
      <c r="N72151" s="9">
        <v>1</v>
      </c>
      <c r="O72151" s="10">
        <v>0</v>
      </c>
      <c r="P72151" s="9">
        <v>1</v>
      </c>
    </row>
    <row r="72152" spans="1:16" x14ac:dyDescent="0.25">
      <c r="A72152" s="6">
        <v>90013035</v>
      </c>
      <c r="B72152" s="6" t="s">
        <v>9994</v>
      </c>
      <c r="C72152" s="6" t="s">
        <v>5499</v>
      </c>
      <c r="D72152" s="7" t="s">
        <v>5499</v>
      </c>
      <c r="E72152" s="6" t="s">
        <v>33</v>
      </c>
      <c r="F72152" s="6" t="s">
        <v>34</v>
      </c>
      <c r="G72152" s="6" t="s">
        <v>35</v>
      </c>
      <c r="H72152" s="6" t="s">
        <v>347</v>
      </c>
      <c r="I72152" s="6" t="s">
        <v>348</v>
      </c>
      <c r="J72152" s="6" t="s">
        <v>16</v>
      </c>
      <c r="K72152" s="6" t="s">
        <v>17</v>
      </c>
      <c r="L72152" s="7" t="s">
        <v>18</v>
      </c>
      <c r="M72152" s="8">
        <v>90.51</v>
      </c>
      <c r="N72152" s="9">
        <v>3</v>
      </c>
      <c r="O72152" s="10">
        <v>0</v>
      </c>
      <c r="P72152" s="9">
        <v>3</v>
      </c>
    </row>
    <row r="72153" spans="1:16" x14ac:dyDescent="0.25">
      <c r="A72153" s="6">
        <v>90013035</v>
      </c>
      <c r="B72153" s="6" t="s">
        <v>9994</v>
      </c>
      <c r="C72153" s="6" t="s">
        <v>5499</v>
      </c>
      <c r="D72153" s="7" t="s">
        <v>5499</v>
      </c>
      <c r="E72153" s="6" t="s">
        <v>33</v>
      </c>
      <c r="F72153" s="6" t="s">
        <v>34</v>
      </c>
      <c r="G72153" s="6" t="s">
        <v>35</v>
      </c>
      <c r="H72153" s="6" t="s">
        <v>1559</v>
      </c>
      <c r="I72153" s="6" t="s">
        <v>1560</v>
      </c>
      <c r="J72153" s="6" t="s">
        <v>16</v>
      </c>
      <c r="K72153" s="6" t="s">
        <v>17</v>
      </c>
      <c r="L72153" s="7" t="s">
        <v>18</v>
      </c>
      <c r="M72153" s="8">
        <v>176.35</v>
      </c>
      <c r="N72153" s="9">
        <v>3</v>
      </c>
      <c r="O72153" s="10">
        <v>0</v>
      </c>
      <c r="P72153" s="9">
        <v>3</v>
      </c>
    </row>
    <row r="72154" spans="1:16" x14ac:dyDescent="0.25">
      <c r="A72154" s="6">
        <v>90013035</v>
      </c>
      <c r="B72154" s="6" t="s">
        <v>9994</v>
      </c>
      <c r="C72154" s="6" t="s">
        <v>5499</v>
      </c>
      <c r="D72154" s="7" t="s">
        <v>5499</v>
      </c>
      <c r="E72154" s="6" t="s">
        <v>33</v>
      </c>
      <c r="F72154" s="6" t="s">
        <v>34</v>
      </c>
      <c r="G72154" s="6" t="s">
        <v>35</v>
      </c>
      <c r="H72154" s="6" t="s">
        <v>7238</v>
      </c>
      <c r="I72154" s="6" t="s">
        <v>7239</v>
      </c>
      <c r="J72154" s="6" t="s">
        <v>16</v>
      </c>
      <c r="K72154" s="6" t="s">
        <v>17</v>
      </c>
      <c r="L72154" s="7" t="s">
        <v>18</v>
      </c>
      <c r="M72154" s="8">
        <v>18.489999999999998</v>
      </c>
      <c r="N72154" s="9">
        <v>1</v>
      </c>
      <c r="O72154" s="10">
        <v>0</v>
      </c>
      <c r="P72154" s="9">
        <v>1</v>
      </c>
    </row>
    <row r="72155" spans="1:16" x14ac:dyDescent="0.25">
      <c r="A72155" s="6">
        <v>90013035</v>
      </c>
      <c r="B72155" s="6" t="s">
        <v>9994</v>
      </c>
      <c r="C72155" s="6" t="s">
        <v>5499</v>
      </c>
      <c r="D72155" s="7" t="s">
        <v>5499</v>
      </c>
      <c r="E72155" s="6" t="s">
        <v>33</v>
      </c>
      <c r="F72155" s="6" t="s">
        <v>34</v>
      </c>
      <c r="G72155" s="6" t="s">
        <v>35</v>
      </c>
      <c r="H72155" s="6" t="s">
        <v>350</v>
      </c>
      <c r="I72155" s="6" t="s">
        <v>351</v>
      </c>
      <c r="J72155" s="6" t="s">
        <v>16</v>
      </c>
      <c r="K72155" s="6" t="s">
        <v>17</v>
      </c>
      <c r="L72155" s="7" t="s">
        <v>18</v>
      </c>
      <c r="M72155" s="8">
        <v>18.489999999999998</v>
      </c>
      <c r="N72155" s="9">
        <v>1</v>
      </c>
      <c r="O72155" s="10">
        <v>0</v>
      </c>
      <c r="P72155" s="9">
        <v>1</v>
      </c>
    </row>
    <row r="72156" spans="1:16" x14ac:dyDescent="0.25">
      <c r="A72156" s="6">
        <v>90013035</v>
      </c>
      <c r="B72156" s="6" t="s">
        <v>9994</v>
      </c>
      <c r="C72156" s="6" t="s">
        <v>5499</v>
      </c>
      <c r="D72156" s="7" t="s">
        <v>5499</v>
      </c>
      <c r="E72156" s="6" t="s">
        <v>33</v>
      </c>
      <c r="F72156" s="6" t="s">
        <v>34</v>
      </c>
      <c r="G72156" s="6" t="s">
        <v>35</v>
      </c>
      <c r="H72156" s="6" t="s">
        <v>1561</v>
      </c>
      <c r="I72156" s="6" t="s">
        <v>1562</v>
      </c>
      <c r="J72156" s="6" t="s">
        <v>16</v>
      </c>
      <c r="K72156" s="6" t="s">
        <v>17</v>
      </c>
      <c r="L72156" s="7" t="s">
        <v>18</v>
      </c>
      <c r="M72156" s="8">
        <v>55.47</v>
      </c>
      <c r="N72156" s="9">
        <v>3</v>
      </c>
      <c r="O72156" s="10">
        <v>0</v>
      </c>
      <c r="P72156" s="9">
        <v>3</v>
      </c>
    </row>
    <row r="72157" spans="1:16" x14ac:dyDescent="0.25">
      <c r="A72157" s="6">
        <v>90013035</v>
      </c>
      <c r="B72157" s="6" t="s">
        <v>9994</v>
      </c>
      <c r="C72157" s="6" t="s">
        <v>5499</v>
      </c>
      <c r="D72157" s="7" t="s">
        <v>5499</v>
      </c>
      <c r="E72157" s="6" t="s">
        <v>33</v>
      </c>
      <c r="F72157" s="6" t="s">
        <v>34</v>
      </c>
      <c r="G72157" s="6" t="s">
        <v>35</v>
      </c>
      <c r="H72157" s="6" t="s">
        <v>352</v>
      </c>
      <c r="I72157" s="6" t="s">
        <v>353</v>
      </c>
      <c r="J72157" s="6" t="s">
        <v>16</v>
      </c>
      <c r="K72157" s="6" t="s">
        <v>17</v>
      </c>
      <c r="L72157" s="7" t="s">
        <v>18</v>
      </c>
      <c r="M72157" s="8">
        <v>18.489999999999998</v>
      </c>
      <c r="N72157" s="9">
        <v>1</v>
      </c>
      <c r="O72157" s="10">
        <v>0</v>
      </c>
      <c r="P72157" s="9">
        <v>1</v>
      </c>
    </row>
    <row r="72158" spans="1:16" x14ac:dyDescent="0.25">
      <c r="A72158" s="6">
        <v>90013035</v>
      </c>
      <c r="B72158" s="6" t="s">
        <v>9994</v>
      </c>
      <c r="C72158" s="6" t="s">
        <v>5499</v>
      </c>
      <c r="D72158" s="7" t="s">
        <v>5499</v>
      </c>
      <c r="E72158" s="6" t="s">
        <v>33</v>
      </c>
      <c r="F72158" s="6" t="s">
        <v>34</v>
      </c>
      <c r="G72158" s="6" t="s">
        <v>35</v>
      </c>
      <c r="H72158" s="6" t="s">
        <v>352</v>
      </c>
      <c r="I72158" s="6" t="s">
        <v>353</v>
      </c>
      <c r="J72158" s="6" t="s">
        <v>27</v>
      </c>
      <c r="K72158" s="6" t="s">
        <v>28</v>
      </c>
      <c r="L72158" s="7" t="s">
        <v>18</v>
      </c>
      <c r="M72158" s="8">
        <v>18.489999999999998</v>
      </c>
      <c r="N72158" s="9">
        <v>1</v>
      </c>
      <c r="O72158" s="10">
        <v>0</v>
      </c>
      <c r="P72158" s="9">
        <v>1</v>
      </c>
    </row>
    <row r="72159" spans="1:16" x14ac:dyDescent="0.25">
      <c r="A72159" s="6">
        <v>90013035</v>
      </c>
      <c r="B72159" s="6" t="s">
        <v>9994</v>
      </c>
      <c r="C72159" s="6" t="s">
        <v>5499</v>
      </c>
      <c r="D72159" s="7" t="s">
        <v>5499</v>
      </c>
      <c r="E72159" s="6" t="s">
        <v>33</v>
      </c>
      <c r="F72159" s="6" t="s">
        <v>34</v>
      </c>
      <c r="G72159" s="6" t="s">
        <v>35</v>
      </c>
      <c r="H72159" s="6" t="s">
        <v>354</v>
      </c>
      <c r="I72159" s="6" t="s">
        <v>355</v>
      </c>
      <c r="J72159" s="6" t="s">
        <v>16</v>
      </c>
      <c r="K72159" s="6" t="s">
        <v>17</v>
      </c>
      <c r="L72159" s="7" t="s">
        <v>18</v>
      </c>
      <c r="M72159" s="8">
        <v>55.47</v>
      </c>
      <c r="N72159" s="9">
        <v>3</v>
      </c>
      <c r="O72159" s="10">
        <v>0</v>
      </c>
      <c r="P72159" s="9">
        <v>3</v>
      </c>
    </row>
    <row r="72160" spans="1:16" x14ac:dyDescent="0.25">
      <c r="A72160" s="6">
        <v>90013035</v>
      </c>
      <c r="B72160" s="6" t="s">
        <v>9994</v>
      </c>
      <c r="C72160" s="6" t="s">
        <v>5499</v>
      </c>
      <c r="D72160" s="7" t="s">
        <v>5499</v>
      </c>
      <c r="E72160" s="6" t="s">
        <v>33</v>
      </c>
      <c r="F72160" s="6" t="s">
        <v>34</v>
      </c>
      <c r="G72160" s="6" t="s">
        <v>35</v>
      </c>
      <c r="H72160" s="6" t="s">
        <v>2337</v>
      </c>
      <c r="I72160" s="6" t="s">
        <v>2338</v>
      </c>
      <c r="J72160" s="6" t="s">
        <v>16</v>
      </c>
      <c r="K72160" s="6" t="s">
        <v>17</v>
      </c>
      <c r="L72160" s="7" t="s">
        <v>18</v>
      </c>
      <c r="M72160" s="8">
        <v>21.79</v>
      </c>
      <c r="N72160" s="9">
        <v>1</v>
      </c>
      <c r="O72160" s="10">
        <v>0</v>
      </c>
      <c r="P72160" s="9">
        <v>1</v>
      </c>
    </row>
    <row r="72161" spans="1:16" x14ac:dyDescent="0.25">
      <c r="A72161" s="6">
        <v>90013035</v>
      </c>
      <c r="B72161" s="6" t="s">
        <v>9994</v>
      </c>
      <c r="C72161" s="6" t="s">
        <v>5499</v>
      </c>
      <c r="D72161" s="7" t="s">
        <v>5499</v>
      </c>
      <c r="E72161" s="6" t="s">
        <v>33</v>
      </c>
      <c r="F72161" s="6" t="s">
        <v>34</v>
      </c>
      <c r="G72161" s="6" t="s">
        <v>35</v>
      </c>
      <c r="H72161" s="6" t="s">
        <v>356</v>
      </c>
      <c r="I72161" s="6" t="s">
        <v>357</v>
      </c>
      <c r="J72161" s="6" t="s">
        <v>16</v>
      </c>
      <c r="K72161" s="6" t="s">
        <v>17</v>
      </c>
      <c r="L72161" s="7" t="s">
        <v>18</v>
      </c>
      <c r="M72161" s="8">
        <v>62.82</v>
      </c>
      <c r="N72161" s="9">
        <v>2</v>
      </c>
      <c r="O72161" s="10">
        <v>0</v>
      </c>
      <c r="P72161" s="9">
        <v>2</v>
      </c>
    </row>
    <row r="72162" spans="1:16" x14ac:dyDescent="0.25">
      <c r="A72162" s="6">
        <v>90013035</v>
      </c>
      <c r="B72162" s="6" t="s">
        <v>9994</v>
      </c>
      <c r="C72162" s="6" t="s">
        <v>5499</v>
      </c>
      <c r="D72162" s="7" t="s">
        <v>5499</v>
      </c>
      <c r="E72162" s="6" t="s">
        <v>33</v>
      </c>
      <c r="F72162" s="6" t="s">
        <v>34</v>
      </c>
      <c r="G72162" s="6" t="s">
        <v>35</v>
      </c>
      <c r="H72162" s="6" t="s">
        <v>358</v>
      </c>
      <c r="I72162" s="6" t="s">
        <v>359</v>
      </c>
      <c r="J72162" s="6" t="s">
        <v>16</v>
      </c>
      <c r="K72162" s="6" t="s">
        <v>17</v>
      </c>
      <c r="L72162" s="7" t="s">
        <v>18</v>
      </c>
      <c r="M72162" s="8">
        <v>18.489999999999998</v>
      </c>
      <c r="N72162" s="9">
        <v>1</v>
      </c>
      <c r="O72162" s="10">
        <v>0</v>
      </c>
      <c r="P72162" s="9">
        <v>1</v>
      </c>
    </row>
    <row r="72163" spans="1:16" x14ac:dyDescent="0.25">
      <c r="A72163" s="6">
        <v>90013035</v>
      </c>
      <c r="B72163" s="6" t="s">
        <v>9994</v>
      </c>
      <c r="C72163" s="6" t="s">
        <v>5499</v>
      </c>
      <c r="D72163" s="7" t="s">
        <v>5499</v>
      </c>
      <c r="E72163" s="6" t="s">
        <v>33</v>
      </c>
      <c r="F72163" s="6" t="s">
        <v>34</v>
      </c>
      <c r="G72163" s="6" t="s">
        <v>35</v>
      </c>
      <c r="H72163" s="6" t="s">
        <v>360</v>
      </c>
      <c r="I72163" s="6" t="s">
        <v>361</v>
      </c>
      <c r="J72163" s="6" t="s">
        <v>16</v>
      </c>
      <c r="K72163" s="6" t="s">
        <v>17</v>
      </c>
      <c r="L72163" s="7" t="s">
        <v>44</v>
      </c>
      <c r="M72163" s="8">
        <v>18.489999999999998</v>
      </c>
      <c r="N72163" s="9">
        <v>1</v>
      </c>
      <c r="O72163" s="10">
        <v>0</v>
      </c>
      <c r="P72163" s="9">
        <v>1</v>
      </c>
    </row>
    <row r="72164" spans="1:16" x14ac:dyDescent="0.25">
      <c r="A72164" s="6">
        <v>90013035</v>
      </c>
      <c r="B72164" s="6" t="s">
        <v>9994</v>
      </c>
      <c r="C72164" s="6" t="s">
        <v>5499</v>
      </c>
      <c r="D72164" s="7" t="s">
        <v>5499</v>
      </c>
      <c r="E72164" s="6" t="s">
        <v>33</v>
      </c>
      <c r="F72164" s="6" t="s">
        <v>34</v>
      </c>
      <c r="G72164" s="6" t="s">
        <v>35</v>
      </c>
      <c r="H72164" s="6" t="s">
        <v>360</v>
      </c>
      <c r="I72164" s="6" t="s">
        <v>361</v>
      </c>
      <c r="J72164" s="6" t="s">
        <v>16</v>
      </c>
      <c r="K72164" s="6" t="s">
        <v>17</v>
      </c>
      <c r="L72164" s="7" t="s">
        <v>18</v>
      </c>
      <c r="M72164" s="8">
        <v>153.11000000000001</v>
      </c>
      <c r="N72164" s="9">
        <v>8</v>
      </c>
      <c r="O72164" s="10">
        <v>0</v>
      </c>
      <c r="P72164" s="9">
        <v>8</v>
      </c>
    </row>
    <row r="72165" spans="1:16" x14ac:dyDescent="0.25">
      <c r="A72165" s="6">
        <v>90013035</v>
      </c>
      <c r="B72165" s="6" t="s">
        <v>9994</v>
      </c>
      <c r="C72165" s="6" t="s">
        <v>5499</v>
      </c>
      <c r="D72165" s="7" t="s">
        <v>5499</v>
      </c>
      <c r="E72165" s="6" t="s">
        <v>33</v>
      </c>
      <c r="F72165" s="6" t="s">
        <v>34</v>
      </c>
      <c r="G72165" s="6" t="s">
        <v>35</v>
      </c>
      <c r="H72165" s="6" t="s">
        <v>360</v>
      </c>
      <c r="I72165" s="6" t="s">
        <v>361</v>
      </c>
      <c r="J72165" s="6" t="s">
        <v>55</v>
      </c>
      <c r="K72165" s="6" t="s">
        <v>56</v>
      </c>
      <c r="L72165" s="7" t="s">
        <v>18</v>
      </c>
      <c r="M72165" s="8">
        <v>18.489999999999998</v>
      </c>
      <c r="N72165" s="9">
        <v>1</v>
      </c>
      <c r="O72165" s="10">
        <v>0</v>
      </c>
      <c r="P72165" s="9">
        <v>1</v>
      </c>
    </row>
    <row r="72166" spans="1:16" x14ac:dyDescent="0.25">
      <c r="A72166" s="6">
        <v>90013035</v>
      </c>
      <c r="B72166" s="6" t="s">
        <v>9994</v>
      </c>
      <c r="C72166" s="6" t="s">
        <v>5499</v>
      </c>
      <c r="D72166" s="7" t="s">
        <v>5499</v>
      </c>
      <c r="E72166" s="6" t="s">
        <v>33</v>
      </c>
      <c r="F72166" s="6" t="s">
        <v>34</v>
      </c>
      <c r="G72166" s="6" t="s">
        <v>35</v>
      </c>
      <c r="H72166" s="6" t="s">
        <v>362</v>
      </c>
      <c r="I72166" s="6" t="s">
        <v>363</v>
      </c>
      <c r="J72166" s="6" t="s">
        <v>59</v>
      </c>
      <c r="K72166" s="6" t="s">
        <v>60</v>
      </c>
      <c r="L72166" s="7" t="s">
        <v>18</v>
      </c>
      <c r="M72166" s="8">
        <v>65.010000000000005</v>
      </c>
      <c r="N72166" s="9">
        <v>2</v>
      </c>
      <c r="O72166" s="9">
        <v>1</v>
      </c>
      <c r="P72166" s="9">
        <v>2</v>
      </c>
    </row>
    <row r="72167" spans="1:16" x14ac:dyDescent="0.25">
      <c r="A72167" s="6">
        <v>90013035</v>
      </c>
      <c r="B72167" s="6" t="s">
        <v>9994</v>
      </c>
      <c r="C72167" s="6" t="s">
        <v>5499</v>
      </c>
      <c r="D72167" s="7" t="s">
        <v>5499</v>
      </c>
      <c r="E72167" s="6" t="s">
        <v>33</v>
      </c>
      <c r="F72167" s="6" t="s">
        <v>34</v>
      </c>
      <c r="G72167" s="6" t="s">
        <v>35</v>
      </c>
      <c r="H72167" s="6" t="s">
        <v>362</v>
      </c>
      <c r="I72167" s="6" t="s">
        <v>363</v>
      </c>
      <c r="J72167" s="6" t="s">
        <v>16</v>
      </c>
      <c r="K72167" s="6" t="s">
        <v>17</v>
      </c>
      <c r="L72167" s="7" t="s">
        <v>44</v>
      </c>
      <c r="M72167" s="8">
        <v>18.489999999999998</v>
      </c>
      <c r="N72167" s="9">
        <v>1</v>
      </c>
      <c r="O72167" s="10">
        <v>0</v>
      </c>
      <c r="P72167" s="9">
        <v>1</v>
      </c>
    </row>
    <row r="72168" spans="1:16" x14ac:dyDescent="0.25">
      <c r="A72168" s="6">
        <v>90013035</v>
      </c>
      <c r="B72168" s="6" t="s">
        <v>9994</v>
      </c>
      <c r="C72168" s="6" t="s">
        <v>5499</v>
      </c>
      <c r="D72168" s="7" t="s">
        <v>5499</v>
      </c>
      <c r="E72168" s="6" t="s">
        <v>33</v>
      </c>
      <c r="F72168" s="6" t="s">
        <v>34</v>
      </c>
      <c r="G72168" s="6" t="s">
        <v>35</v>
      </c>
      <c r="H72168" s="6" t="s">
        <v>362</v>
      </c>
      <c r="I72168" s="6" t="s">
        <v>363</v>
      </c>
      <c r="J72168" s="6" t="s">
        <v>16</v>
      </c>
      <c r="K72168" s="6" t="s">
        <v>17</v>
      </c>
      <c r="L72168" s="7" t="s">
        <v>18</v>
      </c>
      <c r="M72168" s="8">
        <v>617.72</v>
      </c>
      <c r="N72168" s="9">
        <v>24</v>
      </c>
      <c r="O72168" s="10">
        <v>0</v>
      </c>
      <c r="P72168" s="9">
        <v>25</v>
      </c>
    </row>
    <row r="72169" spans="1:16" x14ac:dyDescent="0.25">
      <c r="A72169" s="6">
        <v>90013035</v>
      </c>
      <c r="B72169" s="6" t="s">
        <v>9994</v>
      </c>
      <c r="C72169" s="6" t="s">
        <v>5499</v>
      </c>
      <c r="D72169" s="7" t="s">
        <v>5499</v>
      </c>
      <c r="E72169" s="6" t="s">
        <v>33</v>
      </c>
      <c r="F72169" s="6" t="s">
        <v>34</v>
      </c>
      <c r="G72169" s="6" t="s">
        <v>35</v>
      </c>
      <c r="H72169" s="6" t="s">
        <v>2341</v>
      </c>
      <c r="I72169" s="6" t="s">
        <v>2342</v>
      </c>
      <c r="J72169" s="6" t="s">
        <v>16</v>
      </c>
      <c r="K72169" s="6" t="s">
        <v>17</v>
      </c>
      <c r="L72169" s="7" t="s">
        <v>18</v>
      </c>
      <c r="M72169" s="8">
        <v>69.099999999999994</v>
      </c>
      <c r="N72169" s="9">
        <v>1</v>
      </c>
      <c r="O72169" s="10">
        <v>0</v>
      </c>
      <c r="P72169" s="9">
        <v>2</v>
      </c>
    </row>
    <row r="72170" spans="1:16" x14ac:dyDescent="0.25">
      <c r="A72170" s="6">
        <v>90013035</v>
      </c>
      <c r="B72170" s="6" t="s">
        <v>9994</v>
      </c>
      <c r="C72170" s="6" t="s">
        <v>5499</v>
      </c>
      <c r="D72170" s="7" t="s">
        <v>5499</v>
      </c>
      <c r="E72170" s="6" t="s">
        <v>33</v>
      </c>
      <c r="F72170" s="6" t="s">
        <v>34</v>
      </c>
      <c r="G72170" s="6" t="s">
        <v>35</v>
      </c>
      <c r="H72170" s="6" t="s">
        <v>364</v>
      </c>
      <c r="I72170" s="6" t="s">
        <v>365</v>
      </c>
      <c r="J72170" s="6" t="s">
        <v>16</v>
      </c>
      <c r="K72170" s="6" t="s">
        <v>17</v>
      </c>
      <c r="L72170" s="7" t="s">
        <v>18</v>
      </c>
      <c r="M72170" s="8">
        <v>18.489999999999998</v>
      </c>
      <c r="N72170" s="9">
        <v>1</v>
      </c>
      <c r="O72170" s="10">
        <v>0</v>
      </c>
      <c r="P72170" s="9">
        <v>1</v>
      </c>
    </row>
    <row r="72171" spans="1:16" x14ac:dyDescent="0.25">
      <c r="A72171" s="6">
        <v>90013035</v>
      </c>
      <c r="B72171" s="6" t="s">
        <v>9994</v>
      </c>
      <c r="C72171" s="6" t="s">
        <v>5499</v>
      </c>
      <c r="D72171" s="7" t="s">
        <v>5499</v>
      </c>
      <c r="E72171" s="6" t="s">
        <v>33</v>
      </c>
      <c r="F72171" s="6" t="s">
        <v>34</v>
      </c>
      <c r="G72171" s="6" t="s">
        <v>35</v>
      </c>
      <c r="H72171" s="6" t="s">
        <v>2563</v>
      </c>
      <c r="I72171" s="6" t="s">
        <v>2564</v>
      </c>
      <c r="J72171" s="6" t="s">
        <v>16</v>
      </c>
      <c r="K72171" s="6" t="s">
        <v>17</v>
      </c>
      <c r="L72171" s="7" t="s">
        <v>18</v>
      </c>
      <c r="M72171" s="8">
        <v>12.94</v>
      </c>
      <c r="N72171" s="9">
        <v>1</v>
      </c>
      <c r="O72171" s="10">
        <v>0</v>
      </c>
      <c r="P72171" s="9">
        <v>1</v>
      </c>
    </row>
    <row r="72172" spans="1:16" x14ac:dyDescent="0.25">
      <c r="A72172" s="6">
        <v>90013035</v>
      </c>
      <c r="B72172" s="6" t="s">
        <v>9994</v>
      </c>
      <c r="C72172" s="6" t="s">
        <v>5499</v>
      </c>
      <c r="D72172" s="7" t="s">
        <v>5499</v>
      </c>
      <c r="E72172" s="6" t="s">
        <v>33</v>
      </c>
      <c r="F72172" s="6" t="s">
        <v>34</v>
      </c>
      <c r="G72172" s="6" t="s">
        <v>35</v>
      </c>
      <c r="H72172" s="6" t="s">
        <v>1949</v>
      </c>
      <c r="I72172" s="6" t="s">
        <v>1950</v>
      </c>
      <c r="J72172" s="6" t="s">
        <v>16</v>
      </c>
      <c r="K72172" s="6" t="s">
        <v>17</v>
      </c>
      <c r="L72172" s="7" t="s">
        <v>18</v>
      </c>
      <c r="M72172" s="8">
        <v>31.41</v>
      </c>
      <c r="N72172" s="9">
        <v>1</v>
      </c>
      <c r="O72172" s="10">
        <v>0</v>
      </c>
      <c r="P72172" s="9">
        <v>1</v>
      </c>
    </row>
    <row r="72173" spans="1:16" x14ac:dyDescent="0.25">
      <c r="A72173" s="6">
        <v>90013035</v>
      </c>
      <c r="B72173" s="6" t="s">
        <v>9994</v>
      </c>
      <c r="C72173" s="6" t="s">
        <v>5499</v>
      </c>
      <c r="D72173" s="7" t="s">
        <v>5499</v>
      </c>
      <c r="E72173" s="6" t="s">
        <v>33</v>
      </c>
      <c r="F72173" s="6" t="s">
        <v>34</v>
      </c>
      <c r="G72173" s="6" t="s">
        <v>35</v>
      </c>
      <c r="H72173" s="6" t="s">
        <v>4759</v>
      </c>
      <c r="I72173" s="6" t="s">
        <v>4760</v>
      </c>
      <c r="J72173" s="6" t="s">
        <v>16</v>
      </c>
      <c r="K72173" s="6" t="s">
        <v>17</v>
      </c>
      <c r="L72173" s="7" t="s">
        <v>44</v>
      </c>
      <c r="M72173" s="8">
        <v>46.09</v>
      </c>
      <c r="N72173" s="9">
        <v>1</v>
      </c>
      <c r="O72173" s="10">
        <v>0</v>
      </c>
      <c r="P72173" s="9">
        <v>1</v>
      </c>
    </row>
    <row r="72174" spans="1:16" x14ac:dyDescent="0.25">
      <c r="A72174" s="6">
        <v>90013035</v>
      </c>
      <c r="B72174" s="6" t="s">
        <v>9994</v>
      </c>
      <c r="C72174" s="6" t="s">
        <v>5499</v>
      </c>
      <c r="D72174" s="7" t="s">
        <v>5499</v>
      </c>
      <c r="E72174" s="6" t="s">
        <v>33</v>
      </c>
      <c r="F72174" s="6" t="s">
        <v>34</v>
      </c>
      <c r="G72174" s="6" t="s">
        <v>35</v>
      </c>
      <c r="H72174" s="6" t="s">
        <v>7596</v>
      </c>
      <c r="I72174" s="6" t="s">
        <v>7597</v>
      </c>
      <c r="J72174" s="6" t="s">
        <v>16</v>
      </c>
      <c r="K72174" s="6" t="s">
        <v>17</v>
      </c>
      <c r="L72174" s="7" t="s">
        <v>18</v>
      </c>
      <c r="M72174" s="8">
        <v>36.979999999999997</v>
      </c>
      <c r="N72174" s="9">
        <v>2</v>
      </c>
      <c r="O72174" s="10">
        <v>0</v>
      </c>
      <c r="P72174" s="9">
        <v>2</v>
      </c>
    </row>
    <row r="72175" spans="1:16" x14ac:dyDescent="0.25">
      <c r="A72175" s="6">
        <v>90013035</v>
      </c>
      <c r="B72175" s="6" t="s">
        <v>9994</v>
      </c>
      <c r="C72175" s="6" t="s">
        <v>5499</v>
      </c>
      <c r="D72175" s="7" t="s">
        <v>5499</v>
      </c>
      <c r="E72175" s="6" t="s">
        <v>33</v>
      </c>
      <c r="F72175" s="6" t="s">
        <v>34</v>
      </c>
      <c r="G72175" s="6" t="s">
        <v>35</v>
      </c>
      <c r="H72175" s="6" t="s">
        <v>1438</v>
      </c>
      <c r="I72175" s="6" t="s">
        <v>1439</v>
      </c>
      <c r="J72175" s="6" t="s">
        <v>16</v>
      </c>
      <c r="K72175" s="6" t="s">
        <v>17</v>
      </c>
      <c r="L72175" s="7" t="s">
        <v>18</v>
      </c>
      <c r="M72175" s="8">
        <v>332.75</v>
      </c>
      <c r="N72175" s="9">
        <v>8</v>
      </c>
      <c r="O72175" s="9">
        <v>1</v>
      </c>
      <c r="P72175" s="9">
        <v>8</v>
      </c>
    </row>
    <row r="72176" spans="1:16" x14ac:dyDescent="0.25">
      <c r="A72176" s="6">
        <v>90013035</v>
      </c>
      <c r="B72176" s="6" t="s">
        <v>9994</v>
      </c>
      <c r="C72176" s="6" t="s">
        <v>5499</v>
      </c>
      <c r="D72176" s="7" t="s">
        <v>5499</v>
      </c>
      <c r="E72176" s="6" t="s">
        <v>33</v>
      </c>
      <c r="F72176" s="6" t="s">
        <v>34</v>
      </c>
      <c r="G72176" s="6" t="s">
        <v>35</v>
      </c>
      <c r="H72176" s="6" t="s">
        <v>1241</v>
      </c>
      <c r="I72176" s="6" t="s">
        <v>1242</v>
      </c>
      <c r="J72176" s="6" t="s">
        <v>16</v>
      </c>
      <c r="K72176" s="6" t="s">
        <v>17</v>
      </c>
      <c r="L72176" s="7" t="s">
        <v>18</v>
      </c>
      <c r="M72176" s="8">
        <v>48.26</v>
      </c>
      <c r="N72176" s="9">
        <v>1</v>
      </c>
      <c r="O72176" s="10">
        <v>0</v>
      </c>
      <c r="P72176" s="9">
        <v>1</v>
      </c>
    </row>
    <row r="72177" spans="1:16" x14ac:dyDescent="0.25">
      <c r="A72177" s="6">
        <v>90013035</v>
      </c>
      <c r="B72177" s="6" t="s">
        <v>9994</v>
      </c>
      <c r="C72177" s="6" t="s">
        <v>5499</v>
      </c>
      <c r="D72177" s="7" t="s">
        <v>5499</v>
      </c>
      <c r="E72177" s="6" t="s">
        <v>33</v>
      </c>
      <c r="F72177" s="6" t="s">
        <v>34</v>
      </c>
      <c r="G72177" s="6" t="s">
        <v>35</v>
      </c>
      <c r="H72177" s="6" t="s">
        <v>375</v>
      </c>
      <c r="I72177" s="6" t="s">
        <v>376</v>
      </c>
      <c r="J72177" s="6" t="s">
        <v>59</v>
      </c>
      <c r="K72177" s="6" t="s">
        <v>60</v>
      </c>
      <c r="L72177" s="7" t="s">
        <v>18</v>
      </c>
      <c r="M72177" s="8">
        <v>144.69</v>
      </c>
      <c r="N72177" s="9">
        <v>5</v>
      </c>
      <c r="O72177" s="9">
        <v>1</v>
      </c>
      <c r="P72177" s="9">
        <v>5</v>
      </c>
    </row>
    <row r="72178" spans="1:16" x14ac:dyDescent="0.25">
      <c r="A72178" s="6">
        <v>90013035</v>
      </c>
      <c r="B72178" s="6" t="s">
        <v>9994</v>
      </c>
      <c r="C72178" s="6" t="s">
        <v>5499</v>
      </c>
      <c r="D72178" s="7" t="s">
        <v>5499</v>
      </c>
      <c r="E72178" s="6" t="s">
        <v>33</v>
      </c>
      <c r="F72178" s="6" t="s">
        <v>34</v>
      </c>
      <c r="G72178" s="6" t="s">
        <v>35</v>
      </c>
      <c r="H72178" s="6" t="s">
        <v>375</v>
      </c>
      <c r="I72178" s="6" t="s">
        <v>376</v>
      </c>
      <c r="J72178" s="6" t="s">
        <v>16</v>
      </c>
      <c r="K72178" s="6" t="s">
        <v>17</v>
      </c>
      <c r="L72178" s="7" t="s">
        <v>18</v>
      </c>
      <c r="M72178" s="8">
        <v>141.52000000000001</v>
      </c>
      <c r="N72178" s="9">
        <v>3</v>
      </c>
      <c r="O72178" s="10">
        <v>0</v>
      </c>
      <c r="P72178" s="9">
        <v>4</v>
      </c>
    </row>
    <row r="72179" spans="1:16" x14ac:dyDescent="0.25">
      <c r="A72179" s="6">
        <v>90013035</v>
      </c>
      <c r="B72179" s="6" t="s">
        <v>9994</v>
      </c>
      <c r="C72179" s="6" t="s">
        <v>5499</v>
      </c>
      <c r="D72179" s="7" t="s">
        <v>5499</v>
      </c>
      <c r="E72179" s="6" t="s">
        <v>33</v>
      </c>
      <c r="F72179" s="6" t="s">
        <v>34</v>
      </c>
      <c r="G72179" s="6" t="s">
        <v>35</v>
      </c>
      <c r="H72179" s="6" t="s">
        <v>375</v>
      </c>
      <c r="I72179" s="6" t="s">
        <v>376</v>
      </c>
      <c r="J72179" s="6" t="s">
        <v>27</v>
      </c>
      <c r="K72179" s="6" t="s">
        <v>28</v>
      </c>
      <c r="L72179" s="7" t="s">
        <v>18</v>
      </c>
      <c r="M72179" s="8">
        <v>38.340000000000003</v>
      </c>
      <c r="N72179" s="9">
        <v>1</v>
      </c>
      <c r="O72179" s="10">
        <v>0</v>
      </c>
      <c r="P72179" s="9">
        <v>1</v>
      </c>
    </row>
    <row r="72180" spans="1:16" x14ac:dyDescent="0.25">
      <c r="A72180" s="6">
        <v>90013035</v>
      </c>
      <c r="B72180" s="6" t="s">
        <v>9994</v>
      </c>
      <c r="C72180" s="6" t="s">
        <v>5499</v>
      </c>
      <c r="D72180" s="7" t="s">
        <v>5499</v>
      </c>
      <c r="E72180" s="6" t="s">
        <v>33</v>
      </c>
      <c r="F72180" s="6" t="s">
        <v>34</v>
      </c>
      <c r="G72180" s="6" t="s">
        <v>35</v>
      </c>
      <c r="H72180" s="6" t="s">
        <v>1121</v>
      </c>
      <c r="I72180" s="6" t="s">
        <v>1122</v>
      </c>
      <c r="J72180" s="6" t="s">
        <v>59</v>
      </c>
      <c r="K72180" s="6" t="s">
        <v>60</v>
      </c>
      <c r="L72180" s="7" t="s">
        <v>18</v>
      </c>
      <c r="M72180" s="8">
        <v>96.4</v>
      </c>
      <c r="N72180" s="9">
        <v>3</v>
      </c>
      <c r="O72180" s="10">
        <v>0</v>
      </c>
      <c r="P72180" s="9">
        <v>3</v>
      </c>
    </row>
    <row r="72181" spans="1:16" x14ac:dyDescent="0.25">
      <c r="A72181" s="6">
        <v>90013035</v>
      </c>
      <c r="B72181" s="6" t="s">
        <v>9994</v>
      </c>
      <c r="C72181" s="6" t="s">
        <v>5499</v>
      </c>
      <c r="D72181" s="7" t="s">
        <v>5499</v>
      </c>
      <c r="E72181" s="6" t="s">
        <v>33</v>
      </c>
      <c r="F72181" s="6" t="s">
        <v>34</v>
      </c>
      <c r="G72181" s="6" t="s">
        <v>35</v>
      </c>
      <c r="H72181" s="6" t="s">
        <v>1121</v>
      </c>
      <c r="I72181" s="6" t="s">
        <v>1122</v>
      </c>
      <c r="J72181" s="6" t="s">
        <v>16</v>
      </c>
      <c r="K72181" s="6" t="s">
        <v>17</v>
      </c>
      <c r="L72181" s="7" t="s">
        <v>18</v>
      </c>
      <c r="M72181" s="8">
        <v>575.24</v>
      </c>
      <c r="N72181" s="9">
        <v>20</v>
      </c>
      <c r="O72181" s="10">
        <v>0</v>
      </c>
      <c r="P72181" s="9">
        <v>20</v>
      </c>
    </row>
    <row r="72182" spans="1:16" x14ac:dyDescent="0.25">
      <c r="A72182" s="6">
        <v>90013035</v>
      </c>
      <c r="B72182" s="6" t="s">
        <v>9994</v>
      </c>
      <c r="C72182" s="6" t="s">
        <v>5499</v>
      </c>
      <c r="D72182" s="7" t="s">
        <v>5499</v>
      </c>
      <c r="E72182" s="6" t="s">
        <v>33</v>
      </c>
      <c r="F72182" s="6" t="s">
        <v>34</v>
      </c>
      <c r="G72182" s="6" t="s">
        <v>35</v>
      </c>
      <c r="H72182" s="6" t="s">
        <v>1121</v>
      </c>
      <c r="I72182" s="6" t="s">
        <v>1122</v>
      </c>
      <c r="J72182" s="6" t="s">
        <v>27</v>
      </c>
      <c r="K72182" s="6" t="s">
        <v>28</v>
      </c>
      <c r="L72182" s="7" t="s">
        <v>44</v>
      </c>
      <c r="M72182" s="8">
        <v>18.489999999999998</v>
      </c>
      <c r="N72182" s="9">
        <v>1</v>
      </c>
      <c r="O72182" s="10">
        <v>0</v>
      </c>
      <c r="P72182" s="9">
        <v>1</v>
      </c>
    </row>
    <row r="72183" spans="1:16" x14ac:dyDescent="0.25">
      <c r="A72183" s="6">
        <v>90013035</v>
      </c>
      <c r="B72183" s="6" t="s">
        <v>9994</v>
      </c>
      <c r="C72183" s="6" t="s">
        <v>5499</v>
      </c>
      <c r="D72183" s="7" t="s">
        <v>5499</v>
      </c>
      <c r="E72183" s="6" t="s">
        <v>33</v>
      </c>
      <c r="F72183" s="6" t="s">
        <v>34</v>
      </c>
      <c r="G72183" s="6" t="s">
        <v>35</v>
      </c>
      <c r="H72183" s="6" t="s">
        <v>1121</v>
      </c>
      <c r="I72183" s="6" t="s">
        <v>1122</v>
      </c>
      <c r="J72183" s="6" t="s">
        <v>27</v>
      </c>
      <c r="K72183" s="6" t="s">
        <v>28</v>
      </c>
      <c r="L72183" s="7" t="s">
        <v>18</v>
      </c>
      <c r="M72183" s="8">
        <v>51.48</v>
      </c>
      <c r="N72183" s="9">
        <v>2</v>
      </c>
      <c r="O72183" s="10">
        <v>0</v>
      </c>
      <c r="P72183" s="9">
        <v>2</v>
      </c>
    </row>
    <row r="72184" spans="1:16" x14ac:dyDescent="0.25">
      <c r="A72184" s="6">
        <v>90013035</v>
      </c>
      <c r="B72184" s="6" t="s">
        <v>9994</v>
      </c>
      <c r="C72184" s="6" t="s">
        <v>5499</v>
      </c>
      <c r="D72184" s="7" t="s">
        <v>5499</v>
      </c>
      <c r="E72184" s="6" t="s">
        <v>33</v>
      </c>
      <c r="F72184" s="6" t="s">
        <v>34</v>
      </c>
      <c r="G72184" s="6" t="s">
        <v>35</v>
      </c>
      <c r="H72184" s="6" t="s">
        <v>1123</v>
      </c>
      <c r="I72184" s="6" t="s">
        <v>1124</v>
      </c>
      <c r="J72184" s="6" t="s">
        <v>59</v>
      </c>
      <c r="K72184" s="6" t="s">
        <v>60</v>
      </c>
      <c r="L72184" s="7" t="s">
        <v>18</v>
      </c>
      <c r="M72184" s="8">
        <v>36.979999999999997</v>
      </c>
      <c r="N72184" s="9">
        <v>2</v>
      </c>
      <c r="O72184" s="10">
        <v>0</v>
      </c>
      <c r="P72184" s="9">
        <v>2</v>
      </c>
    </row>
    <row r="72185" spans="1:16" x14ac:dyDescent="0.25">
      <c r="A72185" s="6">
        <v>90013035</v>
      </c>
      <c r="B72185" s="6" t="s">
        <v>9994</v>
      </c>
      <c r="C72185" s="6" t="s">
        <v>5499</v>
      </c>
      <c r="D72185" s="7" t="s">
        <v>5499</v>
      </c>
      <c r="E72185" s="6" t="s">
        <v>33</v>
      </c>
      <c r="F72185" s="6" t="s">
        <v>34</v>
      </c>
      <c r="G72185" s="6" t="s">
        <v>35</v>
      </c>
      <c r="H72185" s="6" t="s">
        <v>1123</v>
      </c>
      <c r="I72185" s="6" t="s">
        <v>1124</v>
      </c>
      <c r="J72185" s="6" t="s">
        <v>16</v>
      </c>
      <c r="K72185" s="6" t="s">
        <v>17</v>
      </c>
      <c r="L72185" s="7" t="s">
        <v>18</v>
      </c>
      <c r="M72185" s="8">
        <v>299.35000000000002</v>
      </c>
      <c r="N72185" s="9">
        <v>12</v>
      </c>
      <c r="O72185" s="10">
        <v>0</v>
      </c>
      <c r="P72185" s="9">
        <v>12</v>
      </c>
    </row>
    <row r="72186" spans="1:16" x14ac:dyDescent="0.25">
      <c r="A72186" s="6">
        <v>90013035</v>
      </c>
      <c r="B72186" s="6" t="s">
        <v>9994</v>
      </c>
      <c r="C72186" s="6" t="s">
        <v>5499</v>
      </c>
      <c r="D72186" s="7" t="s">
        <v>5499</v>
      </c>
      <c r="E72186" s="6" t="s">
        <v>33</v>
      </c>
      <c r="F72186" s="6" t="s">
        <v>34</v>
      </c>
      <c r="G72186" s="6" t="s">
        <v>35</v>
      </c>
      <c r="H72186" s="6" t="s">
        <v>2362</v>
      </c>
      <c r="I72186" s="6" t="s">
        <v>2363</v>
      </c>
      <c r="J72186" s="6" t="s">
        <v>16</v>
      </c>
      <c r="K72186" s="6" t="s">
        <v>17</v>
      </c>
      <c r="L72186" s="7" t="s">
        <v>18</v>
      </c>
      <c r="M72186" s="8">
        <v>18.489999999999998</v>
      </c>
      <c r="N72186" s="9">
        <v>1</v>
      </c>
      <c r="O72186" s="10">
        <v>0</v>
      </c>
      <c r="P72186" s="9">
        <v>1</v>
      </c>
    </row>
    <row r="72187" spans="1:16" x14ac:dyDescent="0.25">
      <c r="A72187" s="6">
        <v>90013035</v>
      </c>
      <c r="B72187" s="6" t="s">
        <v>9994</v>
      </c>
      <c r="C72187" s="6" t="s">
        <v>5499</v>
      </c>
      <c r="D72187" s="7" t="s">
        <v>5499</v>
      </c>
      <c r="E72187" s="6" t="s">
        <v>33</v>
      </c>
      <c r="F72187" s="6" t="s">
        <v>34</v>
      </c>
      <c r="G72187" s="6" t="s">
        <v>35</v>
      </c>
      <c r="H72187" s="6" t="s">
        <v>377</v>
      </c>
      <c r="I72187" s="6" t="s">
        <v>378</v>
      </c>
      <c r="J72187" s="6" t="s">
        <v>59</v>
      </c>
      <c r="K72187" s="6" t="s">
        <v>60</v>
      </c>
      <c r="L72187" s="7" t="s">
        <v>18</v>
      </c>
      <c r="M72187" s="8">
        <v>85.7</v>
      </c>
      <c r="N72187" s="9">
        <v>3</v>
      </c>
      <c r="O72187" s="9">
        <v>2</v>
      </c>
      <c r="P72187" s="9">
        <v>3</v>
      </c>
    </row>
    <row r="72188" spans="1:16" x14ac:dyDescent="0.25">
      <c r="A72188" s="6">
        <v>90013035</v>
      </c>
      <c r="B72188" s="6" t="s">
        <v>9994</v>
      </c>
      <c r="C72188" s="6" t="s">
        <v>5499</v>
      </c>
      <c r="D72188" s="7" t="s">
        <v>5499</v>
      </c>
      <c r="E72188" s="6" t="s">
        <v>33</v>
      </c>
      <c r="F72188" s="6" t="s">
        <v>34</v>
      </c>
      <c r="G72188" s="6" t="s">
        <v>35</v>
      </c>
      <c r="H72188" s="6" t="s">
        <v>377</v>
      </c>
      <c r="I72188" s="6" t="s">
        <v>378</v>
      </c>
      <c r="J72188" s="6" t="s">
        <v>16</v>
      </c>
      <c r="K72188" s="6" t="s">
        <v>17</v>
      </c>
      <c r="L72188" s="7" t="s">
        <v>18</v>
      </c>
      <c r="M72188" s="8">
        <v>194.45</v>
      </c>
      <c r="N72188" s="9">
        <v>8</v>
      </c>
      <c r="O72188" s="10">
        <v>0</v>
      </c>
      <c r="P72188" s="9">
        <v>9</v>
      </c>
    </row>
    <row r="72189" spans="1:16" x14ac:dyDescent="0.25">
      <c r="A72189" s="6">
        <v>90013035</v>
      </c>
      <c r="B72189" s="6" t="s">
        <v>9994</v>
      </c>
      <c r="C72189" s="6" t="s">
        <v>5499</v>
      </c>
      <c r="D72189" s="7" t="s">
        <v>5499</v>
      </c>
      <c r="E72189" s="6" t="s">
        <v>33</v>
      </c>
      <c r="F72189" s="6" t="s">
        <v>34</v>
      </c>
      <c r="G72189" s="6" t="s">
        <v>35</v>
      </c>
      <c r="H72189" s="6" t="s">
        <v>379</v>
      </c>
      <c r="I72189" s="6" t="s">
        <v>380</v>
      </c>
      <c r="J72189" s="6" t="s">
        <v>59</v>
      </c>
      <c r="K72189" s="6" t="s">
        <v>60</v>
      </c>
      <c r="L72189" s="7" t="s">
        <v>18</v>
      </c>
      <c r="M72189" s="8">
        <v>131.08000000000001</v>
      </c>
      <c r="N72189" s="9">
        <v>4</v>
      </c>
      <c r="O72189" s="9">
        <v>2</v>
      </c>
      <c r="P72189" s="9">
        <v>5</v>
      </c>
    </row>
    <row r="72190" spans="1:16" x14ac:dyDescent="0.25">
      <c r="A72190" s="6">
        <v>90013035</v>
      </c>
      <c r="B72190" s="6" t="s">
        <v>9994</v>
      </c>
      <c r="C72190" s="6" t="s">
        <v>5499</v>
      </c>
      <c r="D72190" s="7" t="s">
        <v>5499</v>
      </c>
      <c r="E72190" s="6" t="s">
        <v>33</v>
      </c>
      <c r="F72190" s="6" t="s">
        <v>34</v>
      </c>
      <c r="G72190" s="6" t="s">
        <v>35</v>
      </c>
      <c r="H72190" s="6" t="s">
        <v>379</v>
      </c>
      <c r="I72190" s="6" t="s">
        <v>380</v>
      </c>
      <c r="J72190" s="6" t="s">
        <v>16</v>
      </c>
      <c r="K72190" s="6" t="s">
        <v>17</v>
      </c>
      <c r="L72190" s="7" t="s">
        <v>18</v>
      </c>
      <c r="M72190" s="8">
        <v>392.87</v>
      </c>
      <c r="N72190" s="9">
        <v>16</v>
      </c>
      <c r="O72190" s="10">
        <v>0</v>
      </c>
      <c r="P72190" s="9">
        <v>16</v>
      </c>
    </row>
    <row r="72191" spans="1:16" x14ac:dyDescent="0.25">
      <c r="A72191" s="6">
        <v>90013035</v>
      </c>
      <c r="B72191" s="6" t="s">
        <v>9994</v>
      </c>
      <c r="C72191" s="6" t="s">
        <v>5499</v>
      </c>
      <c r="D72191" s="7" t="s">
        <v>5499</v>
      </c>
      <c r="E72191" s="6" t="s">
        <v>33</v>
      </c>
      <c r="F72191" s="6" t="s">
        <v>34</v>
      </c>
      <c r="G72191" s="6" t="s">
        <v>35</v>
      </c>
      <c r="H72191" s="6" t="s">
        <v>1125</v>
      </c>
      <c r="I72191" s="6" t="s">
        <v>1126</v>
      </c>
      <c r="J72191" s="6" t="s">
        <v>16</v>
      </c>
      <c r="K72191" s="6" t="s">
        <v>17</v>
      </c>
      <c r="L72191" s="7" t="s">
        <v>18</v>
      </c>
      <c r="M72191" s="8">
        <v>55.47</v>
      </c>
      <c r="N72191" s="9">
        <v>3</v>
      </c>
      <c r="O72191" s="10">
        <v>0</v>
      </c>
      <c r="P72191" s="9">
        <v>3</v>
      </c>
    </row>
    <row r="72192" spans="1:16" x14ac:dyDescent="0.25">
      <c r="A72192" s="6">
        <v>90013035</v>
      </c>
      <c r="B72192" s="6" t="s">
        <v>9994</v>
      </c>
      <c r="C72192" s="6" t="s">
        <v>5499</v>
      </c>
      <c r="D72192" s="7" t="s">
        <v>5499</v>
      </c>
      <c r="E72192" s="6" t="s">
        <v>33</v>
      </c>
      <c r="F72192" s="6" t="s">
        <v>34</v>
      </c>
      <c r="G72192" s="6" t="s">
        <v>35</v>
      </c>
      <c r="H72192" s="6" t="s">
        <v>1574</v>
      </c>
      <c r="I72192" s="6" t="s">
        <v>1128</v>
      </c>
      <c r="J72192" s="6" t="s">
        <v>16</v>
      </c>
      <c r="K72192" s="6" t="s">
        <v>17</v>
      </c>
      <c r="L72192" s="7" t="s">
        <v>18</v>
      </c>
      <c r="M72192" s="8">
        <v>18.489999999999998</v>
      </c>
      <c r="N72192" s="9">
        <v>1</v>
      </c>
      <c r="O72192" s="10">
        <v>0</v>
      </c>
      <c r="P72192" s="9">
        <v>1</v>
      </c>
    </row>
    <row r="72193" spans="1:16" x14ac:dyDescent="0.25">
      <c r="A72193" s="6">
        <v>90013035</v>
      </c>
      <c r="B72193" s="6" t="s">
        <v>9994</v>
      </c>
      <c r="C72193" s="6" t="s">
        <v>5499</v>
      </c>
      <c r="D72193" s="7" t="s">
        <v>5499</v>
      </c>
      <c r="E72193" s="6" t="s">
        <v>33</v>
      </c>
      <c r="F72193" s="6" t="s">
        <v>34</v>
      </c>
      <c r="G72193" s="6" t="s">
        <v>35</v>
      </c>
      <c r="H72193" s="6" t="s">
        <v>2381</v>
      </c>
      <c r="I72193" s="6" t="s">
        <v>2382</v>
      </c>
      <c r="J72193" s="6" t="s">
        <v>16</v>
      </c>
      <c r="K72193" s="6" t="s">
        <v>17</v>
      </c>
      <c r="L72193" s="7" t="s">
        <v>44</v>
      </c>
      <c r="M72193" s="8">
        <v>73.959999999999994</v>
      </c>
      <c r="N72193" s="9">
        <v>4</v>
      </c>
      <c r="O72193" s="10">
        <v>0</v>
      </c>
      <c r="P72193" s="9">
        <v>4</v>
      </c>
    </row>
    <row r="72194" spans="1:16" x14ac:dyDescent="0.25">
      <c r="A72194" s="6">
        <v>90013035</v>
      </c>
      <c r="B72194" s="6" t="s">
        <v>9994</v>
      </c>
      <c r="C72194" s="6" t="s">
        <v>5499</v>
      </c>
      <c r="D72194" s="7" t="s">
        <v>5499</v>
      </c>
      <c r="E72194" s="6" t="s">
        <v>33</v>
      </c>
      <c r="F72194" s="6" t="s">
        <v>34</v>
      </c>
      <c r="G72194" s="6" t="s">
        <v>35</v>
      </c>
      <c r="H72194" s="6" t="s">
        <v>2386</v>
      </c>
      <c r="I72194" s="6" t="s">
        <v>1132</v>
      </c>
      <c r="J72194" s="6" t="s">
        <v>16</v>
      </c>
      <c r="K72194" s="6" t="s">
        <v>17</v>
      </c>
      <c r="L72194" s="7" t="s">
        <v>44</v>
      </c>
      <c r="M72194" s="8">
        <v>23.68</v>
      </c>
      <c r="N72194" s="9">
        <v>1</v>
      </c>
      <c r="O72194" s="10">
        <v>0</v>
      </c>
      <c r="P72194" s="9">
        <v>1</v>
      </c>
    </row>
    <row r="72195" spans="1:16" x14ac:dyDescent="0.25">
      <c r="A72195" s="6">
        <v>90013035</v>
      </c>
      <c r="B72195" s="6" t="s">
        <v>9994</v>
      </c>
      <c r="C72195" s="6" t="s">
        <v>5499</v>
      </c>
      <c r="D72195" s="7" t="s">
        <v>5499</v>
      </c>
      <c r="E72195" s="6" t="s">
        <v>33</v>
      </c>
      <c r="F72195" s="6" t="s">
        <v>34</v>
      </c>
      <c r="G72195" s="6" t="s">
        <v>35</v>
      </c>
      <c r="H72195" s="6" t="s">
        <v>3800</v>
      </c>
      <c r="I72195" s="6" t="s">
        <v>3801</v>
      </c>
      <c r="J72195" s="6" t="s">
        <v>16</v>
      </c>
      <c r="K72195" s="6" t="s">
        <v>17</v>
      </c>
      <c r="L72195" s="7" t="s">
        <v>44</v>
      </c>
      <c r="M72195" s="8">
        <v>21.79</v>
      </c>
      <c r="N72195" s="9">
        <v>1</v>
      </c>
      <c r="O72195" s="10">
        <v>0</v>
      </c>
      <c r="P72195" s="9">
        <v>1</v>
      </c>
    </row>
    <row r="72196" spans="1:16" x14ac:dyDescent="0.25">
      <c r="A72196" s="6">
        <v>90013035</v>
      </c>
      <c r="B72196" s="6" t="s">
        <v>9994</v>
      </c>
      <c r="C72196" s="6" t="s">
        <v>5499</v>
      </c>
      <c r="D72196" s="7" t="s">
        <v>5499</v>
      </c>
      <c r="E72196" s="6" t="s">
        <v>33</v>
      </c>
      <c r="F72196" s="6" t="s">
        <v>34</v>
      </c>
      <c r="G72196" s="6" t="s">
        <v>35</v>
      </c>
      <c r="H72196" s="6" t="s">
        <v>3800</v>
      </c>
      <c r="I72196" s="6" t="s">
        <v>3801</v>
      </c>
      <c r="J72196" s="6" t="s">
        <v>16</v>
      </c>
      <c r="K72196" s="6" t="s">
        <v>17</v>
      </c>
      <c r="L72196" s="7" t="s">
        <v>18</v>
      </c>
      <c r="M72196" s="8">
        <v>186.64</v>
      </c>
      <c r="N72196" s="9">
        <v>4</v>
      </c>
      <c r="O72196" s="10">
        <v>0</v>
      </c>
      <c r="P72196" s="9">
        <v>4</v>
      </c>
    </row>
    <row r="72197" spans="1:16" x14ac:dyDescent="0.25">
      <c r="A72197" s="6">
        <v>90013035</v>
      </c>
      <c r="B72197" s="6" t="s">
        <v>9994</v>
      </c>
      <c r="C72197" s="6" t="s">
        <v>5499</v>
      </c>
      <c r="D72197" s="7" t="s">
        <v>5499</v>
      </c>
      <c r="E72197" s="6" t="s">
        <v>33</v>
      </c>
      <c r="F72197" s="6" t="s">
        <v>34</v>
      </c>
      <c r="G72197" s="6" t="s">
        <v>35</v>
      </c>
      <c r="H72197" s="6" t="s">
        <v>3800</v>
      </c>
      <c r="I72197" s="6" t="s">
        <v>3801</v>
      </c>
      <c r="J72197" s="6" t="s">
        <v>19</v>
      </c>
      <c r="K72197" s="6" t="s">
        <v>20</v>
      </c>
      <c r="L72197" s="7" t="s">
        <v>18</v>
      </c>
      <c r="M72197" s="8">
        <v>21.79</v>
      </c>
      <c r="N72197" s="9">
        <v>1</v>
      </c>
      <c r="O72197" s="10">
        <v>0</v>
      </c>
      <c r="P72197" s="9">
        <v>1</v>
      </c>
    </row>
    <row r="72198" spans="1:16" x14ac:dyDescent="0.25">
      <c r="A72198" s="6">
        <v>90013035</v>
      </c>
      <c r="B72198" s="6" t="s">
        <v>9994</v>
      </c>
      <c r="C72198" s="6" t="s">
        <v>5499</v>
      </c>
      <c r="D72198" s="7" t="s">
        <v>5499</v>
      </c>
      <c r="E72198" s="6" t="s">
        <v>33</v>
      </c>
      <c r="F72198" s="6" t="s">
        <v>34</v>
      </c>
      <c r="G72198" s="6" t="s">
        <v>35</v>
      </c>
      <c r="H72198" s="6" t="s">
        <v>7257</v>
      </c>
      <c r="I72198" s="6" t="s">
        <v>1737</v>
      </c>
      <c r="J72198" s="6" t="s">
        <v>16</v>
      </c>
      <c r="K72198" s="6" t="s">
        <v>17</v>
      </c>
      <c r="L72198" s="7" t="s">
        <v>18</v>
      </c>
      <c r="M72198" s="8">
        <v>55.74</v>
      </c>
      <c r="N72198" s="9">
        <v>2</v>
      </c>
      <c r="O72198" s="10">
        <v>0</v>
      </c>
      <c r="P72198" s="9">
        <v>2</v>
      </c>
    </row>
    <row r="72199" spans="1:16" x14ac:dyDescent="0.25">
      <c r="A72199" s="6">
        <v>90013035</v>
      </c>
      <c r="B72199" s="6" t="s">
        <v>9994</v>
      </c>
      <c r="C72199" s="6" t="s">
        <v>5499</v>
      </c>
      <c r="D72199" s="7" t="s">
        <v>5499</v>
      </c>
      <c r="E72199" s="6" t="s">
        <v>33</v>
      </c>
      <c r="F72199" s="6" t="s">
        <v>34</v>
      </c>
      <c r="G72199" s="6" t="s">
        <v>35</v>
      </c>
      <c r="H72199" s="6" t="s">
        <v>3124</v>
      </c>
      <c r="I72199" s="6" t="s">
        <v>3125</v>
      </c>
      <c r="J72199" s="6" t="s">
        <v>16</v>
      </c>
      <c r="K72199" s="6" t="s">
        <v>17</v>
      </c>
      <c r="L72199" s="7" t="s">
        <v>18</v>
      </c>
      <c r="M72199" s="8">
        <v>18.489999999999998</v>
      </c>
      <c r="N72199" s="9">
        <v>1</v>
      </c>
      <c r="O72199" s="10">
        <v>0</v>
      </c>
      <c r="P72199" s="9">
        <v>1</v>
      </c>
    </row>
    <row r="72200" spans="1:16" x14ac:dyDescent="0.25">
      <c r="A72200" s="6">
        <v>90013035</v>
      </c>
      <c r="B72200" s="6" t="s">
        <v>9994</v>
      </c>
      <c r="C72200" s="6" t="s">
        <v>5499</v>
      </c>
      <c r="D72200" s="7" t="s">
        <v>5499</v>
      </c>
      <c r="E72200" s="6" t="s">
        <v>33</v>
      </c>
      <c r="F72200" s="6" t="s">
        <v>34</v>
      </c>
      <c r="G72200" s="6" t="s">
        <v>35</v>
      </c>
      <c r="H72200" s="6" t="s">
        <v>6512</v>
      </c>
      <c r="I72200" s="6" t="s">
        <v>3134</v>
      </c>
      <c r="J72200" s="6" t="s">
        <v>16</v>
      </c>
      <c r="K72200" s="6" t="s">
        <v>17</v>
      </c>
      <c r="L72200" s="7" t="s">
        <v>18</v>
      </c>
      <c r="M72200" s="8">
        <v>20.54</v>
      </c>
      <c r="N72200" s="9">
        <v>1</v>
      </c>
      <c r="O72200" s="10">
        <v>0</v>
      </c>
      <c r="P72200" s="9">
        <v>1</v>
      </c>
    </row>
    <row r="72201" spans="1:16" x14ac:dyDescent="0.25">
      <c r="A72201" s="6">
        <v>90013035</v>
      </c>
      <c r="B72201" s="6" t="s">
        <v>9994</v>
      </c>
      <c r="C72201" s="6" t="s">
        <v>5499</v>
      </c>
      <c r="D72201" s="7" t="s">
        <v>5499</v>
      </c>
      <c r="E72201" s="6" t="s">
        <v>33</v>
      </c>
      <c r="F72201" s="6" t="s">
        <v>34</v>
      </c>
      <c r="G72201" s="6" t="s">
        <v>35</v>
      </c>
      <c r="H72201" s="6" t="s">
        <v>1738</v>
      </c>
      <c r="I72201" s="6" t="s">
        <v>1134</v>
      </c>
      <c r="J72201" s="6" t="s">
        <v>16</v>
      </c>
      <c r="K72201" s="6" t="s">
        <v>17</v>
      </c>
      <c r="L72201" s="7" t="s">
        <v>18</v>
      </c>
      <c r="M72201" s="8">
        <v>89.66</v>
      </c>
      <c r="N72201" s="9">
        <v>1</v>
      </c>
      <c r="O72201" s="10">
        <v>0</v>
      </c>
      <c r="P72201" s="9">
        <v>1</v>
      </c>
    </row>
    <row r="72202" spans="1:16" x14ac:dyDescent="0.25">
      <c r="A72202" s="6">
        <v>90013035</v>
      </c>
      <c r="B72202" s="6" t="s">
        <v>9994</v>
      </c>
      <c r="C72202" s="6" t="s">
        <v>5499</v>
      </c>
      <c r="D72202" s="7" t="s">
        <v>5499</v>
      </c>
      <c r="E72202" s="6" t="s">
        <v>33</v>
      </c>
      <c r="F72202" s="6" t="s">
        <v>34</v>
      </c>
      <c r="G72202" s="6" t="s">
        <v>35</v>
      </c>
      <c r="H72202" s="6" t="s">
        <v>1137</v>
      </c>
      <c r="I72202" s="6" t="s">
        <v>1138</v>
      </c>
      <c r="J72202" s="6" t="s">
        <v>16</v>
      </c>
      <c r="K72202" s="6" t="s">
        <v>17</v>
      </c>
      <c r="L72202" s="7" t="s">
        <v>18</v>
      </c>
      <c r="M72202" s="8">
        <v>18.489999999999998</v>
      </c>
      <c r="N72202" s="9">
        <v>1</v>
      </c>
      <c r="O72202" s="10">
        <v>0</v>
      </c>
      <c r="P72202" s="9">
        <v>1</v>
      </c>
    </row>
    <row r="72203" spans="1:16" x14ac:dyDescent="0.25">
      <c r="A72203" s="6">
        <v>90013035</v>
      </c>
      <c r="B72203" s="6" t="s">
        <v>9994</v>
      </c>
      <c r="C72203" s="6" t="s">
        <v>5499</v>
      </c>
      <c r="D72203" s="7" t="s">
        <v>5499</v>
      </c>
      <c r="E72203" s="6" t="s">
        <v>33</v>
      </c>
      <c r="F72203" s="6" t="s">
        <v>34</v>
      </c>
      <c r="G72203" s="6" t="s">
        <v>35</v>
      </c>
      <c r="H72203" s="6" t="s">
        <v>1739</v>
      </c>
      <c r="I72203" s="6" t="s">
        <v>1740</v>
      </c>
      <c r="J72203" s="6" t="s">
        <v>16</v>
      </c>
      <c r="K72203" s="6" t="s">
        <v>17</v>
      </c>
      <c r="L72203" s="7" t="s">
        <v>18</v>
      </c>
      <c r="M72203" s="8">
        <v>109.4</v>
      </c>
      <c r="N72203" s="9">
        <v>4</v>
      </c>
      <c r="O72203" s="10">
        <v>0</v>
      </c>
      <c r="P72203" s="9">
        <v>3</v>
      </c>
    </row>
    <row r="72204" spans="1:16" x14ac:dyDescent="0.25">
      <c r="A72204" s="6">
        <v>90013035</v>
      </c>
      <c r="B72204" s="6" t="s">
        <v>9994</v>
      </c>
      <c r="C72204" s="6" t="s">
        <v>5499</v>
      </c>
      <c r="D72204" s="7" t="s">
        <v>5499</v>
      </c>
      <c r="E72204" s="6" t="s">
        <v>33</v>
      </c>
      <c r="F72204" s="6" t="s">
        <v>34</v>
      </c>
      <c r="G72204" s="6" t="s">
        <v>35</v>
      </c>
      <c r="H72204" s="6" t="s">
        <v>3149</v>
      </c>
      <c r="I72204" s="6" t="s">
        <v>1740</v>
      </c>
      <c r="J72204" s="6" t="s">
        <v>16</v>
      </c>
      <c r="K72204" s="6" t="s">
        <v>17</v>
      </c>
      <c r="L72204" s="7" t="s">
        <v>18</v>
      </c>
      <c r="M72204" s="8">
        <v>72.540000000000006</v>
      </c>
      <c r="N72204" s="9">
        <v>3</v>
      </c>
      <c r="O72204" s="10">
        <v>0</v>
      </c>
      <c r="P72204" s="9">
        <v>4</v>
      </c>
    </row>
    <row r="72205" spans="1:16" x14ac:dyDescent="0.25">
      <c r="A72205" s="6">
        <v>90013035</v>
      </c>
      <c r="B72205" s="6" t="s">
        <v>9994</v>
      </c>
      <c r="C72205" s="6" t="s">
        <v>5499</v>
      </c>
      <c r="D72205" s="7" t="s">
        <v>5499</v>
      </c>
      <c r="E72205" s="6" t="s">
        <v>33</v>
      </c>
      <c r="F72205" s="6" t="s">
        <v>34</v>
      </c>
      <c r="G72205" s="6" t="s">
        <v>35</v>
      </c>
      <c r="H72205" s="6" t="s">
        <v>3151</v>
      </c>
      <c r="I72205" s="6" t="s">
        <v>1740</v>
      </c>
      <c r="J72205" s="6" t="s">
        <v>16</v>
      </c>
      <c r="K72205" s="6" t="s">
        <v>17</v>
      </c>
      <c r="L72205" s="7" t="s">
        <v>18</v>
      </c>
      <c r="M72205" s="8">
        <v>18.489999999999998</v>
      </c>
      <c r="N72205" s="9">
        <v>1</v>
      </c>
      <c r="O72205" s="10">
        <v>0</v>
      </c>
      <c r="P72205" s="9">
        <v>1</v>
      </c>
    </row>
    <row r="72206" spans="1:16" x14ac:dyDescent="0.25">
      <c r="A72206" s="6">
        <v>90013035</v>
      </c>
      <c r="B72206" s="6" t="s">
        <v>9994</v>
      </c>
      <c r="C72206" s="6" t="s">
        <v>5499</v>
      </c>
      <c r="D72206" s="7" t="s">
        <v>5499</v>
      </c>
      <c r="E72206" s="6" t="s">
        <v>33</v>
      </c>
      <c r="F72206" s="6" t="s">
        <v>34</v>
      </c>
      <c r="G72206" s="6" t="s">
        <v>35</v>
      </c>
      <c r="H72206" s="6" t="s">
        <v>3155</v>
      </c>
      <c r="I72206" s="6" t="s">
        <v>3153</v>
      </c>
      <c r="J72206" s="6" t="s">
        <v>16</v>
      </c>
      <c r="K72206" s="6" t="s">
        <v>17</v>
      </c>
      <c r="L72206" s="7" t="s">
        <v>18</v>
      </c>
      <c r="M72206" s="8">
        <v>39.46</v>
      </c>
      <c r="N72206" s="9">
        <v>1</v>
      </c>
      <c r="O72206" s="10">
        <v>0</v>
      </c>
      <c r="P72206" s="9">
        <v>2</v>
      </c>
    </row>
    <row r="72207" spans="1:16" x14ac:dyDescent="0.25">
      <c r="A72207" s="6">
        <v>90013035</v>
      </c>
      <c r="B72207" s="6" t="s">
        <v>9994</v>
      </c>
      <c r="C72207" s="6" t="s">
        <v>5499</v>
      </c>
      <c r="D72207" s="7" t="s">
        <v>5499</v>
      </c>
      <c r="E72207" s="6" t="s">
        <v>33</v>
      </c>
      <c r="F72207" s="6" t="s">
        <v>34</v>
      </c>
      <c r="G72207" s="6" t="s">
        <v>35</v>
      </c>
      <c r="H72207" s="6" t="s">
        <v>1743</v>
      </c>
      <c r="I72207" s="6" t="s">
        <v>1744</v>
      </c>
      <c r="J72207" s="6" t="s">
        <v>59</v>
      </c>
      <c r="K72207" s="6" t="s">
        <v>60</v>
      </c>
      <c r="L72207" s="7" t="s">
        <v>18</v>
      </c>
      <c r="M72207" s="8">
        <v>18.489999999999998</v>
      </c>
      <c r="N72207" s="9">
        <v>1</v>
      </c>
      <c r="O72207" s="10">
        <v>0</v>
      </c>
      <c r="P72207" s="9">
        <v>1</v>
      </c>
    </row>
    <row r="72208" spans="1:16" x14ac:dyDescent="0.25">
      <c r="A72208" s="6">
        <v>90013035</v>
      </c>
      <c r="B72208" s="6" t="s">
        <v>9994</v>
      </c>
      <c r="C72208" s="6" t="s">
        <v>5499</v>
      </c>
      <c r="D72208" s="7" t="s">
        <v>5499</v>
      </c>
      <c r="E72208" s="6" t="s">
        <v>33</v>
      </c>
      <c r="F72208" s="6" t="s">
        <v>34</v>
      </c>
      <c r="G72208" s="6" t="s">
        <v>35</v>
      </c>
      <c r="H72208" s="6" t="s">
        <v>1743</v>
      </c>
      <c r="I72208" s="6" t="s">
        <v>1744</v>
      </c>
      <c r="J72208" s="6" t="s">
        <v>16</v>
      </c>
      <c r="K72208" s="6" t="s">
        <v>17</v>
      </c>
      <c r="L72208" s="7" t="s">
        <v>18</v>
      </c>
      <c r="M72208" s="8">
        <v>55.92</v>
      </c>
      <c r="N72208" s="9">
        <v>1</v>
      </c>
      <c r="O72208" s="10">
        <v>0</v>
      </c>
      <c r="P72208" s="9">
        <v>1</v>
      </c>
    </row>
    <row r="72209" spans="1:16" x14ac:dyDescent="0.25">
      <c r="A72209" s="6">
        <v>90013035</v>
      </c>
      <c r="B72209" s="6" t="s">
        <v>9994</v>
      </c>
      <c r="C72209" s="6" t="s">
        <v>5499</v>
      </c>
      <c r="D72209" s="7" t="s">
        <v>5499</v>
      </c>
      <c r="E72209" s="6" t="s">
        <v>33</v>
      </c>
      <c r="F72209" s="6" t="s">
        <v>34</v>
      </c>
      <c r="G72209" s="6" t="s">
        <v>35</v>
      </c>
      <c r="H72209" s="6" t="s">
        <v>8016</v>
      </c>
      <c r="I72209" s="6" t="s">
        <v>8017</v>
      </c>
      <c r="J72209" s="6" t="s">
        <v>16</v>
      </c>
      <c r="K72209" s="6" t="s">
        <v>17</v>
      </c>
      <c r="L72209" s="7" t="s">
        <v>18</v>
      </c>
      <c r="M72209" s="8">
        <v>18.489999999999998</v>
      </c>
      <c r="N72209" s="9">
        <v>1</v>
      </c>
      <c r="O72209" s="10">
        <v>0</v>
      </c>
      <c r="P72209" s="9">
        <v>1</v>
      </c>
    </row>
    <row r="72210" spans="1:16" x14ac:dyDescent="0.25">
      <c r="A72210" s="6">
        <v>90013035</v>
      </c>
      <c r="B72210" s="6" t="s">
        <v>9994</v>
      </c>
      <c r="C72210" s="6" t="s">
        <v>5499</v>
      </c>
      <c r="D72210" s="7" t="s">
        <v>5499</v>
      </c>
      <c r="E72210" s="6" t="s">
        <v>33</v>
      </c>
      <c r="F72210" s="6" t="s">
        <v>34</v>
      </c>
      <c r="G72210" s="6" t="s">
        <v>35</v>
      </c>
      <c r="H72210" s="6" t="s">
        <v>2399</v>
      </c>
      <c r="I72210" s="6" t="s">
        <v>2400</v>
      </c>
      <c r="J72210" s="6" t="s">
        <v>59</v>
      </c>
      <c r="K72210" s="6" t="s">
        <v>60</v>
      </c>
      <c r="L72210" s="7" t="s">
        <v>18</v>
      </c>
      <c r="M72210" s="8">
        <v>35.200000000000003</v>
      </c>
      <c r="N72210" s="9">
        <v>1</v>
      </c>
      <c r="O72210" s="10">
        <v>0</v>
      </c>
      <c r="P72210" s="9">
        <v>1</v>
      </c>
    </row>
    <row r="72211" spans="1:16" x14ac:dyDescent="0.25">
      <c r="A72211" s="6">
        <v>90013035</v>
      </c>
      <c r="B72211" s="6" t="s">
        <v>9994</v>
      </c>
      <c r="C72211" s="6" t="s">
        <v>5499</v>
      </c>
      <c r="D72211" s="7" t="s">
        <v>5499</v>
      </c>
      <c r="E72211" s="6" t="s">
        <v>33</v>
      </c>
      <c r="F72211" s="6" t="s">
        <v>34</v>
      </c>
      <c r="G72211" s="6" t="s">
        <v>35</v>
      </c>
      <c r="H72211" s="6" t="s">
        <v>2399</v>
      </c>
      <c r="I72211" s="6" t="s">
        <v>2400</v>
      </c>
      <c r="J72211" s="6" t="s">
        <v>16</v>
      </c>
      <c r="K72211" s="6" t="s">
        <v>17</v>
      </c>
      <c r="L72211" s="7" t="s">
        <v>18</v>
      </c>
      <c r="M72211" s="8">
        <v>44.86</v>
      </c>
      <c r="N72211" s="9">
        <v>2</v>
      </c>
      <c r="O72211" s="10">
        <v>0</v>
      </c>
      <c r="P72211" s="9">
        <v>2</v>
      </c>
    </row>
    <row r="72212" spans="1:16" x14ac:dyDescent="0.25">
      <c r="A72212" s="6">
        <v>90013035</v>
      </c>
      <c r="B72212" s="6" t="s">
        <v>9994</v>
      </c>
      <c r="C72212" s="6" t="s">
        <v>5499</v>
      </c>
      <c r="D72212" s="7" t="s">
        <v>5499</v>
      </c>
      <c r="E72212" s="6" t="s">
        <v>33</v>
      </c>
      <c r="F72212" s="6" t="s">
        <v>34</v>
      </c>
      <c r="G72212" s="6" t="s">
        <v>35</v>
      </c>
      <c r="H72212" s="6" t="s">
        <v>3175</v>
      </c>
      <c r="I72212" s="6" t="s">
        <v>3176</v>
      </c>
      <c r="J72212" s="6" t="s">
        <v>16</v>
      </c>
      <c r="K72212" s="6" t="s">
        <v>17</v>
      </c>
      <c r="L72212" s="7" t="s">
        <v>18</v>
      </c>
      <c r="M72212" s="8">
        <v>50.63</v>
      </c>
      <c r="N72212" s="9">
        <v>2</v>
      </c>
      <c r="O72212" s="10">
        <v>0</v>
      </c>
      <c r="P72212" s="9">
        <v>2</v>
      </c>
    </row>
    <row r="72213" spans="1:16" x14ac:dyDescent="0.25">
      <c r="A72213" s="6">
        <v>90013035</v>
      </c>
      <c r="B72213" s="6" t="s">
        <v>9994</v>
      </c>
      <c r="C72213" s="6" t="s">
        <v>5499</v>
      </c>
      <c r="D72213" s="7" t="s">
        <v>5499</v>
      </c>
      <c r="E72213" s="6" t="s">
        <v>33</v>
      </c>
      <c r="F72213" s="6" t="s">
        <v>34</v>
      </c>
      <c r="G72213" s="6" t="s">
        <v>35</v>
      </c>
      <c r="H72213" s="6" t="s">
        <v>1142</v>
      </c>
      <c r="I72213" s="6" t="s">
        <v>1143</v>
      </c>
      <c r="J72213" s="6" t="s">
        <v>16</v>
      </c>
      <c r="K72213" s="6" t="s">
        <v>17</v>
      </c>
      <c r="L72213" s="7" t="s">
        <v>18</v>
      </c>
      <c r="M72213" s="8">
        <v>74.739999999999995</v>
      </c>
      <c r="N72213" s="9">
        <v>3</v>
      </c>
      <c r="O72213" s="10">
        <v>0</v>
      </c>
      <c r="P72213" s="9">
        <v>3</v>
      </c>
    </row>
    <row r="72214" spans="1:16" x14ac:dyDescent="0.25">
      <c r="A72214" s="6">
        <v>90013035</v>
      </c>
      <c r="B72214" s="6" t="s">
        <v>9994</v>
      </c>
      <c r="C72214" s="6" t="s">
        <v>5499</v>
      </c>
      <c r="D72214" s="7" t="s">
        <v>5499</v>
      </c>
      <c r="E72214" s="6" t="s">
        <v>33</v>
      </c>
      <c r="F72214" s="6" t="s">
        <v>34</v>
      </c>
      <c r="G72214" s="6" t="s">
        <v>35</v>
      </c>
      <c r="H72214" s="6" t="s">
        <v>2403</v>
      </c>
      <c r="I72214" s="6" t="s">
        <v>2404</v>
      </c>
      <c r="J72214" s="6" t="s">
        <v>16</v>
      </c>
      <c r="K72214" s="6" t="s">
        <v>17</v>
      </c>
      <c r="L72214" s="7" t="s">
        <v>18</v>
      </c>
      <c r="M72214" s="8">
        <v>166.38</v>
      </c>
      <c r="N72214" s="9">
        <v>6</v>
      </c>
      <c r="O72214" s="9">
        <v>2</v>
      </c>
      <c r="P72214" s="9">
        <v>6</v>
      </c>
    </row>
    <row r="72215" spans="1:16" x14ac:dyDescent="0.25">
      <c r="A72215" s="6">
        <v>90013035</v>
      </c>
      <c r="B72215" s="6" t="s">
        <v>9994</v>
      </c>
      <c r="C72215" s="6" t="s">
        <v>5499</v>
      </c>
      <c r="D72215" s="7" t="s">
        <v>5499</v>
      </c>
      <c r="E72215" s="6" t="s">
        <v>33</v>
      </c>
      <c r="F72215" s="6" t="s">
        <v>34</v>
      </c>
      <c r="G72215" s="6" t="s">
        <v>35</v>
      </c>
      <c r="H72215" s="6" t="s">
        <v>3212</v>
      </c>
      <c r="I72215" s="6" t="s">
        <v>3213</v>
      </c>
      <c r="J72215" s="6" t="s">
        <v>16</v>
      </c>
      <c r="K72215" s="6" t="s">
        <v>17</v>
      </c>
      <c r="L72215" s="7" t="s">
        <v>18</v>
      </c>
      <c r="M72215" s="8">
        <v>53.38</v>
      </c>
      <c r="N72215" s="9">
        <v>2</v>
      </c>
      <c r="O72215" s="10">
        <v>0</v>
      </c>
      <c r="P72215" s="9">
        <v>2</v>
      </c>
    </row>
    <row r="72216" spans="1:16" x14ac:dyDescent="0.25">
      <c r="A72216" s="6">
        <v>90013035</v>
      </c>
      <c r="B72216" s="6" t="s">
        <v>9994</v>
      </c>
      <c r="C72216" s="6" t="s">
        <v>5499</v>
      </c>
      <c r="D72216" s="7" t="s">
        <v>5499</v>
      </c>
      <c r="E72216" s="6" t="s">
        <v>33</v>
      </c>
      <c r="F72216" s="6" t="s">
        <v>34</v>
      </c>
      <c r="G72216" s="6" t="s">
        <v>35</v>
      </c>
      <c r="H72216" s="6" t="s">
        <v>2409</v>
      </c>
      <c r="I72216" s="6" t="s">
        <v>2410</v>
      </c>
      <c r="J72216" s="6" t="s">
        <v>16</v>
      </c>
      <c r="K72216" s="6" t="s">
        <v>17</v>
      </c>
      <c r="L72216" s="7" t="s">
        <v>18</v>
      </c>
      <c r="M72216" s="8">
        <v>12.94</v>
      </c>
      <c r="N72216" s="9">
        <v>1</v>
      </c>
      <c r="O72216" s="10">
        <v>0</v>
      </c>
      <c r="P72216" s="9">
        <v>1</v>
      </c>
    </row>
    <row r="72217" spans="1:16" x14ac:dyDescent="0.25">
      <c r="A72217" s="6">
        <v>90013035</v>
      </c>
      <c r="B72217" s="6" t="s">
        <v>9994</v>
      </c>
      <c r="C72217" s="6" t="s">
        <v>5499</v>
      </c>
      <c r="D72217" s="7" t="s">
        <v>5499</v>
      </c>
      <c r="E72217" s="6" t="s">
        <v>33</v>
      </c>
      <c r="F72217" s="6" t="s">
        <v>34</v>
      </c>
      <c r="G72217" s="6" t="s">
        <v>35</v>
      </c>
      <c r="H72217" s="6" t="s">
        <v>9998</v>
      </c>
      <c r="I72217" s="6" t="s">
        <v>9999</v>
      </c>
      <c r="J72217" s="6" t="s">
        <v>16</v>
      </c>
      <c r="K72217" s="6" t="s">
        <v>17</v>
      </c>
      <c r="L72217" s="7" t="s">
        <v>44</v>
      </c>
      <c r="M72217" s="8">
        <v>18.489999999999998</v>
      </c>
      <c r="N72217" s="9">
        <v>1</v>
      </c>
      <c r="O72217" s="10">
        <v>0</v>
      </c>
      <c r="P72217" s="9">
        <v>1</v>
      </c>
    </row>
    <row r="72218" spans="1:16" x14ac:dyDescent="0.25">
      <c r="A72218" s="6">
        <v>90013035</v>
      </c>
      <c r="B72218" s="6" t="s">
        <v>9994</v>
      </c>
      <c r="C72218" s="6" t="s">
        <v>5499</v>
      </c>
      <c r="D72218" s="7" t="s">
        <v>5499</v>
      </c>
      <c r="E72218" s="6" t="s">
        <v>33</v>
      </c>
      <c r="F72218" s="6" t="s">
        <v>34</v>
      </c>
      <c r="G72218" s="6" t="s">
        <v>35</v>
      </c>
      <c r="H72218" s="6" t="s">
        <v>5055</v>
      </c>
      <c r="I72218" s="6" t="s">
        <v>5056</v>
      </c>
      <c r="J72218" s="6" t="s">
        <v>16</v>
      </c>
      <c r="K72218" s="6" t="s">
        <v>17</v>
      </c>
      <c r="L72218" s="7" t="s">
        <v>18</v>
      </c>
      <c r="M72218" s="8">
        <v>36.979999999999997</v>
      </c>
      <c r="N72218" s="9">
        <v>2</v>
      </c>
      <c r="O72218" s="10">
        <v>0</v>
      </c>
      <c r="P72218" s="9">
        <v>2</v>
      </c>
    </row>
    <row r="72219" spans="1:16" x14ac:dyDescent="0.25">
      <c r="A72219" s="6">
        <v>90013035</v>
      </c>
      <c r="B72219" s="6" t="s">
        <v>9994</v>
      </c>
      <c r="C72219" s="6" t="s">
        <v>5499</v>
      </c>
      <c r="D72219" s="7" t="s">
        <v>5499</v>
      </c>
      <c r="E72219" s="6" t="s">
        <v>33</v>
      </c>
      <c r="F72219" s="6" t="s">
        <v>34</v>
      </c>
      <c r="G72219" s="6" t="s">
        <v>35</v>
      </c>
      <c r="H72219" s="6" t="s">
        <v>5929</v>
      </c>
      <c r="I72219" s="6" t="s">
        <v>5930</v>
      </c>
      <c r="J72219" s="6" t="s">
        <v>16</v>
      </c>
      <c r="K72219" s="6" t="s">
        <v>17</v>
      </c>
      <c r="L72219" s="7" t="s">
        <v>18</v>
      </c>
      <c r="M72219" s="8">
        <v>12.94</v>
      </c>
      <c r="N72219" s="9">
        <v>1</v>
      </c>
      <c r="O72219" s="10">
        <v>0</v>
      </c>
      <c r="P72219" s="9">
        <v>1</v>
      </c>
    </row>
    <row r="72220" spans="1:16" x14ac:dyDescent="0.25">
      <c r="A72220" s="6">
        <v>90013035</v>
      </c>
      <c r="B72220" s="6" t="s">
        <v>9994</v>
      </c>
      <c r="C72220" s="6" t="s">
        <v>5499</v>
      </c>
      <c r="D72220" s="7" t="s">
        <v>5499</v>
      </c>
      <c r="E72220" s="6" t="s">
        <v>33</v>
      </c>
      <c r="F72220" s="6" t="s">
        <v>34</v>
      </c>
      <c r="G72220" s="6" t="s">
        <v>35</v>
      </c>
      <c r="H72220" s="6" t="s">
        <v>1921</v>
      </c>
      <c r="I72220" s="6" t="s">
        <v>1922</v>
      </c>
      <c r="J72220" s="6" t="s">
        <v>16</v>
      </c>
      <c r="K72220" s="6" t="s">
        <v>17</v>
      </c>
      <c r="L72220" s="7" t="s">
        <v>18</v>
      </c>
      <c r="M72220" s="8">
        <v>73.959999999999994</v>
      </c>
      <c r="N72220" s="9">
        <v>4</v>
      </c>
      <c r="O72220" s="10">
        <v>0</v>
      </c>
      <c r="P72220" s="9">
        <v>4</v>
      </c>
    </row>
    <row r="72221" spans="1:16" x14ac:dyDescent="0.25">
      <c r="A72221" s="6">
        <v>90013035</v>
      </c>
      <c r="B72221" s="6" t="s">
        <v>9994</v>
      </c>
      <c r="C72221" s="6" t="s">
        <v>5499</v>
      </c>
      <c r="D72221" s="7" t="s">
        <v>5499</v>
      </c>
      <c r="E72221" s="6" t="s">
        <v>33</v>
      </c>
      <c r="F72221" s="6" t="s">
        <v>34</v>
      </c>
      <c r="G72221" s="6" t="s">
        <v>35</v>
      </c>
      <c r="H72221" s="6" t="s">
        <v>389</v>
      </c>
      <c r="I72221" s="6" t="s">
        <v>390</v>
      </c>
      <c r="J72221" s="6" t="s">
        <v>59</v>
      </c>
      <c r="K72221" s="6" t="s">
        <v>60</v>
      </c>
      <c r="L72221" s="7" t="s">
        <v>18</v>
      </c>
      <c r="M72221" s="8">
        <v>18.489999999999998</v>
      </c>
      <c r="N72221" s="9">
        <v>1</v>
      </c>
      <c r="O72221" s="10">
        <v>0</v>
      </c>
      <c r="P72221" s="9">
        <v>1</v>
      </c>
    </row>
    <row r="72222" spans="1:16" x14ac:dyDescent="0.25">
      <c r="A72222" s="6">
        <v>90013035</v>
      </c>
      <c r="B72222" s="6" t="s">
        <v>9994</v>
      </c>
      <c r="C72222" s="6" t="s">
        <v>5499</v>
      </c>
      <c r="D72222" s="7" t="s">
        <v>5499</v>
      </c>
      <c r="E72222" s="6" t="s">
        <v>33</v>
      </c>
      <c r="F72222" s="6" t="s">
        <v>34</v>
      </c>
      <c r="G72222" s="6" t="s">
        <v>35</v>
      </c>
      <c r="H72222" s="6" t="s">
        <v>389</v>
      </c>
      <c r="I72222" s="6" t="s">
        <v>390</v>
      </c>
      <c r="J72222" s="6" t="s">
        <v>16</v>
      </c>
      <c r="K72222" s="6" t="s">
        <v>17</v>
      </c>
      <c r="L72222" s="7" t="s">
        <v>18</v>
      </c>
      <c r="M72222" s="8">
        <v>155.91999999999999</v>
      </c>
      <c r="N72222" s="9">
        <v>7</v>
      </c>
      <c r="O72222" s="10">
        <v>0</v>
      </c>
      <c r="P72222" s="9">
        <v>7</v>
      </c>
    </row>
    <row r="72223" spans="1:16" x14ac:dyDescent="0.25">
      <c r="A72223" s="6">
        <v>90013035</v>
      </c>
      <c r="B72223" s="6" t="s">
        <v>9994</v>
      </c>
      <c r="C72223" s="6" t="s">
        <v>5499</v>
      </c>
      <c r="D72223" s="7" t="s">
        <v>5499</v>
      </c>
      <c r="E72223" s="6" t="s">
        <v>33</v>
      </c>
      <c r="F72223" s="6" t="s">
        <v>34</v>
      </c>
      <c r="G72223" s="6" t="s">
        <v>35</v>
      </c>
      <c r="H72223" s="6" t="s">
        <v>391</v>
      </c>
      <c r="I72223" s="6" t="s">
        <v>392</v>
      </c>
      <c r="J72223" s="6" t="s">
        <v>16</v>
      </c>
      <c r="K72223" s="6" t="s">
        <v>17</v>
      </c>
      <c r="L72223" s="7" t="s">
        <v>18</v>
      </c>
      <c r="M72223" s="8">
        <v>56.3</v>
      </c>
      <c r="N72223" s="9">
        <v>2</v>
      </c>
      <c r="O72223" s="9">
        <v>1</v>
      </c>
      <c r="P72223" s="9">
        <v>2</v>
      </c>
    </row>
    <row r="72224" spans="1:16" x14ac:dyDescent="0.25">
      <c r="A72224" s="6">
        <v>90013035</v>
      </c>
      <c r="B72224" s="6" t="s">
        <v>9994</v>
      </c>
      <c r="C72224" s="6" t="s">
        <v>5499</v>
      </c>
      <c r="D72224" s="7" t="s">
        <v>5499</v>
      </c>
      <c r="E72224" s="6" t="s">
        <v>33</v>
      </c>
      <c r="F72224" s="6" t="s">
        <v>34</v>
      </c>
      <c r="G72224" s="6" t="s">
        <v>35</v>
      </c>
      <c r="H72224" s="6" t="s">
        <v>393</v>
      </c>
      <c r="I72224" s="6" t="s">
        <v>394</v>
      </c>
      <c r="J72224" s="6" t="s">
        <v>16</v>
      </c>
      <c r="K72224" s="6" t="s">
        <v>17</v>
      </c>
      <c r="L72224" s="7" t="s">
        <v>18</v>
      </c>
      <c r="M72224" s="8">
        <v>12.94</v>
      </c>
      <c r="N72224" s="9">
        <v>1</v>
      </c>
      <c r="O72224" s="10">
        <v>0</v>
      </c>
      <c r="P72224" s="9">
        <v>1</v>
      </c>
    </row>
    <row r="72225" spans="1:16" x14ac:dyDescent="0.25">
      <c r="A72225" s="6">
        <v>90013035</v>
      </c>
      <c r="B72225" s="6" t="s">
        <v>9994</v>
      </c>
      <c r="C72225" s="6" t="s">
        <v>5499</v>
      </c>
      <c r="D72225" s="7" t="s">
        <v>5499</v>
      </c>
      <c r="E72225" s="6" t="s">
        <v>33</v>
      </c>
      <c r="F72225" s="6" t="s">
        <v>34</v>
      </c>
      <c r="G72225" s="6" t="s">
        <v>35</v>
      </c>
      <c r="H72225" s="6" t="s">
        <v>1146</v>
      </c>
      <c r="I72225" s="6" t="s">
        <v>1147</v>
      </c>
      <c r="J72225" s="6" t="s">
        <v>16</v>
      </c>
      <c r="K72225" s="6" t="s">
        <v>17</v>
      </c>
      <c r="L72225" s="7" t="s">
        <v>18</v>
      </c>
      <c r="M72225" s="8">
        <v>18.489999999999998</v>
      </c>
      <c r="N72225" s="9">
        <v>1</v>
      </c>
      <c r="O72225" s="10">
        <v>0</v>
      </c>
      <c r="P72225" s="9">
        <v>1</v>
      </c>
    </row>
    <row r="72226" spans="1:16" x14ac:dyDescent="0.25">
      <c r="A72226" s="6">
        <v>90013035</v>
      </c>
      <c r="B72226" s="6" t="s">
        <v>9994</v>
      </c>
      <c r="C72226" s="6" t="s">
        <v>5499</v>
      </c>
      <c r="D72226" s="7" t="s">
        <v>5499</v>
      </c>
      <c r="E72226" s="6" t="s">
        <v>33</v>
      </c>
      <c r="F72226" s="6" t="s">
        <v>34</v>
      </c>
      <c r="G72226" s="6" t="s">
        <v>35</v>
      </c>
      <c r="H72226" s="6" t="s">
        <v>3819</v>
      </c>
      <c r="I72226" s="6" t="s">
        <v>3820</v>
      </c>
      <c r="J72226" s="6" t="s">
        <v>16</v>
      </c>
      <c r="K72226" s="6" t="s">
        <v>17</v>
      </c>
      <c r="L72226" s="7" t="s">
        <v>18</v>
      </c>
      <c r="M72226" s="8">
        <v>80.67</v>
      </c>
      <c r="N72226" s="9">
        <v>1</v>
      </c>
      <c r="O72226" s="10">
        <v>0</v>
      </c>
      <c r="P72226" s="9">
        <v>1</v>
      </c>
    </row>
    <row r="72227" spans="1:16" x14ac:dyDescent="0.25">
      <c r="A72227" s="6">
        <v>90013035</v>
      </c>
      <c r="B72227" s="6" t="s">
        <v>9994</v>
      </c>
      <c r="C72227" s="6" t="s">
        <v>5499</v>
      </c>
      <c r="D72227" s="7" t="s">
        <v>5499</v>
      </c>
      <c r="E72227" s="6" t="s">
        <v>33</v>
      </c>
      <c r="F72227" s="6" t="s">
        <v>34</v>
      </c>
      <c r="G72227" s="6" t="s">
        <v>35</v>
      </c>
      <c r="H72227" s="6" t="s">
        <v>1150</v>
      </c>
      <c r="I72227" s="6" t="s">
        <v>1151</v>
      </c>
      <c r="J72227" s="6" t="s">
        <v>16</v>
      </c>
      <c r="K72227" s="6" t="s">
        <v>17</v>
      </c>
      <c r="L72227" s="7" t="s">
        <v>18</v>
      </c>
      <c r="M72227" s="8">
        <v>108.03</v>
      </c>
      <c r="N72227" s="9">
        <v>1</v>
      </c>
      <c r="O72227" s="10">
        <v>0</v>
      </c>
      <c r="P72227" s="9">
        <v>1</v>
      </c>
    </row>
    <row r="72228" spans="1:16" x14ac:dyDescent="0.25">
      <c r="A72228" s="6">
        <v>90013035</v>
      </c>
      <c r="B72228" s="6" t="s">
        <v>9994</v>
      </c>
      <c r="C72228" s="6" t="s">
        <v>5499</v>
      </c>
      <c r="D72228" s="7" t="s">
        <v>5499</v>
      </c>
      <c r="E72228" s="6" t="s">
        <v>33</v>
      </c>
      <c r="F72228" s="6" t="s">
        <v>34</v>
      </c>
      <c r="G72228" s="6" t="s">
        <v>35</v>
      </c>
      <c r="H72228" s="6" t="s">
        <v>395</v>
      </c>
      <c r="I72228" s="6" t="s">
        <v>396</v>
      </c>
      <c r="J72228" s="6" t="s">
        <v>59</v>
      </c>
      <c r="K72228" s="6" t="s">
        <v>60</v>
      </c>
      <c r="L72228" s="7" t="s">
        <v>18</v>
      </c>
      <c r="M72228" s="8">
        <v>197.71</v>
      </c>
      <c r="N72228" s="9">
        <v>3</v>
      </c>
      <c r="O72228" s="10">
        <v>0</v>
      </c>
      <c r="P72228" s="9">
        <v>3</v>
      </c>
    </row>
    <row r="72229" spans="1:16" x14ac:dyDescent="0.25">
      <c r="A72229" s="6">
        <v>90013035</v>
      </c>
      <c r="B72229" s="6" t="s">
        <v>9994</v>
      </c>
      <c r="C72229" s="6" t="s">
        <v>5499</v>
      </c>
      <c r="D72229" s="7" t="s">
        <v>5499</v>
      </c>
      <c r="E72229" s="6" t="s">
        <v>33</v>
      </c>
      <c r="F72229" s="6" t="s">
        <v>34</v>
      </c>
      <c r="G72229" s="6" t="s">
        <v>35</v>
      </c>
      <c r="H72229" s="6" t="s">
        <v>395</v>
      </c>
      <c r="I72229" s="6" t="s">
        <v>396</v>
      </c>
      <c r="J72229" s="6" t="s">
        <v>16</v>
      </c>
      <c r="K72229" s="6" t="s">
        <v>17</v>
      </c>
      <c r="L72229" s="7" t="s">
        <v>44</v>
      </c>
      <c r="M72229" s="8">
        <v>26.35</v>
      </c>
      <c r="N72229" s="9">
        <v>1</v>
      </c>
      <c r="O72229" s="10">
        <v>0</v>
      </c>
      <c r="P72229" s="9">
        <v>1</v>
      </c>
    </row>
    <row r="72230" spans="1:16" x14ac:dyDescent="0.25">
      <c r="A72230" s="6">
        <v>90013035</v>
      </c>
      <c r="B72230" s="6" t="s">
        <v>9994</v>
      </c>
      <c r="C72230" s="6" t="s">
        <v>5499</v>
      </c>
      <c r="D72230" s="7" t="s">
        <v>5499</v>
      </c>
      <c r="E72230" s="6" t="s">
        <v>33</v>
      </c>
      <c r="F72230" s="6" t="s">
        <v>34</v>
      </c>
      <c r="G72230" s="6" t="s">
        <v>35</v>
      </c>
      <c r="H72230" s="6" t="s">
        <v>395</v>
      </c>
      <c r="I72230" s="6" t="s">
        <v>396</v>
      </c>
      <c r="J72230" s="6" t="s">
        <v>16</v>
      </c>
      <c r="K72230" s="6" t="s">
        <v>17</v>
      </c>
      <c r="L72230" s="7" t="s">
        <v>18</v>
      </c>
      <c r="M72230" s="8">
        <v>44.84</v>
      </c>
      <c r="N72230" s="9">
        <v>2</v>
      </c>
      <c r="O72230" s="10">
        <v>0</v>
      </c>
      <c r="P72230" s="9">
        <v>2</v>
      </c>
    </row>
    <row r="72231" spans="1:16" x14ac:dyDescent="0.25">
      <c r="A72231" s="6">
        <v>90013035</v>
      </c>
      <c r="B72231" s="6" t="s">
        <v>9994</v>
      </c>
      <c r="C72231" s="6" t="s">
        <v>5499</v>
      </c>
      <c r="D72231" s="7" t="s">
        <v>5499</v>
      </c>
      <c r="E72231" s="6" t="s">
        <v>33</v>
      </c>
      <c r="F72231" s="6" t="s">
        <v>34</v>
      </c>
      <c r="G72231" s="6" t="s">
        <v>35</v>
      </c>
      <c r="H72231" s="6" t="s">
        <v>399</v>
      </c>
      <c r="I72231" s="6" t="s">
        <v>400</v>
      </c>
      <c r="J72231" s="6" t="s">
        <v>59</v>
      </c>
      <c r="K72231" s="6" t="s">
        <v>60</v>
      </c>
      <c r="L72231" s="7" t="s">
        <v>18</v>
      </c>
      <c r="M72231" s="8">
        <v>115.71</v>
      </c>
      <c r="N72231" s="9">
        <v>1</v>
      </c>
      <c r="O72231" s="10">
        <v>0</v>
      </c>
      <c r="P72231" s="9">
        <v>1</v>
      </c>
    </row>
    <row r="72232" spans="1:16" x14ac:dyDescent="0.25">
      <c r="A72232" s="6">
        <v>90013035</v>
      </c>
      <c r="B72232" s="6" t="s">
        <v>9994</v>
      </c>
      <c r="C72232" s="6" t="s">
        <v>5499</v>
      </c>
      <c r="D72232" s="7" t="s">
        <v>5499</v>
      </c>
      <c r="E72232" s="6" t="s">
        <v>33</v>
      </c>
      <c r="F72232" s="6" t="s">
        <v>34</v>
      </c>
      <c r="G72232" s="6" t="s">
        <v>35</v>
      </c>
      <c r="H72232" s="6" t="s">
        <v>399</v>
      </c>
      <c r="I72232" s="6" t="s">
        <v>400</v>
      </c>
      <c r="J72232" s="6" t="s">
        <v>16</v>
      </c>
      <c r="K72232" s="6" t="s">
        <v>17</v>
      </c>
      <c r="L72232" s="7" t="s">
        <v>18</v>
      </c>
      <c r="M72232" s="8">
        <v>204.71</v>
      </c>
      <c r="N72232" s="9">
        <v>8</v>
      </c>
      <c r="O72232" s="10">
        <v>0</v>
      </c>
      <c r="P72232" s="9">
        <v>8</v>
      </c>
    </row>
    <row r="72233" spans="1:16" x14ac:dyDescent="0.25">
      <c r="A72233" s="6">
        <v>90013035</v>
      </c>
      <c r="B72233" s="6" t="s">
        <v>9994</v>
      </c>
      <c r="C72233" s="6" t="s">
        <v>5499</v>
      </c>
      <c r="D72233" s="7" t="s">
        <v>5499</v>
      </c>
      <c r="E72233" s="6" t="s">
        <v>33</v>
      </c>
      <c r="F72233" s="6" t="s">
        <v>34</v>
      </c>
      <c r="G72233" s="6" t="s">
        <v>35</v>
      </c>
      <c r="H72233" s="6" t="s">
        <v>403</v>
      </c>
      <c r="I72233" s="6" t="s">
        <v>404</v>
      </c>
      <c r="J72233" s="6" t="s">
        <v>16</v>
      </c>
      <c r="K72233" s="6" t="s">
        <v>17</v>
      </c>
      <c r="L72233" s="7" t="s">
        <v>18</v>
      </c>
      <c r="M72233" s="8">
        <v>185.91</v>
      </c>
      <c r="N72233" s="9">
        <v>6</v>
      </c>
      <c r="O72233" s="10">
        <v>0</v>
      </c>
      <c r="P72233" s="9">
        <v>6</v>
      </c>
    </row>
    <row r="72234" spans="1:16" x14ac:dyDescent="0.25">
      <c r="A72234" s="6">
        <v>90013035</v>
      </c>
      <c r="B72234" s="6" t="s">
        <v>9994</v>
      </c>
      <c r="C72234" s="6" t="s">
        <v>5499</v>
      </c>
      <c r="D72234" s="7" t="s">
        <v>5499</v>
      </c>
      <c r="E72234" s="6" t="s">
        <v>33</v>
      </c>
      <c r="F72234" s="6" t="s">
        <v>34</v>
      </c>
      <c r="G72234" s="6" t="s">
        <v>35</v>
      </c>
      <c r="H72234" s="6" t="s">
        <v>403</v>
      </c>
      <c r="I72234" s="6" t="s">
        <v>404</v>
      </c>
      <c r="J72234" s="6" t="s">
        <v>27</v>
      </c>
      <c r="K72234" s="6" t="s">
        <v>28</v>
      </c>
      <c r="L72234" s="7" t="s">
        <v>18</v>
      </c>
      <c r="M72234" s="8">
        <v>45.98</v>
      </c>
      <c r="N72234" s="9">
        <v>2</v>
      </c>
      <c r="O72234" s="10">
        <v>0</v>
      </c>
      <c r="P72234" s="9">
        <v>2</v>
      </c>
    </row>
    <row r="72235" spans="1:16" x14ac:dyDescent="0.25">
      <c r="A72235" s="6">
        <v>90013035</v>
      </c>
      <c r="B72235" s="6" t="s">
        <v>9994</v>
      </c>
      <c r="C72235" s="6" t="s">
        <v>5499</v>
      </c>
      <c r="D72235" s="7" t="s">
        <v>5499</v>
      </c>
      <c r="E72235" s="6" t="s">
        <v>33</v>
      </c>
      <c r="F72235" s="6" t="s">
        <v>34</v>
      </c>
      <c r="G72235" s="6" t="s">
        <v>35</v>
      </c>
      <c r="H72235" s="6" t="s">
        <v>405</v>
      </c>
      <c r="I72235" s="6" t="s">
        <v>406</v>
      </c>
      <c r="J72235" s="6" t="s">
        <v>59</v>
      </c>
      <c r="K72235" s="6" t="s">
        <v>60</v>
      </c>
      <c r="L72235" s="7" t="s">
        <v>44</v>
      </c>
      <c r="M72235" s="8">
        <v>39.03</v>
      </c>
      <c r="N72235" s="9">
        <v>2</v>
      </c>
      <c r="O72235" s="10">
        <v>0</v>
      </c>
      <c r="P72235" s="9">
        <v>2</v>
      </c>
    </row>
    <row r="72236" spans="1:16" x14ac:dyDescent="0.25">
      <c r="A72236" s="6">
        <v>90013035</v>
      </c>
      <c r="B72236" s="6" t="s">
        <v>9994</v>
      </c>
      <c r="C72236" s="6" t="s">
        <v>5499</v>
      </c>
      <c r="D72236" s="7" t="s">
        <v>5499</v>
      </c>
      <c r="E72236" s="6" t="s">
        <v>33</v>
      </c>
      <c r="F72236" s="6" t="s">
        <v>34</v>
      </c>
      <c r="G72236" s="6" t="s">
        <v>35</v>
      </c>
      <c r="H72236" s="6" t="s">
        <v>405</v>
      </c>
      <c r="I72236" s="6" t="s">
        <v>406</v>
      </c>
      <c r="J72236" s="6" t="s">
        <v>59</v>
      </c>
      <c r="K72236" s="6" t="s">
        <v>60</v>
      </c>
      <c r="L72236" s="7" t="s">
        <v>18</v>
      </c>
      <c r="M72236" s="8">
        <v>809</v>
      </c>
      <c r="N72236" s="9">
        <v>13</v>
      </c>
      <c r="O72236" s="10">
        <v>0</v>
      </c>
      <c r="P72236" s="9">
        <v>13</v>
      </c>
    </row>
    <row r="72237" spans="1:16" x14ac:dyDescent="0.25">
      <c r="A72237" s="6">
        <v>90013035</v>
      </c>
      <c r="B72237" s="6" t="s">
        <v>9994</v>
      </c>
      <c r="C72237" s="6" t="s">
        <v>5499</v>
      </c>
      <c r="D72237" s="7" t="s">
        <v>5499</v>
      </c>
      <c r="E72237" s="6" t="s">
        <v>33</v>
      </c>
      <c r="F72237" s="6" t="s">
        <v>34</v>
      </c>
      <c r="G72237" s="6" t="s">
        <v>35</v>
      </c>
      <c r="H72237" s="6" t="s">
        <v>405</v>
      </c>
      <c r="I72237" s="6" t="s">
        <v>406</v>
      </c>
      <c r="J72237" s="6" t="s">
        <v>16</v>
      </c>
      <c r="K72237" s="6" t="s">
        <v>17</v>
      </c>
      <c r="L72237" s="7" t="s">
        <v>44</v>
      </c>
      <c r="M72237" s="8">
        <v>893.1</v>
      </c>
      <c r="N72237" s="9">
        <v>45</v>
      </c>
      <c r="O72237" s="10">
        <v>0</v>
      </c>
      <c r="P72237" s="9">
        <v>45</v>
      </c>
    </row>
    <row r="72238" spans="1:16" x14ac:dyDescent="0.25">
      <c r="A72238" s="6">
        <v>90013035</v>
      </c>
      <c r="B72238" s="6" t="s">
        <v>9994</v>
      </c>
      <c r="C72238" s="6" t="s">
        <v>5499</v>
      </c>
      <c r="D72238" s="7" t="s">
        <v>5499</v>
      </c>
      <c r="E72238" s="6" t="s">
        <v>33</v>
      </c>
      <c r="F72238" s="6" t="s">
        <v>34</v>
      </c>
      <c r="G72238" s="6" t="s">
        <v>35</v>
      </c>
      <c r="H72238" s="6" t="s">
        <v>405</v>
      </c>
      <c r="I72238" s="6" t="s">
        <v>406</v>
      </c>
      <c r="J72238" s="6" t="s">
        <v>16</v>
      </c>
      <c r="K72238" s="6" t="s">
        <v>17</v>
      </c>
      <c r="L72238" s="7" t="s">
        <v>18</v>
      </c>
      <c r="M72238" s="8">
        <v>846.18</v>
      </c>
      <c r="N72238" s="9">
        <v>31</v>
      </c>
      <c r="O72238" s="9">
        <v>1</v>
      </c>
      <c r="P72238" s="9">
        <v>31</v>
      </c>
    </row>
    <row r="72239" spans="1:16" x14ac:dyDescent="0.25">
      <c r="A72239" s="6">
        <v>90013035</v>
      </c>
      <c r="B72239" s="6" t="s">
        <v>9994</v>
      </c>
      <c r="C72239" s="6" t="s">
        <v>5499</v>
      </c>
      <c r="D72239" s="7" t="s">
        <v>5499</v>
      </c>
      <c r="E72239" s="6" t="s">
        <v>33</v>
      </c>
      <c r="F72239" s="6" t="s">
        <v>34</v>
      </c>
      <c r="G72239" s="6" t="s">
        <v>35</v>
      </c>
      <c r="H72239" s="6" t="s">
        <v>405</v>
      </c>
      <c r="I72239" s="6" t="s">
        <v>406</v>
      </c>
      <c r="J72239" s="6" t="s">
        <v>19</v>
      </c>
      <c r="K72239" s="6" t="s">
        <v>20</v>
      </c>
      <c r="L72239" s="7" t="s">
        <v>18</v>
      </c>
      <c r="M72239" s="8">
        <v>105.03</v>
      </c>
      <c r="N72239" s="9">
        <v>2</v>
      </c>
      <c r="O72239" s="10">
        <v>0</v>
      </c>
      <c r="P72239" s="9">
        <v>2</v>
      </c>
    </row>
    <row r="72240" spans="1:16" x14ac:dyDescent="0.25">
      <c r="A72240" s="6">
        <v>90013035</v>
      </c>
      <c r="B72240" s="6" t="s">
        <v>9994</v>
      </c>
      <c r="C72240" s="6" t="s">
        <v>5499</v>
      </c>
      <c r="D72240" s="7" t="s">
        <v>5499</v>
      </c>
      <c r="E72240" s="6" t="s">
        <v>33</v>
      </c>
      <c r="F72240" s="6" t="s">
        <v>34</v>
      </c>
      <c r="G72240" s="6" t="s">
        <v>35</v>
      </c>
      <c r="H72240" s="6" t="s">
        <v>405</v>
      </c>
      <c r="I72240" s="6" t="s">
        <v>406</v>
      </c>
      <c r="J72240" s="6" t="s">
        <v>27</v>
      </c>
      <c r="K72240" s="6" t="s">
        <v>28</v>
      </c>
      <c r="L72240" s="7" t="s">
        <v>44</v>
      </c>
      <c r="M72240" s="8">
        <v>36.979999999999997</v>
      </c>
      <c r="N72240" s="9">
        <v>2</v>
      </c>
      <c r="O72240" s="10">
        <v>0</v>
      </c>
      <c r="P72240" s="9">
        <v>2</v>
      </c>
    </row>
    <row r="72241" spans="1:16" x14ac:dyDescent="0.25">
      <c r="A72241" s="6">
        <v>90013035</v>
      </c>
      <c r="B72241" s="6" t="s">
        <v>9994</v>
      </c>
      <c r="C72241" s="6" t="s">
        <v>5499</v>
      </c>
      <c r="D72241" s="7" t="s">
        <v>5499</v>
      </c>
      <c r="E72241" s="6" t="s">
        <v>33</v>
      </c>
      <c r="F72241" s="6" t="s">
        <v>34</v>
      </c>
      <c r="G72241" s="6" t="s">
        <v>35</v>
      </c>
      <c r="H72241" s="6" t="s">
        <v>405</v>
      </c>
      <c r="I72241" s="6" t="s">
        <v>406</v>
      </c>
      <c r="J72241" s="6" t="s">
        <v>27</v>
      </c>
      <c r="K72241" s="6" t="s">
        <v>28</v>
      </c>
      <c r="L72241" s="7" t="s">
        <v>18</v>
      </c>
      <c r="M72241" s="8">
        <v>83.26</v>
      </c>
      <c r="N72241" s="9">
        <v>2</v>
      </c>
      <c r="O72241" s="10">
        <v>0</v>
      </c>
      <c r="P72241" s="9">
        <v>2</v>
      </c>
    </row>
    <row r="72242" spans="1:16" x14ac:dyDescent="0.25">
      <c r="A72242" s="6">
        <v>90013035</v>
      </c>
      <c r="B72242" s="6" t="s">
        <v>9994</v>
      </c>
      <c r="C72242" s="6" t="s">
        <v>5499</v>
      </c>
      <c r="D72242" s="7" t="s">
        <v>5499</v>
      </c>
      <c r="E72242" s="6" t="s">
        <v>33</v>
      </c>
      <c r="F72242" s="6" t="s">
        <v>34</v>
      </c>
      <c r="G72242" s="6" t="s">
        <v>35</v>
      </c>
      <c r="H72242" s="6" t="s">
        <v>1152</v>
      </c>
      <c r="I72242" s="6" t="s">
        <v>1153</v>
      </c>
      <c r="J72242" s="6" t="s">
        <v>16</v>
      </c>
      <c r="K72242" s="6" t="s">
        <v>17</v>
      </c>
      <c r="L72242" s="7" t="s">
        <v>44</v>
      </c>
      <c r="M72242" s="8">
        <v>33.549999999999997</v>
      </c>
      <c r="N72242" s="9">
        <v>1</v>
      </c>
      <c r="O72242" s="10">
        <v>0</v>
      </c>
      <c r="P72242" s="9">
        <v>1</v>
      </c>
    </row>
    <row r="72243" spans="1:16" x14ac:dyDescent="0.25">
      <c r="A72243" s="6">
        <v>90013035</v>
      </c>
      <c r="B72243" s="6" t="s">
        <v>9994</v>
      </c>
      <c r="C72243" s="6" t="s">
        <v>5499</v>
      </c>
      <c r="D72243" s="7" t="s">
        <v>5499</v>
      </c>
      <c r="E72243" s="6" t="s">
        <v>33</v>
      </c>
      <c r="F72243" s="6" t="s">
        <v>34</v>
      </c>
      <c r="G72243" s="6" t="s">
        <v>35</v>
      </c>
      <c r="H72243" s="6" t="s">
        <v>1152</v>
      </c>
      <c r="I72243" s="6" t="s">
        <v>1153</v>
      </c>
      <c r="J72243" s="6" t="s">
        <v>16</v>
      </c>
      <c r="K72243" s="6" t="s">
        <v>17</v>
      </c>
      <c r="L72243" s="7" t="s">
        <v>18</v>
      </c>
      <c r="M72243" s="8">
        <v>85.36</v>
      </c>
      <c r="N72243" s="9">
        <v>4</v>
      </c>
      <c r="O72243" s="10">
        <v>0</v>
      </c>
      <c r="P72243" s="9">
        <v>4</v>
      </c>
    </row>
    <row r="72244" spans="1:16" x14ac:dyDescent="0.25">
      <c r="A72244" s="6">
        <v>90013035</v>
      </c>
      <c r="B72244" s="6" t="s">
        <v>9994</v>
      </c>
      <c r="C72244" s="6" t="s">
        <v>5499</v>
      </c>
      <c r="D72244" s="7" t="s">
        <v>5499</v>
      </c>
      <c r="E72244" s="6" t="s">
        <v>33</v>
      </c>
      <c r="F72244" s="6" t="s">
        <v>34</v>
      </c>
      <c r="G72244" s="6" t="s">
        <v>35</v>
      </c>
      <c r="H72244" s="6" t="s">
        <v>1154</v>
      </c>
      <c r="I72244" s="6" t="s">
        <v>1155</v>
      </c>
      <c r="J72244" s="6" t="s">
        <v>27</v>
      </c>
      <c r="K72244" s="6" t="s">
        <v>28</v>
      </c>
      <c r="L72244" s="7" t="s">
        <v>18</v>
      </c>
      <c r="M72244" s="8">
        <v>48.17</v>
      </c>
      <c r="N72244" s="9">
        <v>1</v>
      </c>
      <c r="O72244" s="10">
        <v>0</v>
      </c>
      <c r="P72244" s="9">
        <v>1</v>
      </c>
    </row>
    <row r="72245" spans="1:16" x14ac:dyDescent="0.25">
      <c r="A72245" s="6">
        <v>90013035</v>
      </c>
      <c r="B72245" s="6" t="s">
        <v>9994</v>
      </c>
      <c r="C72245" s="6" t="s">
        <v>5499</v>
      </c>
      <c r="D72245" s="7" t="s">
        <v>5499</v>
      </c>
      <c r="E72245" s="6" t="s">
        <v>33</v>
      </c>
      <c r="F72245" s="6" t="s">
        <v>34</v>
      </c>
      <c r="G72245" s="6" t="s">
        <v>35</v>
      </c>
      <c r="H72245" s="6" t="s">
        <v>1575</v>
      </c>
      <c r="I72245" s="6" t="s">
        <v>1576</v>
      </c>
      <c r="J72245" s="6" t="s">
        <v>16</v>
      </c>
      <c r="K72245" s="6" t="s">
        <v>17</v>
      </c>
      <c r="L72245" s="7" t="s">
        <v>18</v>
      </c>
      <c r="M72245" s="8">
        <v>18.489999999999998</v>
      </c>
      <c r="N72245" s="9">
        <v>1</v>
      </c>
      <c r="O72245" s="10">
        <v>0</v>
      </c>
      <c r="P72245" s="9">
        <v>1</v>
      </c>
    </row>
    <row r="72246" spans="1:16" x14ac:dyDescent="0.25">
      <c r="A72246" s="6">
        <v>90013035</v>
      </c>
      <c r="B72246" s="6" t="s">
        <v>9994</v>
      </c>
      <c r="C72246" s="6" t="s">
        <v>5499</v>
      </c>
      <c r="D72246" s="7" t="s">
        <v>5499</v>
      </c>
      <c r="E72246" s="6" t="s">
        <v>33</v>
      </c>
      <c r="F72246" s="6" t="s">
        <v>34</v>
      </c>
      <c r="G72246" s="6" t="s">
        <v>35</v>
      </c>
      <c r="H72246" s="6" t="s">
        <v>3827</v>
      </c>
      <c r="I72246" s="6" t="s">
        <v>3828</v>
      </c>
      <c r="J72246" s="6" t="s">
        <v>16</v>
      </c>
      <c r="K72246" s="6" t="s">
        <v>17</v>
      </c>
      <c r="L72246" s="7" t="s">
        <v>18</v>
      </c>
      <c r="M72246" s="8">
        <v>49.92</v>
      </c>
      <c r="N72246" s="9">
        <v>3</v>
      </c>
      <c r="O72246" s="10">
        <v>0</v>
      </c>
      <c r="P72246" s="9">
        <v>3</v>
      </c>
    </row>
    <row r="72247" spans="1:16" x14ac:dyDescent="0.25">
      <c r="A72247" s="6">
        <v>90013035</v>
      </c>
      <c r="B72247" s="6" t="s">
        <v>9994</v>
      </c>
      <c r="C72247" s="6" t="s">
        <v>5499</v>
      </c>
      <c r="D72247" s="7" t="s">
        <v>5499</v>
      </c>
      <c r="E72247" s="6" t="s">
        <v>33</v>
      </c>
      <c r="F72247" s="6" t="s">
        <v>34</v>
      </c>
      <c r="G72247" s="6" t="s">
        <v>35</v>
      </c>
      <c r="H72247" s="6" t="s">
        <v>6151</v>
      </c>
      <c r="I72247" s="6" t="s">
        <v>6152</v>
      </c>
      <c r="J72247" s="6" t="s">
        <v>16</v>
      </c>
      <c r="K72247" s="6" t="s">
        <v>17</v>
      </c>
      <c r="L72247" s="7" t="s">
        <v>18</v>
      </c>
      <c r="M72247" s="8">
        <v>18.489999999999998</v>
      </c>
      <c r="N72247" s="9">
        <v>1</v>
      </c>
      <c r="O72247" s="10">
        <v>0</v>
      </c>
      <c r="P72247" s="9">
        <v>1</v>
      </c>
    </row>
    <row r="72248" spans="1:16" x14ac:dyDescent="0.25">
      <c r="A72248" s="6">
        <v>90013035</v>
      </c>
      <c r="B72248" s="6" t="s">
        <v>9994</v>
      </c>
      <c r="C72248" s="6" t="s">
        <v>5499</v>
      </c>
      <c r="D72248" s="7" t="s">
        <v>5499</v>
      </c>
      <c r="E72248" s="6" t="s">
        <v>33</v>
      </c>
      <c r="F72248" s="6" t="s">
        <v>34</v>
      </c>
      <c r="G72248" s="6" t="s">
        <v>35</v>
      </c>
      <c r="H72248" s="6" t="s">
        <v>2431</v>
      </c>
      <c r="I72248" s="6" t="s">
        <v>2432</v>
      </c>
      <c r="J72248" s="6" t="s">
        <v>16</v>
      </c>
      <c r="K72248" s="6" t="s">
        <v>17</v>
      </c>
      <c r="L72248" s="7" t="s">
        <v>44</v>
      </c>
      <c r="M72248" s="8">
        <v>41.24</v>
      </c>
      <c r="N72248" s="9">
        <v>2</v>
      </c>
      <c r="O72248" s="10">
        <v>0</v>
      </c>
      <c r="P72248" s="9">
        <v>3</v>
      </c>
    </row>
    <row r="72249" spans="1:16" x14ac:dyDescent="0.25">
      <c r="A72249" s="6">
        <v>90013035</v>
      </c>
      <c r="B72249" s="6" t="s">
        <v>9994</v>
      </c>
      <c r="C72249" s="6" t="s">
        <v>5499</v>
      </c>
      <c r="D72249" s="7" t="s">
        <v>5499</v>
      </c>
      <c r="E72249" s="6" t="s">
        <v>33</v>
      </c>
      <c r="F72249" s="6" t="s">
        <v>34</v>
      </c>
      <c r="G72249" s="6" t="s">
        <v>35</v>
      </c>
      <c r="H72249" s="6" t="s">
        <v>2431</v>
      </c>
      <c r="I72249" s="6" t="s">
        <v>2432</v>
      </c>
      <c r="J72249" s="6" t="s">
        <v>16</v>
      </c>
      <c r="K72249" s="6" t="s">
        <v>17</v>
      </c>
      <c r="L72249" s="7" t="s">
        <v>18</v>
      </c>
      <c r="M72249" s="8">
        <v>29.87</v>
      </c>
      <c r="N72249" s="9">
        <v>1</v>
      </c>
      <c r="O72249" s="10">
        <v>0</v>
      </c>
      <c r="P72249" s="9">
        <v>1</v>
      </c>
    </row>
    <row r="72250" spans="1:16" x14ac:dyDescent="0.25">
      <c r="A72250" s="6">
        <v>90013035</v>
      </c>
      <c r="B72250" s="6" t="s">
        <v>9994</v>
      </c>
      <c r="C72250" s="6" t="s">
        <v>5499</v>
      </c>
      <c r="D72250" s="7" t="s">
        <v>5499</v>
      </c>
      <c r="E72250" s="6" t="s">
        <v>33</v>
      </c>
      <c r="F72250" s="6" t="s">
        <v>34</v>
      </c>
      <c r="G72250" s="6" t="s">
        <v>35</v>
      </c>
      <c r="H72250" s="6" t="s">
        <v>1158</v>
      </c>
      <c r="I72250" s="6" t="s">
        <v>1159</v>
      </c>
      <c r="J72250" s="6" t="s">
        <v>59</v>
      </c>
      <c r="K72250" s="6" t="s">
        <v>60</v>
      </c>
      <c r="L72250" s="7" t="s">
        <v>18</v>
      </c>
      <c r="M72250" s="8">
        <v>124.74</v>
      </c>
      <c r="N72250" s="9">
        <v>3</v>
      </c>
      <c r="O72250" s="10">
        <v>0</v>
      </c>
      <c r="P72250" s="9">
        <v>3</v>
      </c>
    </row>
    <row r="72251" spans="1:16" x14ac:dyDescent="0.25">
      <c r="A72251" s="6">
        <v>90013035</v>
      </c>
      <c r="B72251" s="6" t="s">
        <v>9994</v>
      </c>
      <c r="C72251" s="6" t="s">
        <v>5499</v>
      </c>
      <c r="D72251" s="7" t="s">
        <v>5499</v>
      </c>
      <c r="E72251" s="6" t="s">
        <v>33</v>
      </c>
      <c r="F72251" s="6" t="s">
        <v>34</v>
      </c>
      <c r="G72251" s="6" t="s">
        <v>35</v>
      </c>
      <c r="H72251" s="6" t="s">
        <v>1158</v>
      </c>
      <c r="I72251" s="6" t="s">
        <v>1159</v>
      </c>
      <c r="J72251" s="6" t="s">
        <v>16</v>
      </c>
      <c r="K72251" s="6" t="s">
        <v>17</v>
      </c>
      <c r="L72251" s="7" t="s">
        <v>18</v>
      </c>
      <c r="M72251" s="8">
        <v>155.32</v>
      </c>
      <c r="N72251" s="9">
        <v>6</v>
      </c>
      <c r="O72251" s="10">
        <v>0</v>
      </c>
      <c r="P72251" s="9">
        <v>6</v>
      </c>
    </row>
    <row r="72252" spans="1:16" x14ac:dyDescent="0.25">
      <c r="A72252" s="6">
        <v>90013035</v>
      </c>
      <c r="B72252" s="6" t="s">
        <v>9994</v>
      </c>
      <c r="C72252" s="6" t="s">
        <v>5499</v>
      </c>
      <c r="D72252" s="7" t="s">
        <v>5499</v>
      </c>
      <c r="E72252" s="6" t="s">
        <v>33</v>
      </c>
      <c r="F72252" s="6" t="s">
        <v>34</v>
      </c>
      <c r="G72252" s="6" t="s">
        <v>35</v>
      </c>
      <c r="H72252" s="6" t="s">
        <v>1158</v>
      </c>
      <c r="I72252" s="6" t="s">
        <v>1159</v>
      </c>
      <c r="J72252" s="6" t="s">
        <v>27</v>
      </c>
      <c r="K72252" s="6" t="s">
        <v>28</v>
      </c>
      <c r="L72252" s="7" t="s">
        <v>18</v>
      </c>
      <c r="M72252" s="8">
        <v>87.45</v>
      </c>
      <c r="N72252" s="9">
        <v>2</v>
      </c>
      <c r="O72252" s="10">
        <v>0</v>
      </c>
      <c r="P72252" s="9">
        <v>3</v>
      </c>
    </row>
    <row r="72253" spans="1:16" x14ac:dyDescent="0.25">
      <c r="A72253" s="6">
        <v>90013035</v>
      </c>
      <c r="B72253" s="6" t="s">
        <v>9994</v>
      </c>
      <c r="C72253" s="6" t="s">
        <v>5499</v>
      </c>
      <c r="D72253" s="7" t="s">
        <v>5499</v>
      </c>
      <c r="E72253" s="6" t="s">
        <v>33</v>
      </c>
      <c r="F72253" s="6" t="s">
        <v>34</v>
      </c>
      <c r="G72253" s="6" t="s">
        <v>35</v>
      </c>
      <c r="H72253" s="6" t="s">
        <v>409</v>
      </c>
      <c r="I72253" s="6" t="s">
        <v>410</v>
      </c>
      <c r="J72253" s="6" t="s">
        <v>59</v>
      </c>
      <c r="K72253" s="6" t="s">
        <v>60</v>
      </c>
      <c r="L72253" s="7" t="s">
        <v>18</v>
      </c>
      <c r="M72253" s="8">
        <v>165.6</v>
      </c>
      <c r="N72253" s="9">
        <v>4</v>
      </c>
      <c r="O72253" s="10">
        <v>0</v>
      </c>
      <c r="P72253" s="9">
        <v>5</v>
      </c>
    </row>
    <row r="72254" spans="1:16" x14ac:dyDescent="0.25">
      <c r="A72254" s="6">
        <v>90013035</v>
      </c>
      <c r="B72254" s="6" t="s">
        <v>9994</v>
      </c>
      <c r="C72254" s="6" t="s">
        <v>5499</v>
      </c>
      <c r="D72254" s="7" t="s">
        <v>5499</v>
      </c>
      <c r="E72254" s="6" t="s">
        <v>33</v>
      </c>
      <c r="F72254" s="6" t="s">
        <v>34</v>
      </c>
      <c r="G72254" s="6" t="s">
        <v>35</v>
      </c>
      <c r="H72254" s="6" t="s">
        <v>409</v>
      </c>
      <c r="I72254" s="6" t="s">
        <v>410</v>
      </c>
      <c r="J72254" s="6" t="s">
        <v>16</v>
      </c>
      <c r="K72254" s="6" t="s">
        <v>17</v>
      </c>
      <c r="L72254" s="7" t="s">
        <v>18</v>
      </c>
      <c r="M72254" s="8">
        <v>397.55</v>
      </c>
      <c r="N72254" s="9">
        <v>11</v>
      </c>
      <c r="O72254" s="10">
        <v>0</v>
      </c>
      <c r="P72254" s="9">
        <v>11</v>
      </c>
    </row>
    <row r="72255" spans="1:16" x14ac:dyDescent="0.25">
      <c r="A72255" s="6">
        <v>90013035</v>
      </c>
      <c r="B72255" s="6" t="s">
        <v>9994</v>
      </c>
      <c r="C72255" s="6" t="s">
        <v>5499</v>
      </c>
      <c r="D72255" s="7" t="s">
        <v>5499</v>
      </c>
      <c r="E72255" s="6" t="s">
        <v>33</v>
      </c>
      <c r="F72255" s="6" t="s">
        <v>34</v>
      </c>
      <c r="G72255" s="6" t="s">
        <v>35</v>
      </c>
      <c r="H72255" s="6" t="s">
        <v>3359</v>
      </c>
      <c r="I72255" s="6" t="s">
        <v>3360</v>
      </c>
      <c r="J72255" s="6" t="s">
        <v>16</v>
      </c>
      <c r="K72255" s="6" t="s">
        <v>17</v>
      </c>
      <c r="L72255" s="7" t="s">
        <v>18</v>
      </c>
      <c r="M72255" s="8">
        <v>18.489999999999998</v>
      </c>
      <c r="N72255" s="9">
        <v>1</v>
      </c>
      <c r="O72255" s="10">
        <v>0</v>
      </c>
      <c r="P72255" s="9">
        <v>1</v>
      </c>
    </row>
    <row r="72256" spans="1:16" x14ac:dyDescent="0.25">
      <c r="A72256" s="6">
        <v>90013035</v>
      </c>
      <c r="B72256" s="6" t="s">
        <v>9994</v>
      </c>
      <c r="C72256" s="6" t="s">
        <v>5499</v>
      </c>
      <c r="D72256" s="7" t="s">
        <v>5499</v>
      </c>
      <c r="E72256" s="6" t="s">
        <v>33</v>
      </c>
      <c r="F72256" s="6" t="s">
        <v>34</v>
      </c>
      <c r="G72256" s="6" t="s">
        <v>35</v>
      </c>
      <c r="H72256" s="6" t="s">
        <v>411</v>
      </c>
      <c r="I72256" s="6" t="s">
        <v>412</v>
      </c>
      <c r="J72256" s="6" t="s">
        <v>16</v>
      </c>
      <c r="K72256" s="6" t="s">
        <v>17</v>
      </c>
      <c r="L72256" s="7" t="s">
        <v>18</v>
      </c>
      <c r="M72256" s="8">
        <v>120.32</v>
      </c>
      <c r="N72256" s="9">
        <v>2</v>
      </c>
      <c r="O72256" s="10">
        <v>0</v>
      </c>
      <c r="P72256" s="9">
        <v>2</v>
      </c>
    </row>
    <row r="72257" spans="1:16" x14ac:dyDescent="0.25">
      <c r="A72257" s="6">
        <v>90013035</v>
      </c>
      <c r="B72257" s="6" t="s">
        <v>9994</v>
      </c>
      <c r="C72257" s="6" t="s">
        <v>5499</v>
      </c>
      <c r="D72257" s="7" t="s">
        <v>5499</v>
      </c>
      <c r="E72257" s="6" t="s">
        <v>33</v>
      </c>
      <c r="F72257" s="6" t="s">
        <v>34</v>
      </c>
      <c r="G72257" s="6" t="s">
        <v>35</v>
      </c>
      <c r="H72257" s="6" t="s">
        <v>8533</v>
      </c>
      <c r="I72257" s="6" t="s">
        <v>8534</v>
      </c>
      <c r="J72257" s="6" t="s">
        <v>16</v>
      </c>
      <c r="K72257" s="6" t="s">
        <v>17</v>
      </c>
      <c r="L72257" s="7" t="s">
        <v>18</v>
      </c>
      <c r="M72257" s="8">
        <v>36.979999999999997</v>
      </c>
      <c r="N72257" s="9">
        <v>2</v>
      </c>
      <c r="O72257" s="10">
        <v>0</v>
      </c>
      <c r="P72257" s="9">
        <v>2</v>
      </c>
    </row>
    <row r="72258" spans="1:16" x14ac:dyDescent="0.25">
      <c r="A72258" s="6">
        <v>90013035</v>
      </c>
      <c r="B72258" s="6" t="s">
        <v>9994</v>
      </c>
      <c r="C72258" s="6" t="s">
        <v>5499</v>
      </c>
      <c r="D72258" s="7" t="s">
        <v>5499</v>
      </c>
      <c r="E72258" s="6" t="s">
        <v>33</v>
      </c>
      <c r="F72258" s="6" t="s">
        <v>34</v>
      </c>
      <c r="G72258" s="6" t="s">
        <v>35</v>
      </c>
      <c r="H72258" s="6" t="s">
        <v>417</v>
      </c>
      <c r="I72258" s="6" t="s">
        <v>418</v>
      </c>
      <c r="J72258" s="6" t="s">
        <v>16</v>
      </c>
      <c r="K72258" s="6" t="s">
        <v>17</v>
      </c>
      <c r="L72258" s="7" t="s">
        <v>44</v>
      </c>
      <c r="M72258" s="8">
        <v>36.979999999999997</v>
      </c>
      <c r="N72258" s="9">
        <v>2</v>
      </c>
      <c r="O72258" s="10">
        <v>0</v>
      </c>
      <c r="P72258" s="9">
        <v>2</v>
      </c>
    </row>
    <row r="72259" spans="1:16" x14ac:dyDescent="0.25">
      <c r="A72259" s="6">
        <v>90013035</v>
      </c>
      <c r="B72259" s="6" t="s">
        <v>9994</v>
      </c>
      <c r="C72259" s="6" t="s">
        <v>5499</v>
      </c>
      <c r="D72259" s="7" t="s">
        <v>5499</v>
      </c>
      <c r="E72259" s="6" t="s">
        <v>33</v>
      </c>
      <c r="F72259" s="6" t="s">
        <v>34</v>
      </c>
      <c r="G72259" s="6" t="s">
        <v>35</v>
      </c>
      <c r="H72259" s="6" t="s">
        <v>417</v>
      </c>
      <c r="I72259" s="6" t="s">
        <v>418</v>
      </c>
      <c r="J72259" s="6" t="s">
        <v>16</v>
      </c>
      <c r="K72259" s="6" t="s">
        <v>17</v>
      </c>
      <c r="L72259" s="7" t="s">
        <v>18</v>
      </c>
      <c r="M72259" s="8">
        <v>128.13999999999999</v>
      </c>
      <c r="N72259" s="9">
        <v>7</v>
      </c>
      <c r="O72259" s="10">
        <v>0</v>
      </c>
      <c r="P72259" s="9">
        <v>8</v>
      </c>
    </row>
    <row r="72260" spans="1:16" x14ac:dyDescent="0.25">
      <c r="A72260" s="6">
        <v>90013035</v>
      </c>
      <c r="B72260" s="6" t="s">
        <v>9994</v>
      </c>
      <c r="C72260" s="6" t="s">
        <v>5499</v>
      </c>
      <c r="D72260" s="7" t="s">
        <v>5499</v>
      </c>
      <c r="E72260" s="6" t="s">
        <v>33</v>
      </c>
      <c r="F72260" s="6" t="s">
        <v>34</v>
      </c>
      <c r="G72260" s="6" t="s">
        <v>35</v>
      </c>
      <c r="H72260" s="6" t="s">
        <v>1164</v>
      </c>
      <c r="I72260" s="6" t="s">
        <v>1165</v>
      </c>
      <c r="J72260" s="6" t="s">
        <v>16</v>
      </c>
      <c r="K72260" s="6" t="s">
        <v>17</v>
      </c>
      <c r="L72260" s="7" t="s">
        <v>18</v>
      </c>
      <c r="M72260" s="8">
        <v>18.489999999999998</v>
      </c>
      <c r="N72260" s="9">
        <v>1</v>
      </c>
      <c r="O72260" s="10">
        <v>0</v>
      </c>
      <c r="P72260" s="9">
        <v>1</v>
      </c>
    </row>
    <row r="72261" spans="1:16" x14ac:dyDescent="0.25">
      <c r="A72261" s="6">
        <v>90013035</v>
      </c>
      <c r="B72261" s="6" t="s">
        <v>9994</v>
      </c>
      <c r="C72261" s="6" t="s">
        <v>5499</v>
      </c>
      <c r="D72261" s="7" t="s">
        <v>5499</v>
      </c>
      <c r="E72261" s="6" t="s">
        <v>33</v>
      </c>
      <c r="F72261" s="6" t="s">
        <v>34</v>
      </c>
      <c r="G72261" s="6" t="s">
        <v>35</v>
      </c>
      <c r="H72261" s="6" t="s">
        <v>421</v>
      </c>
      <c r="I72261" s="6" t="s">
        <v>422</v>
      </c>
      <c r="J72261" s="6" t="s">
        <v>59</v>
      </c>
      <c r="K72261" s="6" t="s">
        <v>60</v>
      </c>
      <c r="L72261" s="7" t="s">
        <v>18</v>
      </c>
      <c r="M72261" s="8">
        <v>51.5</v>
      </c>
      <c r="N72261" s="9">
        <v>2</v>
      </c>
      <c r="O72261" s="10">
        <v>0</v>
      </c>
      <c r="P72261" s="9">
        <v>2</v>
      </c>
    </row>
    <row r="72262" spans="1:16" x14ac:dyDescent="0.25">
      <c r="A72262" s="6">
        <v>90013035</v>
      </c>
      <c r="B72262" s="6" t="s">
        <v>9994</v>
      </c>
      <c r="C72262" s="6" t="s">
        <v>5499</v>
      </c>
      <c r="D72262" s="7" t="s">
        <v>5499</v>
      </c>
      <c r="E72262" s="6" t="s">
        <v>33</v>
      </c>
      <c r="F72262" s="6" t="s">
        <v>34</v>
      </c>
      <c r="G72262" s="6" t="s">
        <v>35</v>
      </c>
      <c r="H72262" s="6" t="s">
        <v>421</v>
      </c>
      <c r="I72262" s="6" t="s">
        <v>422</v>
      </c>
      <c r="J72262" s="6" t="s">
        <v>16</v>
      </c>
      <c r="K72262" s="6" t="s">
        <v>17</v>
      </c>
      <c r="L72262" s="7" t="s">
        <v>18</v>
      </c>
      <c r="M72262" s="8">
        <v>36.979999999999997</v>
      </c>
      <c r="N72262" s="9">
        <v>2</v>
      </c>
      <c r="O72262" s="10">
        <v>0</v>
      </c>
      <c r="P72262" s="9">
        <v>2</v>
      </c>
    </row>
    <row r="72263" spans="1:16" x14ac:dyDescent="0.25">
      <c r="A72263" s="6">
        <v>90013035</v>
      </c>
      <c r="B72263" s="6" t="s">
        <v>9994</v>
      </c>
      <c r="C72263" s="6" t="s">
        <v>5499</v>
      </c>
      <c r="D72263" s="7" t="s">
        <v>5499</v>
      </c>
      <c r="E72263" s="6" t="s">
        <v>33</v>
      </c>
      <c r="F72263" s="6" t="s">
        <v>34</v>
      </c>
      <c r="G72263" s="6" t="s">
        <v>35</v>
      </c>
      <c r="H72263" s="6" t="s">
        <v>1923</v>
      </c>
      <c r="I72263" s="6" t="s">
        <v>1924</v>
      </c>
      <c r="J72263" s="6" t="s">
        <v>16</v>
      </c>
      <c r="K72263" s="6" t="s">
        <v>17</v>
      </c>
      <c r="L72263" s="7" t="s">
        <v>18</v>
      </c>
      <c r="M72263" s="8">
        <v>91.11</v>
      </c>
      <c r="N72263" s="9">
        <v>2</v>
      </c>
      <c r="O72263" s="10">
        <v>0</v>
      </c>
      <c r="P72263" s="9">
        <v>3</v>
      </c>
    </row>
    <row r="72264" spans="1:16" x14ac:dyDescent="0.25">
      <c r="A72264" s="6">
        <v>90013035</v>
      </c>
      <c r="B72264" s="6" t="s">
        <v>9994</v>
      </c>
      <c r="C72264" s="6" t="s">
        <v>5499</v>
      </c>
      <c r="D72264" s="7" t="s">
        <v>5499</v>
      </c>
      <c r="E72264" s="6" t="s">
        <v>33</v>
      </c>
      <c r="F72264" s="6" t="s">
        <v>34</v>
      </c>
      <c r="G72264" s="6" t="s">
        <v>35</v>
      </c>
      <c r="H72264" s="6" t="s">
        <v>423</v>
      </c>
      <c r="I72264" s="6" t="s">
        <v>424</v>
      </c>
      <c r="J72264" s="6" t="s">
        <v>59</v>
      </c>
      <c r="K72264" s="6" t="s">
        <v>60</v>
      </c>
      <c r="L72264" s="7" t="s">
        <v>18</v>
      </c>
      <c r="M72264" s="8">
        <v>131.46</v>
      </c>
      <c r="N72264" s="9">
        <v>3</v>
      </c>
      <c r="O72264" s="10">
        <v>0</v>
      </c>
      <c r="P72264" s="9">
        <v>3</v>
      </c>
    </row>
    <row r="72265" spans="1:16" x14ac:dyDescent="0.25">
      <c r="A72265" s="6">
        <v>90013035</v>
      </c>
      <c r="B72265" s="6" t="s">
        <v>9994</v>
      </c>
      <c r="C72265" s="6" t="s">
        <v>5499</v>
      </c>
      <c r="D72265" s="7" t="s">
        <v>5499</v>
      </c>
      <c r="E72265" s="6" t="s">
        <v>33</v>
      </c>
      <c r="F72265" s="6" t="s">
        <v>34</v>
      </c>
      <c r="G72265" s="6" t="s">
        <v>35</v>
      </c>
      <c r="H72265" s="6" t="s">
        <v>423</v>
      </c>
      <c r="I72265" s="6" t="s">
        <v>424</v>
      </c>
      <c r="J72265" s="6" t="s">
        <v>16</v>
      </c>
      <c r="K72265" s="6" t="s">
        <v>17</v>
      </c>
      <c r="L72265" s="7" t="s">
        <v>18</v>
      </c>
      <c r="M72265" s="8">
        <v>71.849999999999994</v>
      </c>
      <c r="N72265" s="9">
        <v>3</v>
      </c>
      <c r="O72265" s="10">
        <v>0</v>
      </c>
      <c r="P72265" s="9">
        <v>3</v>
      </c>
    </row>
    <row r="72266" spans="1:16" x14ac:dyDescent="0.25">
      <c r="A72266" s="6">
        <v>90013035</v>
      </c>
      <c r="B72266" s="6" t="s">
        <v>9994</v>
      </c>
      <c r="C72266" s="6" t="s">
        <v>5499</v>
      </c>
      <c r="D72266" s="7" t="s">
        <v>5499</v>
      </c>
      <c r="E72266" s="6" t="s">
        <v>33</v>
      </c>
      <c r="F72266" s="6" t="s">
        <v>34</v>
      </c>
      <c r="G72266" s="6" t="s">
        <v>35</v>
      </c>
      <c r="H72266" s="6" t="s">
        <v>5079</v>
      </c>
      <c r="I72266" s="6" t="s">
        <v>5080</v>
      </c>
      <c r="J72266" s="6" t="s">
        <v>16</v>
      </c>
      <c r="K72266" s="6" t="s">
        <v>17</v>
      </c>
      <c r="L72266" s="7" t="s">
        <v>18</v>
      </c>
      <c r="M72266" s="8">
        <v>18.489999999999998</v>
      </c>
      <c r="N72266" s="9">
        <v>1</v>
      </c>
      <c r="O72266" s="10">
        <v>0</v>
      </c>
      <c r="P72266" s="9">
        <v>1</v>
      </c>
    </row>
    <row r="72267" spans="1:16" x14ac:dyDescent="0.25">
      <c r="A72267" s="6">
        <v>90013035</v>
      </c>
      <c r="B72267" s="6" t="s">
        <v>9994</v>
      </c>
      <c r="C72267" s="6" t="s">
        <v>5499</v>
      </c>
      <c r="D72267" s="7" t="s">
        <v>5499</v>
      </c>
      <c r="E72267" s="6" t="s">
        <v>33</v>
      </c>
      <c r="F72267" s="6" t="s">
        <v>34</v>
      </c>
      <c r="G72267" s="6" t="s">
        <v>35</v>
      </c>
      <c r="H72267" s="6" t="s">
        <v>1170</v>
      </c>
      <c r="I72267" s="6" t="s">
        <v>1171</v>
      </c>
      <c r="J72267" s="6" t="s">
        <v>16</v>
      </c>
      <c r="K72267" s="6" t="s">
        <v>17</v>
      </c>
      <c r="L72267" s="7" t="s">
        <v>18</v>
      </c>
      <c r="M72267" s="8">
        <v>51.41</v>
      </c>
      <c r="N72267" s="9">
        <v>2</v>
      </c>
      <c r="O72267" s="10">
        <v>0</v>
      </c>
      <c r="P72267" s="9">
        <v>2</v>
      </c>
    </row>
    <row r="72268" spans="1:16" x14ac:dyDescent="0.25">
      <c r="A72268" s="6">
        <v>90013035</v>
      </c>
      <c r="B72268" s="6" t="s">
        <v>9994</v>
      </c>
      <c r="C72268" s="6" t="s">
        <v>5499</v>
      </c>
      <c r="D72268" s="7" t="s">
        <v>5499</v>
      </c>
      <c r="E72268" s="6" t="s">
        <v>33</v>
      </c>
      <c r="F72268" s="6" t="s">
        <v>34</v>
      </c>
      <c r="G72268" s="6" t="s">
        <v>35</v>
      </c>
      <c r="H72268" s="6" t="s">
        <v>1170</v>
      </c>
      <c r="I72268" s="6" t="s">
        <v>1171</v>
      </c>
      <c r="J72268" s="6" t="s">
        <v>19</v>
      </c>
      <c r="K72268" s="6" t="s">
        <v>20</v>
      </c>
      <c r="L72268" s="7" t="s">
        <v>18</v>
      </c>
      <c r="M72268" s="8">
        <v>111.57</v>
      </c>
      <c r="N72268" s="9">
        <v>2</v>
      </c>
      <c r="O72268" s="10">
        <v>0</v>
      </c>
      <c r="P72268" s="9">
        <v>2</v>
      </c>
    </row>
    <row r="72269" spans="1:16" x14ac:dyDescent="0.25">
      <c r="A72269" s="6">
        <v>90013035</v>
      </c>
      <c r="B72269" s="6" t="s">
        <v>9994</v>
      </c>
      <c r="C72269" s="6" t="s">
        <v>5499</v>
      </c>
      <c r="D72269" s="7" t="s">
        <v>5499</v>
      </c>
      <c r="E72269" s="6" t="s">
        <v>33</v>
      </c>
      <c r="F72269" s="6" t="s">
        <v>34</v>
      </c>
      <c r="G72269" s="6" t="s">
        <v>35</v>
      </c>
      <c r="H72269" s="6" t="s">
        <v>425</v>
      </c>
      <c r="I72269" s="6" t="s">
        <v>426</v>
      </c>
      <c r="J72269" s="6" t="s">
        <v>16</v>
      </c>
      <c r="K72269" s="6" t="s">
        <v>17</v>
      </c>
      <c r="L72269" s="7" t="s">
        <v>18</v>
      </c>
      <c r="M72269" s="8">
        <v>36.979999999999997</v>
      </c>
      <c r="N72269" s="9">
        <v>2</v>
      </c>
      <c r="O72269" s="10">
        <v>0</v>
      </c>
      <c r="P72269" s="9">
        <v>2</v>
      </c>
    </row>
    <row r="72270" spans="1:16" x14ac:dyDescent="0.25">
      <c r="A72270" s="6">
        <v>90013035</v>
      </c>
      <c r="B72270" s="6" t="s">
        <v>9994</v>
      </c>
      <c r="C72270" s="6" t="s">
        <v>5499</v>
      </c>
      <c r="D72270" s="7" t="s">
        <v>5499</v>
      </c>
      <c r="E72270" s="6" t="s">
        <v>33</v>
      </c>
      <c r="F72270" s="6" t="s">
        <v>34</v>
      </c>
      <c r="G72270" s="6" t="s">
        <v>35</v>
      </c>
      <c r="H72270" s="6" t="s">
        <v>10000</v>
      </c>
      <c r="I72270" s="6" t="s">
        <v>10001</v>
      </c>
      <c r="J72270" s="6" t="s">
        <v>16</v>
      </c>
      <c r="K72270" s="6" t="s">
        <v>17</v>
      </c>
      <c r="L72270" s="7" t="s">
        <v>18</v>
      </c>
      <c r="M72270" s="8">
        <v>36.979999999999997</v>
      </c>
      <c r="N72270" s="9">
        <v>2</v>
      </c>
      <c r="O72270" s="10">
        <v>0</v>
      </c>
      <c r="P72270" s="9">
        <v>2</v>
      </c>
    </row>
    <row r="72271" spans="1:16" x14ac:dyDescent="0.25">
      <c r="A72271" s="6">
        <v>90013035</v>
      </c>
      <c r="B72271" s="6" t="s">
        <v>9994</v>
      </c>
      <c r="C72271" s="6" t="s">
        <v>5499</v>
      </c>
      <c r="D72271" s="7" t="s">
        <v>5499</v>
      </c>
      <c r="E72271" s="6" t="s">
        <v>33</v>
      </c>
      <c r="F72271" s="6" t="s">
        <v>34</v>
      </c>
      <c r="G72271" s="6" t="s">
        <v>35</v>
      </c>
      <c r="H72271" s="6" t="s">
        <v>10002</v>
      </c>
      <c r="I72271" s="6" t="s">
        <v>10003</v>
      </c>
      <c r="J72271" s="6" t="s">
        <v>59</v>
      </c>
      <c r="K72271" s="6" t="s">
        <v>60</v>
      </c>
      <c r="L72271" s="7" t="s">
        <v>18</v>
      </c>
      <c r="M72271" s="8">
        <v>18.489999999999998</v>
      </c>
      <c r="N72271" s="9">
        <v>1</v>
      </c>
      <c r="O72271" s="10">
        <v>0</v>
      </c>
      <c r="P72271" s="9">
        <v>1</v>
      </c>
    </row>
    <row r="72272" spans="1:16" x14ac:dyDescent="0.25">
      <c r="A72272" s="6">
        <v>90013035</v>
      </c>
      <c r="B72272" s="6" t="s">
        <v>9994</v>
      </c>
      <c r="C72272" s="6" t="s">
        <v>5499</v>
      </c>
      <c r="D72272" s="7" t="s">
        <v>5499</v>
      </c>
      <c r="E72272" s="6" t="s">
        <v>33</v>
      </c>
      <c r="F72272" s="6" t="s">
        <v>34</v>
      </c>
      <c r="G72272" s="6" t="s">
        <v>35</v>
      </c>
      <c r="H72272" s="6" t="s">
        <v>427</v>
      </c>
      <c r="I72272" s="6" t="s">
        <v>428</v>
      </c>
      <c r="J72272" s="6" t="s">
        <v>16</v>
      </c>
      <c r="K72272" s="6" t="s">
        <v>17</v>
      </c>
      <c r="L72272" s="7" t="s">
        <v>44</v>
      </c>
      <c r="M72272" s="8">
        <v>179.49</v>
      </c>
      <c r="N72272" s="9">
        <v>9</v>
      </c>
      <c r="O72272" s="10">
        <v>0</v>
      </c>
      <c r="P72272" s="9">
        <v>9</v>
      </c>
    </row>
    <row r="72273" spans="1:16" x14ac:dyDescent="0.25">
      <c r="A72273" s="6">
        <v>90013035</v>
      </c>
      <c r="B72273" s="6" t="s">
        <v>9994</v>
      </c>
      <c r="C72273" s="6" t="s">
        <v>5499</v>
      </c>
      <c r="D72273" s="7" t="s">
        <v>5499</v>
      </c>
      <c r="E72273" s="6" t="s">
        <v>33</v>
      </c>
      <c r="F72273" s="6" t="s">
        <v>34</v>
      </c>
      <c r="G72273" s="6" t="s">
        <v>35</v>
      </c>
      <c r="H72273" s="6" t="s">
        <v>427</v>
      </c>
      <c r="I72273" s="6" t="s">
        <v>428</v>
      </c>
      <c r="J72273" s="6" t="s">
        <v>16</v>
      </c>
      <c r="K72273" s="6" t="s">
        <v>17</v>
      </c>
      <c r="L72273" s="7" t="s">
        <v>18</v>
      </c>
      <c r="M72273" s="8">
        <v>258.38</v>
      </c>
      <c r="N72273" s="9">
        <v>11</v>
      </c>
      <c r="O72273" s="10">
        <v>0</v>
      </c>
      <c r="P72273" s="9">
        <v>11</v>
      </c>
    </row>
    <row r="72274" spans="1:16" x14ac:dyDescent="0.25">
      <c r="A72274" s="6">
        <v>90013035</v>
      </c>
      <c r="B72274" s="6" t="s">
        <v>9994</v>
      </c>
      <c r="C72274" s="6" t="s">
        <v>5499</v>
      </c>
      <c r="D72274" s="7" t="s">
        <v>5499</v>
      </c>
      <c r="E72274" s="6" t="s">
        <v>33</v>
      </c>
      <c r="F72274" s="6" t="s">
        <v>34</v>
      </c>
      <c r="G72274" s="6" t="s">
        <v>35</v>
      </c>
      <c r="H72274" s="6" t="s">
        <v>429</v>
      </c>
      <c r="I72274" s="6" t="s">
        <v>430</v>
      </c>
      <c r="J72274" s="6" t="s">
        <v>16</v>
      </c>
      <c r="K72274" s="6" t="s">
        <v>17</v>
      </c>
      <c r="L72274" s="7" t="s">
        <v>44</v>
      </c>
      <c r="M72274" s="8">
        <v>36.979999999999997</v>
      </c>
      <c r="N72274" s="9">
        <v>2</v>
      </c>
      <c r="O72274" s="10">
        <v>0</v>
      </c>
      <c r="P72274" s="9">
        <v>2</v>
      </c>
    </row>
    <row r="72275" spans="1:16" x14ac:dyDescent="0.25">
      <c r="A72275" s="6">
        <v>90013035</v>
      </c>
      <c r="B72275" s="6" t="s">
        <v>9994</v>
      </c>
      <c r="C72275" s="6" t="s">
        <v>5499</v>
      </c>
      <c r="D72275" s="7" t="s">
        <v>5499</v>
      </c>
      <c r="E72275" s="6" t="s">
        <v>33</v>
      </c>
      <c r="F72275" s="6" t="s">
        <v>34</v>
      </c>
      <c r="G72275" s="6" t="s">
        <v>35</v>
      </c>
      <c r="H72275" s="6" t="s">
        <v>429</v>
      </c>
      <c r="I72275" s="6" t="s">
        <v>430</v>
      </c>
      <c r="J72275" s="6" t="s">
        <v>16</v>
      </c>
      <c r="K72275" s="6" t="s">
        <v>17</v>
      </c>
      <c r="L72275" s="7" t="s">
        <v>18</v>
      </c>
      <c r="M72275" s="8">
        <v>251.06</v>
      </c>
      <c r="N72275" s="9">
        <v>14</v>
      </c>
      <c r="O72275" s="10">
        <v>0</v>
      </c>
      <c r="P72275" s="9">
        <v>14</v>
      </c>
    </row>
    <row r="72276" spans="1:16" x14ac:dyDescent="0.25">
      <c r="A72276" s="6">
        <v>90013035</v>
      </c>
      <c r="B72276" s="6" t="s">
        <v>9994</v>
      </c>
      <c r="C72276" s="6" t="s">
        <v>5499</v>
      </c>
      <c r="D72276" s="7" t="s">
        <v>5499</v>
      </c>
      <c r="E72276" s="6" t="s">
        <v>33</v>
      </c>
      <c r="F72276" s="6" t="s">
        <v>34</v>
      </c>
      <c r="G72276" s="6" t="s">
        <v>35</v>
      </c>
      <c r="H72276" s="6" t="s">
        <v>429</v>
      </c>
      <c r="I72276" s="6" t="s">
        <v>430</v>
      </c>
      <c r="J72276" s="6" t="s">
        <v>1581</v>
      </c>
      <c r="K72276" s="6" t="s">
        <v>1582</v>
      </c>
      <c r="L72276" s="7" t="s">
        <v>44</v>
      </c>
      <c r="M72276" s="8">
        <v>18.489999999999998</v>
      </c>
      <c r="N72276" s="9">
        <v>1</v>
      </c>
      <c r="O72276" s="10">
        <v>0</v>
      </c>
      <c r="P72276" s="9">
        <v>1</v>
      </c>
    </row>
    <row r="72277" spans="1:16" x14ac:dyDescent="0.25">
      <c r="A72277" s="6">
        <v>90013035</v>
      </c>
      <c r="B72277" s="6" t="s">
        <v>9994</v>
      </c>
      <c r="C72277" s="6" t="s">
        <v>5499</v>
      </c>
      <c r="D72277" s="7" t="s">
        <v>5499</v>
      </c>
      <c r="E72277" s="6" t="s">
        <v>33</v>
      </c>
      <c r="F72277" s="6" t="s">
        <v>34</v>
      </c>
      <c r="G72277" s="6" t="s">
        <v>35</v>
      </c>
      <c r="H72277" s="6" t="s">
        <v>429</v>
      </c>
      <c r="I72277" s="6" t="s">
        <v>430</v>
      </c>
      <c r="J72277" s="6" t="s">
        <v>1581</v>
      </c>
      <c r="K72277" s="6" t="s">
        <v>1582</v>
      </c>
      <c r="L72277" s="7" t="s">
        <v>18</v>
      </c>
      <c r="M72277" s="8">
        <v>55.47</v>
      </c>
      <c r="N72277" s="9">
        <v>3</v>
      </c>
      <c r="O72277" s="10">
        <v>0</v>
      </c>
      <c r="P72277" s="9">
        <v>3</v>
      </c>
    </row>
    <row r="72278" spans="1:16" x14ac:dyDescent="0.25">
      <c r="A72278" s="6">
        <v>90013035</v>
      </c>
      <c r="B72278" s="6" t="s">
        <v>9994</v>
      </c>
      <c r="C72278" s="6" t="s">
        <v>5499</v>
      </c>
      <c r="D72278" s="7" t="s">
        <v>5499</v>
      </c>
      <c r="E72278" s="6" t="s">
        <v>33</v>
      </c>
      <c r="F72278" s="6" t="s">
        <v>34</v>
      </c>
      <c r="G72278" s="6" t="s">
        <v>35</v>
      </c>
      <c r="H72278" s="6" t="s">
        <v>433</v>
      </c>
      <c r="I72278" s="6" t="s">
        <v>434</v>
      </c>
      <c r="J72278" s="6" t="s">
        <v>59</v>
      </c>
      <c r="K72278" s="6" t="s">
        <v>60</v>
      </c>
      <c r="L72278" s="7" t="s">
        <v>18</v>
      </c>
      <c r="M72278" s="8">
        <v>45.83</v>
      </c>
      <c r="N72278" s="9">
        <v>2</v>
      </c>
      <c r="O72278" s="10">
        <v>0</v>
      </c>
      <c r="P72278" s="9">
        <v>2</v>
      </c>
    </row>
    <row r="72279" spans="1:16" x14ac:dyDescent="0.25">
      <c r="A72279" s="6">
        <v>90013035</v>
      </c>
      <c r="B72279" s="6" t="s">
        <v>9994</v>
      </c>
      <c r="C72279" s="6" t="s">
        <v>5499</v>
      </c>
      <c r="D72279" s="7" t="s">
        <v>5499</v>
      </c>
      <c r="E72279" s="6" t="s">
        <v>33</v>
      </c>
      <c r="F72279" s="6" t="s">
        <v>34</v>
      </c>
      <c r="G72279" s="6" t="s">
        <v>35</v>
      </c>
      <c r="H72279" s="6" t="s">
        <v>433</v>
      </c>
      <c r="I72279" s="6" t="s">
        <v>434</v>
      </c>
      <c r="J72279" s="6" t="s">
        <v>16</v>
      </c>
      <c r="K72279" s="6" t="s">
        <v>17</v>
      </c>
      <c r="L72279" s="7" t="s">
        <v>44</v>
      </c>
      <c r="M72279" s="8">
        <v>123.09</v>
      </c>
      <c r="N72279" s="9">
        <v>6</v>
      </c>
      <c r="O72279" s="10">
        <v>0</v>
      </c>
      <c r="P72279" s="9">
        <v>6</v>
      </c>
    </row>
    <row r="72280" spans="1:16" x14ac:dyDescent="0.25">
      <c r="A72280" s="6">
        <v>90013035</v>
      </c>
      <c r="B72280" s="6" t="s">
        <v>9994</v>
      </c>
      <c r="C72280" s="6" t="s">
        <v>5499</v>
      </c>
      <c r="D72280" s="7" t="s">
        <v>5499</v>
      </c>
      <c r="E72280" s="6" t="s">
        <v>33</v>
      </c>
      <c r="F72280" s="6" t="s">
        <v>34</v>
      </c>
      <c r="G72280" s="6" t="s">
        <v>35</v>
      </c>
      <c r="H72280" s="6" t="s">
        <v>433</v>
      </c>
      <c r="I72280" s="6" t="s">
        <v>434</v>
      </c>
      <c r="J72280" s="6" t="s">
        <v>16</v>
      </c>
      <c r="K72280" s="6" t="s">
        <v>17</v>
      </c>
      <c r="L72280" s="7" t="s">
        <v>18</v>
      </c>
      <c r="M72280" s="8">
        <v>124.05</v>
      </c>
      <c r="N72280" s="9">
        <v>6</v>
      </c>
      <c r="O72280" s="9">
        <v>9</v>
      </c>
      <c r="P72280" s="9">
        <v>7</v>
      </c>
    </row>
    <row r="72281" spans="1:16" x14ac:dyDescent="0.25">
      <c r="A72281" s="6">
        <v>90013035</v>
      </c>
      <c r="B72281" s="6" t="s">
        <v>9994</v>
      </c>
      <c r="C72281" s="6" t="s">
        <v>5499</v>
      </c>
      <c r="D72281" s="7" t="s">
        <v>5499</v>
      </c>
      <c r="E72281" s="6" t="s">
        <v>33</v>
      </c>
      <c r="F72281" s="6" t="s">
        <v>34</v>
      </c>
      <c r="G72281" s="6" t="s">
        <v>35</v>
      </c>
      <c r="H72281" s="6" t="s">
        <v>435</v>
      </c>
      <c r="I72281" s="6" t="s">
        <v>436</v>
      </c>
      <c r="J72281" s="6" t="s">
        <v>59</v>
      </c>
      <c r="K72281" s="6" t="s">
        <v>60</v>
      </c>
      <c r="L72281" s="7" t="s">
        <v>18</v>
      </c>
      <c r="M72281" s="8">
        <v>18.489999999999998</v>
      </c>
      <c r="N72281" s="9">
        <v>1</v>
      </c>
      <c r="O72281" s="10">
        <v>0</v>
      </c>
      <c r="P72281" s="9">
        <v>1</v>
      </c>
    </row>
    <row r="72282" spans="1:16" x14ac:dyDescent="0.25">
      <c r="A72282" s="6">
        <v>90013035</v>
      </c>
      <c r="B72282" s="6" t="s">
        <v>9994</v>
      </c>
      <c r="C72282" s="6" t="s">
        <v>5499</v>
      </c>
      <c r="D72282" s="7" t="s">
        <v>5499</v>
      </c>
      <c r="E72282" s="6" t="s">
        <v>33</v>
      </c>
      <c r="F72282" s="6" t="s">
        <v>34</v>
      </c>
      <c r="G72282" s="6" t="s">
        <v>35</v>
      </c>
      <c r="H72282" s="6" t="s">
        <v>435</v>
      </c>
      <c r="I72282" s="6" t="s">
        <v>436</v>
      </c>
      <c r="J72282" s="6" t="s">
        <v>16</v>
      </c>
      <c r="K72282" s="6" t="s">
        <v>17</v>
      </c>
      <c r="L72282" s="7" t="s">
        <v>44</v>
      </c>
      <c r="M72282" s="8">
        <v>18.489999999999998</v>
      </c>
      <c r="N72282" s="9">
        <v>1</v>
      </c>
      <c r="O72282" s="10">
        <v>0</v>
      </c>
      <c r="P72282" s="9">
        <v>1</v>
      </c>
    </row>
    <row r="72283" spans="1:16" x14ac:dyDescent="0.25">
      <c r="A72283" s="6">
        <v>90013035</v>
      </c>
      <c r="B72283" s="6" t="s">
        <v>9994</v>
      </c>
      <c r="C72283" s="6" t="s">
        <v>5499</v>
      </c>
      <c r="D72283" s="7" t="s">
        <v>5499</v>
      </c>
      <c r="E72283" s="6" t="s">
        <v>33</v>
      </c>
      <c r="F72283" s="6" t="s">
        <v>34</v>
      </c>
      <c r="G72283" s="6" t="s">
        <v>35</v>
      </c>
      <c r="H72283" s="6" t="s">
        <v>435</v>
      </c>
      <c r="I72283" s="6" t="s">
        <v>436</v>
      </c>
      <c r="J72283" s="6" t="s">
        <v>16</v>
      </c>
      <c r="K72283" s="6" t="s">
        <v>17</v>
      </c>
      <c r="L72283" s="7" t="s">
        <v>18</v>
      </c>
      <c r="M72283" s="8">
        <v>18.489999999999998</v>
      </c>
      <c r="N72283" s="9">
        <v>1</v>
      </c>
      <c r="O72283" s="10">
        <v>0</v>
      </c>
      <c r="P72283" s="9">
        <v>1</v>
      </c>
    </row>
    <row r="72284" spans="1:16" x14ac:dyDescent="0.25">
      <c r="A72284" s="6">
        <v>90013035</v>
      </c>
      <c r="B72284" s="6" t="s">
        <v>9994</v>
      </c>
      <c r="C72284" s="6" t="s">
        <v>5499</v>
      </c>
      <c r="D72284" s="7" t="s">
        <v>5499</v>
      </c>
      <c r="E72284" s="6" t="s">
        <v>33</v>
      </c>
      <c r="F72284" s="6" t="s">
        <v>34</v>
      </c>
      <c r="G72284" s="6" t="s">
        <v>35</v>
      </c>
      <c r="H72284" s="6" t="s">
        <v>439</v>
      </c>
      <c r="I72284" s="6" t="s">
        <v>440</v>
      </c>
      <c r="J72284" s="6" t="s">
        <v>16</v>
      </c>
      <c r="K72284" s="6" t="s">
        <v>17</v>
      </c>
      <c r="L72284" s="7" t="s">
        <v>18</v>
      </c>
      <c r="M72284" s="8">
        <v>118.13</v>
      </c>
      <c r="N72284" s="9">
        <v>5</v>
      </c>
      <c r="O72284" s="9">
        <v>1</v>
      </c>
      <c r="P72284" s="9">
        <v>5</v>
      </c>
    </row>
    <row r="72285" spans="1:16" x14ac:dyDescent="0.25">
      <c r="A72285" s="6">
        <v>90013035</v>
      </c>
      <c r="B72285" s="6" t="s">
        <v>9994</v>
      </c>
      <c r="C72285" s="6" t="s">
        <v>5499</v>
      </c>
      <c r="D72285" s="7" t="s">
        <v>5499</v>
      </c>
      <c r="E72285" s="6" t="s">
        <v>33</v>
      </c>
      <c r="F72285" s="6" t="s">
        <v>34</v>
      </c>
      <c r="G72285" s="6" t="s">
        <v>35</v>
      </c>
      <c r="H72285" s="6" t="s">
        <v>439</v>
      </c>
      <c r="I72285" s="6" t="s">
        <v>440</v>
      </c>
      <c r="J72285" s="6" t="s">
        <v>1581</v>
      </c>
      <c r="K72285" s="6" t="s">
        <v>1582</v>
      </c>
      <c r="L72285" s="7" t="s">
        <v>18</v>
      </c>
      <c r="M72285" s="8">
        <v>55.47</v>
      </c>
      <c r="N72285" s="9">
        <v>3</v>
      </c>
      <c r="O72285" s="10">
        <v>0</v>
      </c>
      <c r="P72285" s="9">
        <v>2</v>
      </c>
    </row>
    <row r="72286" spans="1:16" x14ac:dyDescent="0.25">
      <c r="A72286" s="6">
        <v>90013035</v>
      </c>
      <c r="B72286" s="6" t="s">
        <v>9994</v>
      </c>
      <c r="C72286" s="6" t="s">
        <v>5499</v>
      </c>
      <c r="D72286" s="7" t="s">
        <v>5499</v>
      </c>
      <c r="E72286" s="6" t="s">
        <v>33</v>
      </c>
      <c r="F72286" s="6" t="s">
        <v>34</v>
      </c>
      <c r="G72286" s="6" t="s">
        <v>35</v>
      </c>
      <c r="H72286" s="6" t="s">
        <v>441</v>
      </c>
      <c r="I72286" s="6" t="s">
        <v>442</v>
      </c>
      <c r="J72286" s="6" t="s">
        <v>16</v>
      </c>
      <c r="K72286" s="6" t="s">
        <v>17</v>
      </c>
      <c r="L72286" s="7" t="s">
        <v>44</v>
      </c>
      <c r="M72286" s="8">
        <v>121.63</v>
      </c>
      <c r="N72286" s="9">
        <v>7</v>
      </c>
      <c r="O72286" s="10">
        <v>0</v>
      </c>
      <c r="P72286" s="9">
        <v>7</v>
      </c>
    </row>
    <row r="72287" spans="1:16" x14ac:dyDescent="0.25">
      <c r="A72287" s="6">
        <v>90013035</v>
      </c>
      <c r="B72287" s="6" t="s">
        <v>9994</v>
      </c>
      <c r="C72287" s="6" t="s">
        <v>5499</v>
      </c>
      <c r="D72287" s="7" t="s">
        <v>5499</v>
      </c>
      <c r="E72287" s="6" t="s">
        <v>33</v>
      </c>
      <c r="F72287" s="6" t="s">
        <v>34</v>
      </c>
      <c r="G72287" s="6" t="s">
        <v>35</v>
      </c>
      <c r="H72287" s="6" t="s">
        <v>441</v>
      </c>
      <c r="I72287" s="6" t="s">
        <v>442</v>
      </c>
      <c r="J72287" s="6" t="s">
        <v>16</v>
      </c>
      <c r="K72287" s="6" t="s">
        <v>17</v>
      </c>
      <c r="L72287" s="7" t="s">
        <v>18</v>
      </c>
      <c r="M72287" s="8">
        <v>111.67</v>
      </c>
      <c r="N72287" s="9">
        <v>4</v>
      </c>
      <c r="O72287" s="10">
        <v>0</v>
      </c>
      <c r="P72287" s="9">
        <v>4</v>
      </c>
    </row>
    <row r="72288" spans="1:16" x14ac:dyDescent="0.25">
      <c r="A72288" s="6">
        <v>90013035</v>
      </c>
      <c r="B72288" s="6" t="s">
        <v>9994</v>
      </c>
      <c r="C72288" s="6" t="s">
        <v>5499</v>
      </c>
      <c r="D72288" s="7" t="s">
        <v>5499</v>
      </c>
      <c r="E72288" s="6" t="s">
        <v>33</v>
      </c>
      <c r="F72288" s="6" t="s">
        <v>34</v>
      </c>
      <c r="G72288" s="6" t="s">
        <v>35</v>
      </c>
      <c r="H72288" s="6" t="s">
        <v>441</v>
      </c>
      <c r="I72288" s="6" t="s">
        <v>442</v>
      </c>
      <c r="J72288" s="6" t="s">
        <v>27</v>
      </c>
      <c r="K72288" s="6" t="s">
        <v>28</v>
      </c>
      <c r="L72288" s="7" t="s">
        <v>18</v>
      </c>
      <c r="M72288" s="8">
        <v>40.25</v>
      </c>
      <c r="N72288" s="9">
        <v>1</v>
      </c>
      <c r="O72288" s="10">
        <v>0</v>
      </c>
      <c r="P72288" s="9">
        <v>1</v>
      </c>
    </row>
    <row r="72289" spans="1:16" x14ac:dyDescent="0.25">
      <c r="A72289" s="6">
        <v>90013035</v>
      </c>
      <c r="B72289" s="6" t="s">
        <v>9994</v>
      </c>
      <c r="C72289" s="6" t="s">
        <v>5499</v>
      </c>
      <c r="D72289" s="7" t="s">
        <v>5499</v>
      </c>
      <c r="E72289" s="6" t="s">
        <v>33</v>
      </c>
      <c r="F72289" s="6" t="s">
        <v>34</v>
      </c>
      <c r="G72289" s="6" t="s">
        <v>35</v>
      </c>
      <c r="H72289" s="6" t="s">
        <v>443</v>
      </c>
      <c r="I72289" s="6" t="s">
        <v>444</v>
      </c>
      <c r="J72289" s="6" t="s">
        <v>59</v>
      </c>
      <c r="K72289" s="6" t="s">
        <v>60</v>
      </c>
      <c r="L72289" s="7" t="s">
        <v>44</v>
      </c>
      <c r="M72289" s="8">
        <v>18.489999999999998</v>
      </c>
      <c r="N72289" s="9">
        <v>1</v>
      </c>
      <c r="O72289" s="10">
        <v>0</v>
      </c>
      <c r="P72289" s="9">
        <v>1</v>
      </c>
    </row>
    <row r="72290" spans="1:16" x14ac:dyDescent="0.25">
      <c r="A72290" s="6">
        <v>90013035</v>
      </c>
      <c r="B72290" s="6" t="s">
        <v>9994</v>
      </c>
      <c r="C72290" s="6" t="s">
        <v>5499</v>
      </c>
      <c r="D72290" s="7" t="s">
        <v>5499</v>
      </c>
      <c r="E72290" s="6" t="s">
        <v>33</v>
      </c>
      <c r="F72290" s="6" t="s">
        <v>34</v>
      </c>
      <c r="G72290" s="6" t="s">
        <v>35</v>
      </c>
      <c r="H72290" s="6" t="s">
        <v>443</v>
      </c>
      <c r="I72290" s="6" t="s">
        <v>444</v>
      </c>
      <c r="J72290" s="6" t="s">
        <v>16</v>
      </c>
      <c r="K72290" s="6" t="s">
        <v>17</v>
      </c>
      <c r="L72290" s="7" t="s">
        <v>44</v>
      </c>
      <c r="M72290" s="8">
        <v>147.91999999999999</v>
      </c>
      <c r="N72290" s="9">
        <v>8</v>
      </c>
      <c r="O72290" s="10">
        <v>0</v>
      </c>
      <c r="P72290" s="9">
        <v>8</v>
      </c>
    </row>
    <row r="72291" spans="1:16" x14ac:dyDescent="0.25">
      <c r="A72291" s="6">
        <v>90013035</v>
      </c>
      <c r="B72291" s="6" t="s">
        <v>9994</v>
      </c>
      <c r="C72291" s="6" t="s">
        <v>5499</v>
      </c>
      <c r="D72291" s="7" t="s">
        <v>5499</v>
      </c>
      <c r="E72291" s="6" t="s">
        <v>33</v>
      </c>
      <c r="F72291" s="6" t="s">
        <v>34</v>
      </c>
      <c r="G72291" s="6" t="s">
        <v>35</v>
      </c>
      <c r="H72291" s="6" t="s">
        <v>443</v>
      </c>
      <c r="I72291" s="6" t="s">
        <v>444</v>
      </c>
      <c r="J72291" s="6" t="s">
        <v>16</v>
      </c>
      <c r="K72291" s="6" t="s">
        <v>17</v>
      </c>
      <c r="L72291" s="7" t="s">
        <v>18</v>
      </c>
      <c r="M72291" s="8">
        <v>123.85</v>
      </c>
      <c r="N72291" s="9">
        <v>6</v>
      </c>
      <c r="O72291" s="10">
        <v>0</v>
      </c>
      <c r="P72291" s="9">
        <v>6</v>
      </c>
    </row>
    <row r="72292" spans="1:16" x14ac:dyDescent="0.25">
      <c r="A72292" s="6">
        <v>90013035</v>
      </c>
      <c r="B72292" s="6" t="s">
        <v>9994</v>
      </c>
      <c r="C72292" s="6" t="s">
        <v>5499</v>
      </c>
      <c r="D72292" s="7" t="s">
        <v>5499</v>
      </c>
      <c r="E72292" s="6" t="s">
        <v>33</v>
      </c>
      <c r="F72292" s="6" t="s">
        <v>34</v>
      </c>
      <c r="G72292" s="6" t="s">
        <v>35</v>
      </c>
      <c r="H72292" s="6" t="s">
        <v>443</v>
      </c>
      <c r="I72292" s="6" t="s">
        <v>444</v>
      </c>
      <c r="J72292" s="6" t="s">
        <v>27</v>
      </c>
      <c r="K72292" s="6" t="s">
        <v>28</v>
      </c>
      <c r="L72292" s="7" t="s">
        <v>18</v>
      </c>
      <c r="M72292" s="8">
        <v>40.25</v>
      </c>
      <c r="N72292" s="9">
        <v>1</v>
      </c>
      <c r="O72292" s="10">
        <v>0</v>
      </c>
      <c r="P72292" s="9">
        <v>1</v>
      </c>
    </row>
    <row r="72293" spans="1:16" x14ac:dyDescent="0.25">
      <c r="A72293" s="6">
        <v>90013035</v>
      </c>
      <c r="B72293" s="6" t="s">
        <v>9994</v>
      </c>
      <c r="C72293" s="6" t="s">
        <v>5499</v>
      </c>
      <c r="D72293" s="7" t="s">
        <v>5499</v>
      </c>
      <c r="E72293" s="6" t="s">
        <v>33</v>
      </c>
      <c r="F72293" s="6" t="s">
        <v>34</v>
      </c>
      <c r="G72293" s="6" t="s">
        <v>35</v>
      </c>
      <c r="H72293" s="6" t="s">
        <v>445</v>
      </c>
      <c r="I72293" s="6" t="s">
        <v>446</v>
      </c>
      <c r="J72293" s="6" t="s">
        <v>59</v>
      </c>
      <c r="K72293" s="6" t="s">
        <v>60</v>
      </c>
      <c r="L72293" s="7" t="s">
        <v>44</v>
      </c>
      <c r="M72293" s="8">
        <v>31.4</v>
      </c>
      <c r="N72293" s="9">
        <v>1</v>
      </c>
      <c r="O72293" s="10">
        <v>0</v>
      </c>
      <c r="P72293" s="9">
        <v>1</v>
      </c>
    </row>
    <row r="72294" spans="1:16" x14ac:dyDescent="0.25">
      <c r="A72294" s="6">
        <v>90013035</v>
      </c>
      <c r="B72294" s="6" t="s">
        <v>9994</v>
      </c>
      <c r="C72294" s="6" t="s">
        <v>5499</v>
      </c>
      <c r="D72294" s="7" t="s">
        <v>5499</v>
      </c>
      <c r="E72294" s="6" t="s">
        <v>33</v>
      </c>
      <c r="F72294" s="6" t="s">
        <v>34</v>
      </c>
      <c r="G72294" s="6" t="s">
        <v>35</v>
      </c>
      <c r="H72294" s="6" t="s">
        <v>445</v>
      </c>
      <c r="I72294" s="6" t="s">
        <v>446</v>
      </c>
      <c r="J72294" s="6" t="s">
        <v>59</v>
      </c>
      <c r="K72294" s="6" t="s">
        <v>60</v>
      </c>
      <c r="L72294" s="7" t="s">
        <v>18</v>
      </c>
      <c r="M72294" s="8">
        <v>596.5</v>
      </c>
      <c r="N72294" s="9">
        <v>18</v>
      </c>
      <c r="O72294" s="10">
        <v>0</v>
      </c>
      <c r="P72294" s="9">
        <v>18</v>
      </c>
    </row>
    <row r="72295" spans="1:16" x14ac:dyDescent="0.25">
      <c r="A72295" s="6">
        <v>90013035</v>
      </c>
      <c r="B72295" s="6" t="s">
        <v>9994</v>
      </c>
      <c r="C72295" s="6" t="s">
        <v>5499</v>
      </c>
      <c r="D72295" s="7" t="s">
        <v>5499</v>
      </c>
      <c r="E72295" s="6" t="s">
        <v>33</v>
      </c>
      <c r="F72295" s="6" t="s">
        <v>34</v>
      </c>
      <c r="G72295" s="6" t="s">
        <v>35</v>
      </c>
      <c r="H72295" s="6" t="s">
        <v>445</v>
      </c>
      <c r="I72295" s="6" t="s">
        <v>446</v>
      </c>
      <c r="J72295" s="6" t="s">
        <v>16</v>
      </c>
      <c r="K72295" s="6" t="s">
        <v>17</v>
      </c>
      <c r="L72295" s="7" t="s">
        <v>44</v>
      </c>
      <c r="M72295" s="8">
        <v>850.6</v>
      </c>
      <c r="N72295" s="9">
        <v>27</v>
      </c>
      <c r="O72295" s="10">
        <v>0</v>
      </c>
      <c r="P72295" s="9">
        <v>27</v>
      </c>
    </row>
    <row r="72296" spans="1:16" x14ac:dyDescent="0.25">
      <c r="A72296" s="6">
        <v>90013035</v>
      </c>
      <c r="B72296" s="6" t="s">
        <v>9994</v>
      </c>
      <c r="C72296" s="6" t="s">
        <v>5499</v>
      </c>
      <c r="D72296" s="7" t="s">
        <v>5499</v>
      </c>
      <c r="E72296" s="6" t="s">
        <v>33</v>
      </c>
      <c r="F72296" s="6" t="s">
        <v>34</v>
      </c>
      <c r="G72296" s="6" t="s">
        <v>35</v>
      </c>
      <c r="H72296" s="6" t="s">
        <v>445</v>
      </c>
      <c r="I72296" s="6" t="s">
        <v>446</v>
      </c>
      <c r="J72296" s="6" t="s">
        <v>16</v>
      </c>
      <c r="K72296" s="6" t="s">
        <v>17</v>
      </c>
      <c r="L72296" s="7" t="s">
        <v>18</v>
      </c>
      <c r="M72296" s="8">
        <v>1613.47</v>
      </c>
      <c r="N72296" s="9">
        <v>43</v>
      </c>
      <c r="O72296" s="9">
        <v>1</v>
      </c>
      <c r="P72296" s="9">
        <v>43</v>
      </c>
    </row>
    <row r="72297" spans="1:16" x14ac:dyDescent="0.25">
      <c r="A72297" s="6">
        <v>90013035</v>
      </c>
      <c r="B72297" s="6" t="s">
        <v>9994</v>
      </c>
      <c r="C72297" s="6" t="s">
        <v>5499</v>
      </c>
      <c r="D72297" s="7" t="s">
        <v>5499</v>
      </c>
      <c r="E72297" s="6" t="s">
        <v>33</v>
      </c>
      <c r="F72297" s="6" t="s">
        <v>34</v>
      </c>
      <c r="G72297" s="6" t="s">
        <v>35</v>
      </c>
      <c r="H72297" s="6" t="s">
        <v>447</v>
      </c>
      <c r="I72297" s="6" t="s">
        <v>448</v>
      </c>
      <c r="J72297" s="6" t="s">
        <v>59</v>
      </c>
      <c r="K72297" s="6" t="s">
        <v>60</v>
      </c>
      <c r="L72297" s="7" t="s">
        <v>44</v>
      </c>
      <c r="M72297" s="8">
        <v>43.86</v>
      </c>
      <c r="N72297" s="9">
        <v>2</v>
      </c>
      <c r="O72297" s="10">
        <v>0</v>
      </c>
      <c r="P72297" s="9">
        <v>2</v>
      </c>
    </row>
    <row r="72298" spans="1:16" x14ac:dyDescent="0.25">
      <c r="A72298" s="6">
        <v>90013035</v>
      </c>
      <c r="B72298" s="6" t="s">
        <v>9994</v>
      </c>
      <c r="C72298" s="6" t="s">
        <v>5499</v>
      </c>
      <c r="D72298" s="7" t="s">
        <v>5499</v>
      </c>
      <c r="E72298" s="6" t="s">
        <v>33</v>
      </c>
      <c r="F72298" s="6" t="s">
        <v>34</v>
      </c>
      <c r="G72298" s="6" t="s">
        <v>35</v>
      </c>
      <c r="H72298" s="6" t="s">
        <v>447</v>
      </c>
      <c r="I72298" s="6" t="s">
        <v>448</v>
      </c>
      <c r="J72298" s="6" t="s">
        <v>59</v>
      </c>
      <c r="K72298" s="6" t="s">
        <v>60</v>
      </c>
      <c r="L72298" s="7" t="s">
        <v>18</v>
      </c>
      <c r="M72298" s="8">
        <v>221.05</v>
      </c>
      <c r="N72298" s="9">
        <v>7</v>
      </c>
      <c r="O72298" s="9">
        <v>2</v>
      </c>
      <c r="P72298" s="9">
        <v>7</v>
      </c>
    </row>
    <row r="72299" spans="1:16" x14ac:dyDescent="0.25">
      <c r="A72299" s="6">
        <v>90013035</v>
      </c>
      <c r="B72299" s="6" t="s">
        <v>9994</v>
      </c>
      <c r="C72299" s="6" t="s">
        <v>5499</v>
      </c>
      <c r="D72299" s="7" t="s">
        <v>5499</v>
      </c>
      <c r="E72299" s="6" t="s">
        <v>33</v>
      </c>
      <c r="F72299" s="6" t="s">
        <v>34</v>
      </c>
      <c r="G72299" s="6" t="s">
        <v>35</v>
      </c>
      <c r="H72299" s="6" t="s">
        <v>447</v>
      </c>
      <c r="I72299" s="6" t="s">
        <v>448</v>
      </c>
      <c r="J72299" s="6" t="s">
        <v>16</v>
      </c>
      <c r="K72299" s="6" t="s">
        <v>17</v>
      </c>
      <c r="L72299" s="7" t="s">
        <v>44</v>
      </c>
      <c r="M72299" s="8">
        <v>199.28</v>
      </c>
      <c r="N72299" s="9">
        <v>8</v>
      </c>
      <c r="O72299" s="10">
        <v>0</v>
      </c>
      <c r="P72299" s="9">
        <v>8</v>
      </c>
    </row>
    <row r="72300" spans="1:16" x14ac:dyDescent="0.25">
      <c r="A72300" s="6">
        <v>90013035</v>
      </c>
      <c r="B72300" s="6" t="s">
        <v>9994</v>
      </c>
      <c r="C72300" s="6" t="s">
        <v>5499</v>
      </c>
      <c r="D72300" s="7" t="s">
        <v>5499</v>
      </c>
      <c r="E72300" s="6" t="s">
        <v>33</v>
      </c>
      <c r="F72300" s="6" t="s">
        <v>34</v>
      </c>
      <c r="G72300" s="6" t="s">
        <v>35</v>
      </c>
      <c r="H72300" s="6" t="s">
        <v>447</v>
      </c>
      <c r="I72300" s="6" t="s">
        <v>448</v>
      </c>
      <c r="J72300" s="6" t="s">
        <v>16</v>
      </c>
      <c r="K72300" s="6" t="s">
        <v>17</v>
      </c>
      <c r="L72300" s="7" t="s">
        <v>18</v>
      </c>
      <c r="M72300" s="8">
        <v>513.29</v>
      </c>
      <c r="N72300" s="9">
        <v>20</v>
      </c>
      <c r="O72300" s="10">
        <v>0</v>
      </c>
      <c r="P72300" s="9">
        <v>20</v>
      </c>
    </row>
    <row r="72301" spans="1:16" x14ac:dyDescent="0.25">
      <c r="A72301" s="6">
        <v>90013035</v>
      </c>
      <c r="B72301" s="6" t="s">
        <v>9994</v>
      </c>
      <c r="C72301" s="6" t="s">
        <v>5499</v>
      </c>
      <c r="D72301" s="7" t="s">
        <v>5499</v>
      </c>
      <c r="E72301" s="6" t="s">
        <v>33</v>
      </c>
      <c r="F72301" s="6" t="s">
        <v>34</v>
      </c>
      <c r="G72301" s="6" t="s">
        <v>35</v>
      </c>
      <c r="H72301" s="6" t="s">
        <v>449</v>
      </c>
      <c r="I72301" s="6" t="s">
        <v>450</v>
      </c>
      <c r="J72301" s="6" t="s">
        <v>59</v>
      </c>
      <c r="K72301" s="6" t="s">
        <v>60</v>
      </c>
      <c r="L72301" s="7" t="s">
        <v>44</v>
      </c>
      <c r="M72301" s="8">
        <v>83.33</v>
      </c>
      <c r="N72301" s="9">
        <v>2</v>
      </c>
      <c r="O72301" s="10">
        <v>0</v>
      </c>
      <c r="P72301" s="9">
        <v>2</v>
      </c>
    </row>
    <row r="72302" spans="1:16" x14ac:dyDescent="0.25">
      <c r="A72302" s="6">
        <v>90013035</v>
      </c>
      <c r="B72302" s="6" t="s">
        <v>9994</v>
      </c>
      <c r="C72302" s="6" t="s">
        <v>5499</v>
      </c>
      <c r="D72302" s="7" t="s">
        <v>5499</v>
      </c>
      <c r="E72302" s="6" t="s">
        <v>33</v>
      </c>
      <c r="F72302" s="6" t="s">
        <v>34</v>
      </c>
      <c r="G72302" s="6" t="s">
        <v>35</v>
      </c>
      <c r="H72302" s="6" t="s">
        <v>449</v>
      </c>
      <c r="I72302" s="6" t="s">
        <v>450</v>
      </c>
      <c r="J72302" s="6" t="s">
        <v>59</v>
      </c>
      <c r="K72302" s="6" t="s">
        <v>60</v>
      </c>
      <c r="L72302" s="7" t="s">
        <v>18</v>
      </c>
      <c r="M72302" s="8">
        <v>62.66</v>
      </c>
      <c r="N72302" s="9">
        <v>2</v>
      </c>
      <c r="O72302" s="10">
        <v>0</v>
      </c>
      <c r="P72302" s="9">
        <v>2</v>
      </c>
    </row>
    <row r="72303" spans="1:16" x14ac:dyDescent="0.25">
      <c r="A72303" s="6">
        <v>90013035</v>
      </c>
      <c r="B72303" s="6" t="s">
        <v>9994</v>
      </c>
      <c r="C72303" s="6" t="s">
        <v>5499</v>
      </c>
      <c r="D72303" s="7" t="s">
        <v>5499</v>
      </c>
      <c r="E72303" s="6" t="s">
        <v>33</v>
      </c>
      <c r="F72303" s="6" t="s">
        <v>34</v>
      </c>
      <c r="G72303" s="6" t="s">
        <v>35</v>
      </c>
      <c r="H72303" s="6" t="s">
        <v>449</v>
      </c>
      <c r="I72303" s="6" t="s">
        <v>450</v>
      </c>
      <c r="J72303" s="6" t="s">
        <v>16</v>
      </c>
      <c r="K72303" s="6" t="s">
        <v>17</v>
      </c>
      <c r="L72303" s="7" t="s">
        <v>44</v>
      </c>
      <c r="M72303" s="8">
        <v>55.47</v>
      </c>
      <c r="N72303" s="9">
        <v>3</v>
      </c>
      <c r="O72303" s="10">
        <v>0</v>
      </c>
      <c r="P72303" s="9">
        <v>3</v>
      </c>
    </row>
    <row r="72304" spans="1:16" x14ac:dyDescent="0.25">
      <c r="A72304" s="6">
        <v>90013035</v>
      </c>
      <c r="B72304" s="6" t="s">
        <v>9994</v>
      </c>
      <c r="C72304" s="6" t="s">
        <v>5499</v>
      </c>
      <c r="D72304" s="7" t="s">
        <v>5499</v>
      </c>
      <c r="E72304" s="6" t="s">
        <v>33</v>
      </c>
      <c r="F72304" s="6" t="s">
        <v>34</v>
      </c>
      <c r="G72304" s="6" t="s">
        <v>35</v>
      </c>
      <c r="H72304" s="6" t="s">
        <v>449</v>
      </c>
      <c r="I72304" s="6" t="s">
        <v>450</v>
      </c>
      <c r="J72304" s="6" t="s">
        <v>16</v>
      </c>
      <c r="K72304" s="6" t="s">
        <v>17</v>
      </c>
      <c r="L72304" s="7" t="s">
        <v>18</v>
      </c>
      <c r="M72304" s="8">
        <v>180.79</v>
      </c>
      <c r="N72304" s="9">
        <v>7</v>
      </c>
      <c r="O72304" s="10">
        <v>0</v>
      </c>
      <c r="P72304" s="9">
        <v>7</v>
      </c>
    </row>
    <row r="72305" spans="1:16" x14ac:dyDescent="0.25">
      <c r="A72305" s="6">
        <v>90013035</v>
      </c>
      <c r="B72305" s="6" t="s">
        <v>9994</v>
      </c>
      <c r="C72305" s="6" t="s">
        <v>5499</v>
      </c>
      <c r="D72305" s="7" t="s">
        <v>5499</v>
      </c>
      <c r="E72305" s="6" t="s">
        <v>33</v>
      </c>
      <c r="F72305" s="6" t="s">
        <v>34</v>
      </c>
      <c r="G72305" s="6" t="s">
        <v>35</v>
      </c>
      <c r="H72305" s="6" t="s">
        <v>1583</v>
      </c>
      <c r="I72305" s="6" t="s">
        <v>1584</v>
      </c>
      <c r="J72305" s="6" t="s">
        <v>16</v>
      </c>
      <c r="K72305" s="6" t="s">
        <v>17</v>
      </c>
      <c r="L72305" s="7" t="s">
        <v>44</v>
      </c>
      <c r="M72305" s="8">
        <v>356.82</v>
      </c>
      <c r="N72305" s="9">
        <v>9</v>
      </c>
      <c r="O72305" s="10">
        <v>0</v>
      </c>
      <c r="P72305" s="9">
        <v>9</v>
      </c>
    </row>
    <row r="72306" spans="1:16" x14ac:dyDescent="0.25">
      <c r="A72306" s="6">
        <v>90013035</v>
      </c>
      <c r="B72306" s="6" t="s">
        <v>9994</v>
      </c>
      <c r="C72306" s="6" t="s">
        <v>5499</v>
      </c>
      <c r="D72306" s="7" t="s">
        <v>5499</v>
      </c>
      <c r="E72306" s="6" t="s">
        <v>33</v>
      </c>
      <c r="F72306" s="6" t="s">
        <v>34</v>
      </c>
      <c r="G72306" s="6" t="s">
        <v>35</v>
      </c>
      <c r="H72306" s="6" t="s">
        <v>1583</v>
      </c>
      <c r="I72306" s="6" t="s">
        <v>1584</v>
      </c>
      <c r="J72306" s="6" t="s">
        <v>16</v>
      </c>
      <c r="K72306" s="6" t="s">
        <v>17</v>
      </c>
      <c r="L72306" s="7" t="s">
        <v>18</v>
      </c>
      <c r="M72306" s="8">
        <v>240.37</v>
      </c>
      <c r="N72306" s="9">
        <v>8</v>
      </c>
      <c r="O72306" s="9">
        <v>2</v>
      </c>
      <c r="P72306" s="9">
        <v>9</v>
      </c>
    </row>
    <row r="72307" spans="1:16" x14ac:dyDescent="0.25">
      <c r="A72307" s="6">
        <v>90013035</v>
      </c>
      <c r="B72307" s="6" t="s">
        <v>9994</v>
      </c>
      <c r="C72307" s="6" t="s">
        <v>5499</v>
      </c>
      <c r="D72307" s="7" t="s">
        <v>5499</v>
      </c>
      <c r="E72307" s="6" t="s">
        <v>33</v>
      </c>
      <c r="F72307" s="6" t="s">
        <v>34</v>
      </c>
      <c r="G72307" s="6" t="s">
        <v>35</v>
      </c>
      <c r="H72307" s="6" t="s">
        <v>451</v>
      </c>
      <c r="I72307" s="6" t="s">
        <v>452</v>
      </c>
      <c r="J72307" s="6" t="s">
        <v>16</v>
      </c>
      <c r="K72307" s="6" t="s">
        <v>17</v>
      </c>
      <c r="L72307" s="7" t="s">
        <v>44</v>
      </c>
      <c r="M72307" s="8">
        <v>269.13</v>
      </c>
      <c r="N72307" s="9">
        <v>9</v>
      </c>
      <c r="O72307" s="10">
        <v>0</v>
      </c>
      <c r="P72307" s="9">
        <v>9</v>
      </c>
    </row>
    <row r="72308" spans="1:16" x14ac:dyDescent="0.25">
      <c r="A72308" s="6">
        <v>90013035</v>
      </c>
      <c r="B72308" s="6" t="s">
        <v>9994</v>
      </c>
      <c r="C72308" s="6" t="s">
        <v>5499</v>
      </c>
      <c r="D72308" s="7" t="s">
        <v>5499</v>
      </c>
      <c r="E72308" s="6" t="s">
        <v>33</v>
      </c>
      <c r="F72308" s="6" t="s">
        <v>34</v>
      </c>
      <c r="G72308" s="6" t="s">
        <v>35</v>
      </c>
      <c r="H72308" s="6" t="s">
        <v>451</v>
      </c>
      <c r="I72308" s="6" t="s">
        <v>452</v>
      </c>
      <c r="J72308" s="6" t="s">
        <v>16</v>
      </c>
      <c r="K72308" s="6" t="s">
        <v>17</v>
      </c>
      <c r="L72308" s="7" t="s">
        <v>18</v>
      </c>
      <c r="M72308" s="8">
        <v>143.81</v>
      </c>
      <c r="N72308" s="9">
        <v>5</v>
      </c>
      <c r="O72308" s="9">
        <v>2</v>
      </c>
      <c r="P72308" s="9">
        <v>5</v>
      </c>
    </row>
    <row r="72309" spans="1:16" x14ac:dyDescent="0.25">
      <c r="A72309" s="6">
        <v>90013035</v>
      </c>
      <c r="B72309" s="6" t="s">
        <v>9994</v>
      </c>
      <c r="C72309" s="6" t="s">
        <v>5499</v>
      </c>
      <c r="D72309" s="7" t="s">
        <v>5499</v>
      </c>
      <c r="E72309" s="6" t="s">
        <v>33</v>
      </c>
      <c r="F72309" s="6" t="s">
        <v>34</v>
      </c>
      <c r="G72309" s="6" t="s">
        <v>35</v>
      </c>
      <c r="H72309" s="6" t="s">
        <v>451</v>
      </c>
      <c r="I72309" s="6" t="s">
        <v>452</v>
      </c>
      <c r="J72309" s="6" t="s">
        <v>1581</v>
      </c>
      <c r="K72309" s="6" t="s">
        <v>1582</v>
      </c>
      <c r="L72309" s="7" t="s">
        <v>18</v>
      </c>
      <c r="M72309" s="8">
        <v>18.489999999999998</v>
      </c>
      <c r="N72309" s="9">
        <v>1</v>
      </c>
      <c r="O72309" s="10">
        <v>0</v>
      </c>
      <c r="P72309" s="9">
        <v>1</v>
      </c>
    </row>
    <row r="72310" spans="1:16" x14ac:dyDescent="0.25">
      <c r="A72310" s="6">
        <v>90013035</v>
      </c>
      <c r="B72310" s="6" t="s">
        <v>9994</v>
      </c>
      <c r="C72310" s="6" t="s">
        <v>5499</v>
      </c>
      <c r="D72310" s="7" t="s">
        <v>5499</v>
      </c>
      <c r="E72310" s="6" t="s">
        <v>33</v>
      </c>
      <c r="F72310" s="6" t="s">
        <v>34</v>
      </c>
      <c r="G72310" s="6" t="s">
        <v>35</v>
      </c>
      <c r="H72310" s="6" t="s">
        <v>453</v>
      </c>
      <c r="I72310" s="6" t="s">
        <v>454</v>
      </c>
      <c r="J72310" s="6" t="s">
        <v>59</v>
      </c>
      <c r="K72310" s="6" t="s">
        <v>60</v>
      </c>
      <c r="L72310" s="7" t="s">
        <v>44</v>
      </c>
      <c r="M72310" s="8">
        <v>30.92</v>
      </c>
      <c r="N72310" s="9">
        <v>1</v>
      </c>
      <c r="O72310" s="10">
        <v>0</v>
      </c>
      <c r="P72310" s="9">
        <v>1</v>
      </c>
    </row>
    <row r="72311" spans="1:16" x14ac:dyDescent="0.25">
      <c r="A72311" s="6">
        <v>90013035</v>
      </c>
      <c r="B72311" s="6" t="s">
        <v>9994</v>
      </c>
      <c r="C72311" s="6" t="s">
        <v>5499</v>
      </c>
      <c r="D72311" s="7" t="s">
        <v>5499</v>
      </c>
      <c r="E72311" s="6" t="s">
        <v>33</v>
      </c>
      <c r="F72311" s="6" t="s">
        <v>34</v>
      </c>
      <c r="G72311" s="6" t="s">
        <v>35</v>
      </c>
      <c r="H72311" s="6" t="s">
        <v>453</v>
      </c>
      <c r="I72311" s="6" t="s">
        <v>454</v>
      </c>
      <c r="J72311" s="6" t="s">
        <v>59</v>
      </c>
      <c r="K72311" s="6" t="s">
        <v>60</v>
      </c>
      <c r="L72311" s="7" t="s">
        <v>18</v>
      </c>
      <c r="M72311" s="8">
        <v>36.979999999999997</v>
      </c>
      <c r="N72311" s="9">
        <v>2</v>
      </c>
      <c r="O72311" s="10">
        <v>0</v>
      </c>
      <c r="P72311" s="9">
        <v>2</v>
      </c>
    </row>
    <row r="72312" spans="1:16" x14ac:dyDescent="0.25">
      <c r="A72312" s="6">
        <v>90013035</v>
      </c>
      <c r="B72312" s="6" t="s">
        <v>9994</v>
      </c>
      <c r="C72312" s="6" t="s">
        <v>5499</v>
      </c>
      <c r="D72312" s="7" t="s">
        <v>5499</v>
      </c>
      <c r="E72312" s="6" t="s">
        <v>33</v>
      </c>
      <c r="F72312" s="6" t="s">
        <v>34</v>
      </c>
      <c r="G72312" s="6" t="s">
        <v>35</v>
      </c>
      <c r="H72312" s="6" t="s">
        <v>453</v>
      </c>
      <c r="I72312" s="6" t="s">
        <v>454</v>
      </c>
      <c r="J72312" s="6" t="s">
        <v>16</v>
      </c>
      <c r="K72312" s="6" t="s">
        <v>17</v>
      </c>
      <c r="L72312" s="7" t="s">
        <v>44</v>
      </c>
      <c r="M72312" s="8">
        <v>224.65</v>
      </c>
      <c r="N72312" s="9">
        <v>9</v>
      </c>
      <c r="O72312" s="9">
        <v>1</v>
      </c>
      <c r="P72312" s="9">
        <v>9</v>
      </c>
    </row>
    <row r="72313" spans="1:16" x14ac:dyDescent="0.25">
      <c r="A72313" s="6">
        <v>90013035</v>
      </c>
      <c r="B72313" s="6" t="s">
        <v>9994</v>
      </c>
      <c r="C72313" s="6" t="s">
        <v>5499</v>
      </c>
      <c r="D72313" s="7" t="s">
        <v>5499</v>
      </c>
      <c r="E72313" s="6" t="s">
        <v>33</v>
      </c>
      <c r="F72313" s="6" t="s">
        <v>34</v>
      </c>
      <c r="G72313" s="6" t="s">
        <v>35</v>
      </c>
      <c r="H72313" s="6" t="s">
        <v>453</v>
      </c>
      <c r="I72313" s="6" t="s">
        <v>454</v>
      </c>
      <c r="J72313" s="6" t="s">
        <v>16</v>
      </c>
      <c r="K72313" s="6" t="s">
        <v>17</v>
      </c>
      <c r="L72313" s="7" t="s">
        <v>18</v>
      </c>
      <c r="M72313" s="8">
        <v>223.16</v>
      </c>
      <c r="N72313" s="9">
        <v>7</v>
      </c>
      <c r="O72313" s="10">
        <v>0</v>
      </c>
      <c r="P72313" s="9">
        <v>8</v>
      </c>
    </row>
    <row r="72314" spans="1:16" x14ac:dyDescent="0.25">
      <c r="A72314" s="6">
        <v>90013035</v>
      </c>
      <c r="B72314" s="6" t="s">
        <v>9994</v>
      </c>
      <c r="C72314" s="6" t="s">
        <v>5499</v>
      </c>
      <c r="D72314" s="7" t="s">
        <v>5499</v>
      </c>
      <c r="E72314" s="6" t="s">
        <v>33</v>
      </c>
      <c r="F72314" s="6" t="s">
        <v>34</v>
      </c>
      <c r="G72314" s="6" t="s">
        <v>35</v>
      </c>
      <c r="H72314" s="6" t="s">
        <v>455</v>
      </c>
      <c r="I72314" s="6" t="s">
        <v>456</v>
      </c>
      <c r="J72314" s="6" t="s">
        <v>59</v>
      </c>
      <c r="K72314" s="6" t="s">
        <v>60</v>
      </c>
      <c r="L72314" s="7" t="s">
        <v>44</v>
      </c>
      <c r="M72314" s="8">
        <v>62.66</v>
      </c>
      <c r="N72314" s="9">
        <v>2</v>
      </c>
      <c r="O72314" s="10">
        <v>0</v>
      </c>
      <c r="P72314" s="9">
        <v>2</v>
      </c>
    </row>
    <row r="72315" spans="1:16" x14ac:dyDescent="0.25">
      <c r="A72315" s="6">
        <v>90013035</v>
      </c>
      <c r="B72315" s="6" t="s">
        <v>9994</v>
      </c>
      <c r="C72315" s="6" t="s">
        <v>5499</v>
      </c>
      <c r="D72315" s="7" t="s">
        <v>5499</v>
      </c>
      <c r="E72315" s="6" t="s">
        <v>33</v>
      </c>
      <c r="F72315" s="6" t="s">
        <v>34</v>
      </c>
      <c r="G72315" s="6" t="s">
        <v>35</v>
      </c>
      <c r="H72315" s="6" t="s">
        <v>455</v>
      </c>
      <c r="I72315" s="6" t="s">
        <v>456</v>
      </c>
      <c r="J72315" s="6" t="s">
        <v>59</v>
      </c>
      <c r="K72315" s="6" t="s">
        <v>60</v>
      </c>
      <c r="L72315" s="7" t="s">
        <v>18</v>
      </c>
      <c r="M72315" s="8">
        <v>336.05</v>
      </c>
      <c r="N72315" s="9">
        <v>11</v>
      </c>
      <c r="O72315" s="10">
        <v>0</v>
      </c>
      <c r="P72315" s="9">
        <v>12</v>
      </c>
    </row>
    <row r="72316" spans="1:16" x14ac:dyDescent="0.25">
      <c r="A72316" s="6">
        <v>90013035</v>
      </c>
      <c r="B72316" s="6" t="s">
        <v>9994</v>
      </c>
      <c r="C72316" s="6" t="s">
        <v>5499</v>
      </c>
      <c r="D72316" s="7" t="s">
        <v>5499</v>
      </c>
      <c r="E72316" s="6" t="s">
        <v>33</v>
      </c>
      <c r="F72316" s="6" t="s">
        <v>34</v>
      </c>
      <c r="G72316" s="6" t="s">
        <v>35</v>
      </c>
      <c r="H72316" s="6" t="s">
        <v>455</v>
      </c>
      <c r="I72316" s="6" t="s">
        <v>456</v>
      </c>
      <c r="J72316" s="6" t="s">
        <v>16</v>
      </c>
      <c r="K72316" s="6" t="s">
        <v>17</v>
      </c>
      <c r="L72316" s="7" t="s">
        <v>44</v>
      </c>
      <c r="M72316" s="8">
        <v>88.34</v>
      </c>
      <c r="N72316" s="9">
        <v>2</v>
      </c>
      <c r="O72316" s="10">
        <v>0</v>
      </c>
      <c r="P72316" s="9">
        <v>2</v>
      </c>
    </row>
    <row r="72317" spans="1:16" x14ac:dyDescent="0.25">
      <c r="A72317" s="6">
        <v>90013035</v>
      </c>
      <c r="B72317" s="6" t="s">
        <v>9994</v>
      </c>
      <c r="C72317" s="6" t="s">
        <v>5499</v>
      </c>
      <c r="D72317" s="7" t="s">
        <v>5499</v>
      </c>
      <c r="E72317" s="6" t="s">
        <v>33</v>
      </c>
      <c r="F72317" s="6" t="s">
        <v>34</v>
      </c>
      <c r="G72317" s="6" t="s">
        <v>35</v>
      </c>
      <c r="H72317" s="6" t="s">
        <v>455</v>
      </c>
      <c r="I72317" s="6" t="s">
        <v>456</v>
      </c>
      <c r="J72317" s="6" t="s">
        <v>16</v>
      </c>
      <c r="K72317" s="6" t="s">
        <v>17</v>
      </c>
      <c r="L72317" s="7" t="s">
        <v>18</v>
      </c>
      <c r="M72317" s="8">
        <v>325.61</v>
      </c>
      <c r="N72317" s="9">
        <v>9</v>
      </c>
      <c r="O72317" s="10">
        <v>0</v>
      </c>
      <c r="P72317" s="9">
        <v>9</v>
      </c>
    </row>
    <row r="72318" spans="1:16" x14ac:dyDescent="0.25">
      <c r="A72318" s="6">
        <v>90013035</v>
      </c>
      <c r="B72318" s="6" t="s">
        <v>9994</v>
      </c>
      <c r="C72318" s="6" t="s">
        <v>5499</v>
      </c>
      <c r="D72318" s="7" t="s">
        <v>5499</v>
      </c>
      <c r="E72318" s="6" t="s">
        <v>33</v>
      </c>
      <c r="F72318" s="6" t="s">
        <v>34</v>
      </c>
      <c r="G72318" s="6" t="s">
        <v>35</v>
      </c>
      <c r="H72318" s="6" t="s">
        <v>455</v>
      </c>
      <c r="I72318" s="6" t="s">
        <v>456</v>
      </c>
      <c r="J72318" s="6" t="s">
        <v>1581</v>
      </c>
      <c r="K72318" s="6" t="s">
        <v>1582</v>
      </c>
      <c r="L72318" s="7" t="s">
        <v>18</v>
      </c>
      <c r="M72318" s="8">
        <v>62.66</v>
      </c>
      <c r="N72318" s="9">
        <v>2</v>
      </c>
      <c r="O72318" s="10">
        <v>0</v>
      </c>
      <c r="P72318" s="9">
        <v>2</v>
      </c>
    </row>
    <row r="72319" spans="1:16" x14ac:dyDescent="0.25">
      <c r="A72319" s="6">
        <v>90013035</v>
      </c>
      <c r="B72319" s="6" t="s">
        <v>9994</v>
      </c>
      <c r="C72319" s="6" t="s">
        <v>5499</v>
      </c>
      <c r="D72319" s="7" t="s">
        <v>5499</v>
      </c>
      <c r="E72319" s="6" t="s">
        <v>33</v>
      </c>
      <c r="F72319" s="6" t="s">
        <v>34</v>
      </c>
      <c r="G72319" s="6" t="s">
        <v>35</v>
      </c>
      <c r="H72319" s="6" t="s">
        <v>457</v>
      </c>
      <c r="I72319" s="6" t="s">
        <v>458</v>
      </c>
      <c r="J72319" s="6" t="s">
        <v>59</v>
      </c>
      <c r="K72319" s="6" t="s">
        <v>60</v>
      </c>
      <c r="L72319" s="7" t="s">
        <v>44</v>
      </c>
      <c r="M72319" s="8">
        <v>138.26</v>
      </c>
      <c r="N72319" s="9">
        <v>5</v>
      </c>
      <c r="O72319" s="10">
        <v>0</v>
      </c>
      <c r="P72319" s="9">
        <v>5</v>
      </c>
    </row>
    <row r="72320" spans="1:16" x14ac:dyDescent="0.25">
      <c r="A72320" s="6">
        <v>90013035</v>
      </c>
      <c r="B72320" s="6" t="s">
        <v>9994</v>
      </c>
      <c r="C72320" s="6" t="s">
        <v>5499</v>
      </c>
      <c r="D72320" s="7" t="s">
        <v>5499</v>
      </c>
      <c r="E72320" s="6" t="s">
        <v>33</v>
      </c>
      <c r="F72320" s="6" t="s">
        <v>34</v>
      </c>
      <c r="G72320" s="6" t="s">
        <v>35</v>
      </c>
      <c r="H72320" s="6" t="s">
        <v>457</v>
      </c>
      <c r="I72320" s="6" t="s">
        <v>458</v>
      </c>
      <c r="J72320" s="6" t="s">
        <v>59</v>
      </c>
      <c r="K72320" s="6" t="s">
        <v>60</v>
      </c>
      <c r="L72320" s="7" t="s">
        <v>18</v>
      </c>
      <c r="M72320" s="8">
        <v>156.24</v>
      </c>
      <c r="N72320" s="9">
        <v>5</v>
      </c>
      <c r="O72320" s="10">
        <v>0</v>
      </c>
      <c r="P72320" s="9">
        <v>5</v>
      </c>
    </row>
    <row r="72321" spans="1:16" x14ac:dyDescent="0.25">
      <c r="A72321" s="6">
        <v>90013035</v>
      </c>
      <c r="B72321" s="6" t="s">
        <v>9994</v>
      </c>
      <c r="C72321" s="6" t="s">
        <v>5499</v>
      </c>
      <c r="D72321" s="7" t="s">
        <v>5499</v>
      </c>
      <c r="E72321" s="6" t="s">
        <v>33</v>
      </c>
      <c r="F72321" s="6" t="s">
        <v>34</v>
      </c>
      <c r="G72321" s="6" t="s">
        <v>35</v>
      </c>
      <c r="H72321" s="6" t="s">
        <v>457</v>
      </c>
      <c r="I72321" s="6" t="s">
        <v>458</v>
      </c>
      <c r="J72321" s="6" t="s">
        <v>16</v>
      </c>
      <c r="K72321" s="6" t="s">
        <v>17</v>
      </c>
      <c r="L72321" s="7" t="s">
        <v>44</v>
      </c>
      <c r="M72321" s="8">
        <v>973.39</v>
      </c>
      <c r="N72321" s="9">
        <v>23</v>
      </c>
      <c r="O72321" s="10">
        <v>0</v>
      </c>
      <c r="P72321" s="9">
        <v>24</v>
      </c>
    </row>
    <row r="72322" spans="1:16" x14ac:dyDescent="0.25">
      <c r="A72322" s="6">
        <v>90013035</v>
      </c>
      <c r="B72322" s="6" t="s">
        <v>9994</v>
      </c>
      <c r="C72322" s="6" t="s">
        <v>5499</v>
      </c>
      <c r="D72322" s="7" t="s">
        <v>5499</v>
      </c>
      <c r="E72322" s="6" t="s">
        <v>33</v>
      </c>
      <c r="F72322" s="6" t="s">
        <v>34</v>
      </c>
      <c r="G72322" s="6" t="s">
        <v>35</v>
      </c>
      <c r="H72322" s="6" t="s">
        <v>457</v>
      </c>
      <c r="I72322" s="6" t="s">
        <v>458</v>
      </c>
      <c r="J72322" s="6" t="s">
        <v>16</v>
      </c>
      <c r="K72322" s="6" t="s">
        <v>17</v>
      </c>
      <c r="L72322" s="7" t="s">
        <v>18</v>
      </c>
      <c r="M72322" s="8">
        <v>820.27</v>
      </c>
      <c r="N72322" s="9">
        <v>24</v>
      </c>
      <c r="O72322" s="10">
        <v>0</v>
      </c>
      <c r="P72322" s="9">
        <v>24</v>
      </c>
    </row>
    <row r="72323" spans="1:16" x14ac:dyDescent="0.25">
      <c r="A72323" s="6">
        <v>90013035</v>
      </c>
      <c r="B72323" s="6" t="s">
        <v>9994</v>
      </c>
      <c r="C72323" s="6" t="s">
        <v>5499</v>
      </c>
      <c r="D72323" s="7" t="s">
        <v>5499</v>
      </c>
      <c r="E72323" s="6" t="s">
        <v>33</v>
      </c>
      <c r="F72323" s="6" t="s">
        <v>34</v>
      </c>
      <c r="G72323" s="6" t="s">
        <v>35</v>
      </c>
      <c r="H72323" s="6" t="s">
        <v>459</v>
      </c>
      <c r="I72323" s="6" t="s">
        <v>460</v>
      </c>
      <c r="J72323" s="6" t="s">
        <v>16</v>
      </c>
      <c r="K72323" s="6" t="s">
        <v>17</v>
      </c>
      <c r="L72323" s="7" t="s">
        <v>44</v>
      </c>
      <c r="M72323" s="8">
        <v>64.84</v>
      </c>
      <c r="N72323" s="9">
        <v>1</v>
      </c>
      <c r="O72323" s="10">
        <v>0</v>
      </c>
      <c r="P72323" s="9">
        <v>1</v>
      </c>
    </row>
    <row r="72324" spans="1:16" x14ac:dyDescent="0.25">
      <c r="A72324" s="6">
        <v>90013035</v>
      </c>
      <c r="B72324" s="6" t="s">
        <v>9994</v>
      </c>
      <c r="C72324" s="6" t="s">
        <v>5499</v>
      </c>
      <c r="D72324" s="7" t="s">
        <v>5499</v>
      </c>
      <c r="E72324" s="6" t="s">
        <v>33</v>
      </c>
      <c r="F72324" s="6" t="s">
        <v>34</v>
      </c>
      <c r="G72324" s="6" t="s">
        <v>35</v>
      </c>
      <c r="H72324" s="6" t="s">
        <v>459</v>
      </c>
      <c r="I72324" s="6" t="s">
        <v>460</v>
      </c>
      <c r="J72324" s="6" t="s">
        <v>16</v>
      </c>
      <c r="K72324" s="6" t="s">
        <v>17</v>
      </c>
      <c r="L72324" s="7" t="s">
        <v>18</v>
      </c>
      <c r="M72324" s="8">
        <v>18.489999999999998</v>
      </c>
      <c r="N72324" s="9">
        <v>1</v>
      </c>
      <c r="O72324" s="10">
        <v>0</v>
      </c>
      <c r="P72324" s="9">
        <v>1</v>
      </c>
    </row>
    <row r="72325" spans="1:16" x14ac:dyDescent="0.25">
      <c r="A72325" s="6">
        <v>90013035</v>
      </c>
      <c r="B72325" s="6" t="s">
        <v>9994</v>
      </c>
      <c r="C72325" s="6" t="s">
        <v>5499</v>
      </c>
      <c r="D72325" s="7" t="s">
        <v>5499</v>
      </c>
      <c r="E72325" s="6" t="s">
        <v>33</v>
      </c>
      <c r="F72325" s="6" t="s">
        <v>34</v>
      </c>
      <c r="G72325" s="6" t="s">
        <v>35</v>
      </c>
      <c r="H72325" s="6" t="s">
        <v>463</v>
      </c>
      <c r="I72325" s="6" t="s">
        <v>464</v>
      </c>
      <c r="J72325" s="6" t="s">
        <v>16</v>
      </c>
      <c r="K72325" s="6" t="s">
        <v>17</v>
      </c>
      <c r="L72325" s="7" t="s">
        <v>44</v>
      </c>
      <c r="M72325" s="8">
        <v>31.6</v>
      </c>
      <c r="N72325" s="9">
        <v>1</v>
      </c>
      <c r="O72325" s="10">
        <v>0</v>
      </c>
      <c r="P72325" s="9">
        <v>2</v>
      </c>
    </row>
    <row r="72326" spans="1:16" x14ac:dyDescent="0.25">
      <c r="A72326" s="6">
        <v>90013035</v>
      </c>
      <c r="B72326" s="6" t="s">
        <v>9994</v>
      </c>
      <c r="C72326" s="6" t="s">
        <v>5499</v>
      </c>
      <c r="D72326" s="7" t="s">
        <v>5499</v>
      </c>
      <c r="E72326" s="6" t="s">
        <v>33</v>
      </c>
      <c r="F72326" s="6" t="s">
        <v>34</v>
      </c>
      <c r="G72326" s="6" t="s">
        <v>35</v>
      </c>
      <c r="H72326" s="6" t="s">
        <v>463</v>
      </c>
      <c r="I72326" s="6" t="s">
        <v>464</v>
      </c>
      <c r="J72326" s="6" t="s">
        <v>16</v>
      </c>
      <c r="K72326" s="6" t="s">
        <v>17</v>
      </c>
      <c r="L72326" s="7" t="s">
        <v>18</v>
      </c>
      <c r="M72326" s="8">
        <v>31.4</v>
      </c>
      <c r="N72326" s="9">
        <v>1</v>
      </c>
      <c r="O72326" s="10">
        <v>0</v>
      </c>
      <c r="P72326" s="9">
        <v>1</v>
      </c>
    </row>
    <row r="72327" spans="1:16" x14ac:dyDescent="0.25">
      <c r="A72327" s="6">
        <v>90013035</v>
      </c>
      <c r="B72327" s="6" t="s">
        <v>9994</v>
      </c>
      <c r="C72327" s="6" t="s">
        <v>5499</v>
      </c>
      <c r="D72327" s="7" t="s">
        <v>5499</v>
      </c>
      <c r="E72327" s="6" t="s">
        <v>33</v>
      </c>
      <c r="F72327" s="6" t="s">
        <v>34</v>
      </c>
      <c r="G72327" s="6" t="s">
        <v>35</v>
      </c>
      <c r="H72327" s="6" t="s">
        <v>465</v>
      </c>
      <c r="I72327" s="6" t="s">
        <v>466</v>
      </c>
      <c r="J72327" s="6" t="s">
        <v>59</v>
      </c>
      <c r="K72327" s="6" t="s">
        <v>60</v>
      </c>
      <c r="L72327" s="7" t="s">
        <v>18</v>
      </c>
      <c r="M72327" s="8">
        <v>55.48</v>
      </c>
      <c r="N72327" s="9">
        <v>1</v>
      </c>
      <c r="O72327" s="10">
        <v>0</v>
      </c>
      <c r="P72327" s="9">
        <v>1</v>
      </c>
    </row>
    <row r="72328" spans="1:16" x14ac:dyDescent="0.25">
      <c r="A72328" s="6">
        <v>90013035</v>
      </c>
      <c r="B72328" s="6" t="s">
        <v>9994</v>
      </c>
      <c r="C72328" s="6" t="s">
        <v>5499</v>
      </c>
      <c r="D72328" s="7" t="s">
        <v>5499</v>
      </c>
      <c r="E72328" s="6" t="s">
        <v>33</v>
      </c>
      <c r="F72328" s="6" t="s">
        <v>34</v>
      </c>
      <c r="G72328" s="6" t="s">
        <v>35</v>
      </c>
      <c r="H72328" s="6" t="s">
        <v>465</v>
      </c>
      <c r="I72328" s="6" t="s">
        <v>466</v>
      </c>
      <c r="J72328" s="6" t="s">
        <v>16</v>
      </c>
      <c r="K72328" s="6" t="s">
        <v>17</v>
      </c>
      <c r="L72328" s="7" t="s">
        <v>18</v>
      </c>
      <c r="M72328" s="8">
        <v>174.33</v>
      </c>
      <c r="N72328" s="9">
        <v>7</v>
      </c>
      <c r="O72328" s="10">
        <v>0</v>
      </c>
      <c r="P72328" s="9">
        <v>7</v>
      </c>
    </row>
    <row r="72329" spans="1:16" x14ac:dyDescent="0.25">
      <c r="A72329" s="6">
        <v>90013035</v>
      </c>
      <c r="B72329" s="6" t="s">
        <v>9994</v>
      </c>
      <c r="C72329" s="6" t="s">
        <v>5499</v>
      </c>
      <c r="D72329" s="7" t="s">
        <v>5499</v>
      </c>
      <c r="E72329" s="6" t="s">
        <v>33</v>
      </c>
      <c r="F72329" s="6" t="s">
        <v>34</v>
      </c>
      <c r="G72329" s="6" t="s">
        <v>35</v>
      </c>
      <c r="H72329" s="6" t="s">
        <v>465</v>
      </c>
      <c r="I72329" s="6" t="s">
        <v>466</v>
      </c>
      <c r="J72329" s="6" t="s">
        <v>1581</v>
      </c>
      <c r="K72329" s="6" t="s">
        <v>1582</v>
      </c>
      <c r="L72329" s="7" t="s">
        <v>18</v>
      </c>
      <c r="M72329" s="8">
        <v>50.09</v>
      </c>
      <c r="N72329" s="9">
        <v>2</v>
      </c>
      <c r="O72329" s="10">
        <v>0</v>
      </c>
      <c r="P72329" s="9">
        <v>3</v>
      </c>
    </row>
    <row r="72330" spans="1:16" x14ac:dyDescent="0.25">
      <c r="A72330" s="6">
        <v>90013035</v>
      </c>
      <c r="B72330" s="6" t="s">
        <v>9994</v>
      </c>
      <c r="C72330" s="6" t="s">
        <v>5499</v>
      </c>
      <c r="D72330" s="7" t="s">
        <v>5499</v>
      </c>
      <c r="E72330" s="6" t="s">
        <v>33</v>
      </c>
      <c r="F72330" s="6" t="s">
        <v>34</v>
      </c>
      <c r="G72330" s="6" t="s">
        <v>35</v>
      </c>
      <c r="H72330" s="6" t="s">
        <v>2728</v>
      </c>
      <c r="I72330" s="6" t="s">
        <v>2729</v>
      </c>
      <c r="J72330" s="6" t="s">
        <v>59</v>
      </c>
      <c r="K72330" s="6" t="s">
        <v>60</v>
      </c>
      <c r="L72330" s="7" t="s">
        <v>18</v>
      </c>
      <c r="M72330" s="8">
        <v>47.88</v>
      </c>
      <c r="N72330" s="9">
        <v>2</v>
      </c>
      <c r="O72330" s="10">
        <v>0</v>
      </c>
      <c r="P72330" s="9">
        <v>2</v>
      </c>
    </row>
    <row r="72331" spans="1:16" x14ac:dyDescent="0.25">
      <c r="A72331" s="6">
        <v>90013035</v>
      </c>
      <c r="B72331" s="6" t="s">
        <v>9994</v>
      </c>
      <c r="C72331" s="6" t="s">
        <v>5499</v>
      </c>
      <c r="D72331" s="7" t="s">
        <v>5499</v>
      </c>
      <c r="E72331" s="6" t="s">
        <v>33</v>
      </c>
      <c r="F72331" s="6" t="s">
        <v>34</v>
      </c>
      <c r="G72331" s="6" t="s">
        <v>35</v>
      </c>
      <c r="H72331" s="6" t="s">
        <v>2742</v>
      </c>
      <c r="I72331" s="6" t="s">
        <v>2743</v>
      </c>
      <c r="J72331" s="6" t="s">
        <v>16</v>
      </c>
      <c r="K72331" s="6" t="s">
        <v>17</v>
      </c>
      <c r="L72331" s="7" t="s">
        <v>18</v>
      </c>
      <c r="M72331" s="8">
        <v>18.489999999999998</v>
      </c>
      <c r="N72331" s="9">
        <v>1</v>
      </c>
      <c r="O72331" s="10">
        <v>0</v>
      </c>
      <c r="P72331" s="9">
        <v>1</v>
      </c>
    </row>
    <row r="72332" spans="1:16" x14ac:dyDescent="0.25">
      <c r="A72332" s="6">
        <v>90013035</v>
      </c>
      <c r="B72332" s="6" t="s">
        <v>9994</v>
      </c>
      <c r="C72332" s="6" t="s">
        <v>5499</v>
      </c>
      <c r="D72332" s="7" t="s">
        <v>5499</v>
      </c>
      <c r="E72332" s="6" t="s">
        <v>33</v>
      </c>
      <c r="F72332" s="6" t="s">
        <v>34</v>
      </c>
      <c r="G72332" s="6" t="s">
        <v>35</v>
      </c>
      <c r="H72332" s="6" t="s">
        <v>2748</v>
      </c>
      <c r="I72332" s="6" t="s">
        <v>2749</v>
      </c>
      <c r="J72332" s="6" t="s">
        <v>59</v>
      </c>
      <c r="K72332" s="6" t="s">
        <v>60</v>
      </c>
      <c r="L72332" s="7" t="s">
        <v>18</v>
      </c>
      <c r="M72332" s="8">
        <v>18.489999999999998</v>
      </c>
      <c r="N72332" s="9">
        <v>1</v>
      </c>
      <c r="O72332" s="10">
        <v>0</v>
      </c>
      <c r="P72332" s="9">
        <v>1</v>
      </c>
    </row>
    <row r="72333" spans="1:16" x14ac:dyDescent="0.25">
      <c r="A72333" s="6">
        <v>90013035</v>
      </c>
      <c r="B72333" s="6" t="s">
        <v>9994</v>
      </c>
      <c r="C72333" s="6" t="s">
        <v>5499</v>
      </c>
      <c r="D72333" s="7" t="s">
        <v>5499</v>
      </c>
      <c r="E72333" s="6" t="s">
        <v>33</v>
      </c>
      <c r="F72333" s="6" t="s">
        <v>34</v>
      </c>
      <c r="G72333" s="6" t="s">
        <v>35</v>
      </c>
      <c r="H72333" s="6" t="s">
        <v>469</v>
      </c>
      <c r="I72333" s="6" t="s">
        <v>470</v>
      </c>
      <c r="J72333" s="6" t="s">
        <v>16</v>
      </c>
      <c r="K72333" s="6" t="s">
        <v>17</v>
      </c>
      <c r="L72333" s="7" t="s">
        <v>44</v>
      </c>
      <c r="M72333" s="8">
        <v>18.489999999999998</v>
      </c>
      <c r="N72333" s="9">
        <v>1</v>
      </c>
      <c r="O72333" s="10">
        <v>0</v>
      </c>
      <c r="P72333" s="9">
        <v>1</v>
      </c>
    </row>
    <row r="72334" spans="1:16" x14ac:dyDescent="0.25">
      <c r="A72334" s="6">
        <v>90013035</v>
      </c>
      <c r="B72334" s="6" t="s">
        <v>9994</v>
      </c>
      <c r="C72334" s="6" t="s">
        <v>5499</v>
      </c>
      <c r="D72334" s="7" t="s">
        <v>5499</v>
      </c>
      <c r="E72334" s="6" t="s">
        <v>33</v>
      </c>
      <c r="F72334" s="6" t="s">
        <v>34</v>
      </c>
      <c r="G72334" s="6" t="s">
        <v>35</v>
      </c>
      <c r="H72334" s="6" t="s">
        <v>469</v>
      </c>
      <c r="I72334" s="6" t="s">
        <v>470</v>
      </c>
      <c r="J72334" s="6" t="s">
        <v>16</v>
      </c>
      <c r="K72334" s="6" t="s">
        <v>17</v>
      </c>
      <c r="L72334" s="7" t="s">
        <v>18</v>
      </c>
      <c r="M72334" s="8">
        <v>36.979999999999997</v>
      </c>
      <c r="N72334" s="9">
        <v>2</v>
      </c>
      <c r="O72334" s="10">
        <v>0</v>
      </c>
      <c r="P72334" s="9">
        <v>2</v>
      </c>
    </row>
    <row r="72335" spans="1:16" x14ac:dyDescent="0.25">
      <c r="A72335" s="6">
        <v>90013035</v>
      </c>
      <c r="B72335" s="6" t="s">
        <v>9994</v>
      </c>
      <c r="C72335" s="6" t="s">
        <v>5499</v>
      </c>
      <c r="D72335" s="7" t="s">
        <v>5499</v>
      </c>
      <c r="E72335" s="6" t="s">
        <v>33</v>
      </c>
      <c r="F72335" s="6" t="s">
        <v>34</v>
      </c>
      <c r="G72335" s="6" t="s">
        <v>35</v>
      </c>
      <c r="H72335" s="6" t="s">
        <v>471</v>
      </c>
      <c r="I72335" s="6" t="s">
        <v>472</v>
      </c>
      <c r="J72335" s="6" t="s">
        <v>59</v>
      </c>
      <c r="K72335" s="6" t="s">
        <v>60</v>
      </c>
      <c r="L72335" s="7" t="s">
        <v>18</v>
      </c>
      <c r="M72335" s="8">
        <v>18.489999999999998</v>
      </c>
      <c r="N72335" s="9">
        <v>1</v>
      </c>
      <c r="O72335" s="10">
        <v>0</v>
      </c>
      <c r="P72335" s="9">
        <v>1</v>
      </c>
    </row>
    <row r="72336" spans="1:16" x14ac:dyDescent="0.25">
      <c r="A72336" s="6">
        <v>90013035</v>
      </c>
      <c r="B72336" s="6" t="s">
        <v>9994</v>
      </c>
      <c r="C72336" s="6" t="s">
        <v>5499</v>
      </c>
      <c r="D72336" s="7" t="s">
        <v>5499</v>
      </c>
      <c r="E72336" s="6" t="s">
        <v>33</v>
      </c>
      <c r="F72336" s="6" t="s">
        <v>34</v>
      </c>
      <c r="G72336" s="6" t="s">
        <v>35</v>
      </c>
      <c r="H72336" s="6" t="s">
        <v>471</v>
      </c>
      <c r="I72336" s="6" t="s">
        <v>472</v>
      </c>
      <c r="J72336" s="6" t="s">
        <v>16</v>
      </c>
      <c r="K72336" s="6" t="s">
        <v>17</v>
      </c>
      <c r="L72336" s="7" t="s">
        <v>44</v>
      </c>
      <c r="M72336" s="8">
        <v>73.959999999999994</v>
      </c>
      <c r="N72336" s="9">
        <v>4</v>
      </c>
      <c r="O72336" s="10">
        <v>0</v>
      </c>
      <c r="P72336" s="9">
        <v>4</v>
      </c>
    </row>
    <row r="72337" spans="1:16" x14ac:dyDescent="0.25">
      <c r="A72337" s="6">
        <v>90013035</v>
      </c>
      <c r="B72337" s="6" t="s">
        <v>9994</v>
      </c>
      <c r="C72337" s="6" t="s">
        <v>5499</v>
      </c>
      <c r="D72337" s="7" t="s">
        <v>5499</v>
      </c>
      <c r="E72337" s="6" t="s">
        <v>33</v>
      </c>
      <c r="F72337" s="6" t="s">
        <v>34</v>
      </c>
      <c r="G72337" s="6" t="s">
        <v>35</v>
      </c>
      <c r="H72337" s="6" t="s">
        <v>471</v>
      </c>
      <c r="I72337" s="6" t="s">
        <v>472</v>
      </c>
      <c r="J72337" s="6" t="s">
        <v>16</v>
      </c>
      <c r="K72337" s="6" t="s">
        <v>17</v>
      </c>
      <c r="L72337" s="7" t="s">
        <v>18</v>
      </c>
      <c r="M72337" s="8">
        <v>183.12</v>
      </c>
      <c r="N72337" s="9">
        <v>6</v>
      </c>
      <c r="O72337" s="10">
        <v>0</v>
      </c>
      <c r="P72337" s="9">
        <v>6</v>
      </c>
    </row>
    <row r="72338" spans="1:16" x14ac:dyDescent="0.25">
      <c r="A72338" s="6">
        <v>90013035</v>
      </c>
      <c r="B72338" s="6" t="s">
        <v>9994</v>
      </c>
      <c r="C72338" s="6" t="s">
        <v>5499</v>
      </c>
      <c r="D72338" s="7" t="s">
        <v>5499</v>
      </c>
      <c r="E72338" s="6" t="s">
        <v>33</v>
      </c>
      <c r="F72338" s="6" t="s">
        <v>34</v>
      </c>
      <c r="G72338" s="6" t="s">
        <v>35</v>
      </c>
      <c r="H72338" s="6" t="s">
        <v>473</v>
      </c>
      <c r="I72338" s="6" t="s">
        <v>474</v>
      </c>
      <c r="J72338" s="6" t="s">
        <v>16</v>
      </c>
      <c r="K72338" s="6" t="s">
        <v>17</v>
      </c>
      <c r="L72338" s="7" t="s">
        <v>44</v>
      </c>
      <c r="M72338" s="8">
        <v>36.979999999999997</v>
      </c>
      <c r="N72338" s="9">
        <v>2</v>
      </c>
      <c r="O72338" s="10">
        <v>0</v>
      </c>
      <c r="P72338" s="9">
        <v>2</v>
      </c>
    </row>
    <row r="72339" spans="1:16" x14ac:dyDescent="0.25">
      <c r="A72339" s="6">
        <v>90013035</v>
      </c>
      <c r="B72339" s="6" t="s">
        <v>9994</v>
      </c>
      <c r="C72339" s="6" t="s">
        <v>5499</v>
      </c>
      <c r="D72339" s="7" t="s">
        <v>5499</v>
      </c>
      <c r="E72339" s="6" t="s">
        <v>33</v>
      </c>
      <c r="F72339" s="6" t="s">
        <v>34</v>
      </c>
      <c r="G72339" s="6" t="s">
        <v>35</v>
      </c>
      <c r="H72339" s="6" t="s">
        <v>5521</v>
      </c>
      <c r="I72339" s="6" t="s">
        <v>5522</v>
      </c>
      <c r="J72339" s="6" t="s">
        <v>16</v>
      </c>
      <c r="K72339" s="6" t="s">
        <v>17</v>
      </c>
      <c r="L72339" s="7" t="s">
        <v>44</v>
      </c>
      <c r="M72339" s="8">
        <v>18.489999999999998</v>
      </c>
      <c r="N72339" s="9">
        <v>1</v>
      </c>
      <c r="O72339" s="10">
        <v>0</v>
      </c>
      <c r="P72339" s="9">
        <v>1</v>
      </c>
    </row>
    <row r="72340" spans="1:16" x14ac:dyDescent="0.25">
      <c r="A72340" s="6">
        <v>90013035</v>
      </c>
      <c r="B72340" s="6" t="s">
        <v>9994</v>
      </c>
      <c r="C72340" s="6" t="s">
        <v>5499</v>
      </c>
      <c r="D72340" s="7" t="s">
        <v>5499</v>
      </c>
      <c r="E72340" s="6" t="s">
        <v>33</v>
      </c>
      <c r="F72340" s="6" t="s">
        <v>34</v>
      </c>
      <c r="G72340" s="6" t="s">
        <v>35</v>
      </c>
      <c r="H72340" s="6" t="s">
        <v>5521</v>
      </c>
      <c r="I72340" s="6" t="s">
        <v>5522</v>
      </c>
      <c r="J72340" s="6" t="s">
        <v>16</v>
      </c>
      <c r="K72340" s="6" t="s">
        <v>17</v>
      </c>
      <c r="L72340" s="7" t="s">
        <v>18</v>
      </c>
      <c r="M72340" s="8">
        <v>18.489999999999998</v>
      </c>
      <c r="N72340" s="9">
        <v>1</v>
      </c>
      <c r="O72340" s="10">
        <v>0</v>
      </c>
      <c r="P72340" s="9">
        <v>1</v>
      </c>
    </row>
    <row r="72341" spans="1:16" x14ac:dyDescent="0.25">
      <c r="A72341" s="6">
        <v>90013035</v>
      </c>
      <c r="B72341" s="6" t="s">
        <v>9994</v>
      </c>
      <c r="C72341" s="6" t="s">
        <v>5499</v>
      </c>
      <c r="D72341" s="7" t="s">
        <v>5499</v>
      </c>
      <c r="E72341" s="6" t="s">
        <v>33</v>
      </c>
      <c r="F72341" s="6" t="s">
        <v>34</v>
      </c>
      <c r="G72341" s="6" t="s">
        <v>35</v>
      </c>
      <c r="H72341" s="6" t="s">
        <v>475</v>
      </c>
      <c r="I72341" s="6" t="s">
        <v>476</v>
      </c>
      <c r="J72341" s="6" t="s">
        <v>16</v>
      </c>
      <c r="K72341" s="6" t="s">
        <v>17</v>
      </c>
      <c r="L72341" s="7" t="s">
        <v>44</v>
      </c>
      <c r="M72341" s="8">
        <v>18.489999999999998</v>
      </c>
      <c r="N72341" s="9">
        <v>1</v>
      </c>
      <c r="O72341" s="10">
        <v>0</v>
      </c>
      <c r="P72341" s="9">
        <v>1</v>
      </c>
    </row>
    <row r="72342" spans="1:16" x14ac:dyDescent="0.25">
      <c r="A72342" s="6">
        <v>90013035</v>
      </c>
      <c r="B72342" s="6" t="s">
        <v>9994</v>
      </c>
      <c r="C72342" s="6" t="s">
        <v>5499</v>
      </c>
      <c r="D72342" s="7" t="s">
        <v>5499</v>
      </c>
      <c r="E72342" s="6" t="s">
        <v>33</v>
      </c>
      <c r="F72342" s="6" t="s">
        <v>34</v>
      </c>
      <c r="G72342" s="6" t="s">
        <v>35</v>
      </c>
      <c r="H72342" s="6" t="s">
        <v>475</v>
      </c>
      <c r="I72342" s="6" t="s">
        <v>476</v>
      </c>
      <c r="J72342" s="6" t="s">
        <v>16</v>
      </c>
      <c r="K72342" s="6" t="s">
        <v>17</v>
      </c>
      <c r="L72342" s="7" t="s">
        <v>18</v>
      </c>
      <c r="M72342" s="8">
        <v>12.94</v>
      </c>
      <c r="N72342" s="9">
        <v>1</v>
      </c>
      <c r="O72342" s="10">
        <v>0</v>
      </c>
      <c r="P72342" s="9">
        <v>1</v>
      </c>
    </row>
    <row r="72343" spans="1:16" x14ac:dyDescent="0.25">
      <c r="A72343" s="6">
        <v>90013035</v>
      </c>
      <c r="B72343" s="6" t="s">
        <v>9994</v>
      </c>
      <c r="C72343" s="6" t="s">
        <v>5499</v>
      </c>
      <c r="D72343" s="7" t="s">
        <v>5499</v>
      </c>
      <c r="E72343" s="6" t="s">
        <v>33</v>
      </c>
      <c r="F72343" s="6" t="s">
        <v>34</v>
      </c>
      <c r="G72343" s="6" t="s">
        <v>35</v>
      </c>
      <c r="H72343" s="6" t="s">
        <v>4154</v>
      </c>
      <c r="I72343" s="6" t="s">
        <v>4155</v>
      </c>
      <c r="J72343" s="6" t="s">
        <v>16</v>
      </c>
      <c r="K72343" s="6" t="s">
        <v>17</v>
      </c>
      <c r="L72343" s="7" t="s">
        <v>18</v>
      </c>
      <c r="M72343" s="8">
        <v>36.979999999999997</v>
      </c>
      <c r="N72343" s="9">
        <v>2</v>
      </c>
      <c r="O72343" s="10">
        <v>0</v>
      </c>
      <c r="P72343" s="9">
        <v>2</v>
      </c>
    </row>
    <row r="72344" spans="1:16" x14ac:dyDescent="0.25">
      <c r="A72344" s="6">
        <v>90013035</v>
      </c>
      <c r="B72344" s="6" t="s">
        <v>9994</v>
      </c>
      <c r="C72344" s="6" t="s">
        <v>5499</v>
      </c>
      <c r="D72344" s="7" t="s">
        <v>5499</v>
      </c>
      <c r="E72344" s="6" t="s">
        <v>33</v>
      </c>
      <c r="F72344" s="6" t="s">
        <v>34</v>
      </c>
      <c r="G72344" s="6" t="s">
        <v>35</v>
      </c>
      <c r="H72344" s="6" t="s">
        <v>5523</v>
      </c>
      <c r="I72344" s="6" t="s">
        <v>4155</v>
      </c>
      <c r="J72344" s="6" t="s">
        <v>16</v>
      </c>
      <c r="K72344" s="6" t="s">
        <v>17</v>
      </c>
      <c r="L72344" s="7" t="s">
        <v>18</v>
      </c>
      <c r="M72344" s="8">
        <v>49.89</v>
      </c>
      <c r="N72344" s="9">
        <v>2</v>
      </c>
      <c r="O72344" s="10">
        <v>0</v>
      </c>
      <c r="P72344" s="9">
        <v>2</v>
      </c>
    </row>
    <row r="72345" spans="1:16" x14ac:dyDescent="0.25">
      <c r="A72345" s="6">
        <v>90013035</v>
      </c>
      <c r="B72345" s="6" t="s">
        <v>9994</v>
      </c>
      <c r="C72345" s="6" t="s">
        <v>5499</v>
      </c>
      <c r="D72345" s="7" t="s">
        <v>5499</v>
      </c>
      <c r="E72345" s="6" t="s">
        <v>33</v>
      </c>
      <c r="F72345" s="6" t="s">
        <v>34</v>
      </c>
      <c r="G72345" s="6" t="s">
        <v>35</v>
      </c>
      <c r="H72345" s="6" t="s">
        <v>481</v>
      </c>
      <c r="I72345" s="6" t="s">
        <v>482</v>
      </c>
      <c r="J72345" s="6" t="s">
        <v>16</v>
      </c>
      <c r="K72345" s="6" t="s">
        <v>17</v>
      </c>
      <c r="L72345" s="7" t="s">
        <v>18</v>
      </c>
      <c r="M72345" s="8">
        <v>12.94</v>
      </c>
      <c r="N72345" s="9">
        <v>1</v>
      </c>
      <c r="O72345" s="10">
        <v>0</v>
      </c>
      <c r="P72345" s="9">
        <v>1</v>
      </c>
    </row>
    <row r="72346" spans="1:16" x14ac:dyDescent="0.25">
      <c r="A72346" s="6">
        <v>90013035</v>
      </c>
      <c r="B72346" s="6" t="s">
        <v>9994</v>
      </c>
      <c r="C72346" s="6" t="s">
        <v>5499</v>
      </c>
      <c r="D72346" s="7" t="s">
        <v>5499</v>
      </c>
      <c r="E72346" s="6" t="s">
        <v>33</v>
      </c>
      <c r="F72346" s="6" t="s">
        <v>34</v>
      </c>
      <c r="G72346" s="6" t="s">
        <v>35</v>
      </c>
      <c r="H72346" s="6" t="s">
        <v>485</v>
      </c>
      <c r="I72346" s="6" t="s">
        <v>486</v>
      </c>
      <c r="J72346" s="6" t="s">
        <v>16</v>
      </c>
      <c r="K72346" s="6" t="s">
        <v>17</v>
      </c>
      <c r="L72346" s="7" t="s">
        <v>18</v>
      </c>
      <c r="M72346" s="8">
        <v>36.979999999999997</v>
      </c>
      <c r="N72346" s="9">
        <v>2</v>
      </c>
      <c r="O72346" s="10">
        <v>0</v>
      </c>
      <c r="P72346" s="9">
        <v>2</v>
      </c>
    </row>
    <row r="72347" spans="1:16" x14ac:dyDescent="0.25">
      <c r="A72347" s="6">
        <v>90013035</v>
      </c>
      <c r="B72347" s="6" t="s">
        <v>9994</v>
      </c>
      <c r="C72347" s="6" t="s">
        <v>5499</v>
      </c>
      <c r="D72347" s="7" t="s">
        <v>5499</v>
      </c>
      <c r="E72347" s="6" t="s">
        <v>33</v>
      </c>
      <c r="F72347" s="6" t="s">
        <v>34</v>
      </c>
      <c r="G72347" s="6" t="s">
        <v>35</v>
      </c>
      <c r="H72347" s="6" t="s">
        <v>487</v>
      </c>
      <c r="I72347" s="6" t="s">
        <v>488</v>
      </c>
      <c r="J72347" s="6" t="s">
        <v>16</v>
      </c>
      <c r="K72347" s="6" t="s">
        <v>17</v>
      </c>
      <c r="L72347" s="7" t="s">
        <v>44</v>
      </c>
      <c r="M72347" s="8">
        <v>36.979999999999997</v>
      </c>
      <c r="N72347" s="9">
        <v>2</v>
      </c>
      <c r="O72347" s="10">
        <v>0</v>
      </c>
      <c r="P72347" s="9">
        <v>2</v>
      </c>
    </row>
    <row r="72348" spans="1:16" x14ac:dyDescent="0.25">
      <c r="A72348" s="6">
        <v>90013035</v>
      </c>
      <c r="B72348" s="6" t="s">
        <v>9994</v>
      </c>
      <c r="C72348" s="6" t="s">
        <v>5499</v>
      </c>
      <c r="D72348" s="7" t="s">
        <v>5499</v>
      </c>
      <c r="E72348" s="6" t="s">
        <v>33</v>
      </c>
      <c r="F72348" s="6" t="s">
        <v>34</v>
      </c>
      <c r="G72348" s="6" t="s">
        <v>35</v>
      </c>
      <c r="H72348" s="6" t="s">
        <v>1593</v>
      </c>
      <c r="I72348" s="6" t="s">
        <v>1594</v>
      </c>
      <c r="J72348" s="6" t="s">
        <v>59</v>
      </c>
      <c r="K72348" s="6" t="s">
        <v>60</v>
      </c>
      <c r="L72348" s="7" t="s">
        <v>18</v>
      </c>
      <c r="M72348" s="8">
        <v>51.95</v>
      </c>
      <c r="N72348" s="9">
        <v>2</v>
      </c>
      <c r="O72348" s="10">
        <v>0</v>
      </c>
      <c r="P72348" s="9">
        <v>2</v>
      </c>
    </row>
    <row r="72349" spans="1:16" x14ac:dyDescent="0.25">
      <c r="A72349" s="6">
        <v>90013035</v>
      </c>
      <c r="B72349" s="6" t="s">
        <v>9994</v>
      </c>
      <c r="C72349" s="6" t="s">
        <v>5499</v>
      </c>
      <c r="D72349" s="7" t="s">
        <v>5499</v>
      </c>
      <c r="E72349" s="6" t="s">
        <v>33</v>
      </c>
      <c r="F72349" s="6" t="s">
        <v>34</v>
      </c>
      <c r="G72349" s="6" t="s">
        <v>35</v>
      </c>
      <c r="H72349" s="6" t="s">
        <v>1593</v>
      </c>
      <c r="I72349" s="6" t="s">
        <v>1594</v>
      </c>
      <c r="J72349" s="6" t="s">
        <v>16</v>
      </c>
      <c r="K72349" s="6" t="s">
        <v>17</v>
      </c>
      <c r="L72349" s="7" t="s">
        <v>44</v>
      </c>
      <c r="M72349" s="8">
        <v>120.31</v>
      </c>
      <c r="N72349" s="9">
        <v>4</v>
      </c>
      <c r="O72349" s="10">
        <v>0</v>
      </c>
      <c r="P72349" s="9">
        <v>4</v>
      </c>
    </row>
    <row r="72350" spans="1:16" x14ac:dyDescent="0.25">
      <c r="A72350" s="6">
        <v>90013035</v>
      </c>
      <c r="B72350" s="6" t="s">
        <v>9994</v>
      </c>
      <c r="C72350" s="6" t="s">
        <v>5499</v>
      </c>
      <c r="D72350" s="7" t="s">
        <v>5499</v>
      </c>
      <c r="E72350" s="6" t="s">
        <v>33</v>
      </c>
      <c r="F72350" s="6" t="s">
        <v>34</v>
      </c>
      <c r="G72350" s="6" t="s">
        <v>35</v>
      </c>
      <c r="H72350" s="6" t="s">
        <v>1593</v>
      </c>
      <c r="I72350" s="6" t="s">
        <v>1594</v>
      </c>
      <c r="J72350" s="6" t="s">
        <v>16</v>
      </c>
      <c r="K72350" s="6" t="s">
        <v>17</v>
      </c>
      <c r="L72350" s="7" t="s">
        <v>18</v>
      </c>
      <c r="M72350" s="8">
        <v>33.46</v>
      </c>
      <c r="N72350" s="9">
        <v>1</v>
      </c>
      <c r="O72350" s="9">
        <v>3</v>
      </c>
      <c r="P72350" s="9">
        <v>1</v>
      </c>
    </row>
    <row r="72351" spans="1:16" x14ac:dyDescent="0.25">
      <c r="A72351" s="6">
        <v>90013035</v>
      </c>
      <c r="B72351" s="6" t="s">
        <v>9994</v>
      </c>
      <c r="C72351" s="6" t="s">
        <v>5499</v>
      </c>
      <c r="D72351" s="7" t="s">
        <v>5499</v>
      </c>
      <c r="E72351" s="6" t="s">
        <v>33</v>
      </c>
      <c r="F72351" s="6" t="s">
        <v>34</v>
      </c>
      <c r="G72351" s="6" t="s">
        <v>35</v>
      </c>
      <c r="H72351" s="6" t="s">
        <v>2763</v>
      </c>
      <c r="I72351" s="6" t="s">
        <v>2764</v>
      </c>
      <c r="J72351" s="6" t="s">
        <v>16</v>
      </c>
      <c r="K72351" s="6" t="s">
        <v>17</v>
      </c>
      <c r="L72351" s="7" t="s">
        <v>18</v>
      </c>
      <c r="M72351" s="8">
        <v>37.72</v>
      </c>
      <c r="N72351" s="9">
        <v>1</v>
      </c>
      <c r="O72351" s="10">
        <v>0</v>
      </c>
      <c r="P72351" s="9">
        <v>2</v>
      </c>
    </row>
    <row r="72352" spans="1:16" x14ac:dyDescent="0.25">
      <c r="A72352" s="6">
        <v>90013035</v>
      </c>
      <c r="B72352" s="6" t="s">
        <v>9994</v>
      </c>
      <c r="C72352" s="6" t="s">
        <v>5499</v>
      </c>
      <c r="D72352" s="7" t="s">
        <v>5499</v>
      </c>
      <c r="E72352" s="6" t="s">
        <v>33</v>
      </c>
      <c r="F72352" s="6" t="s">
        <v>34</v>
      </c>
      <c r="G72352" s="6" t="s">
        <v>35</v>
      </c>
      <c r="H72352" s="6" t="s">
        <v>8721</v>
      </c>
      <c r="I72352" s="6" t="s">
        <v>8722</v>
      </c>
      <c r="J72352" s="6" t="s">
        <v>16</v>
      </c>
      <c r="K72352" s="6" t="s">
        <v>17</v>
      </c>
      <c r="L72352" s="7" t="s">
        <v>44</v>
      </c>
      <c r="M72352" s="8">
        <v>110.23</v>
      </c>
      <c r="N72352" s="9">
        <v>2</v>
      </c>
      <c r="O72352" s="10">
        <v>0</v>
      </c>
      <c r="P72352" s="9">
        <v>2</v>
      </c>
    </row>
    <row r="72353" spans="1:16" x14ac:dyDescent="0.25">
      <c r="A72353" s="6">
        <v>90013035</v>
      </c>
      <c r="B72353" s="6" t="s">
        <v>9994</v>
      </c>
      <c r="C72353" s="6" t="s">
        <v>5499</v>
      </c>
      <c r="D72353" s="7" t="s">
        <v>5499</v>
      </c>
      <c r="E72353" s="6" t="s">
        <v>33</v>
      </c>
      <c r="F72353" s="6" t="s">
        <v>34</v>
      </c>
      <c r="G72353" s="6" t="s">
        <v>35</v>
      </c>
      <c r="H72353" s="6" t="s">
        <v>8721</v>
      </c>
      <c r="I72353" s="6" t="s">
        <v>8722</v>
      </c>
      <c r="J72353" s="6" t="s">
        <v>16</v>
      </c>
      <c r="K72353" s="6" t="s">
        <v>17</v>
      </c>
      <c r="L72353" s="7" t="s">
        <v>18</v>
      </c>
      <c r="M72353" s="8">
        <v>64.84</v>
      </c>
      <c r="N72353" s="9">
        <v>1</v>
      </c>
      <c r="O72353" s="10">
        <v>0</v>
      </c>
      <c r="P72353" s="9">
        <v>1</v>
      </c>
    </row>
    <row r="72354" spans="1:16" x14ac:dyDescent="0.25">
      <c r="A72354" s="6">
        <v>90013035</v>
      </c>
      <c r="B72354" s="6" t="s">
        <v>9994</v>
      </c>
      <c r="C72354" s="6" t="s">
        <v>5499</v>
      </c>
      <c r="D72354" s="7" t="s">
        <v>5499</v>
      </c>
      <c r="E72354" s="6" t="s">
        <v>33</v>
      </c>
      <c r="F72354" s="6" t="s">
        <v>34</v>
      </c>
      <c r="G72354" s="6" t="s">
        <v>35</v>
      </c>
      <c r="H72354" s="6" t="s">
        <v>2767</v>
      </c>
      <c r="I72354" s="6" t="s">
        <v>2768</v>
      </c>
      <c r="J72354" s="6" t="s">
        <v>16</v>
      </c>
      <c r="K72354" s="6" t="s">
        <v>17</v>
      </c>
      <c r="L72354" s="7" t="s">
        <v>44</v>
      </c>
      <c r="M72354" s="8">
        <v>44.17</v>
      </c>
      <c r="N72354" s="9">
        <v>1</v>
      </c>
      <c r="O72354" s="10">
        <v>0</v>
      </c>
      <c r="P72354" s="9">
        <v>1</v>
      </c>
    </row>
    <row r="72355" spans="1:16" x14ac:dyDescent="0.25">
      <c r="A72355" s="6">
        <v>90013035</v>
      </c>
      <c r="B72355" s="6" t="s">
        <v>9994</v>
      </c>
      <c r="C72355" s="6" t="s">
        <v>5499</v>
      </c>
      <c r="D72355" s="7" t="s">
        <v>5499</v>
      </c>
      <c r="E72355" s="6" t="s">
        <v>33</v>
      </c>
      <c r="F72355" s="6" t="s">
        <v>34</v>
      </c>
      <c r="G72355" s="6" t="s">
        <v>35</v>
      </c>
      <c r="H72355" s="6" t="s">
        <v>2769</v>
      </c>
      <c r="I72355" s="6" t="s">
        <v>2770</v>
      </c>
      <c r="J72355" s="6" t="s">
        <v>16</v>
      </c>
      <c r="K72355" s="6" t="s">
        <v>17</v>
      </c>
      <c r="L72355" s="7" t="s">
        <v>18</v>
      </c>
      <c r="M72355" s="8">
        <v>62.66</v>
      </c>
      <c r="N72355" s="9">
        <v>2</v>
      </c>
      <c r="O72355" s="10">
        <v>0</v>
      </c>
      <c r="P72355" s="9">
        <v>2</v>
      </c>
    </row>
    <row r="72356" spans="1:16" x14ac:dyDescent="0.25">
      <c r="A72356" s="6">
        <v>90013035</v>
      </c>
      <c r="B72356" s="6" t="s">
        <v>9994</v>
      </c>
      <c r="C72356" s="6" t="s">
        <v>5499</v>
      </c>
      <c r="D72356" s="7" t="s">
        <v>5499</v>
      </c>
      <c r="E72356" s="6" t="s">
        <v>33</v>
      </c>
      <c r="F72356" s="6" t="s">
        <v>34</v>
      </c>
      <c r="G72356" s="6" t="s">
        <v>35</v>
      </c>
      <c r="H72356" s="6" t="s">
        <v>2771</v>
      </c>
      <c r="I72356" s="6" t="s">
        <v>2772</v>
      </c>
      <c r="J72356" s="6" t="s">
        <v>16</v>
      </c>
      <c r="K72356" s="6" t="s">
        <v>17</v>
      </c>
      <c r="L72356" s="7" t="s">
        <v>44</v>
      </c>
      <c r="M72356" s="8">
        <v>33.46</v>
      </c>
      <c r="N72356" s="9">
        <v>1</v>
      </c>
      <c r="O72356" s="10">
        <v>0</v>
      </c>
      <c r="P72356" s="9">
        <v>1</v>
      </c>
    </row>
    <row r="72357" spans="1:16" x14ac:dyDescent="0.25">
      <c r="A72357" s="6">
        <v>90013035</v>
      </c>
      <c r="B72357" s="6" t="s">
        <v>9994</v>
      </c>
      <c r="C72357" s="6" t="s">
        <v>5499</v>
      </c>
      <c r="D72357" s="7" t="s">
        <v>5499</v>
      </c>
      <c r="E72357" s="6" t="s">
        <v>33</v>
      </c>
      <c r="F72357" s="6" t="s">
        <v>34</v>
      </c>
      <c r="G72357" s="6" t="s">
        <v>35</v>
      </c>
      <c r="H72357" s="6" t="s">
        <v>10004</v>
      </c>
      <c r="I72357" s="6" t="s">
        <v>10005</v>
      </c>
      <c r="J72357" s="6" t="s">
        <v>59</v>
      </c>
      <c r="K72357" s="6" t="s">
        <v>60</v>
      </c>
      <c r="L72357" s="7" t="s">
        <v>18</v>
      </c>
      <c r="M72357" s="8">
        <v>51.95</v>
      </c>
      <c r="N72357" s="9">
        <v>2</v>
      </c>
      <c r="O72357" s="10">
        <v>0</v>
      </c>
      <c r="P72357" s="9">
        <v>2</v>
      </c>
    </row>
    <row r="72358" spans="1:16" x14ac:dyDescent="0.25">
      <c r="A72358" s="6">
        <v>90013035</v>
      </c>
      <c r="B72358" s="6" t="s">
        <v>9994</v>
      </c>
      <c r="C72358" s="6" t="s">
        <v>5499</v>
      </c>
      <c r="D72358" s="7" t="s">
        <v>5499</v>
      </c>
      <c r="E72358" s="6" t="s">
        <v>33</v>
      </c>
      <c r="F72358" s="6" t="s">
        <v>34</v>
      </c>
      <c r="G72358" s="6" t="s">
        <v>35</v>
      </c>
      <c r="H72358" s="6" t="s">
        <v>2773</v>
      </c>
      <c r="I72358" s="6" t="s">
        <v>2774</v>
      </c>
      <c r="J72358" s="6" t="s">
        <v>59</v>
      </c>
      <c r="K72358" s="6" t="s">
        <v>60</v>
      </c>
      <c r="L72358" s="7" t="s">
        <v>18</v>
      </c>
      <c r="M72358" s="8">
        <v>188.91</v>
      </c>
      <c r="N72358" s="9">
        <v>4</v>
      </c>
      <c r="O72358" s="9">
        <v>2</v>
      </c>
      <c r="P72358" s="9">
        <v>4</v>
      </c>
    </row>
    <row r="72359" spans="1:16" x14ac:dyDescent="0.25">
      <c r="A72359" s="6">
        <v>90013035</v>
      </c>
      <c r="B72359" s="6" t="s">
        <v>9994</v>
      </c>
      <c r="C72359" s="6" t="s">
        <v>5499</v>
      </c>
      <c r="D72359" s="7" t="s">
        <v>5499</v>
      </c>
      <c r="E72359" s="6" t="s">
        <v>33</v>
      </c>
      <c r="F72359" s="6" t="s">
        <v>34</v>
      </c>
      <c r="G72359" s="6" t="s">
        <v>35</v>
      </c>
      <c r="H72359" s="6" t="s">
        <v>2773</v>
      </c>
      <c r="I72359" s="6" t="s">
        <v>2774</v>
      </c>
      <c r="J72359" s="6" t="s">
        <v>16</v>
      </c>
      <c r="K72359" s="6" t="s">
        <v>17</v>
      </c>
      <c r="L72359" s="7" t="s">
        <v>18</v>
      </c>
      <c r="M72359" s="8">
        <v>93.19</v>
      </c>
      <c r="N72359" s="9">
        <v>4</v>
      </c>
      <c r="O72359" s="10">
        <v>0</v>
      </c>
      <c r="P72359" s="9">
        <v>5</v>
      </c>
    </row>
    <row r="72360" spans="1:16" x14ac:dyDescent="0.25">
      <c r="A72360" s="6">
        <v>90013035</v>
      </c>
      <c r="B72360" s="6" t="s">
        <v>9994</v>
      </c>
      <c r="C72360" s="6" t="s">
        <v>5499</v>
      </c>
      <c r="D72360" s="7" t="s">
        <v>5499</v>
      </c>
      <c r="E72360" s="6" t="s">
        <v>33</v>
      </c>
      <c r="F72360" s="6" t="s">
        <v>34</v>
      </c>
      <c r="G72360" s="6" t="s">
        <v>35</v>
      </c>
      <c r="H72360" s="6" t="s">
        <v>2775</v>
      </c>
      <c r="I72360" s="6" t="s">
        <v>2776</v>
      </c>
      <c r="J72360" s="6" t="s">
        <v>16</v>
      </c>
      <c r="K72360" s="6" t="s">
        <v>17</v>
      </c>
      <c r="L72360" s="7" t="s">
        <v>18</v>
      </c>
      <c r="M72360" s="8">
        <v>69.790000000000006</v>
      </c>
      <c r="N72360" s="9">
        <v>2</v>
      </c>
      <c r="O72360" s="10">
        <v>0</v>
      </c>
      <c r="P72360" s="9">
        <v>2</v>
      </c>
    </row>
    <row r="72361" spans="1:16" x14ac:dyDescent="0.25">
      <c r="A72361" s="6">
        <v>90013035</v>
      </c>
      <c r="B72361" s="6" t="s">
        <v>9994</v>
      </c>
      <c r="C72361" s="6" t="s">
        <v>5499</v>
      </c>
      <c r="D72361" s="7" t="s">
        <v>5499</v>
      </c>
      <c r="E72361" s="6" t="s">
        <v>33</v>
      </c>
      <c r="F72361" s="6" t="s">
        <v>34</v>
      </c>
      <c r="G72361" s="6" t="s">
        <v>35</v>
      </c>
      <c r="H72361" s="6" t="s">
        <v>2777</v>
      </c>
      <c r="I72361" s="6" t="s">
        <v>2778</v>
      </c>
      <c r="J72361" s="6" t="s">
        <v>16</v>
      </c>
      <c r="K72361" s="6" t="s">
        <v>17</v>
      </c>
      <c r="L72361" s="7" t="s">
        <v>18</v>
      </c>
      <c r="M72361" s="8">
        <v>33.46</v>
      </c>
      <c r="N72361" s="9">
        <v>1</v>
      </c>
      <c r="O72361" s="10">
        <v>0</v>
      </c>
      <c r="P72361" s="9">
        <v>1</v>
      </c>
    </row>
    <row r="72362" spans="1:16" x14ac:dyDescent="0.25">
      <c r="A72362" s="6">
        <v>90013035</v>
      </c>
      <c r="B72362" s="6" t="s">
        <v>9994</v>
      </c>
      <c r="C72362" s="6" t="s">
        <v>5499</v>
      </c>
      <c r="D72362" s="7" t="s">
        <v>5499</v>
      </c>
      <c r="E72362" s="6" t="s">
        <v>33</v>
      </c>
      <c r="F72362" s="6" t="s">
        <v>34</v>
      </c>
      <c r="G72362" s="6" t="s">
        <v>35</v>
      </c>
      <c r="H72362" s="6" t="s">
        <v>1595</v>
      </c>
      <c r="I72362" s="6" t="s">
        <v>1596</v>
      </c>
      <c r="J72362" s="6" t="s">
        <v>59</v>
      </c>
      <c r="K72362" s="6" t="s">
        <v>60</v>
      </c>
      <c r="L72362" s="7" t="s">
        <v>44</v>
      </c>
      <c r="M72362" s="8">
        <v>33.9</v>
      </c>
      <c r="N72362" s="9">
        <v>1</v>
      </c>
      <c r="O72362" s="10">
        <v>0</v>
      </c>
      <c r="P72362" s="9">
        <v>1</v>
      </c>
    </row>
    <row r="72363" spans="1:16" x14ac:dyDescent="0.25">
      <c r="A72363" s="6">
        <v>90013035</v>
      </c>
      <c r="B72363" s="6" t="s">
        <v>9994</v>
      </c>
      <c r="C72363" s="6" t="s">
        <v>5499</v>
      </c>
      <c r="D72363" s="7" t="s">
        <v>5499</v>
      </c>
      <c r="E72363" s="6" t="s">
        <v>33</v>
      </c>
      <c r="F72363" s="6" t="s">
        <v>34</v>
      </c>
      <c r="G72363" s="6" t="s">
        <v>35</v>
      </c>
      <c r="H72363" s="6" t="s">
        <v>1595</v>
      </c>
      <c r="I72363" s="6" t="s">
        <v>1596</v>
      </c>
      <c r="J72363" s="6" t="s">
        <v>59</v>
      </c>
      <c r="K72363" s="6" t="s">
        <v>60</v>
      </c>
      <c r="L72363" s="7" t="s">
        <v>18</v>
      </c>
      <c r="M72363" s="8">
        <v>186.29</v>
      </c>
      <c r="N72363" s="9">
        <v>5</v>
      </c>
      <c r="O72363" s="10">
        <v>0</v>
      </c>
      <c r="P72363" s="9">
        <v>5</v>
      </c>
    </row>
    <row r="72364" spans="1:16" x14ac:dyDescent="0.25">
      <c r="A72364" s="6">
        <v>90013035</v>
      </c>
      <c r="B72364" s="6" t="s">
        <v>9994</v>
      </c>
      <c r="C72364" s="6" t="s">
        <v>5499</v>
      </c>
      <c r="D72364" s="7" t="s">
        <v>5499</v>
      </c>
      <c r="E72364" s="6" t="s">
        <v>33</v>
      </c>
      <c r="F72364" s="6" t="s">
        <v>34</v>
      </c>
      <c r="G72364" s="6" t="s">
        <v>35</v>
      </c>
      <c r="H72364" s="6" t="s">
        <v>1595</v>
      </c>
      <c r="I72364" s="6" t="s">
        <v>1596</v>
      </c>
      <c r="J72364" s="6" t="s">
        <v>16</v>
      </c>
      <c r="K72364" s="6" t="s">
        <v>17</v>
      </c>
      <c r="L72364" s="7" t="s">
        <v>44</v>
      </c>
      <c r="M72364" s="8">
        <v>133.97</v>
      </c>
      <c r="N72364" s="9">
        <v>5</v>
      </c>
      <c r="O72364" s="10">
        <v>0</v>
      </c>
      <c r="P72364" s="9">
        <v>5</v>
      </c>
    </row>
    <row r="72365" spans="1:16" x14ac:dyDescent="0.25">
      <c r="A72365" s="6">
        <v>90013035</v>
      </c>
      <c r="B72365" s="6" t="s">
        <v>9994</v>
      </c>
      <c r="C72365" s="6" t="s">
        <v>5499</v>
      </c>
      <c r="D72365" s="7" t="s">
        <v>5499</v>
      </c>
      <c r="E72365" s="6" t="s">
        <v>33</v>
      </c>
      <c r="F72365" s="6" t="s">
        <v>34</v>
      </c>
      <c r="G72365" s="6" t="s">
        <v>35</v>
      </c>
      <c r="H72365" s="6" t="s">
        <v>1595</v>
      </c>
      <c r="I72365" s="6" t="s">
        <v>1596</v>
      </c>
      <c r="J72365" s="6" t="s">
        <v>16</v>
      </c>
      <c r="K72365" s="6" t="s">
        <v>17</v>
      </c>
      <c r="L72365" s="7" t="s">
        <v>18</v>
      </c>
      <c r="M72365" s="8">
        <v>420</v>
      </c>
      <c r="N72365" s="9">
        <v>15</v>
      </c>
      <c r="O72365" s="10">
        <v>0</v>
      </c>
      <c r="P72365" s="9">
        <v>15</v>
      </c>
    </row>
    <row r="72366" spans="1:16" x14ac:dyDescent="0.25">
      <c r="A72366" s="6">
        <v>90013035</v>
      </c>
      <c r="B72366" s="6" t="s">
        <v>9994</v>
      </c>
      <c r="C72366" s="6" t="s">
        <v>5499</v>
      </c>
      <c r="D72366" s="7" t="s">
        <v>5499</v>
      </c>
      <c r="E72366" s="6" t="s">
        <v>33</v>
      </c>
      <c r="F72366" s="6" t="s">
        <v>34</v>
      </c>
      <c r="G72366" s="6" t="s">
        <v>35</v>
      </c>
      <c r="H72366" s="6" t="s">
        <v>1597</v>
      </c>
      <c r="I72366" s="6" t="s">
        <v>1598</v>
      </c>
      <c r="J72366" s="6" t="s">
        <v>16</v>
      </c>
      <c r="K72366" s="6" t="s">
        <v>17</v>
      </c>
      <c r="L72366" s="7" t="s">
        <v>18</v>
      </c>
      <c r="M72366" s="8">
        <v>83.33</v>
      </c>
      <c r="N72366" s="9">
        <v>2</v>
      </c>
      <c r="O72366" s="10">
        <v>0</v>
      </c>
      <c r="P72366" s="9">
        <v>2</v>
      </c>
    </row>
    <row r="72367" spans="1:16" x14ac:dyDescent="0.25">
      <c r="A72367" s="6">
        <v>90013035</v>
      </c>
      <c r="B72367" s="6" t="s">
        <v>9994</v>
      </c>
      <c r="C72367" s="6" t="s">
        <v>5499</v>
      </c>
      <c r="D72367" s="7" t="s">
        <v>5499</v>
      </c>
      <c r="E72367" s="6" t="s">
        <v>33</v>
      </c>
      <c r="F72367" s="6" t="s">
        <v>34</v>
      </c>
      <c r="G72367" s="6" t="s">
        <v>35</v>
      </c>
      <c r="H72367" s="6" t="s">
        <v>491</v>
      </c>
      <c r="I72367" s="6" t="s">
        <v>492</v>
      </c>
      <c r="J72367" s="6" t="s">
        <v>59</v>
      </c>
      <c r="K72367" s="6" t="s">
        <v>60</v>
      </c>
      <c r="L72367" s="7" t="s">
        <v>18</v>
      </c>
      <c r="M72367" s="8">
        <v>688.18</v>
      </c>
      <c r="N72367" s="9">
        <v>20</v>
      </c>
      <c r="O72367" s="10">
        <v>0</v>
      </c>
      <c r="P72367" s="9">
        <v>22</v>
      </c>
    </row>
    <row r="72368" spans="1:16" x14ac:dyDescent="0.25">
      <c r="A72368" s="6">
        <v>90013035</v>
      </c>
      <c r="B72368" s="6" t="s">
        <v>9994</v>
      </c>
      <c r="C72368" s="6" t="s">
        <v>5499</v>
      </c>
      <c r="D72368" s="7" t="s">
        <v>5499</v>
      </c>
      <c r="E72368" s="6" t="s">
        <v>33</v>
      </c>
      <c r="F72368" s="6" t="s">
        <v>34</v>
      </c>
      <c r="G72368" s="6" t="s">
        <v>35</v>
      </c>
      <c r="H72368" s="6" t="s">
        <v>491</v>
      </c>
      <c r="I72368" s="6" t="s">
        <v>492</v>
      </c>
      <c r="J72368" s="6" t="s">
        <v>16</v>
      </c>
      <c r="K72368" s="6" t="s">
        <v>17</v>
      </c>
      <c r="L72368" s="7" t="s">
        <v>44</v>
      </c>
      <c r="M72368" s="8">
        <v>68.2</v>
      </c>
      <c r="N72368" s="9">
        <v>3</v>
      </c>
      <c r="O72368" s="10">
        <v>0</v>
      </c>
      <c r="P72368" s="9">
        <v>3</v>
      </c>
    </row>
    <row r="72369" spans="1:16" x14ac:dyDescent="0.25">
      <c r="A72369" s="6">
        <v>90013035</v>
      </c>
      <c r="B72369" s="6" t="s">
        <v>9994</v>
      </c>
      <c r="C72369" s="6" t="s">
        <v>5499</v>
      </c>
      <c r="D72369" s="7" t="s">
        <v>5499</v>
      </c>
      <c r="E72369" s="6" t="s">
        <v>33</v>
      </c>
      <c r="F72369" s="6" t="s">
        <v>34</v>
      </c>
      <c r="G72369" s="6" t="s">
        <v>35</v>
      </c>
      <c r="H72369" s="6" t="s">
        <v>491</v>
      </c>
      <c r="I72369" s="6" t="s">
        <v>492</v>
      </c>
      <c r="J72369" s="6" t="s">
        <v>16</v>
      </c>
      <c r="K72369" s="6" t="s">
        <v>17</v>
      </c>
      <c r="L72369" s="7" t="s">
        <v>18</v>
      </c>
      <c r="M72369" s="8">
        <v>1352.05</v>
      </c>
      <c r="N72369" s="9">
        <v>45</v>
      </c>
      <c r="O72369" s="10">
        <v>0</v>
      </c>
      <c r="P72369" s="9">
        <v>45</v>
      </c>
    </row>
    <row r="72370" spans="1:16" x14ac:dyDescent="0.25">
      <c r="A72370" s="6">
        <v>90013035</v>
      </c>
      <c r="B72370" s="6" t="s">
        <v>9994</v>
      </c>
      <c r="C72370" s="6" t="s">
        <v>5499</v>
      </c>
      <c r="D72370" s="7" t="s">
        <v>5499</v>
      </c>
      <c r="E72370" s="6" t="s">
        <v>33</v>
      </c>
      <c r="F72370" s="6" t="s">
        <v>34</v>
      </c>
      <c r="G72370" s="6" t="s">
        <v>35</v>
      </c>
      <c r="H72370" s="6" t="s">
        <v>491</v>
      </c>
      <c r="I72370" s="6" t="s">
        <v>492</v>
      </c>
      <c r="J72370" s="6" t="s">
        <v>1581</v>
      </c>
      <c r="K72370" s="6" t="s">
        <v>1582</v>
      </c>
      <c r="L72370" s="7" t="s">
        <v>18</v>
      </c>
      <c r="M72370" s="8">
        <v>70.88</v>
      </c>
      <c r="N72370" s="9">
        <v>3</v>
      </c>
      <c r="O72370" s="10">
        <v>0</v>
      </c>
      <c r="P72370" s="9">
        <v>3</v>
      </c>
    </row>
    <row r="72371" spans="1:16" x14ac:dyDescent="0.25">
      <c r="A72371" s="6">
        <v>90013035</v>
      </c>
      <c r="B72371" s="6" t="s">
        <v>9994</v>
      </c>
      <c r="C72371" s="6" t="s">
        <v>5499</v>
      </c>
      <c r="D72371" s="7" t="s">
        <v>5499</v>
      </c>
      <c r="E72371" s="6" t="s">
        <v>33</v>
      </c>
      <c r="F72371" s="6" t="s">
        <v>34</v>
      </c>
      <c r="G72371" s="6" t="s">
        <v>35</v>
      </c>
      <c r="H72371" s="6" t="s">
        <v>491</v>
      </c>
      <c r="I72371" s="6" t="s">
        <v>492</v>
      </c>
      <c r="J72371" s="6" t="s">
        <v>27</v>
      </c>
      <c r="K72371" s="6" t="s">
        <v>28</v>
      </c>
      <c r="L72371" s="7" t="s">
        <v>18</v>
      </c>
      <c r="M72371" s="8">
        <v>47.2</v>
      </c>
      <c r="N72371" s="9">
        <v>2</v>
      </c>
      <c r="O72371" s="10">
        <v>0</v>
      </c>
      <c r="P72371" s="9">
        <v>2</v>
      </c>
    </row>
    <row r="72372" spans="1:16" x14ac:dyDescent="0.25">
      <c r="A72372" s="6">
        <v>90013035</v>
      </c>
      <c r="B72372" s="6" t="s">
        <v>9994</v>
      </c>
      <c r="C72372" s="6" t="s">
        <v>5499</v>
      </c>
      <c r="D72372" s="7" t="s">
        <v>5499</v>
      </c>
      <c r="E72372" s="6" t="s">
        <v>33</v>
      </c>
      <c r="F72372" s="6" t="s">
        <v>34</v>
      </c>
      <c r="G72372" s="6" t="s">
        <v>35</v>
      </c>
      <c r="H72372" s="6" t="s">
        <v>2779</v>
      </c>
      <c r="I72372" s="6" t="s">
        <v>2780</v>
      </c>
      <c r="J72372" s="6" t="s">
        <v>16</v>
      </c>
      <c r="K72372" s="6" t="s">
        <v>17</v>
      </c>
      <c r="L72372" s="7" t="s">
        <v>44</v>
      </c>
      <c r="M72372" s="8">
        <v>64.84</v>
      </c>
      <c r="N72372" s="9">
        <v>1</v>
      </c>
      <c r="O72372" s="10">
        <v>0</v>
      </c>
      <c r="P72372" s="9">
        <v>1</v>
      </c>
    </row>
    <row r="72373" spans="1:16" x14ac:dyDescent="0.25">
      <c r="A72373" s="6">
        <v>90013035</v>
      </c>
      <c r="B72373" s="6" t="s">
        <v>9994</v>
      </c>
      <c r="C72373" s="6" t="s">
        <v>5499</v>
      </c>
      <c r="D72373" s="7" t="s">
        <v>5499</v>
      </c>
      <c r="E72373" s="6" t="s">
        <v>33</v>
      </c>
      <c r="F72373" s="6" t="s">
        <v>34</v>
      </c>
      <c r="G72373" s="6" t="s">
        <v>35</v>
      </c>
      <c r="H72373" s="6" t="s">
        <v>2779</v>
      </c>
      <c r="I72373" s="6" t="s">
        <v>2780</v>
      </c>
      <c r="J72373" s="6" t="s">
        <v>16</v>
      </c>
      <c r="K72373" s="6" t="s">
        <v>17</v>
      </c>
      <c r="L72373" s="7" t="s">
        <v>18</v>
      </c>
      <c r="M72373" s="8">
        <v>192.29</v>
      </c>
      <c r="N72373" s="9">
        <v>4</v>
      </c>
      <c r="O72373" s="10">
        <v>0</v>
      </c>
      <c r="P72373" s="9">
        <v>4</v>
      </c>
    </row>
    <row r="72374" spans="1:16" x14ac:dyDescent="0.25">
      <c r="A72374" s="6">
        <v>90013035</v>
      </c>
      <c r="B72374" s="6" t="s">
        <v>9994</v>
      </c>
      <c r="C72374" s="6" t="s">
        <v>5499</v>
      </c>
      <c r="D72374" s="7" t="s">
        <v>5499</v>
      </c>
      <c r="E72374" s="6" t="s">
        <v>33</v>
      </c>
      <c r="F72374" s="6" t="s">
        <v>34</v>
      </c>
      <c r="G72374" s="6" t="s">
        <v>35</v>
      </c>
      <c r="H72374" s="6" t="s">
        <v>495</v>
      </c>
      <c r="I72374" s="6" t="s">
        <v>496</v>
      </c>
      <c r="J72374" s="6" t="s">
        <v>59</v>
      </c>
      <c r="K72374" s="6" t="s">
        <v>60</v>
      </c>
      <c r="L72374" s="7" t="s">
        <v>18</v>
      </c>
      <c r="M72374" s="8">
        <v>70.459999999999994</v>
      </c>
      <c r="N72374" s="9">
        <v>1</v>
      </c>
      <c r="O72374" s="10">
        <v>0</v>
      </c>
      <c r="P72374" s="9">
        <v>1</v>
      </c>
    </row>
    <row r="72375" spans="1:16" x14ac:dyDescent="0.25">
      <c r="A72375" s="6">
        <v>90013035</v>
      </c>
      <c r="B72375" s="6" t="s">
        <v>9994</v>
      </c>
      <c r="C72375" s="6" t="s">
        <v>5499</v>
      </c>
      <c r="D72375" s="7" t="s">
        <v>5499</v>
      </c>
      <c r="E72375" s="6" t="s">
        <v>33</v>
      </c>
      <c r="F72375" s="6" t="s">
        <v>34</v>
      </c>
      <c r="G72375" s="6" t="s">
        <v>35</v>
      </c>
      <c r="H72375" s="6" t="s">
        <v>495</v>
      </c>
      <c r="I72375" s="6" t="s">
        <v>496</v>
      </c>
      <c r="J72375" s="6" t="s">
        <v>16</v>
      </c>
      <c r="K72375" s="6" t="s">
        <v>17</v>
      </c>
      <c r="L72375" s="7" t="s">
        <v>44</v>
      </c>
      <c r="M72375" s="8">
        <v>18.489999999999998</v>
      </c>
      <c r="N72375" s="9">
        <v>1</v>
      </c>
      <c r="O72375" s="10">
        <v>0</v>
      </c>
      <c r="P72375" s="9">
        <v>1</v>
      </c>
    </row>
    <row r="72376" spans="1:16" x14ac:dyDescent="0.25">
      <c r="A72376" s="6">
        <v>90013035</v>
      </c>
      <c r="B72376" s="6" t="s">
        <v>9994</v>
      </c>
      <c r="C72376" s="6" t="s">
        <v>5499</v>
      </c>
      <c r="D72376" s="7" t="s">
        <v>5499</v>
      </c>
      <c r="E72376" s="6" t="s">
        <v>33</v>
      </c>
      <c r="F72376" s="6" t="s">
        <v>34</v>
      </c>
      <c r="G72376" s="6" t="s">
        <v>35</v>
      </c>
      <c r="H72376" s="6" t="s">
        <v>5937</v>
      </c>
      <c r="I72376" s="6" t="s">
        <v>5938</v>
      </c>
      <c r="J72376" s="6" t="s">
        <v>59</v>
      </c>
      <c r="K72376" s="6" t="s">
        <v>60</v>
      </c>
      <c r="L72376" s="7" t="s">
        <v>44</v>
      </c>
      <c r="M72376" s="8">
        <v>44.17</v>
      </c>
      <c r="N72376" s="9">
        <v>1</v>
      </c>
      <c r="O72376" s="10">
        <v>0</v>
      </c>
      <c r="P72376" s="9">
        <v>1</v>
      </c>
    </row>
    <row r="72377" spans="1:16" x14ac:dyDescent="0.25">
      <c r="A72377" s="6">
        <v>90013035</v>
      </c>
      <c r="B72377" s="6" t="s">
        <v>9994</v>
      </c>
      <c r="C72377" s="6" t="s">
        <v>5499</v>
      </c>
      <c r="D72377" s="7" t="s">
        <v>5499</v>
      </c>
      <c r="E72377" s="6" t="s">
        <v>33</v>
      </c>
      <c r="F72377" s="6" t="s">
        <v>34</v>
      </c>
      <c r="G72377" s="6" t="s">
        <v>35</v>
      </c>
      <c r="H72377" s="6" t="s">
        <v>5937</v>
      </c>
      <c r="I72377" s="6" t="s">
        <v>5938</v>
      </c>
      <c r="J72377" s="6" t="s">
        <v>16</v>
      </c>
      <c r="K72377" s="6" t="s">
        <v>17</v>
      </c>
      <c r="L72377" s="7" t="s">
        <v>18</v>
      </c>
      <c r="M72377" s="8">
        <v>168.76</v>
      </c>
      <c r="N72377" s="9">
        <v>3</v>
      </c>
      <c r="O72377" s="10">
        <v>0</v>
      </c>
      <c r="P72377" s="9">
        <v>3</v>
      </c>
    </row>
    <row r="72378" spans="1:16" x14ac:dyDescent="0.25">
      <c r="A72378" s="6">
        <v>90013035</v>
      </c>
      <c r="B72378" s="6" t="s">
        <v>9994</v>
      </c>
      <c r="C72378" s="6" t="s">
        <v>5499</v>
      </c>
      <c r="D72378" s="7" t="s">
        <v>5499</v>
      </c>
      <c r="E72378" s="6" t="s">
        <v>33</v>
      </c>
      <c r="F72378" s="6" t="s">
        <v>34</v>
      </c>
      <c r="G72378" s="6" t="s">
        <v>35</v>
      </c>
      <c r="H72378" s="6" t="s">
        <v>4789</v>
      </c>
      <c r="I72378" s="6" t="s">
        <v>4790</v>
      </c>
      <c r="J72378" s="6" t="s">
        <v>59</v>
      </c>
      <c r="K72378" s="6" t="s">
        <v>60</v>
      </c>
      <c r="L72378" s="7" t="s">
        <v>18</v>
      </c>
      <c r="M72378" s="8">
        <v>69.81</v>
      </c>
      <c r="N72378" s="9">
        <v>2</v>
      </c>
      <c r="O72378" s="10">
        <v>0</v>
      </c>
      <c r="P72378" s="9">
        <v>2</v>
      </c>
    </row>
    <row r="72379" spans="1:16" x14ac:dyDescent="0.25">
      <c r="A72379" s="6">
        <v>90013035</v>
      </c>
      <c r="B72379" s="6" t="s">
        <v>9994</v>
      </c>
      <c r="C72379" s="6" t="s">
        <v>5499</v>
      </c>
      <c r="D72379" s="7" t="s">
        <v>5499</v>
      </c>
      <c r="E72379" s="6" t="s">
        <v>33</v>
      </c>
      <c r="F72379" s="6" t="s">
        <v>34</v>
      </c>
      <c r="G72379" s="6" t="s">
        <v>35</v>
      </c>
      <c r="H72379" s="6" t="s">
        <v>4789</v>
      </c>
      <c r="I72379" s="6" t="s">
        <v>4790</v>
      </c>
      <c r="J72379" s="6" t="s">
        <v>16</v>
      </c>
      <c r="K72379" s="6" t="s">
        <v>17</v>
      </c>
      <c r="L72379" s="7" t="s">
        <v>18</v>
      </c>
      <c r="M72379" s="8">
        <v>277.85000000000002</v>
      </c>
      <c r="N72379" s="9">
        <v>5</v>
      </c>
      <c r="O72379" s="10">
        <v>0</v>
      </c>
      <c r="P72379" s="9">
        <v>5</v>
      </c>
    </row>
    <row r="72380" spans="1:16" x14ac:dyDescent="0.25">
      <c r="A72380" s="6">
        <v>90013035</v>
      </c>
      <c r="B72380" s="6" t="s">
        <v>9994</v>
      </c>
      <c r="C72380" s="6" t="s">
        <v>5499</v>
      </c>
      <c r="D72380" s="7" t="s">
        <v>5499</v>
      </c>
      <c r="E72380" s="6" t="s">
        <v>33</v>
      </c>
      <c r="F72380" s="6" t="s">
        <v>34</v>
      </c>
      <c r="G72380" s="6" t="s">
        <v>35</v>
      </c>
      <c r="H72380" s="6" t="s">
        <v>497</v>
      </c>
      <c r="I72380" s="6" t="s">
        <v>498</v>
      </c>
      <c r="J72380" s="6" t="s">
        <v>16</v>
      </c>
      <c r="K72380" s="6" t="s">
        <v>17</v>
      </c>
      <c r="L72380" s="7" t="s">
        <v>18</v>
      </c>
      <c r="M72380" s="8">
        <v>64.84</v>
      </c>
      <c r="N72380" s="9">
        <v>1</v>
      </c>
      <c r="O72380" s="10">
        <v>0</v>
      </c>
      <c r="P72380" s="9">
        <v>1</v>
      </c>
    </row>
    <row r="72381" spans="1:16" x14ac:dyDescent="0.25">
      <c r="A72381" s="6">
        <v>90013035</v>
      </c>
      <c r="B72381" s="6" t="s">
        <v>9994</v>
      </c>
      <c r="C72381" s="6" t="s">
        <v>5499</v>
      </c>
      <c r="D72381" s="7" t="s">
        <v>5499</v>
      </c>
      <c r="E72381" s="6" t="s">
        <v>33</v>
      </c>
      <c r="F72381" s="6" t="s">
        <v>34</v>
      </c>
      <c r="G72381" s="6" t="s">
        <v>35</v>
      </c>
      <c r="H72381" s="6" t="s">
        <v>2783</v>
      </c>
      <c r="I72381" s="6" t="s">
        <v>2784</v>
      </c>
      <c r="J72381" s="6" t="s">
        <v>16</v>
      </c>
      <c r="K72381" s="6" t="s">
        <v>17</v>
      </c>
      <c r="L72381" s="7" t="s">
        <v>44</v>
      </c>
      <c r="M72381" s="8">
        <v>127.5</v>
      </c>
      <c r="N72381" s="9">
        <v>3</v>
      </c>
      <c r="O72381" s="10">
        <v>0</v>
      </c>
      <c r="P72381" s="9">
        <v>3</v>
      </c>
    </row>
    <row r="72382" spans="1:16" x14ac:dyDescent="0.25">
      <c r="A72382" s="6">
        <v>90013035</v>
      </c>
      <c r="B72382" s="6" t="s">
        <v>9994</v>
      </c>
      <c r="C72382" s="6" t="s">
        <v>5499</v>
      </c>
      <c r="D72382" s="7" t="s">
        <v>5499</v>
      </c>
      <c r="E72382" s="6" t="s">
        <v>33</v>
      </c>
      <c r="F72382" s="6" t="s">
        <v>34</v>
      </c>
      <c r="G72382" s="6" t="s">
        <v>35</v>
      </c>
      <c r="H72382" s="6" t="s">
        <v>1243</v>
      </c>
      <c r="I72382" s="6" t="s">
        <v>1244</v>
      </c>
      <c r="J72382" s="6" t="s">
        <v>16</v>
      </c>
      <c r="K72382" s="6" t="s">
        <v>17</v>
      </c>
      <c r="L72382" s="7" t="s">
        <v>18</v>
      </c>
      <c r="M72382" s="8">
        <v>31.43</v>
      </c>
      <c r="N72382" s="9">
        <v>2</v>
      </c>
      <c r="O72382" s="10">
        <v>0</v>
      </c>
      <c r="P72382" s="9">
        <v>2</v>
      </c>
    </row>
    <row r="72383" spans="1:16" x14ac:dyDescent="0.25">
      <c r="A72383" s="6">
        <v>90013035</v>
      </c>
      <c r="B72383" s="6" t="s">
        <v>9994</v>
      </c>
      <c r="C72383" s="6" t="s">
        <v>5499</v>
      </c>
      <c r="D72383" s="7" t="s">
        <v>5499</v>
      </c>
      <c r="E72383" s="6" t="s">
        <v>33</v>
      </c>
      <c r="F72383" s="6" t="s">
        <v>34</v>
      </c>
      <c r="G72383" s="6" t="s">
        <v>35</v>
      </c>
      <c r="H72383" s="6" t="s">
        <v>2785</v>
      </c>
      <c r="I72383" s="6" t="s">
        <v>2786</v>
      </c>
      <c r="J72383" s="6" t="s">
        <v>59</v>
      </c>
      <c r="K72383" s="6" t="s">
        <v>60</v>
      </c>
      <c r="L72383" s="7" t="s">
        <v>18</v>
      </c>
      <c r="M72383" s="8">
        <v>33.9</v>
      </c>
      <c r="N72383" s="9">
        <v>1</v>
      </c>
      <c r="O72383" s="10">
        <v>0</v>
      </c>
      <c r="P72383" s="9">
        <v>1</v>
      </c>
    </row>
    <row r="72384" spans="1:16" x14ac:dyDescent="0.25">
      <c r="A72384" s="6">
        <v>90013035</v>
      </c>
      <c r="B72384" s="6" t="s">
        <v>9994</v>
      </c>
      <c r="C72384" s="6" t="s">
        <v>5499</v>
      </c>
      <c r="D72384" s="7" t="s">
        <v>5499</v>
      </c>
      <c r="E72384" s="6" t="s">
        <v>33</v>
      </c>
      <c r="F72384" s="6" t="s">
        <v>34</v>
      </c>
      <c r="G72384" s="6" t="s">
        <v>35</v>
      </c>
      <c r="H72384" s="6" t="s">
        <v>501</v>
      </c>
      <c r="I72384" s="6" t="s">
        <v>502</v>
      </c>
      <c r="J72384" s="6" t="s">
        <v>59</v>
      </c>
      <c r="K72384" s="6" t="s">
        <v>60</v>
      </c>
      <c r="L72384" s="7" t="s">
        <v>18</v>
      </c>
      <c r="M72384" s="8">
        <v>33.9</v>
      </c>
      <c r="N72384" s="9">
        <v>1</v>
      </c>
      <c r="O72384" s="10">
        <v>0</v>
      </c>
      <c r="P72384" s="9">
        <v>1</v>
      </c>
    </row>
    <row r="72385" spans="1:16" x14ac:dyDescent="0.25">
      <c r="A72385" s="6">
        <v>90013035</v>
      </c>
      <c r="B72385" s="6" t="s">
        <v>9994</v>
      </c>
      <c r="C72385" s="6" t="s">
        <v>5499</v>
      </c>
      <c r="D72385" s="7" t="s">
        <v>5499</v>
      </c>
      <c r="E72385" s="6" t="s">
        <v>33</v>
      </c>
      <c r="F72385" s="6" t="s">
        <v>34</v>
      </c>
      <c r="G72385" s="6" t="s">
        <v>35</v>
      </c>
      <c r="H72385" s="6" t="s">
        <v>501</v>
      </c>
      <c r="I72385" s="6" t="s">
        <v>502</v>
      </c>
      <c r="J72385" s="6" t="s">
        <v>16</v>
      </c>
      <c r="K72385" s="6" t="s">
        <v>17</v>
      </c>
      <c r="L72385" s="7" t="s">
        <v>18</v>
      </c>
      <c r="M72385" s="8">
        <v>91.53</v>
      </c>
      <c r="N72385" s="9">
        <v>3</v>
      </c>
      <c r="O72385" s="10">
        <v>0</v>
      </c>
      <c r="P72385" s="9">
        <v>3</v>
      </c>
    </row>
    <row r="72386" spans="1:16" x14ac:dyDescent="0.25">
      <c r="A72386" s="6">
        <v>90013035</v>
      </c>
      <c r="B72386" s="6" t="s">
        <v>9994</v>
      </c>
      <c r="C72386" s="6" t="s">
        <v>5499</v>
      </c>
      <c r="D72386" s="7" t="s">
        <v>5499</v>
      </c>
      <c r="E72386" s="6" t="s">
        <v>33</v>
      </c>
      <c r="F72386" s="6" t="s">
        <v>34</v>
      </c>
      <c r="G72386" s="6" t="s">
        <v>35</v>
      </c>
      <c r="H72386" s="6" t="s">
        <v>2791</v>
      </c>
      <c r="I72386" s="6" t="s">
        <v>2792</v>
      </c>
      <c r="J72386" s="6" t="s">
        <v>59</v>
      </c>
      <c r="K72386" s="6" t="s">
        <v>60</v>
      </c>
      <c r="L72386" s="7" t="s">
        <v>18</v>
      </c>
      <c r="M72386" s="8">
        <v>59.93</v>
      </c>
      <c r="N72386" s="9">
        <v>2</v>
      </c>
      <c r="O72386" s="9">
        <v>2</v>
      </c>
      <c r="P72386" s="9">
        <v>2</v>
      </c>
    </row>
    <row r="72387" spans="1:16" x14ac:dyDescent="0.25">
      <c r="A72387" s="6">
        <v>90013035</v>
      </c>
      <c r="B72387" s="6" t="s">
        <v>9994</v>
      </c>
      <c r="C72387" s="6" t="s">
        <v>5499</v>
      </c>
      <c r="D72387" s="7" t="s">
        <v>5499</v>
      </c>
      <c r="E72387" s="6" t="s">
        <v>33</v>
      </c>
      <c r="F72387" s="6" t="s">
        <v>34</v>
      </c>
      <c r="G72387" s="6" t="s">
        <v>35</v>
      </c>
      <c r="H72387" s="6" t="s">
        <v>1960</v>
      </c>
      <c r="I72387" s="6" t="s">
        <v>1961</v>
      </c>
      <c r="J72387" s="6" t="s">
        <v>59</v>
      </c>
      <c r="K72387" s="6" t="s">
        <v>60</v>
      </c>
      <c r="L72387" s="7" t="s">
        <v>18</v>
      </c>
      <c r="M72387" s="8">
        <v>36.67</v>
      </c>
      <c r="N72387" s="9">
        <v>2</v>
      </c>
      <c r="O72387" s="10">
        <v>0</v>
      </c>
      <c r="P72387" s="9">
        <v>2</v>
      </c>
    </row>
    <row r="72388" spans="1:16" x14ac:dyDescent="0.25">
      <c r="A72388" s="6">
        <v>90013035</v>
      </c>
      <c r="B72388" s="6" t="s">
        <v>9994</v>
      </c>
      <c r="C72388" s="6" t="s">
        <v>5499</v>
      </c>
      <c r="D72388" s="7" t="s">
        <v>5499</v>
      </c>
      <c r="E72388" s="6" t="s">
        <v>33</v>
      </c>
      <c r="F72388" s="6" t="s">
        <v>34</v>
      </c>
      <c r="G72388" s="6" t="s">
        <v>35</v>
      </c>
      <c r="H72388" s="6" t="s">
        <v>4791</v>
      </c>
      <c r="I72388" s="6" t="s">
        <v>4792</v>
      </c>
      <c r="J72388" s="6" t="s">
        <v>16</v>
      </c>
      <c r="K72388" s="6" t="s">
        <v>17</v>
      </c>
      <c r="L72388" s="7" t="s">
        <v>44</v>
      </c>
      <c r="M72388" s="8">
        <v>33.9</v>
      </c>
      <c r="N72388" s="9">
        <v>1</v>
      </c>
      <c r="O72388" s="10">
        <v>0</v>
      </c>
      <c r="P72388" s="9">
        <v>1</v>
      </c>
    </row>
    <row r="72389" spans="1:16" x14ac:dyDescent="0.25">
      <c r="A72389" s="6">
        <v>90013035</v>
      </c>
      <c r="B72389" s="6" t="s">
        <v>9994</v>
      </c>
      <c r="C72389" s="6" t="s">
        <v>5499</v>
      </c>
      <c r="D72389" s="7" t="s">
        <v>5499</v>
      </c>
      <c r="E72389" s="6" t="s">
        <v>33</v>
      </c>
      <c r="F72389" s="6" t="s">
        <v>34</v>
      </c>
      <c r="G72389" s="6" t="s">
        <v>35</v>
      </c>
      <c r="H72389" s="6" t="s">
        <v>4791</v>
      </c>
      <c r="I72389" s="6" t="s">
        <v>4792</v>
      </c>
      <c r="J72389" s="6" t="s">
        <v>16</v>
      </c>
      <c r="K72389" s="6" t="s">
        <v>17</v>
      </c>
      <c r="L72389" s="7" t="s">
        <v>18</v>
      </c>
      <c r="M72389" s="8">
        <v>36.979999999999997</v>
      </c>
      <c r="N72389" s="9">
        <v>2</v>
      </c>
      <c r="O72389" s="10">
        <v>0</v>
      </c>
      <c r="P72389" s="9">
        <v>2</v>
      </c>
    </row>
    <row r="72390" spans="1:16" x14ac:dyDescent="0.25">
      <c r="A72390" s="6">
        <v>90013035</v>
      </c>
      <c r="B72390" s="6" t="s">
        <v>9994</v>
      </c>
      <c r="C72390" s="6" t="s">
        <v>5499</v>
      </c>
      <c r="D72390" s="7" t="s">
        <v>5499</v>
      </c>
      <c r="E72390" s="6" t="s">
        <v>33</v>
      </c>
      <c r="F72390" s="6" t="s">
        <v>34</v>
      </c>
      <c r="G72390" s="6" t="s">
        <v>35</v>
      </c>
      <c r="H72390" s="6" t="s">
        <v>4793</v>
      </c>
      <c r="I72390" s="6" t="s">
        <v>496</v>
      </c>
      <c r="J72390" s="6" t="s">
        <v>16</v>
      </c>
      <c r="K72390" s="6" t="s">
        <v>17</v>
      </c>
      <c r="L72390" s="7" t="s">
        <v>18</v>
      </c>
      <c r="M72390" s="8">
        <v>18.489999999999998</v>
      </c>
      <c r="N72390" s="9">
        <v>1</v>
      </c>
      <c r="O72390" s="10">
        <v>0</v>
      </c>
      <c r="P72390" s="9">
        <v>1</v>
      </c>
    </row>
    <row r="72391" spans="1:16" x14ac:dyDescent="0.25">
      <c r="A72391" s="6">
        <v>90013035</v>
      </c>
      <c r="B72391" s="6" t="s">
        <v>9994</v>
      </c>
      <c r="C72391" s="6" t="s">
        <v>5499</v>
      </c>
      <c r="D72391" s="7" t="s">
        <v>5499</v>
      </c>
      <c r="E72391" s="6" t="s">
        <v>33</v>
      </c>
      <c r="F72391" s="6" t="s">
        <v>34</v>
      </c>
      <c r="G72391" s="6" t="s">
        <v>35</v>
      </c>
      <c r="H72391" s="6" t="s">
        <v>507</v>
      </c>
      <c r="I72391" s="6" t="s">
        <v>508</v>
      </c>
      <c r="J72391" s="6" t="s">
        <v>59</v>
      </c>
      <c r="K72391" s="6" t="s">
        <v>60</v>
      </c>
      <c r="L72391" s="7" t="s">
        <v>18</v>
      </c>
      <c r="M72391" s="8">
        <v>186</v>
      </c>
      <c r="N72391" s="9">
        <v>6</v>
      </c>
      <c r="O72391" s="10">
        <v>0</v>
      </c>
      <c r="P72391" s="9">
        <v>6</v>
      </c>
    </row>
    <row r="72392" spans="1:16" x14ac:dyDescent="0.25">
      <c r="A72392" s="6">
        <v>90013035</v>
      </c>
      <c r="B72392" s="6" t="s">
        <v>9994</v>
      </c>
      <c r="C72392" s="6" t="s">
        <v>5499</v>
      </c>
      <c r="D72392" s="7" t="s">
        <v>5499</v>
      </c>
      <c r="E72392" s="6" t="s">
        <v>33</v>
      </c>
      <c r="F72392" s="6" t="s">
        <v>34</v>
      </c>
      <c r="G72392" s="6" t="s">
        <v>35</v>
      </c>
      <c r="H72392" s="6" t="s">
        <v>507</v>
      </c>
      <c r="I72392" s="6" t="s">
        <v>508</v>
      </c>
      <c r="J72392" s="6" t="s">
        <v>16</v>
      </c>
      <c r="K72392" s="6" t="s">
        <v>17</v>
      </c>
      <c r="L72392" s="7" t="s">
        <v>44</v>
      </c>
      <c r="M72392" s="8">
        <v>165.9</v>
      </c>
      <c r="N72392" s="9">
        <v>6</v>
      </c>
      <c r="O72392" s="10">
        <v>0</v>
      </c>
      <c r="P72392" s="9">
        <v>6</v>
      </c>
    </row>
    <row r="72393" spans="1:16" x14ac:dyDescent="0.25">
      <c r="A72393" s="6">
        <v>90013035</v>
      </c>
      <c r="B72393" s="6" t="s">
        <v>9994</v>
      </c>
      <c r="C72393" s="6" t="s">
        <v>5499</v>
      </c>
      <c r="D72393" s="7" t="s">
        <v>5499</v>
      </c>
      <c r="E72393" s="6" t="s">
        <v>33</v>
      </c>
      <c r="F72393" s="6" t="s">
        <v>34</v>
      </c>
      <c r="G72393" s="6" t="s">
        <v>35</v>
      </c>
      <c r="H72393" s="6" t="s">
        <v>507</v>
      </c>
      <c r="I72393" s="6" t="s">
        <v>508</v>
      </c>
      <c r="J72393" s="6" t="s">
        <v>16</v>
      </c>
      <c r="K72393" s="6" t="s">
        <v>17</v>
      </c>
      <c r="L72393" s="7" t="s">
        <v>18</v>
      </c>
      <c r="M72393" s="8">
        <v>335</v>
      </c>
      <c r="N72393" s="9">
        <v>13</v>
      </c>
      <c r="O72393" s="10">
        <v>0</v>
      </c>
      <c r="P72393" s="9">
        <v>13</v>
      </c>
    </row>
    <row r="72394" spans="1:16" x14ac:dyDescent="0.25">
      <c r="A72394" s="6">
        <v>90013035</v>
      </c>
      <c r="B72394" s="6" t="s">
        <v>9994</v>
      </c>
      <c r="C72394" s="6" t="s">
        <v>5499</v>
      </c>
      <c r="D72394" s="7" t="s">
        <v>5499</v>
      </c>
      <c r="E72394" s="6" t="s">
        <v>33</v>
      </c>
      <c r="F72394" s="6" t="s">
        <v>34</v>
      </c>
      <c r="G72394" s="6" t="s">
        <v>35</v>
      </c>
      <c r="H72394" s="6" t="s">
        <v>507</v>
      </c>
      <c r="I72394" s="6" t="s">
        <v>508</v>
      </c>
      <c r="J72394" s="6" t="s">
        <v>27</v>
      </c>
      <c r="K72394" s="6" t="s">
        <v>28</v>
      </c>
      <c r="L72394" s="7" t="s">
        <v>44</v>
      </c>
      <c r="M72394" s="8">
        <v>18.489999999999998</v>
      </c>
      <c r="N72394" s="9">
        <v>1</v>
      </c>
      <c r="O72394" s="10">
        <v>0</v>
      </c>
      <c r="P72394" s="9">
        <v>1</v>
      </c>
    </row>
    <row r="72395" spans="1:16" x14ac:dyDescent="0.25">
      <c r="A72395" s="6">
        <v>90013035</v>
      </c>
      <c r="B72395" s="6" t="s">
        <v>9994</v>
      </c>
      <c r="C72395" s="6" t="s">
        <v>5499</v>
      </c>
      <c r="D72395" s="7" t="s">
        <v>5499</v>
      </c>
      <c r="E72395" s="6" t="s">
        <v>33</v>
      </c>
      <c r="F72395" s="6" t="s">
        <v>34</v>
      </c>
      <c r="G72395" s="6" t="s">
        <v>35</v>
      </c>
      <c r="H72395" s="6" t="s">
        <v>509</v>
      </c>
      <c r="I72395" s="6" t="s">
        <v>510</v>
      </c>
      <c r="J72395" s="6" t="s">
        <v>16</v>
      </c>
      <c r="K72395" s="6" t="s">
        <v>17</v>
      </c>
      <c r="L72395" s="7" t="s">
        <v>44</v>
      </c>
      <c r="M72395" s="8">
        <v>36.979999999999997</v>
      </c>
      <c r="N72395" s="9">
        <v>2</v>
      </c>
      <c r="O72395" s="10">
        <v>0</v>
      </c>
      <c r="P72395" s="9">
        <v>2</v>
      </c>
    </row>
    <row r="72396" spans="1:16" x14ac:dyDescent="0.25">
      <c r="A72396" s="6">
        <v>90013035</v>
      </c>
      <c r="B72396" s="6" t="s">
        <v>9994</v>
      </c>
      <c r="C72396" s="6" t="s">
        <v>5499</v>
      </c>
      <c r="D72396" s="7" t="s">
        <v>5499</v>
      </c>
      <c r="E72396" s="6" t="s">
        <v>33</v>
      </c>
      <c r="F72396" s="6" t="s">
        <v>34</v>
      </c>
      <c r="G72396" s="6" t="s">
        <v>35</v>
      </c>
      <c r="H72396" s="6" t="s">
        <v>2797</v>
      </c>
      <c r="I72396" s="6" t="s">
        <v>2798</v>
      </c>
      <c r="J72396" s="6" t="s">
        <v>16</v>
      </c>
      <c r="K72396" s="6" t="s">
        <v>17</v>
      </c>
      <c r="L72396" s="7" t="s">
        <v>44</v>
      </c>
      <c r="M72396" s="8">
        <v>36.979999999999997</v>
      </c>
      <c r="N72396" s="9">
        <v>2</v>
      </c>
      <c r="O72396" s="10">
        <v>0</v>
      </c>
      <c r="P72396" s="9">
        <v>2</v>
      </c>
    </row>
    <row r="72397" spans="1:16" x14ac:dyDescent="0.25">
      <c r="A72397" s="6">
        <v>90013035</v>
      </c>
      <c r="B72397" s="6" t="s">
        <v>9994</v>
      </c>
      <c r="C72397" s="6" t="s">
        <v>5499</v>
      </c>
      <c r="D72397" s="7" t="s">
        <v>5499</v>
      </c>
      <c r="E72397" s="6" t="s">
        <v>33</v>
      </c>
      <c r="F72397" s="6" t="s">
        <v>34</v>
      </c>
      <c r="G72397" s="6" t="s">
        <v>35</v>
      </c>
      <c r="H72397" s="6" t="s">
        <v>511</v>
      </c>
      <c r="I72397" s="6" t="s">
        <v>512</v>
      </c>
      <c r="J72397" s="6" t="s">
        <v>16</v>
      </c>
      <c r="K72397" s="6" t="s">
        <v>17</v>
      </c>
      <c r="L72397" s="7" t="s">
        <v>18</v>
      </c>
      <c r="M72397" s="8">
        <v>83.33</v>
      </c>
      <c r="N72397" s="9">
        <v>2</v>
      </c>
      <c r="O72397" s="10">
        <v>0</v>
      </c>
      <c r="P72397" s="9">
        <v>2</v>
      </c>
    </row>
    <row r="72398" spans="1:16" x14ac:dyDescent="0.25">
      <c r="A72398" s="6">
        <v>90013035</v>
      </c>
      <c r="B72398" s="6" t="s">
        <v>9994</v>
      </c>
      <c r="C72398" s="6" t="s">
        <v>5499</v>
      </c>
      <c r="D72398" s="7" t="s">
        <v>5499</v>
      </c>
      <c r="E72398" s="6" t="s">
        <v>33</v>
      </c>
      <c r="F72398" s="6" t="s">
        <v>34</v>
      </c>
      <c r="G72398" s="6" t="s">
        <v>35</v>
      </c>
      <c r="H72398" s="6" t="s">
        <v>513</v>
      </c>
      <c r="I72398" s="6" t="s">
        <v>514</v>
      </c>
      <c r="J72398" s="6" t="s">
        <v>59</v>
      </c>
      <c r="K72398" s="6" t="s">
        <v>60</v>
      </c>
      <c r="L72398" s="7" t="s">
        <v>44</v>
      </c>
      <c r="M72398" s="8">
        <v>44.17</v>
      </c>
      <c r="N72398" s="9">
        <v>1</v>
      </c>
      <c r="O72398" s="10">
        <v>0</v>
      </c>
      <c r="P72398" s="9">
        <v>1</v>
      </c>
    </row>
    <row r="72399" spans="1:16" x14ac:dyDescent="0.25">
      <c r="A72399" s="6">
        <v>90013035</v>
      </c>
      <c r="B72399" s="6" t="s">
        <v>9994</v>
      </c>
      <c r="C72399" s="6" t="s">
        <v>5499</v>
      </c>
      <c r="D72399" s="7" t="s">
        <v>5499</v>
      </c>
      <c r="E72399" s="6" t="s">
        <v>33</v>
      </c>
      <c r="F72399" s="6" t="s">
        <v>34</v>
      </c>
      <c r="G72399" s="6" t="s">
        <v>35</v>
      </c>
      <c r="H72399" s="6" t="s">
        <v>513</v>
      </c>
      <c r="I72399" s="6" t="s">
        <v>514</v>
      </c>
      <c r="J72399" s="6" t="s">
        <v>16</v>
      </c>
      <c r="K72399" s="6" t="s">
        <v>17</v>
      </c>
      <c r="L72399" s="7" t="s">
        <v>44</v>
      </c>
      <c r="M72399" s="8">
        <v>18.489999999999998</v>
      </c>
      <c r="N72399" s="9">
        <v>1</v>
      </c>
      <c r="O72399" s="10">
        <v>0</v>
      </c>
      <c r="P72399" s="9">
        <v>1</v>
      </c>
    </row>
    <row r="72400" spans="1:16" x14ac:dyDescent="0.25">
      <c r="A72400" s="6">
        <v>90013035</v>
      </c>
      <c r="B72400" s="6" t="s">
        <v>9994</v>
      </c>
      <c r="C72400" s="6" t="s">
        <v>5499</v>
      </c>
      <c r="D72400" s="7" t="s">
        <v>5499</v>
      </c>
      <c r="E72400" s="6" t="s">
        <v>33</v>
      </c>
      <c r="F72400" s="6" t="s">
        <v>34</v>
      </c>
      <c r="G72400" s="6" t="s">
        <v>35</v>
      </c>
      <c r="H72400" s="6" t="s">
        <v>2800</v>
      </c>
      <c r="I72400" s="6" t="s">
        <v>2801</v>
      </c>
      <c r="J72400" s="6" t="s">
        <v>16</v>
      </c>
      <c r="K72400" s="6" t="s">
        <v>17</v>
      </c>
      <c r="L72400" s="7" t="s">
        <v>44</v>
      </c>
      <c r="M72400" s="8">
        <v>194.52</v>
      </c>
      <c r="N72400" s="9">
        <v>3</v>
      </c>
      <c r="O72400" s="10">
        <v>0</v>
      </c>
      <c r="P72400" s="9">
        <v>3</v>
      </c>
    </row>
    <row r="72401" spans="1:16" x14ac:dyDescent="0.25">
      <c r="A72401" s="6">
        <v>90013035</v>
      </c>
      <c r="B72401" s="6" t="s">
        <v>9994</v>
      </c>
      <c r="C72401" s="6" t="s">
        <v>5499</v>
      </c>
      <c r="D72401" s="7" t="s">
        <v>5499</v>
      </c>
      <c r="E72401" s="6" t="s">
        <v>33</v>
      </c>
      <c r="F72401" s="6" t="s">
        <v>34</v>
      </c>
      <c r="G72401" s="6" t="s">
        <v>35</v>
      </c>
      <c r="H72401" s="6" t="s">
        <v>2800</v>
      </c>
      <c r="I72401" s="6" t="s">
        <v>2801</v>
      </c>
      <c r="J72401" s="6" t="s">
        <v>16</v>
      </c>
      <c r="K72401" s="6" t="s">
        <v>17</v>
      </c>
      <c r="L72401" s="7" t="s">
        <v>18</v>
      </c>
      <c r="M72401" s="8">
        <v>64.84</v>
      </c>
      <c r="N72401" s="9">
        <v>1</v>
      </c>
      <c r="O72401" s="10">
        <v>0</v>
      </c>
      <c r="P72401" s="9">
        <v>1</v>
      </c>
    </row>
    <row r="72402" spans="1:16" x14ac:dyDescent="0.25">
      <c r="A72402" s="6">
        <v>90013035</v>
      </c>
      <c r="B72402" s="6" t="s">
        <v>9994</v>
      </c>
      <c r="C72402" s="6" t="s">
        <v>5499</v>
      </c>
      <c r="D72402" s="7" t="s">
        <v>5499</v>
      </c>
      <c r="E72402" s="6" t="s">
        <v>33</v>
      </c>
      <c r="F72402" s="6" t="s">
        <v>34</v>
      </c>
      <c r="G72402" s="6" t="s">
        <v>35</v>
      </c>
      <c r="H72402" s="6" t="s">
        <v>2804</v>
      </c>
      <c r="I72402" s="6" t="s">
        <v>2805</v>
      </c>
      <c r="J72402" s="6" t="s">
        <v>16</v>
      </c>
      <c r="K72402" s="6" t="s">
        <v>17</v>
      </c>
      <c r="L72402" s="7" t="s">
        <v>44</v>
      </c>
      <c r="M72402" s="8">
        <v>18.489999999999998</v>
      </c>
      <c r="N72402" s="9">
        <v>1</v>
      </c>
      <c r="O72402" s="10">
        <v>0</v>
      </c>
      <c r="P72402" s="9">
        <v>1</v>
      </c>
    </row>
    <row r="72403" spans="1:16" x14ac:dyDescent="0.25">
      <c r="A72403" s="6">
        <v>90013035</v>
      </c>
      <c r="B72403" s="6" t="s">
        <v>9994</v>
      </c>
      <c r="C72403" s="6" t="s">
        <v>5499</v>
      </c>
      <c r="D72403" s="7" t="s">
        <v>5499</v>
      </c>
      <c r="E72403" s="6" t="s">
        <v>33</v>
      </c>
      <c r="F72403" s="6" t="s">
        <v>34</v>
      </c>
      <c r="G72403" s="6" t="s">
        <v>35</v>
      </c>
      <c r="H72403" s="6" t="s">
        <v>2817</v>
      </c>
      <c r="I72403" s="6" t="s">
        <v>2818</v>
      </c>
      <c r="J72403" s="6" t="s">
        <v>16</v>
      </c>
      <c r="K72403" s="6" t="s">
        <v>17</v>
      </c>
      <c r="L72403" s="7" t="s">
        <v>18</v>
      </c>
      <c r="M72403" s="8">
        <v>33.46</v>
      </c>
      <c r="N72403" s="9">
        <v>1</v>
      </c>
      <c r="O72403" s="10">
        <v>0</v>
      </c>
      <c r="P72403" s="9">
        <v>1</v>
      </c>
    </row>
    <row r="72404" spans="1:16" x14ac:dyDescent="0.25">
      <c r="A72404" s="6">
        <v>90013035</v>
      </c>
      <c r="B72404" s="6" t="s">
        <v>9994</v>
      </c>
      <c r="C72404" s="6" t="s">
        <v>5499</v>
      </c>
      <c r="D72404" s="7" t="s">
        <v>5499</v>
      </c>
      <c r="E72404" s="6" t="s">
        <v>33</v>
      </c>
      <c r="F72404" s="6" t="s">
        <v>34</v>
      </c>
      <c r="G72404" s="6" t="s">
        <v>35</v>
      </c>
      <c r="H72404" s="6" t="s">
        <v>4798</v>
      </c>
      <c r="I72404" s="6" t="s">
        <v>4799</v>
      </c>
      <c r="J72404" s="6" t="s">
        <v>16</v>
      </c>
      <c r="K72404" s="6" t="s">
        <v>17</v>
      </c>
      <c r="L72404" s="7" t="s">
        <v>18</v>
      </c>
      <c r="M72404" s="8">
        <v>333.62</v>
      </c>
      <c r="N72404" s="9">
        <v>11</v>
      </c>
      <c r="O72404" s="10">
        <v>0</v>
      </c>
      <c r="P72404" s="9">
        <v>11</v>
      </c>
    </row>
    <row r="72405" spans="1:16" x14ac:dyDescent="0.25">
      <c r="A72405" s="6">
        <v>90013035</v>
      </c>
      <c r="B72405" s="6" t="s">
        <v>9994</v>
      </c>
      <c r="C72405" s="6" t="s">
        <v>5499</v>
      </c>
      <c r="D72405" s="7" t="s">
        <v>5499</v>
      </c>
      <c r="E72405" s="6" t="s">
        <v>33</v>
      </c>
      <c r="F72405" s="6" t="s">
        <v>34</v>
      </c>
      <c r="G72405" s="6" t="s">
        <v>35</v>
      </c>
      <c r="H72405" s="6" t="s">
        <v>1605</v>
      </c>
      <c r="I72405" s="6" t="s">
        <v>1606</v>
      </c>
      <c r="J72405" s="6" t="s">
        <v>16</v>
      </c>
      <c r="K72405" s="6" t="s">
        <v>17</v>
      </c>
      <c r="L72405" s="7" t="s">
        <v>18</v>
      </c>
      <c r="M72405" s="8">
        <v>18.489999999999998</v>
      </c>
      <c r="N72405" s="9">
        <v>1</v>
      </c>
      <c r="O72405" s="10">
        <v>0</v>
      </c>
      <c r="P72405" s="9">
        <v>1</v>
      </c>
    </row>
    <row r="72406" spans="1:16" x14ac:dyDescent="0.25">
      <c r="A72406" s="6">
        <v>90013035</v>
      </c>
      <c r="B72406" s="6" t="s">
        <v>9994</v>
      </c>
      <c r="C72406" s="6" t="s">
        <v>5499</v>
      </c>
      <c r="D72406" s="7" t="s">
        <v>5499</v>
      </c>
      <c r="E72406" s="6" t="s">
        <v>33</v>
      </c>
      <c r="F72406" s="6" t="s">
        <v>34</v>
      </c>
      <c r="G72406" s="6" t="s">
        <v>35</v>
      </c>
      <c r="H72406" s="6" t="s">
        <v>3361</v>
      </c>
      <c r="I72406" s="6" t="s">
        <v>3362</v>
      </c>
      <c r="J72406" s="6" t="s">
        <v>16</v>
      </c>
      <c r="K72406" s="6" t="s">
        <v>17</v>
      </c>
      <c r="L72406" s="7" t="s">
        <v>44</v>
      </c>
      <c r="M72406" s="8">
        <v>36.979999999999997</v>
      </c>
      <c r="N72406" s="9">
        <v>2</v>
      </c>
      <c r="O72406" s="10">
        <v>0</v>
      </c>
      <c r="P72406" s="9">
        <v>2</v>
      </c>
    </row>
    <row r="72407" spans="1:16" x14ac:dyDescent="0.25">
      <c r="A72407" s="6">
        <v>90013035</v>
      </c>
      <c r="B72407" s="6" t="s">
        <v>9994</v>
      </c>
      <c r="C72407" s="6" t="s">
        <v>5499</v>
      </c>
      <c r="D72407" s="7" t="s">
        <v>5499</v>
      </c>
      <c r="E72407" s="6" t="s">
        <v>33</v>
      </c>
      <c r="F72407" s="6" t="s">
        <v>34</v>
      </c>
      <c r="G72407" s="6" t="s">
        <v>35</v>
      </c>
      <c r="H72407" s="6" t="s">
        <v>521</v>
      </c>
      <c r="I72407" s="6" t="s">
        <v>522</v>
      </c>
      <c r="J72407" s="6" t="s">
        <v>59</v>
      </c>
      <c r="K72407" s="6" t="s">
        <v>60</v>
      </c>
      <c r="L72407" s="7" t="s">
        <v>18</v>
      </c>
      <c r="M72407" s="8">
        <v>160.96</v>
      </c>
      <c r="N72407" s="9">
        <v>4</v>
      </c>
      <c r="O72407" s="10">
        <v>0</v>
      </c>
      <c r="P72407" s="9">
        <v>4</v>
      </c>
    </row>
    <row r="72408" spans="1:16" x14ac:dyDescent="0.25">
      <c r="A72408" s="6">
        <v>90013035</v>
      </c>
      <c r="B72408" s="6" t="s">
        <v>9994</v>
      </c>
      <c r="C72408" s="6" t="s">
        <v>5499</v>
      </c>
      <c r="D72408" s="7" t="s">
        <v>5499</v>
      </c>
      <c r="E72408" s="6" t="s">
        <v>33</v>
      </c>
      <c r="F72408" s="6" t="s">
        <v>34</v>
      </c>
      <c r="G72408" s="6" t="s">
        <v>35</v>
      </c>
      <c r="H72408" s="6" t="s">
        <v>521</v>
      </c>
      <c r="I72408" s="6" t="s">
        <v>522</v>
      </c>
      <c r="J72408" s="6" t="s">
        <v>16</v>
      </c>
      <c r="K72408" s="6" t="s">
        <v>17</v>
      </c>
      <c r="L72408" s="7" t="s">
        <v>44</v>
      </c>
      <c r="M72408" s="8">
        <v>80.930000000000007</v>
      </c>
      <c r="N72408" s="9">
        <v>3</v>
      </c>
      <c r="O72408" s="10">
        <v>0</v>
      </c>
      <c r="P72408" s="9">
        <v>3</v>
      </c>
    </row>
    <row r="72409" spans="1:16" x14ac:dyDescent="0.25">
      <c r="A72409" s="6">
        <v>90013035</v>
      </c>
      <c r="B72409" s="6" t="s">
        <v>9994</v>
      </c>
      <c r="C72409" s="6" t="s">
        <v>5499</v>
      </c>
      <c r="D72409" s="7" t="s">
        <v>5499</v>
      </c>
      <c r="E72409" s="6" t="s">
        <v>33</v>
      </c>
      <c r="F72409" s="6" t="s">
        <v>34</v>
      </c>
      <c r="G72409" s="6" t="s">
        <v>35</v>
      </c>
      <c r="H72409" s="6" t="s">
        <v>521</v>
      </c>
      <c r="I72409" s="6" t="s">
        <v>522</v>
      </c>
      <c r="J72409" s="6" t="s">
        <v>16</v>
      </c>
      <c r="K72409" s="6" t="s">
        <v>17</v>
      </c>
      <c r="L72409" s="7" t="s">
        <v>18</v>
      </c>
      <c r="M72409" s="8">
        <v>874.09</v>
      </c>
      <c r="N72409" s="9">
        <v>31</v>
      </c>
      <c r="O72409" s="9">
        <v>2</v>
      </c>
      <c r="P72409" s="9">
        <v>31</v>
      </c>
    </row>
    <row r="72410" spans="1:16" x14ac:dyDescent="0.25">
      <c r="A72410" s="6">
        <v>90013035</v>
      </c>
      <c r="B72410" s="6" t="s">
        <v>9994</v>
      </c>
      <c r="C72410" s="6" t="s">
        <v>5499</v>
      </c>
      <c r="D72410" s="7" t="s">
        <v>5499</v>
      </c>
      <c r="E72410" s="6" t="s">
        <v>33</v>
      </c>
      <c r="F72410" s="6" t="s">
        <v>34</v>
      </c>
      <c r="G72410" s="6" t="s">
        <v>35</v>
      </c>
      <c r="H72410" s="6" t="s">
        <v>2821</v>
      </c>
      <c r="I72410" s="6" t="s">
        <v>2822</v>
      </c>
      <c r="J72410" s="6" t="s">
        <v>16</v>
      </c>
      <c r="K72410" s="6" t="s">
        <v>17</v>
      </c>
      <c r="L72410" s="7" t="s">
        <v>44</v>
      </c>
      <c r="M72410" s="8">
        <v>18.489999999999998</v>
      </c>
      <c r="N72410" s="9">
        <v>1</v>
      </c>
      <c r="O72410" s="10">
        <v>0</v>
      </c>
      <c r="P72410" s="9">
        <v>1</v>
      </c>
    </row>
    <row r="72411" spans="1:16" x14ac:dyDescent="0.25">
      <c r="A72411" s="6">
        <v>90013035</v>
      </c>
      <c r="B72411" s="6" t="s">
        <v>9994</v>
      </c>
      <c r="C72411" s="6" t="s">
        <v>5499</v>
      </c>
      <c r="D72411" s="7" t="s">
        <v>5499</v>
      </c>
      <c r="E72411" s="6" t="s">
        <v>33</v>
      </c>
      <c r="F72411" s="6" t="s">
        <v>34</v>
      </c>
      <c r="G72411" s="6" t="s">
        <v>35</v>
      </c>
      <c r="H72411" s="6" t="s">
        <v>2821</v>
      </c>
      <c r="I72411" s="6" t="s">
        <v>2822</v>
      </c>
      <c r="J72411" s="6" t="s">
        <v>16</v>
      </c>
      <c r="K72411" s="6" t="s">
        <v>17</v>
      </c>
      <c r="L72411" s="7" t="s">
        <v>18</v>
      </c>
      <c r="M72411" s="8">
        <v>31.43</v>
      </c>
      <c r="N72411" s="9">
        <v>2</v>
      </c>
      <c r="O72411" s="10">
        <v>0</v>
      </c>
      <c r="P72411" s="9">
        <v>2</v>
      </c>
    </row>
    <row r="72412" spans="1:16" x14ac:dyDescent="0.25">
      <c r="A72412" s="6">
        <v>90013035</v>
      </c>
      <c r="B72412" s="6" t="s">
        <v>9994</v>
      </c>
      <c r="C72412" s="6" t="s">
        <v>5499</v>
      </c>
      <c r="D72412" s="7" t="s">
        <v>5499</v>
      </c>
      <c r="E72412" s="6" t="s">
        <v>33</v>
      </c>
      <c r="F72412" s="6" t="s">
        <v>34</v>
      </c>
      <c r="G72412" s="6" t="s">
        <v>35</v>
      </c>
      <c r="H72412" s="6" t="s">
        <v>2821</v>
      </c>
      <c r="I72412" s="6" t="s">
        <v>2822</v>
      </c>
      <c r="J72412" s="6" t="s">
        <v>1581</v>
      </c>
      <c r="K72412" s="6" t="s">
        <v>1582</v>
      </c>
      <c r="L72412" s="7" t="s">
        <v>18</v>
      </c>
      <c r="M72412" s="8">
        <v>18.489999999999998</v>
      </c>
      <c r="N72412" s="9">
        <v>1</v>
      </c>
      <c r="O72412" s="10">
        <v>0</v>
      </c>
      <c r="P72412" s="9">
        <v>1</v>
      </c>
    </row>
    <row r="72413" spans="1:16" x14ac:dyDescent="0.25">
      <c r="A72413" s="6">
        <v>90013035</v>
      </c>
      <c r="B72413" s="6" t="s">
        <v>9994</v>
      </c>
      <c r="C72413" s="6" t="s">
        <v>5499</v>
      </c>
      <c r="D72413" s="7" t="s">
        <v>5499</v>
      </c>
      <c r="E72413" s="6" t="s">
        <v>33</v>
      </c>
      <c r="F72413" s="6" t="s">
        <v>34</v>
      </c>
      <c r="G72413" s="6" t="s">
        <v>35</v>
      </c>
      <c r="H72413" s="6" t="s">
        <v>523</v>
      </c>
      <c r="I72413" s="6" t="s">
        <v>524</v>
      </c>
      <c r="J72413" s="6" t="s">
        <v>16</v>
      </c>
      <c r="K72413" s="6" t="s">
        <v>17</v>
      </c>
      <c r="L72413" s="7" t="s">
        <v>18</v>
      </c>
      <c r="M72413" s="8">
        <v>18.489999999999998</v>
      </c>
      <c r="N72413" s="9">
        <v>1</v>
      </c>
      <c r="O72413" s="10">
        <v>0</v>
      </c>
      <c r="P72413" s="9">
        <v>1</v>
      </c>
    </row>
    <row r="72414" spans="1:16" x14ac:dyDescent="0.25">
      <c r="A72414" s="6">
        <v>90013035</v>
      </c>
      <c r="B72414" s="6" t="s">
        <v>9994</v>
      </c>
      <c r="C72414" s="6" t="s">
        <v>5499</v>
      </c>
      <c r="D72414" s="7" t="s">
        <v>5499</v>
      </c>
      <c r="E72414" s="6" t="s">
        <v>33</v>
      </c>
      <c r="F72414" s="6" t="s">
        <v>34</v>
      </c>
      <c r="G72414" s="6" t="s">
        <v>35</v>
      </c>
      <c r="H72414" s="6" t="s">
        <v>525</v>
      </c>
      <c r="I72414" s="6" t="s">
        <v>526</v>
      </c>
      <c r="J72414" s="6" t="s">
        <v>16</v>
      </c>
      <c r="K72414" s="6" t="s">
        <v>17</v>
      </c>
      <c r="L72414" s="7" t="s">
        <v>18</v>
      </c>
      <c r="M72414" s="8">
        <v>31.43</v>
      </c>
      <c r="N72414" s="9">
        <v>2</v>
      </c>
      <c r="O72414" s="10">
        <v>0</v>
      </c>
      <c r="P72414" s="9">
        <v>2</v>
      </c>
    </row>
    <row r="72415" spans="1:16" x14ac:dyDescent="0.25">
      <c r="A72415" s="6">
        <v>90013035</v>
      </c>
      <c r="B72415" s="6" t="s">
        <v>9994</v>
      </c>
      <c r="C72415" s="6" t="s">
        <v>5499</v>
      </c>
      <c r="D72415" s="7" t="s">
        <v>5499</v>
      </c>
      <c r="E72415" s="6" t="s">
        <v>33</v>
      </c>
      <c r="F72415" s="6" t="s">
        <v>34</v>
      </c>
      <c r="G72415" s="6" t="s">
        <v>35</v>
      </c>
      <c r="H72415" s="6" t="s">
        <v>2823</v>
      </c>
      <c r="I72415" s="6" t="s">
        <v>2824</v>
      </c>
      <c r="J72415" s="6" t="s">
        <v>59</v>
      </c>
      <c r="K72415" s="6" t="s">
        <v>60</v>
      </c>
      <c r="L72415" s="7" t="s">
        <v>44</v>
      </c>
      <c r="M72415" s="8">
        <v>62.66</v>
      </c>
      <c r="N72415" s="9">
        <v>2</v>
      </c>
      <c r="O72415" s="10">
        <v>0</v>
      </c>
      <c r="P72415" s="9">
        <v>2</v>
      </c>
    </row>
    <row r="72416" spans="1:16" x14ac:dyDescent="0.25">
      <c r="A72416" s="6">
        <v>90013035</v>
      </c>
      <c r="B72416" s="6" t="s">
        <v>9994</v>
      </c>
      <c r="C72416" s="6" t="s">
        <v>5499</v>
      </c>
      <c r="D72416" s="7" t="s">
        <v>5499</v>
      </c>
      <c r="E72416" s="6" t="s">
        <v>33</v>
      </c>
      <c r="F72416" s="6" t="s">
        <v>34</v>
      </c>
      <c r="G72416" s="6" t="s">
        <v>35</v>
      </c>
      <c r="H72416" s="6" t="s">
        <v>2823</v>
      </c>
      <c r="I72416" s="6" t="s">
        <v>2824</v>
      </c>
      <c r="J72416" s="6" t="s">
        <v>59</v>
      </c>
      <c r="K72416" s="6" t="s">
        <v>60</v>
      </c>
      <c r="L72416" s="7" t="s">
        <v>18</v>
      </c>
      <c r="M72416" s="8">
        <v>119.56</v>
      </c>
      <c r="N72416" s="9">
        <v>3</v>
      </c>
      <c r="O72416" s="10">
        <v>0</v>
      </c>
      <c r="P72416" s="9">
        <v>3</v>
      </c>
    </row>
    <row r="72417" spans="1:16" x14ac:dyDescent="0.25">
      <c r="A72417" s="6">
        <v>90013035</v>
      </c>
      <c r="B72417" s="6" t="s">
        <v>9994</v>
      </c>
      <c r="C72417" s="6" t="s">
        <v>5499</v>
      </c>
      <c r="D72417" s="7" t="s">
        <v>5499</v>
      </c>
      <c r="E72417" s="6" t="s">
        <v>33</v>
      </c>
      <c r="F72417" s="6" t="s">
        <v>34</v>
      </c>
      <c r="G72417" s="6" t="s">
        <v>35</v>
      </c>
      <c r="H72417" s="6" t="s">
        <v>2823</v>
      </c>
      <c r="I72417" s="6" t="s">
        <v>2824</v>
      </c>
      <c r="J72417" s="6" t="s">
        <v>16</v>
      </c>
      <c r="K72417" s="6" t="s">
        <v>17</v>
      </c>
      <c r="L72417" s="7" t="s">
        <v>44</v>
      </c>
      <c r="M72417" s="8">
        <v>18.489999999999998</v>
      </c>
      <c r="N72417" s="9">
        <v>1</v>
      </c>
      <c r="O72417" s="10">
        <v>0</v>
      </c>
      <c r="P72417" s="9">
        <v>1</v>
      </c>
    </row>
    <row r="72418" spans="1:16" x14ac:dyDescent="0.25">
      <c r="A72418" s="6">
        <v>90013035</v>
      </c>
      <c r="B72418" s="6" t="s">
        <v>9994</v>
      </c>
      <c r="C72418" s="6" t="s">
        <v>5499</v>
      </c>
      <c r="D72418" s="7" t="s">
        <v>5499</v>
      </c>
      <c r="E72418" s="6" t="s">
        <v>33</v>
      </c>
      <c r="F72418" s="6" t="s">
        <v>34</v>
      </c>
      <c r="G72418" s="6" t="s">
        <v>35</v>
      </c>
      <c r="H72418" s="6" t="s">
        <v>2823</v>
      </c>
      <c r="I72418" s="6" t="s">
        <v>2824</v>
      </c>
      <c r="J72418" s="6" t="s">
        <v>16</v>
      </c>
      <c r="K72418" s="6" t="s">
        <v>17</v>
      </c>
      <c r="L72418" s="7" t="s">
        <v>18</v>
      </c>
      <c r="M72418" s="8">
        <v>92.45</v>
      </c>
      <c r="N72418" s="9">
        <v>5</v>
      </c>
      <c r="O72418" s="10">
        <v>0</v>
      </c>
      <c r="P72418" s="9">
        <v>5</v>
      </c>
    </row>
    <row r="72419" spans="1:16" x14ac:dyDescent="0.25">
      <c r="A72419" s="6">
        <v>90013035</v>
      </c>
      <c r="B72419" s="6" t="s">
        <v>9994</v>
      </c>
      <c r="C72419" s="6" t="s">
        <v>5499</v>
      </c>
      <c r="D72419" s="7" t="s">
        <v>5499</v>
      </c>
      <c r="E72419" s="6" t="s">
        <v>33</v>
      </c>
      <c r="F72419" s="6" t="s">
        <v>34</v>
      </c>
      <c r="G72419" s="6" t="s">
        <v>35</v>
      </c>
      <c r="H72419" s="6" t="s">
        <v>527</v>
      </c>
      <c r="I72419" s="6" t="s">
        <v>528</v>
      </c>
      <c r="J72419" s="6" t="s">
        <v>16</v>
      </c>
      <c r="K72419" s="6" t="s">
        <v>17</v>
      </c>
      <c r="L72419" s="7" t="s">
        <v>44</v>
      </c>
      <c r="M72419" s="8">
        <v>62.66</v>
      </c>
      <c r="N72419" s="9">
        <v>2</v>
      </c>
      <c r="O72419" s="10">
        <v>0</v>
      </c>
      <c r="P72419" s="9">
        <v>2</v>
      </c>
    </row>
    <row r="72420" spans="1:16" x14ac:dyDescent="0.25">
      <c r="A72420" s="6">
        <v>90013035</v>
      </c>
      <c r="B72420" s="6" t="s">
        <v>9994</v>
      </c>
      <c r="C72420" s="6" t="s">
        <v>5499</v>
      </c>
      <c r="D72420" s="7" t="s">
        <v>5499</v>
      </c>
      <c r="E72420" s="6" t="s">
        <v>33</v>
      </c>
      <c r="F72420" s="6" t="s">
        <v>34</v>
      </c>
      <c r="G72420" s="6" t="s">
        <v>35</v>
      </c>
      <c r="H72420" s="6" t="s">
        <v>2827</v>
      </c>
      <c r="I72420" s="6" t="s">
        <v>2828</v>
      </c>
      <c r="J72420" s="6" t="s">
        <v>16</v>
      </c>
      <c r="K72420" s="6" t="s">
        <v>17</v>
      </c>
      <c r="L72420" s="7" t="s">
        <v>44</v>
      </c>
      <c r="M72420" s="8">
        <v>53.97</v>
      </c>
      <c r="N72420" s="9">
        <v>2</v>
      </c>
      <c r="O72420" s="10">
        <v>0</v>
      </c>
      <c r="P72420" s="9">
        <v>3</v>
      </c>
    </row>
    <row r="72421" spans="1:16" x14ac:dyDescent="0.25">
      <c r="A72421" s="6">
        <v>90013035</v>
      </c>
      <c r="B72421" s="6" t="s">
        <v>9994</v>
      </c>
      <c r="C72421" s="6" t="s">
        <v>5499</v>
      </c>
      <c r="D72421" s="7" t="s">
        <v>5499</v>
      </c>
      <c r="E72421" s="6" t="s">
        <v>33</v>
      </c>
      <c r="F72421" s="6" t="s">
        <v>34</v>
      </c>
      <c r="G72421" s="6" t="s">
        <v>35</v>
      </c>
      <c r="H72421" s="6" t="s">
        <v>529</v>
      </c>
      <c r="I72421" s="6" t="s">
        <v>530</v>
      </c>
      <c r="J72421" s="6" t="s">
        <v>59</v>
      </c>
      <c r="K72421" s="6" t="s">
        <v>60</v>
      </c>
      <c r="L72421" s="7" t="s">
        <v>18</v>
      </c>
      <c r="M72421" s="8">
        <v>59.76</v>
      </c>
      <c r="N72421" s="9">
        <v>2</v>
      </c>
      <c r="O72421" s="10">
        <v>0</v>
      </c>
      <c r="P72421" s="9">
        <v>2</v>
      </c>
    </row>
    <row r="72422" spans="1:16" x14ac:dyDescent="0.25">
      <c r="A72422" s="6">
        <v>90013035</v>
      </c>
      <c r="B72422" s="6" t="s">
        <v>9994</v>
      </c>
      <c r="C72422" s="6" t="s">
        <v>5499</v>
      </c>
      <c r="D72422" s="7" t="s">
        <v>5499</v>
      </c>
      <c r="E72422" s="6" t="s">
        <v>33</v>
      </c>
      <c r="F72422" s="6" t="s">
        <v>34</v>
      </c>
      <c r="G72422" s="6" t="s">
        <v>35</v>
      </c>
      <c r="H72422" s="6" t="s">
        <v>529</v>
      </c>
      <c r="I72422" s="6" t="s">
        <v>530</v>
      </c>
      <c r="J72422" s="6" t="s">
        <v>16</v>
      </c>
      <c r="K72422" s="6" t="s">
        <v>17</v>
      </c>
      <c r="L72422" s="7" t="s">
        <v>44</v>
      </c>
      <c r="M72422" s="8">
        <v>148.06</v>
      </c>
      <c r="N72422" s="9">
        <v>5</v>
      </c>
      <c r="O72422" s="10">
        <v>0</v>
      </c>
      <c r="P72422" s="9">
        <v>5</v>
      </c>
    </row>
    <row r="72423" spans="1:16" x14ac:dyDescent="0.25">
      <c r="A72423" s="6">
        <v>90013035</v>
      </c>
      <c r="B72423" s="6" t="s">
        <v>9994</v>
      </c>
      <c r="C72423" s="6" t="s">
        <v>5499</v>
      </c>
      <c r="D72423" s="7" t="s">
        <v>5499</v>
      </c>
      <c r="E72423" s="6" t="s">
        <v>33</v>
      </c>
      <c r="F72423" s="6" t="s">
        <v>34</v>
      </c>
      <c r="G72423" s="6" t="s">
        <v>35</v>
      </c>
      <c r="H72423" s="6" t="s">
        <v>529</v>
      </c>
      <c r="I72423" s="6" t="s">
        <v>530</v>
      </c>
      <c r="J72423" s="6" t="s">
        <v>16</v>
      </c>
      <c r="K72423" s="6" t="s">
        <v>17</v>
      </c>
      <c r="L72423" s="7" t="s">
        <v>18</v>
      </c>
      <c r="M72423" s="8">
        <v>243.54</v>
      </c>
      <c r="N72423" s="9">
        <v>9</v>
      </c>
      <c r="O72423" s="10">
        <v>0</v>
      </c>
      <c r="P72423" s="9">
        <v>10</v>
      </c>
    </row>
    <row r="72424" spans="1:16" x14ac:dyDescent="0.25">
      <c r="A72424" s="6">
        <v>90013035</v>
      </c>
      <c r="B72424" s="6" t="s">
        <v>9994</v>
      </c>
      <c r="C72424" s="6" t="s">
        <v>5499</v>
      </c>
      <c r="D72424" s="7" t="s">
        <v>5499</v>
      </c>
      <c r="E72424" s="6" t="s">
        <v>33</v>
      </c>
      <c r="F72424" s="6" t="s">
        <v>34</v>
      </c>
      <c r="G72424" s="6" t="s">
        <v>35</v>
      </c>
      <c r="H72424" s="6" t="s">
        <v>1610</v>
      </c>
      <c r="I72424" s="6" t="s">
        <v>1611</v>
      </c>
      <c r="J72424" s="6" t="s">
        <v>59</v>
      </c>
      <c r="K72424" s="6" t="s">
        <v>60</v>
      </c>
      <c r="L72424" s="7" t="s">
        <v>18</v>
      </c>
      <c r="M72424" s="8">
        <v>347.98</v>
      </c>
      <c r="N72424" s="9">
        <v>2</v>
      </c>
      <c r="O72424" s="10">
        <v>0</v>
      </c>
      <c r="P72424" s="9">
        <v>2</v>
      </c>
    </row>
    <row r="72425" spans="1:16" x14ac:dyDescent="0.25">
      <c r="A72425" s="6">
        <v>90013035</v>
      </c>
      <c r="B72425" s="6" t="s">
        <v>9994</v>
      </c>
      <c r="C72425" s="6" t="s">
        <v>5499</v>
      </c>
      <c r="D72425" s="7" t="s">
        <v>5499</v>
      </c>
      <c r="E72425" s="6" t="s">
        <v>33</v>
      </c>
      <c r="F72425" s="6" t="s">
        <v>34</v>
      </c>
      <c r="G72425" s="6" t="s">
        <v>35</v>
      </c>
      <c r="H72425" s="6" t="s">
        <v>1610</v>
      </c>
      <c r="I72425" s="6" t="s">
        <v>1611</v>
      </c>
      <c r="J72425" s="6" t="s">
        <v>16</v>
      </c>
      <c r="K72425" s="6" t="s">
        <v>17</v>
      </c>
      <c r="L72425" s="7" t="s">
        <v>18</v>
      </c>
      <c r="M72425" s="8">
        <v>49.71</v>
      </c>
      <c r="N72425" s="9">
        <v>2</v>
      </c>
      <c r="O72425" s="10">
        <v>0</v>
      </c>
      <c r="P72425" s="9">
        <v>2</v>
      </c>
    </row>
    <row r="72426" spans="1:16" x14ac:dyDescent="0.25">
      <c r="A72426" s="6">
        <v>90013035</v>
      </c>
      <c r="B72426" s="6" t="s">
        <v>9994</v>
      </c>
      <c r="C72426" s="6" t="s">
        <v>5499</v>
      </c>
      <c r="D72426" s="7" t="s">
        <v>5499</v>
      </c>
      <c r="E72426" s="6" t="s">
        <v>33</v>
      </c>
      <c r="F72426" s="6" t="s">
        <v>34</v>
      </c>
      <c r="G72426" s="6" t="s">
        <v>35</v>
      </c>
      <c r="H72426" s="6" t="s">
        <v>531</v>
      </c>
      <c r="I72426" s="6" t="s">
        <v>532</v>
      </c>
      <c r="J72426" s="6" t="s">
        <v>59</v>
      </c>
      <c r="K72426" s="6" t="s">
        <v>60</v>
      </c>
      <c r="L72426" s="7" t="s">
        <v>18</v>
      </c>
      <c r="M72426" s="8">
        <v>49.71</v>
      </c>
      <c r="N72426" s="9">
        <v>2</v>
      </c>
      <c r="O72426" s="10">
        <v>0</v>
      </c>
      <c r="P72426" s="9">
        <v>2</v>
      </c>
    </row>
    <row r="72427" spans="1:16" x14ac:dyDescent="0.25">
      <c r="A72427" s="6">
        <v>90013035</v>
      </c>
      <c r="B72427" s="6" t="s">
        <v>9994</v>
      </c>
      <c r="C72427" s="6" t="s">
        <v>5499</v>
      </c>
      <c r="D72427" s="7" t="s">
        <v>5499</v>
      </c>
      <c r="E72427" s="6" t="s">
        <v>33</v>
      </c>
      <c r="F72427" s="6" t="s">
        <v>34</v>
      </c>
      <c r="G72427" s="6" t="s">
        <v>35</v>
      </c>
      <c r="H72427" s="6" t="s">
        <v>531</v>
      </c>
      <c r="I72427" s="6" t="s">
        <v>532</v>
      </c>
      <c r="J72427" s="6" t="s">
        <v>16</v>
      </c>
      <c r="K72427" s="6" t="s">
        <v>17</v>
      </c>
      <c r="L72427" s="7" t="s">
        <v>18</v>
      </c>
      <c r="M72427" s="8">
        <v>273.24</v>
      </c>
      <c r="N72427" s="9">
        <v>5</v>
      </c>
      <c r="O72427" s="10">
        <v>0</v>
      </c>
      <c r="P72427" s="9">
        <v>5</v>
      </c>
    </row>
    <row r="72428" spans="1:16" x14ac:dyDescent="0.25">
      <c r="A72428" s="6">
        <v>90013035</v>
      </c>
      <c r="B72428" s="6" t="s">
        <v>9994</v>
      </c>
      <c r="C72428" s="6" t="s">
        <v>5499</v>
      </c>
      <c r="D72428" s="7" t="s">
        <v>5499</v>
      </c>
      <c r="E72428" s="6" t="s">
        <v>33</v>
      </c>
      <c r="F72428" s="6" t="s">
        <v>34</v>
      </c>
      <c r="G72428" s="6" t="s">
        <v>35</v>
      </c>
      <c r="H72428" s="6" t="s">
        <v>533</v>
      </c>
      <c r="I72428" s="6" t="s">
        <v>534</v>
      </c>
      <c r="J72428" s="6" t="s">
        <v>59</v>
      </c>
      <c r="K72428" s="6" t="s">
        <v>60</v>
      </c>
      <c r="L72428" s="7" t="s">
        <v>18</v>
      </c>
      <c r="M72428" s="8">
        <v>165.43</v>
      </c>
      <c r="N72428" s="9">
        <v>7</v>
      </c>
      <c r="O72428" s="10">
        <v>0</v>
      </c>
      <c r="P72428" s="9">
        <v>7</v>
      </c>
    </row>
    <row r="72429" spans="1:16" x14ac:dyDescent="0.25">
      <c r="A72429" s="6">
        <v>90013035</v>
      </c>
      <c r="B72429" s="6" t="s">
        <v>9994</v>
      </c>
      <c r="C72429" s="6" t="s">
        <v>5499</v>
      </c>
      <c r="D72429" s="7" t="s">
        <v>5499</v>
      </c>
      <c r="E72429" s="6" t="s">
        <v>33</v>
      </c>
      <c r="F72429" s="6" t="s">
        <v>34</v>
      </c>
      <c r="G72429" s="6" t="s">
        <v>35</v>
      </c>
      <c r="H72429" s="6" t="s">
        <v>533</v>
      </c>
      <c r="I72429" s="6" t="s">
        <v>534</v>
      </c>
      <c r="J72429" s="6" t="s">
        <v>16</v>
      </c>
      <c r="K72429" s="6" t="s">
        <v>17</v>
      </c>
      <c r="L72429" s="7" t="s">
        <v>44</v>
      </c>
      <c r="M72429" s="8">
        <v>31.22</v>
      </c>
      <c r="N72429" s="9">
        <v>1</v>
      </c>
      <c r="O72429" s="10">
        <v>0</v>
      </c>
      <c r="P72429" s="9">
        <v>1</v>
      </c>
    </row>
    <row r="72430" spans="1:16" x14ac:dyDescent="0.25">
      <c r="A72430" s="6">
        <v>90013035</v>
      </c>
      <c r="B72430" s="6" t="s">
        <v>9994</v>
      </c>
      <c r="C72430" s="6" t="s">
        <v>5499</v>
      </c>
      <c r="D72430" s="7" t="s">
        <v>5499</v>
      </c>
      <c r="E72430" s="6" t="s">
        <v>33</v>
      </c>
      <c r="F72430" s="6" t="s">
        <v>34</v>
      </c>
      <c r="G72430" s="6" t="s">
        <v>35</v>
      </c>
      <c r="H72430" s="6" t="s">
        <v>533</v>
      </c>
      <c r="I72430" s="6" t="s">
        <v>534</v>
      </c>
      <c r="J72430" s="6" t="s">
        <v>16</v>
      </c>
      <c r="K72430" s="6" t="s">
        <v>17</v>
      </c>
      <c r="L72430" s="7" t="s">
        <v>18</v>
      </c>
      <c r="M72430" s="8">
        <v>278.27</v>
      </c>
      <c r="N72430" s="9">
        <v>10</v>
      </c>
      <c r="O72430" s="10">
        <v>0</v>
      </c>
      <c r="P72430" s="9">
        <v>11</v>
      </c>
    </row>
    <row r="72431" spans="1:16" x14ac:dyDescent="0.25">
      <c r="A72431" s="6">
        <v>90013035</v>
      </c>
      <c r="B72431" s="6" t="s">
        <v>9994</v>
      </c>
      <c r="C72431" s="6" t="s">
        <v>5499</v>
      </c>
      <c r="D72431" s="7" t="s">
        <v>5499</v>
      </c>
      <c r="E72431" s="6" t="s">
        <v>33</v>
      </c>
      <c r="F72431" s="6" t="s">
        <v>34</v>
      </c>
      <c r="G72431" s="6" t="s">
        <v>35</v>
      </c>
      <c r="H72431" s="6" t="s">
        <v>533</v>
      </c>
      <c r="I72431" s="6" t="s">
        <v>534</v>
      </c>
      <c r="J72431" s="6" t="s">
        <v>19</v>
      </c>
      <c r="K72431" s="6" t="s">
        <v>20</v>
      </c>
      <c r="L72431" s="7" t="s">
        <v>18</v>
      </c>
      <c r="M72431" s="8">
        <v>18.489999999999998</v>
      </c>
      <c r="N72431" s="9">
        <v>1</v>
      </c>
      <c r="O72431" s="10">
        <v>0</v>
      </c>
      <c r="P72431" s="9">
        <v>1</v>
      </c>
    </row>
    <row r="72432" spans="1:16" x14ac:dyDescent="0.25">
      <c r="A72432" s="6">
        <v>90013035</v>
      </c>
      <c r="B72432" s="6" t="s">
        <v>9994</v>
      </c>
      <c r="C72432" s="6" t="s">
        <v>5499</v>
      </c>
      <c r="D72432" s="7" t="s">
        <v>5499</v>
      </c>
      <c r="E72432" s="6" t="s">
        <v>33</v>
      </c>
      <c r="F72432" s="6" t="s">
        <v>34</v>
      </c>
      <c r="G72432" s="6" t="s">
        <v>35</v>
      </c>
      <c r="H72432" s="6" t="s">
        <v>533</v>
      </c>
      <c r="I72432" s="6" t="s">
        <v>534</v>
      </c>
      <c r="J72432" s="6" t="s">
        <v>27</v>
      </c>
      <c r="K72432" s="6" t="s">
        <v>28</v>
      </c>
      <c r="L72432" s="7" t="s">
        <v>18</v>
      </c>
      <c r="M72432" s="8">
        <v>31.22</v>
      </c>
      <c r="N72432" s="9">
        <v>1</v>
      </c>
      <c r="O72432" s="10">
        <v>0</v>
      </c>
      <c r="P72432" s="9">
        <v>1</v>
      </c>
    </row>
    <row r="72433" spans="1:16" x14ac:dyDescent="0.25">
      <c r="A72433" s="6">
        <v>90013035</v>
      </c>
      <c r="B72433" s="6" t="s">
        <v>9994</v>
      </c>
      <c r="C72433" s="6" t="s">
        <v>5499</v>
      </c>
      <c r="D72433" s="7" t="s">
        <v>5499</v>
      </c>
      <c r="E72433" s="6" t="s">
        <v>33</v>
      </c>
      <c r="F72433" s="6" t="s">
        <v>34</v>
      </c>
      <c r="G72433" s="6" t="s">
        <v>35</v>
      </c>
      <c r="H72433" s="6" t="s">
        <v>1612</v>
      </c>
      <c r="I72433" s="6" t="s">
        <v>1613</v>
      </c>
      <c r="J72433" s="6" t="s">
        <v>59</v>
      </c>
      <c r="K72433" s="6" t="s">
        <v>60</v>
      </c>
      <c r="L72433" s="7" t="s">
        <v>18</v>
      </c>
      <c r="M72433" s="8">
        <v>78.42</v>
      </c>
      <c r="N72433" s="9">
        <v>2</v>
      </c>
      <c r="O72433" s="10">
        <v>0</v>
      </c>
      <c r="P72433" s="9">
        <v>2</v>
      </c>
    </row>
    <row r="72434" spans="1:16" x14ac:dyDescent="0.25">
      <c r="A72434" s="6">
        <v>90013035</v>
      </c>
      <c r="B72434" s="6" t="s">
        <v>9994</v>
      </c>
      <c r="C72434" s="6" t="s">
        <v>5499</v>
      </c>
      <c r="D72434" s="7" t="s">
        <v>5499</v>
      </c>
      <c r="E72434" s="6" t="s">
        <v>33</v>
      </c>
      <c r="F72434" s="6" t="s">
        <v>34</v>
      </c>
      <c r="G72434" s="6" t="s">
        <v>35</v>
      </c>
      <c r="H72434" s="6" t="s">
        <v>1612</v>
      </c>
      <c r="I72434" s="6" t="s">
        <v>1613</v>
      </c>
      <c r="J72434" s="6" t="s">
        <v>16</v>
      </c>
      <c r="K72434" s="6" t="s">
        <v>17</v>
      </c>
      <c r="L72434" s="7" t="s">
        <v>44</v>
      </c>
      <c r="M72434" s="8">
        <v>31.22</v>
      </c>
      <c r="N72434" s="9">
        <v>1</v>
      </c>
      <c r="O72434" s="10">
        <v>0</v>
      </c>
      <c r="P72434" s="9">
        <v>1</v>
      </c>
    </row>
    <row r="72435" spans="1:16" x14ac:dyDescent="0.25">
      <c r="A72435" s="6">
        <v>90013035</v>
      </c>
      <c r="B72435" s="6" t="s">
        <v>9994</v>
      </c>
      <c r="C72435" s="6" t="s">
        <v>5499</v>
      </c>
      <c r="D72435" s="7" t="s">
        <v>5499</v>
      </c>
      <c r="E72435" s="6" t="s">
        <v>33</v>
      </c>
      <c r="F72435" s="6" t="s">
        <v>34</v>
      </c>
      <c r="G72435" s="6" t="s">
        <v>35</v>
      </c>
      <c r="H72435" s="6" t="s">
        <v>1612</v>
      </c>
      <c r="I72435" s="6" t="s">
        <v>1613</v>
      </c>
      <c r="J72435" s="6" t="s">
        <v>16</v>
      </c>
      <c r="K72435" s="6" t="s">
        <v>17</v>
      </c>
      <c r="L72435" s="7" t="s">
        <v>18</v>
      </c>
      <c r="M72435" s="8">
        <v>47.2</v>
      </c>
      <c r="N72435" s="9">
        <v>1</v>
      </c>
      <c r="O72435" s="10">
        <v>0</v>
      </c>
      <c r="P72435" s="9">
        <v>1</v>
      </c>
    </row>
    <row r="72436" spans="1:16" x14ac:dyDescent="0.25">
      <c r="A72436" s="6">
        <v>90013035</v>
      </c>
      <c r="B72436" s="6" t="s">
        <v>9994</v>
      </c>
      <c r="C72436" s="6" t="s">
        <v>5499</v>
      </c>
      <c r="D72436" s="7" t="s">
        <v>5499</v>
      </c>
      <c r="E72436" s="6" t="s">
        <v>33</v>
      </c>
      <c r="F72436" s="6" t="s">
        <v>34</v>
      </c>
      <c r="G72436" s="6" t="s">
        <v>35</v>
      </c>
      <c r="H72436" s="6" t="s">
        <v>537</v>
      </c>
      <c r="I72436" s="6" t="s">
        <v>538</v>
      </c>
      <c r="J72436" s="6" t="s">
        <v>59</v>
      </c>
      <c r="K72436" s="6" t="s">
        <v>60</v>
      </c>
      <c r="L72436" s="7" t="s">
        <v>44</v>
      </c>
      <c r="M72436" s="8">
        <v>49.71</v>
      </c>
      <c r="N72436" s="9">
        <v>2</v>
      </c>
      <c r="O72436" s="10">
        <v>0</v>
      </c>
      <c r="P72436" s="9">
        <v>2</v>
      </c>
    </row>
    <row r="72437" spans="1:16" x14ac:dyDescent="0.25">
      <c r="A72437" s="6">
        <v>90013035</v>
      </c>
      <c r="B72437" s="6" t="s">
        <v>9994</v>
      </c>
      <c r="C72437" s="6" t="s">
        <v>5499</v>
      </c>
      <c r="D72437" s="7" t="s">
        <v>5499</v>
      </c>
      <c r="E72437" s="6" t="s">
        <v>33</v>
      </c>
      <c r="F72437" s="6" t="s">
        <v>34</v>
      </c>
      <c r="G72437" s="6" t="s">
        <v>35</v>
      </c>
      <c r="H72437" s="6" t="s">
        <v>537</v>
      </c>
      <c r="I72437" s="6" t="s">
        <v>538</v>
      </c>
      <c r="J72437" s="6" t="s">
        <v>16</v>
      </c>
      <c r="K72437" s="6" t="s">
        <v>17</v>
      </c>
      <c r="L72437" s="7" t="s">
        <v>44</v>
      </c>
      <c r="M72437" s="8">
        <v>89.96</v>
      </c>
      <c r="N72437" s="9">
        <v>2</v>
      </c>
      <c r="O72437" s="10">
        <v>0</v>
      </c>
      <c r="P72437" s="9">
        <v>2</v>
      </c>
    </row>
    <row r="72438" spans="1:16" x14ac:dyDescent="0.25">
      <c r="A72438" s="6">
        <v>90013035</v>
      </c>
      <c r="B72438" s="6" t="s">
        <v>9994</v>
      </c>
      <c r="C72438" s="6" t="s">
        <v>5499</v>
      </c>
      <c r="D72438" s="7" t="s">
        <v>5499</v>
      </c>
      <c r="E72438" s="6" t="s">
        <v>33</v>
      </c>
      <c r="F72438" s="6" t="s">
        <v>34</v>
      </c>
      <c r="G72438" s="6" t="s">
        <v>35</v>
      </c>
      <c r="H72438" s="6" t="s">
        <v>539</v>
      </c>
      <c r="I72438" s="6" t="s">
        <v>540</v>
      </c>
      <c r="J72438" s="6" t="s">
        <v>59</v>
      </c>
      <c r="K72438" s="6" t="s">
        <v>60</v>
      </c>
      <c r="L72438" s="7" t="s">
        <v>44</v>
      </c>
      <c r="M72438" s="8">
        <v>45.98</v>
      </c>
      <c r="N72438" s="9">
        <v>2</v>
      </c>
      <c r="O72438" s="10">
        <v>0</v>
      </c>
      <c r="P72438" s="9">
        <v>2</v>
      </c>
    </row>
    <row r="72439" spans="1:16" x14ac:dyDescent="0.25">
      <c r="A72439" s="6">
        <v>90013035</v>
      </c>
      <c r="B72439" s="6" t="s">
        <v>9994</v>
      </c>
      <c r="C72439" s="6" t="s">
        <v>5499</v>
      </c>
      <c r="D72439" s="7" t="s">
        <v>5499</v>
      </c>
      <c r="E72439" s="6" t="s">
        <v>33</v>
      </c>
      <c r="F72439" s="6" t="s">
        <v>34</v>
      </c>
      <c r="G72439" s="6" t="s">
        <v>35</v>
      </c>
      <c r="H72439" s="6" t="s">
        <v>539</v>
      </c>
      <c r="I72439" s="6" t="s">
        <v>540</v>
      </c>
      <c r="J72439" s="6" t="s">
        <v>59</v>
      </c>
      <c r="K72439" s="6" t="s">
        <v>60</v>
      </c>
      <c r="L72439" s="7" t="s">
        <v>18</v>
      </c>
      <c r="M72439" s="8">
        <v>49.71</v>
      </c>
      <c r="N72439" s="9">
        <v>2</v>
      </c>
      <c r="O72439" s="10">
        <v>0</v>
      </c>
      <c r="P72439" s="9">
        <v>2</v>
      </c>
    </row>
    <row r="72440" spans="1:16" x14ac:dyDescent="0.25">
      <c r="A72440" s="6">
        <v>90013035</v>
      </c>
      <c r="B72440" s="6" t="s">
        <v>9994</v>
      </c>
      <c r="C72440" s="6" t="s">
        <v>5499</v>
      </c>
      <c r="D72440" s="7" t="s">
        <v>5499</v>
      </c>
      <c r="E72440" s="6" t="s">
        <v>33</v>
      </c>
      <c r="F72440" s="6" t="s">
        <v>34</v>
      </c>
      <c r="G72440" s="6" t="s">
        <v>35</v>
      </c>
      <c r="H72440" s="6" t="s">
        <v>539</v>
      </c>
      <c r="I72440" s="6" t="s">
        <v>540</v>
      </c>
      <c r="J72440" s="6" t="s">
        <v>16</v>
      </c>
      <c r="K72440" s="6" t="s">
        <v>17</v>
      </c>
      <c r="L72440" s="7" t="s">
        <v>44</v>
      </c>
      <c r="M72440" s="8">
        <v>65.69</v>
      </c>
      <c r="N72440" s="9">
        <v>2</v>
      </c>
      <c r="O72440" s="10">
        <v>0</v>
      </c>
      <c r="P72440" s="9">
        <v>2</v>
      </c>
    </row>
    <row r="72441" spans="1:16" x14ac:dyDescent="0.25">
      <c r="A72441" s="6">
        <v>90013035</v>
      </c>
      <c r="B72441" s="6" t="s">
        <v>9994</v>
      </c>
      <c r="C72441" s="6" t="s">
        <v>5499</v>
      </c>
      <c r="D72441" s="7" t="s">
        <v>5499</v>
      </c>
      <c r="E72441" s="6" t="s">
        <v>33</v>
      </c>
      <c r="F72441" s="6" t="s">
        <v>34</v>
      </c>
      <c r="G72441" s="6" t="s">
        <v>35</v>
      </c>
      <c r="H72441" s="6" t="s">
        <v>539</v>
      </c>
      <c r="I72441" s="6" t="s">
        <v>540</v>
      </c>
      <c r="J72441" s="6" t="s">
        <v>16</v>
      </c>
      <c r="K72441" s="6" t="s">
        <v>17</v>
      </c>
      <c r="L72441" s="7" t="s">
        <v>18</v>
      </c>
      <c r="M72441" s="8">
        <v>53.97</v>
      </c>
      <c r="N72441" s="9">
        <v>2</v>
      </c>
      <c r="O72441" s="10">
        <v>0</v>
      </c>
      <c r="P72441" s="9">
        <v>3</v>
      </c>
    </row>
    <row r="72442" spans="1:16" x14ac:dyDescent="0.25">
      <c r="A72442" s="6">
        <v>90013035</v>
      </c>
      <c r="B72442" s="6" t="s">
        <v>9994</v>
      </c>
      <c r="C72442" s="6" t="s">
        <v>5499</v>
      </c>
      <c r="D72442" s="7" t="s">
        <v>5499</v>
      </c>
      <c r="E72442" s="6" t="s">
        <v>33</v>
      </c>
      <c r="F72442" s="6" t="s">
        <v>34</v>
      </c>
      <c r="G72442" s="6" t="s">
        <v>35</v>
      </c>
      <c r="H72442" s="6" t="s">
        <v>6309</v>
      </c>
      <c r="I72442" s="6" t="s">
        <v>5531</v>
      </c>
      <c r="J72442" s="6" t="s">
        <v>59</v>
      </c>
      <c r="K72442" s="6" t="s">
        <v>60</v>
      </c>
      <c r="L72442" s="7" t="s">
        <v>18</v>
      </c>
      <c r="M72442" s="8">
        <v>79.680000000000007</v>
      </c>
      <c r="N72442" s="9">
        <v>2</v>
      </c>
      <c r="O72442" s="10">
        <v>0</v>
      </c>
      <c r="P72442" s="9">
        <v>3</v>
      </c>
    </row>
    <row r="72443" spans="1:16" x14ac:dyDescent="0.25">
      <c r="A72443" s="6">
        <v>90013035</v>
      </c>
      <c r="B72443" s="6" t="s">
        <v>9994</v>
      </c>
      <c r="C72443" s="6" t="s">
        <v>5499</v>
      </c>
      <c r="D72443" s="7" t="s">
        <v>5499</v>
      </c>
      <c r="E72443" s="6" t="s">
        <v>33</v>
      </c>
      <c r="F72443" s="6" t="s">
        <v>34</v>
      </c>
      <c r="G72443" s="6" t="s">
        <v>35</v>
      </c>
      <c r="H72443" s="6" t="s">
        <v>10006</v>
      </c>
      <c r="I72443" s="6" t="s">
        <v>7804</v>
      </c>
      <c r="J72443" s="6" t="s">
        <v>16</v>
      </c>
      <c r="K72443" s="6" t="s">
        <v>17</v>
      </c>
      <c r="L72443" s="7" t="s">
        <v>18</v>
      </c>
      <c r="M72443" s="8">
        <v>62.66</v>
      </c>
      <c r="N72443" s="9">
        <v>2</v>
      </c>
      <c r="O72443" s="10">
        <v>0</v>
      </c>
      <c r="P72443" s="9">
        <v>2</v>
      </c>
    </row>
    <row r="72444" spans="1:16" x14ac:dyDescent="0.25">
      <c r="A72444" s="6">
        <v>90013035</v>
      </c>
      <c r="B72444" s="6" t="s">
        <v>9994</v>
      </c>
      <c r="C72444" s="6" t="s">
        <v>5499</v>
      </c>
      <c r="D72444" s="7" t="s">
        <v>5499</v>
      </c>
      <c r="E72444" s="6" t="s">
        <v>33</v>
      </c>
      <c r="F72444" s="6" t="s">
        <v>34</v>
      </c>
      <c r="G72444" s="6" t="s">
        <v>35</v>
      </c>
      <c r="H72444" s="6" t="s">
        <v>541</v>
      </c>
      <c r="I72444" s="6" t="s">
        <v>542</v>
      </c>
      <c r="J72444" s="6" t="s">
        <v>59</v>
      </c>
      <c r="K72444" s="6" t="s">
        <v>60</v>
      </c>
      <c r="L72444" s="7" t="s">
        <v>18</v>
      </c>
      <c r="M72444" s="8">
        <v>36.979999999999997</v>
      </c>
      <c r="N72444" s="9">
        <v>2</v>
      </c>
      <c r="O72444" s="10">
        <v>0</v>
      </c>
      <c r="P72444" s="9">
        <v>2</v>
      </c>
    </row>
    <row r="72445" spans="1:16" x14ac:dyDescent="0.25">
      <c r="A72445" s="6">
        <v>90013035</v>
      </c>
      <c r="B72445" s="6" t="s">
        <v>9994</v>
      </c>
      <c r="C72445" s="6" t="s">
        <v>5499</v>
      </c>
      <c r="D72445" s="7" t="s">
        <v>5499</v>
      </c>
      <c r="E72445" s="6" t="s">
        <v>33</v>
      </c>
      <c r="F72445" s="6" t="s">
        <v>34</v>
      </c>
      <c r="G72445" s="6" t="s">
        <v>35</v>
      </c>
      <c r="H72445" s="6" t="s">
        <v>541</v>
      </c>
      <c r="I72445" s="6" t="s">
        <v>542</v>
      </c>
      <c r="J72445" s="6" t="s">
        <v>16</v>
      </c>
      <c r="K72445" s="6" t="s">
        <v>17</v>
      </c>
      <c r="L72445" s="7" t="s">
        <v>18</v>
      </c>
      <c r="M72445" s="8">
        <v>841.13</v>
      </c>
      <c r="N72445" s="9">
        <v>15</v>
      </c>
      <c r="O72445" s="10">
        <v>0</v>
      </c>
      <c r="P72445" s="9">
        <v>16</v>
      </c>
    </row>
    <row r="72446" spans="1:16" x14ac:dyDescent="0.25">
      <c r="A72446" s="6">
        <v>90013035</v>
      </c>
      <c r="B72446" s="6" t="s">
        <v>9994</v>
      </c>
      <c r="C72446" s="6" t="s">
        <v>5499</v>
      </c>
      <c r="D72446" s="7" t="s">
        <v>5499</v>
      </c>
      <c r="E72446" s="6" t="s">
        <v>33</v>
      </c>
      <c r="F72446" s="6" t="s">
        <v>34</v>
      </c>
      <c r="G72446" s="6" t="s">
        <v>35</v>
      </c>
      <c r="H72446" s="6" t="s">
        <v>543</v>
      </c>
      <c r="I72446" s="6" t="s">
        <v>544</v>
      </c>
      <c r="J72446" s="6" t="s">
        <v>16</v>
      </c>
      <c r="K72446" s="6" t="s">
        <v>17</v>
      </c>
      <c r="L72446" s="7" t="s">
        <v>18</v>
      </c>
      <c r="M72446" s="8">
        <v>99.42</v>
      </c>
      <c r="N72446" s="9">
        <v>4</v>
      </c>
      <c r="O72446" s="10">
        <v>0</v>
      </c>
      <c r="P72446" s="9">
        <v>4</v>
      </c>
    </row>
    <row r="72447" spans="1:16" x14ac:dyDescent="0.25">
      <c r="A72447" s="6">
        <v>90013035</v>
      </c>
      <c r="B72447" s="6" t="s">
        <v>9994</v>
      </c>
      <c r="C72447" s="6" t="s">
        <v>5499</v>
      </c>
      <c r="D72447" s="7" t="s">
        <v>5499</v>
      </c>
      <c r="E72447" s="6" t="s">
        <v>33</v>
      </c>
      <c r="F72447" s="6" t="s">
        <v>34</v>
      </c>
      <c r="G72447" s="6" t="s">
        <v>35</v>
      </c>
      <c r="H72447" s="6" t="s">
        <v>545</v>
      </c>
      <c r="I72447" s="6" t="s">
        <v>546</v>
      </c>
      <c r="J72447" s="6" t="s">
        <v>16</v>
      </c>
      <c r="K72447" s="6" t="s">
        <v>17</v>
      </c>
      <c r="L72447" s="7" t="s">
        <v>18</v>
      </c>
      <c r="M72447" s="8">
        <v>66.37</v>
      </c>
      <c r="N72447" s="9">
        <v>2</v>
      </c>
      <c r="O72447" s="10">
        <v>0</v>
      </c>
      <c r="P72447" s="9">
        <v>2</v>
      </c>
    </row>
    <row r="72448" spans="1:16" x14ac:dyDescent="0.25">
      <c r="A72448" s="6">
        <v>90013035</v>
      </c>
      <c r="B72448" s="6" t="s">
        <v>9994</v>
      </c>
      <c r="C72448" s="6" t="s">
        <v>5499</v>
      </c>
      <c r="D72448" s="7" t="s">
        <v>5499</v>
      </c>
      <c r="E72448" s="6" t="s">
        <v>33</v>
      </c>
      <c r="F72448" s="6" t="s">
        <v>34</v>
      </c>
      <c r="G72448" s="6" t="s">
        <v>35</v>
      </c>
      <c r="H72448" s="6" t="s">
        <v>547</v>
      </c>
      <c r="I72448" s="6" t="s">
        <v>548</v>
      </c>
      <c r="J72448" s="6" t="s">
        <v>59</v>
      </c>
      <c r="K72448" s="6" t="s">
        <v>60</v>
      </c>
      <c r="L72448" s="7" t="s">
        <v>18</v>
      </c>
      <c r="M72448" s="8">
        <v>49.71</v>
      </c>
      <c r="N72448" s="9">
        <v>2</v>
      </c>
      <c r="O72448" s="10">
        <v>0</v>
      </c>
      <c r="P72448" s="9">
        <v>2</v>
      </c>
    </row>
    <row r="72449" spans="1:16" x14ac:dyDescent="0.25">
      <c r="A72449" s="6">
        <v>90013035</v>
      </c>
      <c r="B72449" s="6" t="s">
        <v>9994</v>
      </c>
      <c r="C72449" s="6" t="s">
        <v>5499</v>
      </c>
      <c r="D72449" s="7" t="s">
        <v>5499</v>
      </c>
      <c r="E72449" s="6" t="s">
        <v>33</v>
      </c>
      <c r="F72449" s="6" t="s">
        <v>34</v>
      </c>
      <c r="G72449" s="6" t="s">
        <v>35</v>
      </c>
      <c r="H72449" s="6" t="s">
        <v>547</v>
      </c>
      <c r="I72449" s="6" t="s">
        <v>548</v>
      </c>
      <c r="J72449" s="6" t="s">
        <v>16</v>
      </c>
      <c r="K72449" s="6" t="s">
        <v>17</v>
      </c>
      <c r="L72449" s="7" t="s">
        <v>18</v>
      </c>
      <c r="M72449" s="8">
        <v>154.88999999999999</v>
      </c>
      <c r="N72449" s="9">
        <v>7</v>
      </c>
      <c r="O72449" s="10">
        <v>0</v>
      </c>
      <c r="P72449" s="9">
        <v>7</v>
      </c>
    </row>
    <row r="72450" spans="1:16" x14ac:dyDescent="0.25">
      <c r="A72450" s="6">
        <v>90013035</v>
      </c>
      <c r="B72450" s="6" t="s">
        <v>9994</v>
      </c>
      <c r="C72450" s="6" t="s">
        <v>5499</v>
      </c>
      <c r="D72450" s="7" t="s">
        <v>5499</v>
      </c>
      <c r="E72450" s="6" t="s">
        <v>33</v>
      </c>
      <c r="F72450" s="6" t="s">
        <v>34</v>
      </c>
      <c r="G72450" s="6" t="s">
        <v>35</v>
      </c>
      <c r="H72450" s="6" t="s">
        <v>2833</v>
      </c>
      <c r="I72450" s="6" t="s">
        <v>2834</v>
      </c>
      <c r="J72450" s="6" t="s">
        <v>59</v>
      </c>
      <c r="K72450" s="6" t="s">
        <v>60</v>
      </c>
      <c r="L72450" s="7" t="s">
        <v>18</v>
      </c>
      <c r="M72450" s="8">
        <v>98.58</v>
      </c>
      <c r="N72450" s="9">
        <v>3</v>
      </c>
      <c r="O72450" s="9">
        <v>1</v>
      </c>
      <c r="P72450" s="9">
        <v>3</v>
      </c>
    </row>
    <row r="72451" spans="1:16" x14ac:dyDescent="0.25">
      <c r="A72451" s="6">
        <v>90013035</v>
      </c>
      <c r="B72451" s="6" t="s">
        <v>9994</v>
      </c>
      <c r="C72451" s="6" t="s">
        <v>5499</v>
      </c>
      <c r="D72451" s="7" t="s">
        <v>5499</v>
      </c>
      <c r="E72451" s="6" t="s">
        <v>33</v>
      </c>
      <c r="F72451" s="6" t="s">
        <v>34</v>
      </c>
      <c r="G72451" s="6" t="s">
        <v>35</v>
      </c>
      <c r="H72451" s="6" t="s">
        <v>2833</v>
      </c>
      <c r="I72451" s="6" t="s">
        <v>2834</v>
      </c>
      <c r="J72451" s="6" t="s">
        <v>16</v>
      </c>
      <c r="K72451" s="6" t="s">
        <v>17</v>
      </c>
      <c r="L72451" s="7" t="s">
        <v>18</v>
      </c>
      <c r="M72451" s="8">
        <v>279.93</v>
      </c>
      <c r="N72451" s="9">
        <v>12</v>
      </c>
      <c r="O72451" s="10">
        <v>0</v>
      </c>
      <c r="P72451" s="9">
        <v>14</v>
      </c>
    </row>
    <row r="72452" spans="1:16" x14ac:dyDescent="0.25">
      <c r="A72452" s="6">
        <v>90013035</v>
      </c>
      <c r="B72452" s="6" t="s">
        <v>9994</v>
      </c>
      <c r="C72452" s="6" t="s">
        <v>5499</v>
      </c>
      <c r="D72452" s="7" t="s">
        <v>5499</v>
      </c>
      <c r="E72452" s="6" t="s">
        <v>33</v>
      </c>
      <c r="F72452" s="6" t="s">
        <v>34</v>
      </c>
      <c r="G72452" s="6" t="s">
        <v>35</v>
      </c>
      <c r="H72452" s="6" t="s">
        <v>7608</v>
      </c>
      <c r="I72452" s="6" t="s">
        <v>7609</v>
      </c>
      <c r="J72452" s="6" t="s">
        <v>16</v>
      </c>
      <c r="K72452" s="6" t="s">
        <v>17</v>
      </c>
      <c r="L72452" s="7" t="s">
        <v>18</v>
      </c>
      <c r="M72452" s="8">
        <v>49.71</v>
      </c>
      <c r="N72452" s="9">
        <v>2</v>
      </c>
      <c r="O72452" s="10">
        <v>0</v>
      </c>
      <c r="P72452" s="9">
        <v>2</v>
      </c>
    </row>
    <row r="72453" spans="1:16" x14ac:dyDescent="0.25">
      <c r="A72453" s="6">
        <v>90013035</v>
      </c>
      <c r="B72453" s="6" t="s">
        <v>9994</v>
      </c>
      <c r="C72453" s="6" t="s">
        <v>5499</v>
      </c>
      <c r="D72453" s="7" t="s">
        <v>5499</v>
      </c>
      <c r="E72453" s="6" t="s">
        <v>33</v>
      </c>
      <c r="F72453" s="6" t="s">
        <v>34</v>
      </c>
      <c r="G72453" s="6" t="s">
        <v>35</v>
      </c>
      <c r="H72453" s="6" t="s">
        <v>2835</v>
      </c>
      <c r="I72453" s="6" t="s">
        <v>2836</v>
      </c>
      <c r="J72453" s="6" t="s">
        <v>16</v>
      </c>
      <c r="K72453" s="6" t="s">
        <v>17</v>
      </c>
      <c r="L72453" s="7" t="s">
        <v>18</v>
      </c>
      <c r="M72453" s="8">
        <v>59.76</v>
      </c>
      <c r="N72453" s="9">
        <v>2</v>
      </c>
      <c r="O72453" s="9">
        <v>4</v>
      </c>
      <c r="P72453" s="9">
        <v>2</v>
      </c>
    </row>
    <row r="72454" spans="1:16" x14ac:dyDescent="0.25">
      <c r="A72454" s="6">
        <v>90013035</v>
      </c>
      <c r="B72454" s="6" t="s">
        <v>9994</v>
      </c>
      <c r="C72454" s="6" t="s">
        <v>5499</v>
      </c>
      <c r="D72454" s="7" t="s">
        <v>5499</v>
      </c>
      <c r="E72454" s="6" t="s">
        <v>33</v>
      </c>
      <c r="F72454" s="6" t="s">
        <v>34</v>
      </c>
      <c r="G72454" s="6" t="s">
        <v>35</v>
      </c>
      <c r="H72454" s="6" t="s">
        <v>2837</v>
      </c>
      <c r="I72454" s="6" t="s">
        <v>2838</v>
      </c>
      <c r="J72454" s="6" t="s">
        <v>16</v>
      </c>
      <c r="K72454" s="6" t="s">
        <v>17</v>
      </c>
      <c r="L72454" s="7" t="s">
        <v>18</v>
      </c>
      <c r="M72454" s="8">
        <v>55.47</v>
      </c>
      <c r="N72454" s="9">
        <v>3</v>
      </c>
      <c r="O72454" s="10">
        <v>0</v>
      </c>
      <c r="P72454" s="9">
        <v>3</v>
      </c>
    </row>
    <row r="72455" spans="1:16" x14ac:dyDescent="0.25">
      <c r="A72455" s="6">
        <v>90013035</v>
      </c>
      <c r="B72455" s="6" t="s">
        <v>9994</v>
      </c>
      <c r="C72455" s="6" t="s">
        <v>5499</v>
      </c>
      <c r="D72455" s="7" t="s">
        <v>5499</v>
      </c>
      <c r="E72455" s="6" t="s">
        <v>33</v>
      </c>
      <c r="F72455" s="6" t="s">
        <v>34</v>
      </c>
      <c r="G72455" s="6" t="s">
        <v>35</v>
      </c>
      <c r="H72455" s="6" t="s">
        <v>2839</v>
      </c>
      <c r="I72455" s="6" t="s">
        <v>2840</v>
      </c>
      <c r="J72455" s="6" t="s">
        <v>16</v>
      </c>
      <c r="K72455" s="6" t="s">
        <v>17</v>
      </c>
      <c r="L72455" s="7" t="s">
        <v>18</v>
      </c>
      <c r="M72455" s="8">
        <v>34.79</v>
      </c>
      <c r="N72455" s="9">
        <v>2</v>
      </c>
      <c r="O72455" s="10">
        <v>0</v>
      </c>
      <c r="P72455" s="9">
        <v>2</v>
      </c>
    </row>
    <row r="72456" spans="1:16" x14ac:dyDescent="0.25">
      <c r="A72456" s="6">
        <v>90013035</v>
      </c>
      <c r="B72456" s="6" t="s">
        <v>9994</v>
      </c>
      <c r="C72456" s="6" t="s">
        <v>5499</v>
      </c>
      <c r="D72456" s="7" t="s">
        <v>5499</v>
      </c>
      <c r="E72456" s="6" t="s">
        <v>33</v>
      </c>
      <c r="F72456" s="6" t="s">
        <v>34</v>
      </c>
      <c r="G72456" s="6" t="s">
        <v>35</v>
      </c>
      <c r="H72456" s="6" t="s">
        <v>549</v>
      </c>
      <c r="I72456" s="6" t="s">
        <v>550</v>
      </c>
      <c r="J72456" s="6" t="s">
        <v>16</v>
      </c>
      <c r="K72456" s="6" t="s">
        <v>17</v>
      </c>
      <c r="L72456" s="7" t="s">
        <v>18</v>
      </c>
      <c r="M72456" s="8">
        <v>59.76</v>
      </c>
      <c r="N72456" s="9">
        <v>2</v>
      </c>
      <c r="O72456" s="10">
        <v>0</v>
      </c>
      <c r="P72456" s="9">
        <v>2</v>
      </c>
    </row>
    <row r="72457" spans="1:16" x14ac:dyDescent="0.25">
      <c r="A72457" s="6">
        <v>90013035</v>
      </c>
      <c r="B72457" s="6" t="s">
        <v>9994</v>
      </c>
      <c r="C72457" s="6" t="s">
        <v>5499</v>
      </c>
      <c r="D72457" s="7" t="s">
        <v>5499</v>
      </c>
      <c r="E72457" s="6" t="s">
        <v>33</v>
      </c>
      <c r="F72457" s="6" t="s">
        <v>34</v>
      </c>
      <c r="G72457" s="6" t="s">
        <v>35</v>
      </c>
      <c r="H72457" s="6" t="s">
        <v>1614</v>
      </c>
      <c r="I72457" s="6" t="s">
        <v>1615</v>
      </c>
      <c r="J72457" s="6" t="s">
        <v>16</v>
      </c>
      <c r="K72457" s="6" t="s">
        <v>17</v>
      </c>
      <c r="L72457" s="7" t="s">
        <v>44</v>
      </c>
      <c r="M72457" s="8">
        <v>57.8</v>
      </c>
      <c r="N72457" s="9">
        <v>2</v>
      </c>
      <c r="O72457" s="10">
        <v>0</v>
      </c>
      <c r="P72457" s="9">
        <v>2</v>
      </c>
    </row>
    <row r="72458" spans="1:16" x14ac:dyDescent="0.25">
      <c r="A72458" s="6">
        <v>90013035</v>
      </c>
      <c r="B72458" s="6" t="s">
        <v>9994</v>
      </c>
      <c r="C72458" s="6" t="s">
        <v>5499</v>
      </c>
      <c r="D72458" s="7" t="s">
        <v>5499</v>
      </c>
      <c r="E72458" s="6" t="s">
        <v>33</v>
      </c>
      <c r="F72458" s="6" t="s">
        <v>34</v>
      </c>
      <c r="G72458" s="6" t="s">
        <v>35</v>
      </c>
      <c r="H72458" s="6" t="s">
        <v>553</v>
      </c>
      <c r="I72458" s="6" t="s">
        <v>554</v>
      </c>
      <c r="J72458" s="6" t="s">
        <v>16</v>
      </c>
      <c r="K72458" s="6" t="s">
        <v>17</v>
      </c>
      <c r="L72458" s="7" t="s">
        <v>44</v>
      </c>
      <c r="M72458" s="8">
        <v>478.27</v>
      </c>
      <c r="N72458" s="9">
        <v>18</v>
      </c>
      <c r="O72458" s="10">
        <v>0</v>
      </c>
      <c r="P72458" s="9">
        <v>18</v>
      </c>
    </row>
    <row r="72459" spans="1:16" x14ac:dyDescent="0.25">
      <c r="A72459" s="6">
        <v>90013035</v>
      </c>
      <c r="B72459" s="6" t="s">
        <v>9994</v>
      </c>
      <c r="C72459" s="6" t="s">
        <v>5499</v>
      </c>
      <c r="D72459" s="7" t="s">
        <v>5499</v>
      </c>
      <c r="E72459" s="6" t="s">
        <v>33</v>
      </c>
      <c r="F72459" s="6" t="s">
        <v>34</v>
      </c>
      <c r="G72459" s="6" t="s">
        <v>35</v>
      </c>
      <c r="H72459" s="6" t="s">
        <v>553</v>
      </c>
      <c r="I72459" s="6" t="s">
        <v>554</v>
      </c>
      <c r="J72459" s="6" t="s">
        <v>16</v>
      </c>
      <c r="K72459" s="6" t="s">
        <v>17</v>
      </c>
      <c r="L72459" s="7" t="s">
        <v>18</v>
      </c>
      <c r="M72459" s="8">
        <v>597.73</v>
      </c>
      <c r="N72459" s="9">
        <v>22</v>
      </c>
      <c r="O72459" s="10">
        <v>0</v>
      </c>
      <c r="P72459" s="9">
        <v>22</v>
      </c>
    </row>
    <row r="72460" spans="1:16" x14ac:dyDescent="0.25">
      <c r="A72460" s="6">
        <v>90013035</v>
      </c>
      <c r="B72460" s="6" t="s">
        <v>9994</v>
      </c>
      <c r="C72460" s="6" t="s">
        <v>5499</v>
      </c>
      <c r="D72460" s="7" t="s">
        <v>5499</v>
      </c>
      <c r="E72460" s="6" t="s">
        <v>33</v>
      </c>
      <c r="F72460" s="6" t="s">
        <v>34</v>
      </c>
      <c r="G72460" s="6" t="s">
        <v>35</v>
      </c>
      <c r="H72460" s="6" t="s">
        <v>555</v>
      </c>
      <c r="I72460" s="6" t="s">
        <v>556</v>
      </c>
      <c r="J72460" s="6" t="s">
        <v>16</v>
      </c>
      <c r="K72460" s="6" t="s">
        <v>17</v>
      </c>
      <c r="L72460" s="7" t="s">
        <v>18</v>
      </c>
      <c r="M72460" s="8">
        <v>105.18</v>
      </c>
      <c r="N72460" s="9">
        <v>5</v>
      </c>
      <c r="O72460" s="10">
        <v>0</v>
      </c>
      <c r="P72460" s="9">
        <v>5</v>
      </c>
    </row>
    <row r="72461" spans="1:16" x14ac:dyDescent="0.25">
      <c r="A72461" s="6">
        <v>90013035</v>
      </c>
      <c r="B72461" s="6" t="s">
        <v>9994</v>
      </c>
      <c r="C72461" s="6" t="s">
        <v>5499</v>
      </c>
      <c r="D72461" s="7" t="s">
        <v>5499</v>
      </c>
      <c r="E72461" s="6" t="s">
        <v>33</v>
      </c>
      <c r="F72461" s="6" t="s">
        <v>34</v>
      </c>
      <c r="G72461" s="6" t="s">
        <v>35</v>
      </c>
      <c r="H72461" s="6" t="s">
        <v>557</v>
      </c>
      <c r="I72461" s="6" t="s">
        <v>558</v>
      </c>
      <c r="J72461" s="6" t="s">
        <v>16</v>
      </c>
      <c r="K72461" s="6" t="s">
        <v>17</v>
      </c>
      <c r="L72461" s="7" t="s">
        <v>18</v>
      </c>
      <c r="M72461" s="8">
        <v>55.47</v>
      </c>
      <c r="N72461" s="9">
        <v>3</v>
      </c>
      <c r="O72461" s="10">
        <v>0</v>
      </c>
      <c r="P72461" s="9">
        <v>3</v>
      </c>
    </row>
    <row r="72462" spans="1:16" x14ac:dyDescent="0.25">
      <c r="A72462" s="6">
        <v>90013035</v>
      </c>
      <c r="B72462" s="6" t="s">
        <v>9994</v>
      </c>
      <c r="C72462" s="6" t="s">
        <v>5499</v>
      </c>
      <c r="D72462" s="7" t="s">
        <v>5499</v>
      </c>
      <c r="E72462" s="6" t="s">
        <v>33</v>
      </c>
      <c r="F72462" s="6" t="s">
        <v>34</v>
      </c>
      <c r="G72462" s="6" t="s">
        <v>35</v>
      </c>
      <c r="H72462" s="6" t="s">
        <v>559</v>
      </c>
      <c r="I72462" s="6" t="s">
        <v>560</v>
      </c>
      <c r="J72462" s="6" t="s">
        <v>16</v>
      </c>
      <c r="K72462" s="6" t="s">
        <v>17</v>
      </c>
      <c r="L72462" s="7" t="s">
        <v>44</v>
      </c>
      <c r="M72462" s="8">
        <v>31.22</v>
      </c>
      <c r="N72462" s="9">
        <v>1</v>
      </c>
      <c r="O72462" s="10">
        <v>0</v>
      </c>
      <c r="P72462" s="9">
        <v>1</v>
      </c>
    </row>
    <row r="72463" spans="1:16" x14ac:dyDescent="0.25">
      <c r="A72463" s="6">
        <v>90013035</v>
      </c>
      <c r="B72463" s="6" t="s">
        <v>9994</v>
      </c>
      <c r="C72463" s="6" t="s">
        <v>5499</v>
      </c>
      <c r="D72463" s="7" t="s">
        <v>5499</v>
      </c>
      <c r="E72463" s="6" t="s">
        <v>33</v>
      </c>
      <c r="F72463" s="6" t="s">
        <v>34</v>
      </c>
      <c r="G72463" s="6" t="s">
        <v>35</v>
      </c>
      <c r="H72463" s="6" t="s">
        <v>1616</v>
      </c>
      <c r="I72463" s="6" t="s">
        <v>1617</v>
      </c>
      <c r="J72463" s="6" t="s">
        <v>16</v>
      </c>
      <c r="K72463" s="6" t="s">
        <v>17</v>
      </c>
      <c r="L72463" s="7" t="s">
        <v>44</v>
      </c>
      <c r="M72463" s="8">
        <v>18.489999999999998</v>
      </c>
      <c r="N72463" s="9">
        <v>1</v>
      </c>
      <c r="O72463" s="10">
        <v>0</v>
      </c>
      <c r="P72463" s="9">
        <v>1</v>
      </c>
    </row>
    <row r="72464" spans="1:16" x14ac:dyDescent="0.25">
      <c r="A72464" s="6">
        <v>90013035</v>
      </c>
      <c r="B72464" s="6" t="s">
        <v>9994</v>
      </c>
      <c r="C72464" s="6" t="s">
        <v>5499</v>
      </c>
      <c r="D72464" s="7" t="s">
        <v>5499</v>
      </c>
      <c r="E72464" s="6" t="s">
        <v>33</v>
      </c>
      <c r="F72464" s="6" t="s">
        <v>34</v>
      </c>
      <c r="G72464" s="6" t="s">
        <v>35</v>
      </c>
      <c r="H72464" s="6" t="s">
        <v>1616</v>
      </c>
      <c r="I72464" s="6" t="s">
        <v>1617</v>
      </c>
      <c r="J72464" s="6" t="s">
        <v>16</v>
      </c>
      <c r="K72464" s="6" t="s">
        <v>17</v>
      </c>
      <c r="L72464" s="7" t="s">
        <v>18</v>
      </c>
      <c r="M72464" s="8">
        <v>88.34</v>
      </c>
      <c r="N72464" s="9">
        <v>2</v>
      </c>
      <c r="O72464" s="10">
        <v>0</v>
      </c>
      <c r="P72464" s="9">
        <v>2</v>
      </c>
    </row>
    <row r="72465" spans="1:16" x14ac:dyDescent="0.25">
      <c r="A72465" s="6">
        <v>90013035</v>
      </c>
      <c r="B72465" s="6" t="s">
        <v>9994</v>
      </c>
      <c r="C72465" s="6" t="s">
        <v>5499</v>
      </c>
      <c r="D72465" s="7" t="s">
        <v>5499</v>
      </c>
      <c r="E72465" s="6" t="s">
        <v>33</v>
      </c>
      <c r="F72465" s="6" t="s">
        <v>34</v>
      </c>
      <c r="G72465" s="6" t="s">
        <v>35</v>
      </c>
      <c r="H72465" s="6" t="s">
        <v>561</v>
      </c>
      <c r="I72465" s="6" t="s">
        <v>562</v>
      </c>
      <c r="J72465" s="6" t="s">
        <v>16</v>
      </c>
      <c r="K72465" s="6" t="s">
        <v>17</v>
      </c>
      <c r="L72465" s="7" t="s">
        <v>44</v>
      </c>
      <c r="M72465" s="8">
        <v>171.67</v>
      </c>
      <c r="N72465" s="9">
        <v>4</v>
      </c>
      <c r="O72465" s="10">
        <v>0</v>
      </c>
      <c r="P72465" s="9">
        <v>4</v>
      </c>
    </row>
    <row r="72466" spans="1:16" x14ac:dyDescent="0.25">
      <c r="A72466" s="6">
        <v>90013035</v>
      </c>
      <c r="B72466" s="6" t="s">
        <v>9994</v>
      </c>
      <c r="C72466" s="6" t="s">
        <v>5499</v>
      </c>
      <c r="D72466" s="7" t="s">
        <v>5499</v>
      </c>
      <c r="E72466" s="6" t="s">
        <v>33</v>
      </c>
      <c r="F72466" s="6" t="s">
        <v>34</v>
      </c>
      <c r="G72466" s="6" t="s">
        <v>35</v>
      </c>
      <c r="H72466" s="6" t="s">
        <v>561</v>
      </c>
      <c r="I72466" s="6" t="s">
        <v>562</v>
      </c>
      <c r="J72466" s="6" t="s">
        <v>16</v>
      </c>
      <c r="K72466" s="6" t="s">
        <v>17</v>
      </c>
      <c r="L72466" s="7" t="s">
        <v>18</v>
      </c>
      <c r="M72466" s="8">
        <v>796.91</v>
      </c>
      <c r="N72466" s="9">
        <v>22</v>
      </c>
      <c r="O72466" s="10">
        <v>0</v>
      </c>
      <c r="P72466" s="9">
        <v>25</v>
      </c>
    </row>
    <row r="72467" spans="1:16" x14ac:dyDescent="0.25">
      <c r="A72467" s="6">
        <v>90013035</v>
      </c>
      <c r="B72467" s="6" t="s">
        <v>9994</v>
      </c>
      <c r="C72467" s="6" t="s">
        <v>5499</v>
      </c>
      <c r="D72467" s="7" t="s">
        <v>5499</v>
      </c>
      <c r="E72467" s="6" t="s">
        <v>33</v>
      </c>
      <c r="F72467" s="6" t="s">
        <v>34</v>
      </c>
      <c r="G72467" s="6" t="s">
        <v>35</v>
      </c>
      <c r="H72467" s="6" t="s">
        <v>561</v>
      </c>
      <c r="I72467" s="6" t="s">
        <v>562</v>
      </c>
      <c r="J72467" s="6" t="s">
        <v>1581</v>
      </c>
      <c r="K72467" s="6" t="s">
        <v>1582</v>
      </c>
      <c r="L72467" s="7" t="s">
        <v>44</v>
      </c>
      <c r="M72467" s="8">
        <v>18.489999999999998</v>
      </c>
      <c r="N72467" s="9">
        <v>1</v>
      </c>
      <c r="O72467" s="10">
        <v>0</v>
      </c>
      <c r="P72467" s="9">
        <v>1</v>
      </c>
    </row>
    <row r="72468" spans="1:16" x14ac:dyDescent="0.25">
      <c r="A72468" s="6">
        <v>90013035</v>
      </c>
      <c r="B72468" s="6" t="s">
        <v>9994</v>
      </c>
      <c r="C72468" s="6" t="s">
        <v>5499</v>
      </c>
      <c r="D72468" s="7" t="s">
        <v>5499</v>
      </c>
      <c r="E72468" s="6" t="s">
        <v>33</v>
      </c>
      <c r="F72468" s="6" t="s">
        <v>34</v>
      </c>
      <c r="G72468" s="6" t="s">
        <v>35</v>
      </c>
      <c r="H72468" s="6" t="s">
        <v>563</v>
      </c>
      <c r="I72468" s="6" t="s">
        <v>564</v>
      </c>
      <c r="J72468" s="6" t="s">
        <v>16</v>
      </c>
      <c r="K72468" s="6" t="s">
        <v>17</v>
      </c>
      <c r="L72468" s="7" t="s">
        <v>44</v>
      </c>
      <c r="M72468" s="8">
        <v>132.51</v>
      </c>
      <c r="N72468" s="9">
        <v>3</v>
      </c>
      <c r="O72468" s="10">
        <v>0</v>
      </c>
      <c r="P72468" s="9">
        <v>3</v>
      </c>
    </row>
    <row r="72469" spans="1:16" x14ac:dyDescent="0.25">
      <c r="A72469" s="6">
        <v>90013035</v>
      </c>
      <c r="B72469" s="6" t="s">
        <v>9994</v>
      </c>
      <c r="C72469" s="6" t="s">
        <v>5499</v>
      </c>
      <c r="D72469" s="7" t="s">
        <v>5499</v>
      </c>
      <c r="E72469" s="6" t="s">
        <v>33</v>
      </c>
      <c r="F72469" s="6" t="s">
        <v>34</v>
      </c>
      <c r="G72469" s="6" t="s">
        <v>35</v>
      </c>
      <c r="H72469" s="6" t="s">
        <v>563</v>
      </c>
      <c r="I72469" s="6" t="s">
        <v>564</v>
      </c>
      <c r="J72469" s="6" t="s">
        <v>16</v>
      </c>
      <c r="K72469" s="6" t="s">
        <v>17</v>
      </c>
      <c r="L72469" s="7" t="s">
        <v>18</v>
      </c>
      <c r="M72469" s="8">
        <v>419.61</v>
      </c>
      <c r="N72469" s="9">
        <v>13</v>
      </c>
      <c r="O72469" s="10">
        <v>0</v>
      </c>
      <c r="P72469" s="9">
        <v>13</v>
      </c>
    </row>
    <row r="72470" spans="1:16" x14ac:dyDescent="0.25">
      <c r="A72470" s="6">
        <v>90013035</v>
      </c>
      <c r="B72470" s="6" t="s">
        <v>9994</v>
      </c>
      <c r="C72470" s="6" t="s">
        <v>5499</v>
      </c>
      <c r="D72470" s="7" t="s">
        <v>5499</v>
      </c>
      <c r="E72470" s="6" t="s">
        <v>33</v>
      </c>
      <c r="F72470" s="6" t="s">
        <v>34</v>
      </c>
      <c r="G72470" s="6" t="s">
        <v>35</v>
      </c>
      <c r="H72470" s="6" t="s">
        <v>565</v>
      </c>
      <c r="I72470" s="6" t="s">
        <v>566</v>
      </c>
      <c r="J72470" s="6" t="s">
        <v>16</v>
      </c>
      <c r="K72470" s="6" t="s">
        <v>17</v>
      </c>
      <c r="L72470" s="7" t="s">
        <v>18</v>
      </c>
      <c r="M72470" s="8">
        <v>545.47</v>
      </c>
      <c r="N72470" s="9">
        <v>18</v>
      </c>
      <c r="O72470" s="10">
        <v>0</v>
      </c>
      <c r="P72470" s="9">
        <v>17</v>
      </c>
    </row>
    <row r="72471" spans="1:16" x14ac:dyDescent="0.25">
      <c r="A72471" s="6">
        <v>90013035</v>
      </c>
      <c r="B72471" s="6" t="s">
        <v>9994</v>
      </c>
      <c r="C72471" s="6" t="s">
        <v>5499</v>
      </c>
      <c r="D72471" s="7" t="s">
        <v>5499</v>
      </c>
      <c r="E72471" s="6" t="s">
        <v>33</v>
      </c>
      <c r="F72471" s="6" t="s">
        <v>34</v>
      </c>
      <c r="G72471" s="6" t="s">
        <v>35</v>
      </c>
      <c r="H72471" s="6" t="s">
        <v>4802</v>
      </c>
      <c r="I72471" s="6" t="s">
        <v>1619</v>
      </c>
      <c r="J72471" s="6" t="s">
        <v>59</v>
      </c>
      <c r="K72471" s="6" t="s">
        <v>60</v>
      </c>
      <c r="L72471" s="7" t="s">
        <v>18</v>
      </c>
      <c r="M72471" s="8">
        <v>65.69</v>
      </c>
      <c r="N72471" s="9">
        <v>2</v>
      </c>
      <c r="O72471" s="10">
        <v>0</v>
      </c>
      <c r="P72471" s="9">
        <v>2</v>
      </c>
    </row>
    <row r="72472" spans="1:16" x14ac:dyDescent="0.25">
      <c r="A72472" s="6">
        <v>90013035</v>
      </c>
      <c r="B72472" s="6" t="s">
        <v>9994</v>
      </c>
      <c r="C72472" s="6" t="s">
        <v>5499</v>
      </c>
      <c r="D72472" s="7" t="s">
        <v>5499</v>
      </c>
      <c r="E72472" s="6" t="s">
        <v>33</v>
      </c>
      <c r="F72472" s="6" t="s">
        <v>34</v>
      </c>
      <c r="G72472" s="6" t="s">
        <v>35</v>
      </c>
      <c r="H72472" s="6" t="s">
        <v>1618</v>
      </c>
      <c r="I72472" s="6" t="s">
        <v>1619</v>
      </c>
      <c r="J72472" s="6" t="s">
        <v>16</v>
      </c>
      <c r="K72472" s="6" t="s">
        <v>17</v>
      </c>
      <c r="L72472" s="7" t="s">
        <v>44</v>
      </c>
      <c r="M72472" s="8">
        <v>78.42</v>
      </c>
      <c r="N72472" s="9">
        <v>2</v>
      </c>
      <c r="O72472" s="10">
        <v>0</v>
      </c>
      <c r="P72472" s="9">
        <v>2</v>
      </c>
    </row>
    <row r="72473" spans="1:16" x14ac:dyDescent="0.25">
      <c r="A72473" s="6">
        <v>90013035</v>
      </c>
      <c r="B72473" s="6" t="s">
        <v>9994</v>
      </c>
      <c r="C72473" s="6" t="s">
        <v>5499</v>
      </c>
      <c r="D72473" s="7" t="s">
        <v>5499</v>
      </c>
      <c r="E72473" s="6" t="s">
        <v>33</v>
      </c>
      <c r="F72473" s="6" t="s">
        <v>34</v>
      </c>
      <c r="G72473" s="6" t="s">
        <v>35</v>
      </c>
      <c r="H72473" s="6" t="s">
        <v>1618</v>
      </c>
      <c r="I72473" s="6" t="s">
        <v>1619</v>
      </c>
      <c r="J72473" s="6" t="s">
        <v>16</v>
      </c>
      <c r="K72473" s="6" t="s">
        <v>17</v>
      </c>
      <c r="L72473" s="7" t="s">
        <v>18</v>
      </c>
      <c r="M72473" s="8">
        <v>162.6</v>
      </c>
      <c r="N72473" s="9">
        <v>5</v>
      </c>
      <c r="O72473" s="10">
        <v>0</v>
      </c>
      <c r="P72473" s="9">
        <v>5</v>
      </c>
    </row>
    <row r="72474" spans="1:16" x14ac:dyDescent="0.25">
      <c r="A72474" s="6">
        <v>90013035</v>
      </c>
      <c r="B72474" s="6" t="s">
        <v>9994</v>
      </c>
      <c r="C72474" s="6" t="s">
        <v>5499</v>
      </c>
      <c r="D72474" s="7" t="s">
        <v>5499</v>
      </c>
      <c r="E72474" s="6" t="s">
        <v>33</v>
      </c>
      <c r="F72474" s="6" t="s">
        <v>34</v>
      </c>
      <c r="G72474" s="6" t="s">
        <v>35</v>
      </c>
      <c r="H72474" s="6" t="s">
        <v>5532</v>
      </c>
      <c r="I72474" s="6" t="s">
        <v>1619</v>
      </c>
      <c r="J72474" s="6" t="s">
        <v>16</v>
      </c>
      <c r="K72474" s="6" t="s">
        <v>17</v>
      </c>
      <c r="L72474" s="7" t="s">
        <v>18</v>
      </c>
      <c r="M72474" s="8">
        <v>65.69</v>
      </c>
      <c r="N72474" s="9">
        <v>2</v>
      </c>
      <c r="O72474" s="10">
        <v>0</v>
      </c>
      <c r="P72474" s="9">
        <v>2</v>
      </c>
    </row>
    <row r="72475" spans="1:16" x14ac:dyDescent="0.25">
      <c r="A72475" s="6">
        <v>90013035</v>
      </c>
      <c r="B72475" s="6" t="s">
        <v>9994</v>
      </c>
      <c r="C72475" s="6" t="s">
        <v>5499</v>
      </c>
      <c r="D72475" s="7" t="s">
        <v>5499</v>
      </c>
      <c r="E72475" s="6" t="s">
        <v>33</v>
      </c>
      <c r="F72475" s="6" t="s">
        <v>34</v>
      </c>
      <c r="G72475" s="6" t="s">
        <v>35</v>
      </c>
      <c r="H72475" s="6" t="s">
        <v>2845</v>
      </c>
      <c r="I72475" s="6" t="s">
        <v>1621</v>
      </c>
      <c r="J72475" s="6" t="s">
        <v>16</v>
      </c>
      <c r="K72475" s="6" t="s">
        <v>17</v>
      </c>
      <c r="L72475" s="7" t="s">
        <v>44</v>
      </c>
      <c r="M72475" s="8">
        <v>73.98</v>
      </c>
      <c r="N72475" s="9">
        <v>2</v>
      </c>
      <c r="O72475" s="10">
        <v>0</v>
      </c>
      <c r="P72475" s="9">
        <v>2</v>
      </c>
    </row>
    <row r="72476" spans="1:16" x14ac:dyDescent="0.25">
      <c r="A72476" s="6">
        <v>90013035</v>
      </c>
      <c r="B72476" s="6" t="s">
        <v>9994</v>
      </c>
      <c r="C72476" s="6" t="s">
        <v>5499</v>
      </c>
      <c r="D72476" s="7" t="s">
        <v>5499</v>
      </c>
      <c r="E72476" s="6" t="s">
        <v>33</v>
      </c>
      <c r="F72476" s="6" t="s">
        <v>34</v>
      </c>
      <c r="G72476" s="6" t="s">
        <v>35</v>
      </c>
      <c r="H72476" s="6" t="s">
        <v>1620</v>
      </c>
      <c r="I72476" s="6" t="s">
        <v>1621</v>
      </c>
      <c r="J72476" s="6" t="s">
        <v>59</v>
      </c>
      <c r="K72476" s="6" t="s">
        <v>60</v>
      </c>
      <c r="L72476" s="7" t="s">
        <v>44</v>
      </c>
      <c r="M72476" s="8">
        <v>47.2</v>
      </c>
      <c r="N72476" s="9">
        <v>1</v>
      </c>
      <c r="O72476" s="10">
        <v>0</v>
      </c>
      <c r="P72476" s="9">
        <v>1</v>
      </c>
    </row>
    <row r="72477" spans="1:16" x14ac:dyDescent="0.25">
      <c r="A72477" s="6">
        <v>90013035</v>
      </c>
      <c r="B72477" s="6" t="s">
        <v>9994</v>
      </c>
      <c r="C72477" s="6" t="s">
        <v>5499</v>
      </c>
      <c r="D72477" s="7" t="s">
        <v>5499</v>
      </c>
      <c r="E72477" s="6" t="s">
        <v>33</v>
      </c>
      <c r="F72477" s="6" t="s">
        <v>34</v>
      </c>
      <c r="G72477" s="6" t="s">
        <v>35</v>
      </c>
      <c r="H72477" s="6" t="s">
        <v>1620</v>
      </c>
      <c r="I72477" s="6" t="s">
        <v>1621</v>
      </c>
      <c r="J72477" s="6" t="s">
        <v>59</v>
      </c>
      <c r="K72477" s="6" t="s">
        <v>60</v>
      </c>
      <c r="L72477" s="7" t="s">
        <v>18</v>
      </c>
      <c r="M72477" s="8">
        <v>47.2</v>
      </c>
      <c r="N72477" s="9">
        <v>1</v>
      </c>
      <c r="O72477" s="10">
        <v>0</v>
      </c>
      <c r="P72477" s="9">
        <v>1</v>
      </c>
    </row>
    <row r="72478" spans="1:16" x14ac:dyDescent="0.25">
      <c r="A72478" s="6">
        <v>90013035</v>
      </c>
      <c r="B72478" s="6" t="s">
        <v>9994</v>
      </c>
      <c r="C72478" s="6" t="s">
        <v>5499</v>
      </c>
      <c r="D72478" s="7" t="s">
        <v>5499</v>
      </c>
      <c r="E72478" s="6" t="s">
        <v>33</v>
      </c>
      <c r="F72478" s="6" t="s">
        <v>34</v>
      </c>
      <c r="G72478" s="6" t="s">
        <v>35</v>
      </c>
      <c r="H72478" s="6" t="s">
        <v>1620</v>
      </c>
      <c r="I72478" s="6" t="s">
        <v>1621</v>
      </c>
      <c r="J72478" s="6" t="s">
        <v>16</v>
      </c>
      <c r="K72478" s="6" t="s">
        <v>17</v>
      </c>
      <c r="L72478" s="7" t="s">
        <v>44</v>
      </c>
      <c r="M72478" s="8">
        <v>36.979999999999997</v>
      </c>
      <c r="N72478" s="9">
        <v>2</v>
      </c>
      <c r="O72478" s="10">
        <v>0</v>
      </c>
      <c r="P72478" s="9">
        <v>2</v>
      </c>
    </row>
    <row r="72479" spans="1:16" x14ac:dyDescent="0.25">
      <c r="A72479" s="6">
        <v>90013035</v>
      </c>
      <c r="B72479" s="6" t="s">
        <v>9994</v>
      </c>
      <c r="C72479" s="6" t="s">
        <v>5499</v>
      </c>
      <c r="D72479" s="7" t="s">
        <v>5499</v>
      </c>
      <c r="E72479" s="6" t="s">
        <v>33</v>
      </c>
      <c r="F72479" s="6" t="s">
        <v>34</v>
      </c>
      <c r="G72479" s="6" t="s">
        <v>35</v>
      </c>
      <c r="H72479" s="6" t="s">
        <v>1620</v>
      </c>
      <c r="I72479" s="6" t="s">
        <v>1621</v>
      </c>
      <c r="J72479" s="6" t="s">
        <v>16</v>
      </c>
      <c r="K72479" s="6" t="s">
        <v>17</v>
      </c>
      <c r="L72479" s="7" t="s">
        <v>18</v>
      </c>
      <c r="M72479" s="8">
        <v>221.31</v>
      </c>
      <c r="N72479" s="9">
        <v>7</v>
      </c>
      <c r="O72479" s="10">
        <v>0</v>
      </c>
      <c r="P72479" s="9">
        <v>7</v>
      </c>
    </row>
    <row r="72480" spans="1:16" x14ac:dyDescent="0.25">
      <c r="A72480" s="6">
        <v>90013035</v>
      </c>
      <c r="B72480" s="6" t="s">
        <v>9994</v>
      </c>
      <c r="C72480" s="6" t="s">
        <v>5499</v>
      </c>
      <c r="D72480" s="7" t="s">
        <v>5499</v>
      </c>
      <c r="E72480" s="6" t="s">
        <v>33</v>
      </c>
      <c r="F72480" s="6" t="s">
        <v>34</v>
      </c>
      <c r="G72480" s="6" t="s">
        <v>35</v>
      </c>
      <c r="H72480" s="6" t="s">
        <v>1622</v>
      </c>
      <c r="I72480" s="6" t="s">
        <v>1623</v>
      </c>
      <c r="J72480" s="6" t="s">
        <v>59</v>
      </c>
      <c r="K72480" s="6" t="s">
        <v>60</v>
      </c>
      <c r="L72480" s="7" t="s">
        <v>18</v>
      </c>
      <c r="M72480" s="8">
        <v>249.57</v>
      </c>
      <c r="N72480" s="9">
        <v>4</v>
      </c>
      <c r="O72480" s="10">
        <v>0</v>
      </c>
      <c r="P72480" s="9">
        <v>4</v>
      </c>
    </row>
    <row r="72481" spans="1:16" x14ac:dyDescent="0.25">
      <c r="A72481" s="6">
        <v>90013035</v>
      </c>
      <c r="B72481" s="6" t="s">
        <v>9994</v>
      </c>
      <c r="C72481" s="6" t="s">
        <v>5499</v>
      </c>
      <c r="D72481" s="7" t="s">
        <v>5499</v>
      </c>
      <c r="E72481" s="6" t="s">
        <v>33</v>
      </c>
      <c r="F72481" s="6" t="s">
        <v>34</v>
      </c>
      <c r="G72481" s="6" t="s">
        <v>35</v>
      </c>
      <c r="H72481" s="6" t="s">
        <v>1622</v>
      </c>
      <c r="I72481" s="6" t="s">
        <v>1623</v>
      </c>
      <c r="J72481" s="6" t="s">
        <v>16</v>
      </c>
      <c r="K72481" s="6" t="s">
        <v>17</v>
      </c>
      <c r="L72481" s="7" t="s">
        <v>18</v>
      </c>
      <c r="M72481" s="8">
        <v>164.95</v>
      </c>
      <c r="N72481" s="9">
        <v>5</v>
      </c>
      <c r="O72481" s="10">
        <v>0</v>
      </c>
      <c r="P72481" s="9">
        <v>6</v>
      </c>
    </row>
    <row r="72482" spans="1:16" x14ac:dyDescent="0.25">
      <c r="A72482" s="6">
        <v>90013035</v>
      </c>
      <c r="B72482" s="6" t="s">
        <v>9994</v>
      </c>
      <c r="C72482" s="6" t="s">
        <v>5499</v>
      </c>
      <c r="D72482" s="7" t="s">
        <v>5499</v>
      </c>
      <c r="E72482" s="6" t="s">
        <v>33</v>
      </c>
      <c r="F72482" s="6" t="s">
        <v>34</v>
      </c>
      <c r="G72482" s="6" t="s">
        <v>35</v>
      </c>
      <c r="H72482" s="6" t="s">
        <v>567</v>
      </c>
      <c r="I72482" s="6" t="s">
        <v>568</v>
      </c>
      <c r="J72482" s="6" t="s">
        <v>16</v>
      </c>
      <c r="K72482" s="6" t="s">
        <v>17</v>
      </c>
      <c r="L72482" s="7" t="s">
        <v>44</v>
      </c>
      <c r="M72482" s="8">
        <v>65.69</v>
      </c>
      <c r="N72482" s="9">
        <v>2</v>
      </c>
      <c r="O72482" s="10">
        <v>0</v>
      </c>
      <c r="P72482" s="9">
        <v>2</v>
      </c>
    </row>
    <row r="72483" spans="1:16" x14ac:dyDescent="0.25">
      <c r="A72483" s="6">
        <v>90013035</v>
      </c>
      <c r="B72483" s="6" t="s">
        <v>9994</v>
      </c>
      <c r="C72483" s="6" t="s">
        <v>5499</v>
      </c>
      <c r="D72483" s="7" t="s">
        <v>5499</v>
      </c>
      <c r="E72483" s="6" t="s">
        <v>33</v>
      </c>
      <c r="F72483" s="6" t="s">
        <v>34</v>
      </c>
      <c r="G72483" s="6" t="s">
        <v>35</v>
      </c>
      <c r="H72483" s="6" t="s">
        <v>569</v>
      </c>
      <c r="I72483" s="6" t="s">
        <v>570</v>
      </c>
      <c r="J72483" s="6" t="s">
        <v>16</v>
      </c>
      <c r="K72483" s="6" t="s">
        <v>17</v>
      </c>
      <c r="L72483" s="7" t="s">
        <v>44</v>
      </c>
      <c r="M72483" s="8">
        <v>65.69</v>
      </c>
      <c r="N72483" s="9">
        <v>2</v>
      </c>
      <c r="O72483" s="10">
        <v>0</v>
      </c>
      <c r="P72483" s="9">
        <v>2</v>
      </c>
    </row>
    <row r="72484" spans="1:16" x14ac:dyDescent="0.25">
      <c r="A72484" s="6">
        <v>90013035</v>
      </c>
      <c r="B72484" s="6" t="s">
        <v>9994</v>
      </c>
      <c r="C72484" s="6" t="s">
        <v>5499</v>
      </c>
      <c r="D72484" s="7" t="s">
        <v>5499</v>
      </c>
      <c r="E72484" s="6" t="s">
        <v>33</v>
      </c>
      <c r="F72484" s="6" t="s">
        <v>34</v>
      </c>
      <c r="G72484" s="6" t="s">
        <v>35</v>
      </c>
      <c r="H72484" s="6" t="s">
        <v>1624</v>
      </c>
      <c r="I72484" s="6" t="s">
        <v>570</v>
      </c>
      <c r="J72484" s="6" t="s">
        <v>16</v>
      </c>
      <c r="K72484" s="6" t="s">
        <v>17</v>
      </c>
      <c r="L72484" s="7" t="s">
        <v>44</v>
      </c>
      <c r="M72484" s="8">
        <v>57.8</v>
      </c>
      <c r="N72484" s="9">
        <v>2</v>
      </c>
      <c r="O72484" s="10">
        <v>0</v>
      </c>
      <c r="P72484" s="9">
        <v>2</v>
      </c>
    </row>
    <row r="72485" spans="1:16" x14ac:dyDescent="0.25">
      <c r="A72485" s="6">
        <v>90013035</v>
      </c>
      <c r="B72485" s="6" t="s">
        <v>9994</v>
      </c>
      <c r="C72485" s="6" t="s">
        <v>5499</v>
      </c>
      <c r="D72485" s="7" t="s">
        <v>5499</v>
      </c>
      <c r="E72485" s="6" t="s">
        <v>33</v>
      </c>
      <c r="F72485" s="6" t="s">
        <v>34</v>
      </c>
      <c r="G72485" s="6" t="s">
        <v>35</v>
      </c>
      <c r="H72485" s="6" t="s">
        <v>571</v>
      </c>
      <c r="I72485" s="6" t="s">
        <v>572</v>
      </c>
      <c r="J72485" s="6" t="s">
        <v>59</v>
      </c>
      <c r="K72485" s="6" t="s">
        <v>60</v>
      </c>
      <c r="L72485" s="7" t="s">
        <v>44</v>
      </c>
      <c r="M72485" s="8">
        <v>65.69</v>
      </c>
      <c r="N72485" s="9">
        <v>2</v>
      </c>
      <c r="O72485" s="10">
        <v>0</v>
      </c>
      <c r="P72485" s="9">
        <v>2</v>
      </c>
    </row>
    <row r="72486" spans="1:16" x14ac:dyDescent="0.25">
      <c r="A72486" s="6">
        <v>90013035</v>
      </c>
      <c r="B72486" s="6" t="s">
        <v>9994</v>
      </c>
      <c r="C72486" s="6" t="s">
        <v>5499</v>
      </c>
      <c r="D72486" s="7" t="s">
        <v>5499</v>
      </c>
      <c r="E72486" s="6" t="s">
        <v>33</v>
      </c>
      <c r="F72486" s="6" t="s">
        <v>34</v>
      </c>
      <c r="G72486" s="6" t="s">
        <v>35</v>
      </c>
      <c r="H72486" s="6" t="s">
        <v>571</v>
      </c>
      <c r="I72486" s="6" t="s">
        <v>572</v>
      </c>
      <c r="J72486" s="6" t="s">
        <v>16</v>
      </c>
      <c r="K72486" s="6" t="s">
        <v>17</v>
      </c>
      <c r="L72486" s="7" t="s">
        <v>44</v>
      </c>
      <c r="M72486" s="8">
        <v>131.38</v>
      </c>
      <c r="N72486" s="9">
        <v>4</v>
      </c>
      <c r="O72486" s="9">
        <v>22</v>
      </c>
      <c r="P72486" s="9">
        <v>4</v>
      </c>
    </row>
    <row r="72487" spans="1:16" x14ac:dyDescent="0.25">
      <c r="A72487" s="6">
        <v>90013035</v>
      </c>
      <c r="B72487" s="6" t="s">
        <v>9994</v>
      </c>
      <c r="C72487" s="6" t="s">
        <v>5499</v>
      </c>
      <c r="D72487" s="7" t="s">
        <v>5499</v>
      </c>
      <c r="E72487" s="6" t="s">
        <v>33</v>
      </c>
      <c r="F72487" s="6" t="s">
        <v>34</v>
      </c>
      <c r="G72487" s="6" t="s">
        <v>35</v>
      </c>
      <c r="H72487" s="6" t="s">
        <v>571</v>
      </c>
      <c r="I72487" s="6" t="s">
        <v>572</v>
      </c>
      <c r="J72487" s="6" t="s">
        <v>16</v>
      </c>
      <c r="K72487" s="6" t="s">
        <v>17</v>
      </c>
      <c r="L72487" s="7" t="s">
        <v>18</v>
      </c>
      <c r="M72487" s="8">
        <v>184.31</v>
      </c>
      <c r="N72487" s="9">
        <v>5</v>
      </c>
      <c r="O72487" s="10">
        <v>0</v>
      </c>
      <c r="P72487" s="9">
        <v>5</v>
      </c>
    </row>
    <row r="72488" spans="1:16" x14ac:dyDescent="0.25">
      <c r="A72488" s="6">
        <v>90013035</v>
      </c>
      <c r="B72488" s="6" t="s">
        <v>9994</v>
      </c>
      <c r="C72488" s="6" t="s">
        <v>5499</v>
      </c>
      <c r="D72488" s="7" t="s">
        <v>5499</v>
      </c>
      <c r="E72488" s="6" t="s">
        <v>33</v>
      </c>
      <c r="F72488" s="6" t="s">
        <v>34</v>
      </c>
      <c r="G72488" s="6" t="s">
        <v>35</v>
      </c>
      <c r="H72488" s="6" t="s">
        <v>573</v>
      </c>
      <c r="I72488" s="6" t="s">
        <v>574</v>
      </c>
      <c r="J72488" s="6" t="s">
        <v>59</v>
      </c>
      <c r="K72488" s="6" t="s">
        <v>60</v>
      </c>
      <c r="L72488" s="7" t="s">
        <v>18</v>
      </c>
      <c r="M72488" s="8">
        <v>47.2</v>
      </c>
      <c r="N72488" s="9">
        <v>1</v>
      </c>
      <c r="O72488" s="10">
        <v>0</v>
      </c>
      <c r="P72488" s="9">
        <v>1</v>
      </c>
    </row>
    <row r="72489" spans="1:16" x14ac:dyDescent="0.25">
      <c r="A72489" s="6">
        <v>90013035</v>
      </c>
      <c r="B72489" s="6" t="s">
        <v>9994</v>
      </c>
      <c r="C72489" s="6" t="s">
        <v>5499</v>
      </c>
      <c r="D72489" s="7" t="s">
        <v>5499</v>
      </c>
      <c r="E72489" s="6" t="s">
        <v>33</v>
      </c>
      <c r="F72489" s="6" t="s">
        <v>34</v>
      </c>
      <c r="G72489" s="6" t="s">
        <v>35</v>
      </c>
      <c r="H72489" s="6" t="s">
        <v>573</v>
      </c>
      <c r="I72489" s="6" t="s">
        <v>574</v>
      </c>
      <c r="J72489" s="6" t="s">
        <v>16</v>
      </c>
      <c r="K72489" s="6" t="s">
        <v>17</v>
      </c>
      <c r="L72489" s="7" t="s">
        <v>44</v>
      </c>
      <c r="M72489" s="8">
        <v>1028</v>
      </c>
      <c r="N72489" s="9">
        <v>24</v>
      </c>
      <c r="O72489" s="9">
        <v>2</v>
      </c>
      <c r="P72489" s="9">
        <v>26</v>
      </c>
    </row>
    <row r="72490" spans="1:16" x14ac:dyDescent="0.25">
      <c r="A72490" s="6">
        <v>90013035</v>
      </c>
      <c r="B72490" s="6" t="s">
        <v>9994</v>
      </c>
      <c r="C72490" s="6" t="s">
        <v>5499</v>
      </c>
      <c r="D72490" s="7" t="s">
        <v>5499</v>
      </c>
      <c r="E72490" s="6" t="s">
        <v>33</v>
      </c>
      <c r="F72490" s="6" t="s">
        <v>34</v>
      </c>
      <c r="G72490" s="6" t="s">
        <v>35</v>
      </c>
      <c r="H72490" s="6" t="s">
        <v>573</v>
      </c>
      <c r="I72490" s="6" t="s">
        <v>574</v>
      </c>
      <c r="J72490" s="6" t="s">
        <v>16</v>
      </c>
      <c r="K72490" s="6" t="s">
        <v>17</v>
      </c>
      <c r="L72490" s="7" t="s">
        <v>18</v>
      </c>
      <c r="M72490" s="8">
        <v>1249.5899999999999</v>
      </c>
      <c r="N72490" s="9">
        <v>30</v>
      </c>
      <c r="O72490" s="10">
        <v>0</v>
      </c>
      <c r="P72490" s="9">
        <v>30</v>
      </c>
    </row>
    <row r="72491" spans="1:16" x14ac:dyDescent="0.25">
      <c r="A72491" s="6">
        <v>90013035</v>
      </c>
      <c r="B72491" s="6" t="s">
        <v>9994</v>
      </c>
      <c r="C72491" s="6" t="s">
        <v>5499</v>
      </c>
      <c r="D72491" s="7" t="s">
        <v>5499</v>
      </c>
      <c r="E72491" s="6" t="s">
        <v>33</v>
      </c>
      <c r="F72491" s="6" t="s">
        <v>34</v>
      </c>
      <c r="G72491" s="6" t="s">
        <v>35</v>
      </c>
      <c r="H72491" s="6" t="s">
        <v>573</v>
      </c>
      <c r="I72491" s="6" t="s">
        <v>574</v>
      </c>
      <c r="J72491" s="6" t="s">
        <v>27</v>
      </c>
      <c r="K72491" s="6" t="s">
        <v>28</v>
      </c>
      <c r="L72491" s="7" t="s">
        <v>18</v>
      </c>
      <c r="M72491" s="8">
        <v>70.34</v>
      </c>
      <c r="N72491" s="9">
        <v>1</v>
      </c>
      <c r="O72491" s="10">
        <v>0</v>
      </c>
      <c r="P72491" s="9">
        <v>1</v>
      </c>
    </row>
    <row r="72492" spans="1:16" x14ac:dyDescent="0.25">
      <c r="A72492" s="6">
        <v>90013035</v>
      </c>
      <c r="B72492" s="6" t="s">
        <v>9994</v>
      </c>
      <c r="C72492" s="6" t="s">
        <v>5499</v>
      </c>
      <c r="D72492" s="7" t="s">
        <v>5499</v>
      </c>
      <c r="E72492" s="6" t="s">
        <v>33</v>
      </c>
      <c r="F72492" s="6" t="s">
        <v>34</v>
      </c>
      <c r="G72492" s="6" t="s">
        <v>35</v>
      </c>
      <c r="H72492" s="6" t="s">
        <v>575</v>
      </c>
      <c r="I72492" s="6" t="s">
        <v>576</v>
      </c>
      <c r="J72492" s="6" t="s">
        <v>16</v>
      </c>
      <c r="K72492" s="6" t="s">
        <v>17</v>
      </c>
      <c r="L72492" s="7" t="s">
        <v>44</v>
      </c>
      <c r="M72492" s="8">
        <v>47.2</v>
      </c>
      <c r="N72492" s="9">
        <v>2</v>
      </c>
      <c r="O72492" s="10">
        <v>0</v>
      </c>
      <c r="P72492" s="9">
        <v>1</v>
      </c>
    </row>
    <row r="72493" spans="1:16" x14ac:dyDescent="0.25">
      <c r="A72493" s="6">
        <v>90013035</v>
      </c>
      <c r="B72493" s="6" t="s">
        <v>9994</v>
      </c>
      <c r="C72493" s="6" t="s">
        <v>5499</v>
      </c>
      <c r="D72493" s="7" t="s">
        <v>5499</v>
      </c>
      <c r="E72493" s="6" t="s">
        <v>33</v>
      </c>
      <c r="F72493" s="6" t="s">
        <v>34</v>
      </c>
      <c r="G72493" s="6" t="s">
        <v>35</v>
      </c>
      <c r="H72493" s="6" t="s">
        <v>575</v>
      </c>
      <c r="I72493" s="6" t="s">
        <v>576</v>
      </c>
      <c r="J72493" s="6" t="s">
        <v>16</v>
      </c>
      <c r="K72493" s="6" t="s">
        <v>17</v>
      </c>
      <c r="L72493" s="7" t="s">
        <v>18</v>
      </c>
      <c r="M72493" s="8">
        <v>86.51</v>
      </c>
      <c r="N72493" s="9">
        <v>2</v>
      </c>
      <c r="O72493" s="10">
        <v>0</v>
      </c>
      <c r="P72493" s="9">
        <v>2</v>
      </c>
    </row>
    <row r="72494" spans="1:16" x14ac:dyDescent="0.25">
      <c r="A72494" s="6">
        <v>90013035</v>
      </c>
      <c r="B72494" s="6" t="s">
        <v>9994</v>
      </c>
      <c r="C72494" s="6" t="s">
        <v>5499</v>
      </c>
      <c r="D72494" s="7" t="s">
        <v>5499</v>
      </c>
      <c r="E72494" s="6" t="s">
        <v>33</v>
      </c>
      <c r="F72494" s="6" t="s">
        <v>34</v>
      </c>
      <c r="G72494" s="6" t="s">
        <v>35</v>
      </c>
      <c r="H72494" s="6" t="s">
        <v>1625</v>
      </c>
      <c r="I72494" s="6" t="s">
        <v>576</v>
      </c>
      <c r="J72494" s="6" t="s">
        <v>59</v>
      </c>
      <c r="K72494" s="6" t="s">
        <v>60</v>
      </c>
      <c r="L72494" s="7" t="s">
        <v>18</v>
      </c>
      <c r="M72494" s="8">
        <v>101.56</v>
      </c>
      <c r="N72494" s="9">
        <v>2</v>
      </c>
      <c r="O72494" s="10">
        <v>0</v>
      </c>
      <c r="P72494" s="9">
        <v>2</v>
      </c>
    </row>
    <row r="72495" spans="1:16" x14ac:dyDescent="0.25">
      <c r="A72495" s="6">
        <v>90013035</v>
      </c>
      <c r="B72495" s="6" t="s">
        <v>9994</v>
      </c>
      <c r="C72495" s="6" t="s">
        <v>5499</v>
      </c>
      <c r="D72495" s="7" t="s">
        <v>5499</v>
      </c>
      <c r="E72495" s="6" t="s">
        <v>33</v>
      </c>
      <c r="F72495" s="6" t="s">
        <v>34</v>
      </c>
      <c r="G72495" s="6" t="s">
        <v>35</v>
      </c>
      <c r="H72495" s="6" t="s">
        <v>1625</v>
      </c>
      <c r="I72495" s="6" t="s">
        <v>576</v>
      </c>
      <c r="J72495" s="6" t="s">
        <v>16</v>
      </c>
      <c r="K72495" s="6" t="s">
        <v>17</v>
      </c>
      <c r="L72495" s="7" t="s">
        <v>44</v>
      </c>
      <c r="M72495" s="8">
        <v>120.98</v>
      </c>
      <c r="N72495" s="9">
        <v>3</v>
      </c>
      <c r="O72495" s="10">
        <v>0</v>
      </c>
      <c r="P72495" s="9">
        <v>3</v>
      </c>
    </row>
    <row r="72496" spans="1:16" x14ac:dyDescent="0.25">
      <c r="A72496" s="6">
        <v>90013035</v>
      </c>
      <c r="B72496" s="6" t="s">
        <v>9994</v>
      </c>
      <c r="C72496" s="6" t="s">
        <v>5499</v>
      </c>
      <c r="D72496" s="7" t="s">
        <v>5499</v>
      </c>
      <c r="E72496" s="6" t="s">
        <v>33</v>
      </c>
      <c r="F72496" s="6" t="s">
        <v>34</v>
      </c>
      <c r="G72496" s="6" t="s">
        <v>35</v>
      </c>
      <c r="H72496" s="6" t="s">
        <v>1625</v>
      </c>
      <c r="I72496" s="6" t="s">
        <v>576</v>
      </c>
      <c r="J72496" s="6" t="s">
        <v>16</v>
      </c>
      <c r="K72496" s="6" t="s">
        <v>17</v>
      </c>
      <c r="L72496" s="7" t="s">
        <v>18</v>
      </c>
      <c r="M72496" s="8">
        <v>146.62</v>
      </c>
      <c r="N72496" s="9">
        <v>5</v>
      </c>
      <c r="O72496" s="10">
        <v>0</v>
      </c>
      <c r="P72496" s="9">
        <v>5</v>
      </c>
    </row>
    <row r="72497" spans="1:16" x14ac:dyDescent="0.25">
      <c r="A72497" s="6">
        <v>90013035</v>
      </c>
      <c r="B72497" s="6" t="s">
        <v>9994</v>
      </c>
      <c r="C72497" s="6" t="s">
        <v>5499</v>
      </c>
      <c r="D72497" s="7" t="s">
        <v>5499</v>
      </c>
      <c r="E72497" s="6" t="s">
        <v>33</v>
      </c>
      <c r="F72497" s="6" t="s">
        <v>34</v>
      </c>
      <c r="G72497" s="6" t="s">
        <v>35</v>
      </c>
      <c r="H72497" s="6" t="s">
        <v>2851</v>
      </c>
      <c r="I72497" s="6" t="s">
        <v>2852</v>
      </c>
      <c r="J72497" s="6" t="s">
        <v>16</v>
      </c>
      <c r="K72497" s="6" t="s">
        <v>17</v>
      </c>
      <c r="L72497" s="7" t="s">
        <v>44</v>
      </c>
      <c r="M72497" s="8">
        <v>47.2</v>
      </c>
      <c r="N72497" s="9">
        <v>1</v>
      </c>
      <c r="O72497" s="10">
        <v>0</v>
      </c>
      <c r="P72497" s="9">
        <v>1</v>
      </c>
    </row>
    <row r="72498" spans="1:16" x14ac:dyDescent="0.25">
      <c r="A72498" s="6">
        <v>90013035</v>
      </c>
      <c r="B72498" s="6" t="s">
        <v>9994</v>
      </c>
      <c r="C72498" s="6" t="s">
        <v>5499</v>
      </c>
      <c r="D72498" s="7" t="s">
        <v>5499</v>
      </c>
      <c r="E72498" s="6" t="s">
        <v>33</v>
      </c>
      <c r="F72498" s="6" t="s">
        <v>34</v>
      </c>
      <c r="G72498" s="6" t="s">
        <v>35</v>
      </c>
      <c r="H72498" s="6" t="s">
        <v>577</v>
      </c>
      <c r="I72498" s="6" t="s">
        <v>578</v>
      </c>
      <c r="J72498" s="6" t="s">
        <v>16</v>
      </c>
      <c r="K72498" s="6" t="s">
        <v>17</v>
      </c>
      <c r="L72498" s="7" t="s">
        <v>18</v>
      </c>
      <c r="M72498" s="8">
        <v>147.56</v>
      </c>
      <c r="N72498" s="9">
        <v>4</v>
      </c>
      <c r="O72498" s="10">
        <v>0</v>
      </c>
      <c r="P72498" s="9">
        <v>4</v>
      </c>
    </row>
    <row r="72499" spans="1:16" x14ac:dyDescent="0.25">
      <c r="A72499" s="6">
        <v>90013035</v>
      </c>
      <c r="B72499" s="6" t="s">
        <v>9994</v>
      </c>
      <c r="C72499" s="6" t="s">
        <v>5499</v>
      </c>
      <c r="D72499" s="7" t="s">
        <v>5499</v>
      </c>
      <c r="E72499" s="6" t="s">
        <v>33</v>
      </c>
      <c r="F72499" s="6" t="s">
        <v>34</v>
      </c>
      <c r="G72499" s="6" t="s">
        <v>35</v>
      </c>
      <c r="H72499" s="6" t="s">
        <v>581</v>
      </c>
      <c r="I72499" s="6" t="s">
        <v>582</v>
      </c>
      <c r="J72499" s="6" t="s">
        <v>16</v>
      </c>
      <c r="K72499" s="6" t="s">
        <v>17</v>
      </c>
      <c r="L72499" s="7" t="s">
        <v>44</v>
      </c>
      <c r="M72499" s="8">
        <v>39.31</v>
      </c>
      <c r="N72499" s="9">
        <v>1</v>
      </c>
      <c r="O72499" s="10">
        <v>0</v>
      </c>
      <c r="P72499" s="9">
        <v>1</v>
      </c>
    </row>
    <row r="72500" spans="1:16" x14ac:dyDescent="0.25">
      <c r="A72500" s="6">
        <v>90013035</v>
      </c>
      <c r="B72500" s="6" t="s">
        <v>9994</v>
      </c>
      <c r="C72500" s="6" t="s">
        <v>5499</v>
      </c>
      <c r="D72500" s="7" t="s">
        <v>5499</v>
      </c>
      <c r="E72500" s="6" t="s">
        <v>33</v>
      </c>
      <c r="F72500" s="6" t="s">
        <v>34</v>
      </c>
      <c r="G72500" s="6" t="s">
        <v>35</v>
      </c>
      <c r="H72500" s="6" t="s">
        <v>581</v>
      </c>
      <c r="I72500" s="6" t="s">
        <v>582</v>
      </c>
      <c r="J72500" s="6" t="s">
        <v>16</v>
      </c>
      <c r="K72500" s="6" t="s">
        <v>17</v>
      </c>
      <c r="L72500" s="7" t="s">
        <v>18</v>
      </c>
      <c r="M72500" s="8">
        <v>31.22</v>
      </c>
      <c r="N72500" s="9">
        <v>1</v>
      </c>
      <c r="O72500" s="10">
        <v>0</v>
      </c>
      <c r="P72500" s="9">
        <v>1</v>
      </c>
    </row>
    <row r="72501" spans="1:16" x14ac:dyDescent="0.25">
      <c r="A72501" s="6">
        <v>90013035</v>
      </c>
      <c r="B72501" s="6" t="s">
        <v>9994</v>
      </c>
      <c r="C72501" s="6" t="s">
        <v>5499</v>
      </c>
      <c r="D72501" s="7" t="s">
        <v>5499</v>
      </c>
      <c r="E72501" s="6" t="s">
        <v>33</v>
      </c>
      <c r="F72501" s="6" t="s">
        <v>34</v>
      </c>
      <c r="G72501" s="6" t="s">
        <v>35</v>
      </c>
      <c r="H72501" s="6" t="s">
        <v>583</v>
      </c>
      <c r="I72501" s="6" t="s">
        <v>584</v>
      </c>
      <c r="J72501" s="6" t="s">
        <v>59</v>
      </c>
      <c r="K72501" s="6" t="s">
        <v>60</v>
      </c>
      <c r="L72501" s="7" t="s">
        <v>18</v>
      </c>
      <c r="M72501" s="8">
        <v>18.489999999999998</v>
      </c>
      <c r="N72501" s="9">
        <v>1</v>
      </c>
      <c r="O72501" s="10">
        <v>0</v>
      </c>
      <c r="P72501" s="9">
        <v>1</v>
      </c>
    </row>
    <row r="72502" spans="1:16" x14ac:dyDescent="0.25">
      <c r="A72502" s="6">
        <v>90013035</v>
      </c>
      <c r="B72502" s="6" t="s">
        <v>9994</v>
      </c>
      <c r="C72502" s="6" t="s">
        <v>5499</v>
      </c>
      <c r="D72502" s="7" t="s">
        <v>5499</v>
      </c>
      <c r="E72502" s="6" t="s">
        <v>33</v>
      </c>
      <c r="F72502" s="6" t="s">
        <v>34</v>
      </c>
      <c r="G72502" s="6" t="s">
        <v>35</v>
      </c>
      <c r="H72502" s="6" t="s">
        <v>585</v>
      </c>
      <c r="I72502" s="6" t="s">
        <v>586</v>
      </c>
      <c r="J72502" s="6" t="s">
        <v>16</v>
      </c>
      <c r="K72502" s="6" t="s">
        <v>17</v>
      </c>
      <c r="L72502" s="7" t="s">
        <v>44</v>
      </c>
      <c r="M72502" s="8">
        <v>59.76</v>
      </c>
      <c r="N72502" s="9">
        <v>2</v>
      </c>
      <c r="O72502" s="10">
        <v>0</v>
      </c>
      <c r="P72502" s="9">
        <v>2</v>
      </c>
    </row>
    <row r="72503" spans="1:16" x14ac:dyDescent="0.25">
      <c r="A72503" s="6">
        <v>90013035</v>
      </c>
      <c r="B72503" s="6" t="s">
        <v>9994</v>
      </c>
      <c r="C72503" s="6" t="s">
        <v>5499</v>
      </c>
      <c r="D72503" s="7" t="s">
        <v>5499</v>
      </c>
      <c r="E72503" s="6" t="s">
        <v>33</v>
      </c>
      <c r="F72503" s="6" t="s">
        <v>34</v>
      </c>
      <c r="G72503" s="6" t="s">
        <v>35</v>
      </c>
      <c r="H72503" s="6" t="s">
        <v>585</v>
      </c>
      <c r="I72503" s="6" t="s">
        <v>586</v>
      </c>
      <c r="J72503" s="6" t="s">
        <v>16</v>
      </c>
      <c r="K72503" s="6" t="s">
        <v>17</v>
      </c>
      <c r="L72503" s="7" t="s">
        <v>18</v>
      </c>
      <c r="M72503" s="8">
        <v>135.88999999999999</v>
      </c>
      <c r="N72503" s="9">
        <v>4</v>
      </c>
      <c r="O72503" s="10">
        <v>0</v>
      </c>
      <c r="P72503" s="9">
        <v>4</v>
      </c>
    </row>
    <row r="72504" spans="1:16" x14ac:dyDescent="0.25">
      <c r="A72504" s="6">
        <v>90013035</v>
      </c>
      <c r="B72504" s="6" t="s">
        <v>9994</v>
      </c>
      <c r="C72504" s="6" t="s">
        <v>5499</v>
      </c>
      <c r="D72504" s="7" t="s">
        <v>5499</v>
      </c>
      <c r="E72504" s="6" t="s">
        <v>33</v>
      </c>
      <c r="F72504" s="6" t="s">
        <v>34</v>
      </c>
      <c r="G72504" s="6" t="s">
        <v>35</v>
      </c>
      <c r="H72504" s="6" t="s">
        <v>8300</v>
      </c>
      <c r="I72504" s="6" t="s">
        <v>8301</v>
      </c>
      <c r="J72504" s="6" t="s">
        <v>16</v>
      </c>
      <c r="K72504" s="6" t="s">
        <v>17</v>
      </c>
      <c r="L72504" s="7" t="s">
        <v>18</v>
      </c>
      <c r="M72504" s="8">
        <v>52.96</v>
      </c>
      <c r="N72504" s="9">
        <v>2</v>
      </c>
      <c r="O72504" s="10">
        <v>0</v>
      </c>
      <c r="P72504" s="9">
        <v>2</v>
      </c>
    </row>
    <row r="72505" spans="1:16" x14ac:dyDescent="0.25">
      <c r="A72505" s="6">
        <v>90013035</v>
      </c>
      <c r="B72505" s="6" t="s">
        <v>9994</v>
      </c>
      <c r="C72505" s="6" t="s">
        <v>5499</v>
      </c>
      <c r="D72505" s="7" t="s">
        <v>5499</v>
      </c>
      <c r="E72505" s="6" t="s">
        <v>33</v>
      </c>
      <c r="F72505" s="6" t="s">
        <v>34</v>
      </c>
      <c r="G72505" s="6" t="s">
        <v>35</v>
      </c>
      <c r="H72505" s="6" t="s">
        <v>2861</v>
      </c>
      <c r="I72505" s="6" t="s">
        <v>2862</v>
      </c>
      <c r="J72505" s="6" t="s">
        <v>16</v>
      </c>
      <c r="K72505" s="6" t="s">
        <v>17</v>
      </c>
      <c r="L72505" s="7" t="s">
        <v>44</v>
      </c>
      <c r="M72505" s="8">
        <v>18.489999999999998</v>
      </c>
      <c r="N72505" s="9">
        <v>1</v>
      </c>
      <c r="O72505" s="10">
        <v>0</v>
      </c>
      <c r="P72505" s="9">
        <v>1</v>
      </c>
    </row>
    <row r="72506" spans="1:16" x14ac:dyDescent="0.25">
      <c r="A72506" s="6">
        <v>90013035</v>
      </c>
      <c r="B72506" s="6" t="s">
        <v>9994</v>
      </c>
      <c r="C72506" s="6" t="s">
        <v>5499</v>
      </c>
      <c r="D72506" s="7" t="s">
        <v>5499</v>
      </c>
      <c r="E72506" s="6" t="s">
        <v>33</v>
      </c>
      <c r="F72506" s="6" t="s">
        <v>34</v>
      </c>
      <c r="G72506" s="6" t="s">
        <v>35</v>
      </c>
      <c r="H72506" s="6" t="s">
        <v>2863</v>
      </c>
      <c r="I72506" s="6" t="s">
        <v>1641</v>
      </c>
      <c r="J72506" s="6" t="s">
        <v>16</v>
      </c>
      <c r="K72506" s="6" t="s">
        <v>17</v>
      </c>
      <c r="L72506" s="7" t="s">
        <v>18</v>
      </c>
      <c r="M72506" s="8">
        <v>49.71</v>
      </c>
      <c r="N72506" s="9">
        <v>2</v>
      </c>
      <c r="O72506" s="10">
        <v>0</v>
      </c>
      <c r="P72506" s="9">
        <v>2</v>
      </c>
    </row>
    <row r="72507" spans="1:16" x14ac:dyDescent="0.25">
      <c r="A72507" s="6">
        <v>90013035</v>
      </c>
      <c r="B72507" s="6" t="s">
        <v>9994</v>
      </c>
      <c r="C72507" s="6" t="s">
        <v>5499</v>
      </c>
      <c r="D72507" s="7" t="s">
        <v>5499</v>
      </c>
      <c r="E72507" s="6" t="s">
        <v>33</v>
      </c>
      <c r="F72507" s="6" t="s">
        <v>34</v>
      </c>
      <c r="G72507" s="6" t="s">
        <v>35</v>
      </c>
      <c r="H72507" s="6" t="s">
        <v>587</v>
      </c>
      <c r="I72507" s="6" t="s">
        <v>588</v>
      </c>
      <c r="J72507" s="6" t="s">
        <v>59</v>
      </c>
      <c r="K72507" s="6" t="s">
        <v>60</v>
      </c>
      <c r="L72507" s="7" t="s">
        <v>18</v>
      </c>
      <c r="M72507" s="8">
        <v>49.71</v>
      </c>
      <c r="N72507" s="9">
        <v>2</v>
      </c>
      <c r="O72507" s="10">
        <v>0</v>
      </c>
      <c r="P72507" s="9">
        <v>2</v>
      </c>
    </row>
    <row r="72508" spans="1:16" x14ac:dyDescent="0.25">
      <c r="A72508" s="6">
        <v>90013035</v>
      </c>
      <c r="B72508" s="6" t="s">
        <v>9994</v>
      </c>
      <c r="C72508" s="6" t="s">
        <v>5499</v>
      </c>
      <c r="D72508" s="7" t="s">
        <v>5499</v>
      </c>
      <c r="E72508" s="6" t="s">
        <v>33</v>
      </c>
      <c r="F72508" s="6" t="s">
        <v>34</v>
      </c>
      <c r="G72508" s="6" t="s">
        <v>35</v>
      </c>
      <c r="H72508" s="6" t="s">
        <v>587</v>
      </c>
      <c r="I72508" s="6" t="s">
        <v>588</v>
      </c>
      <c r="J72508" s="6" t="s">
        <v>16</v>
      </c>
      <c r="K72508" s="6" t="s">
        <v>17</v>
      </c>
      <c r="L72508" s="7" t="s">
        <v>44</v>
      </c>
      <c r="M72508" s="8">
        <v>1284.5899999999999</v>
      </c>
      <c r="N72508" s="9">
        <v>48</v>
      </c>
      <c r="O72508" s="10">
        <v>0</v>
      </c>
      <c r="P72508" s="9">
        <v>48</v>
      </c>
    </row>
    <row r="72509" spans="1:16" x14ac:dyDescent="0.25">
      <c r="A72509" s="6">
        <v>90013035</v>
      </c>
      <c r="B72509" s="6" t="s">
        <v>9994</v>
      </c>
      <c r="C72509" s="6" t="s">
        <v>5499</v>
      </c>
      <c r="D72509" s="7" t="s">
        <v>5499</v>
      </c>
      <c r="E72509" s="6" t="s">
        <v>33</v>
      </c>
      <c r="F72509" s="6" t="s">
        <v>34</v>
      </c>
      <c r="G72509" s="6" t="s">
        <v>35</v>
      </c>
      <c r="H72509" s="6" t="s">
        <v>587</v>
      </c>
      <c r="I72509" s="6" t="s">
        <v>588</v>
      </c>
      <c r="J72509" s="6" t="s">
        <v>16</v>
      </c>
      <c r="K72509" s="6" t="s">
        <v>17</v>
      </c>
      <c r="L72509" s="7" t="s">
        <v>18</v>
      </c>
      <c r="M72509" s="8">
        <v>1543.94</v>
      </c>
      <c r="N72509" s="9">
        <v>53</v>
      </c>
      <c r="O72509" s="10">
        <v>0</v>
      </c>
      <c r="P72509" s="9">
        <v>54</v>
      </c>
    </row>
    <row r="72510" spans="1:16" x14ac:dyDescent="0.25">
      <c r="A72510" s="6">
        <v>90013035</v>
      </c>
      <c r="B72510" s="6" t="s">
        <v>9994</v>
      </c>
      <c r="C72510" s="6" t="s">
        <v>5499</v>
      </c>
      <c r="D72510" s="7" t="s">
        <v>5499</v>
      </c>
      <c r="E72510" s="6" t="s">
        <v>33</v>
      </c>
      <c r="F72510" s="6" t="s">
        <v>34</v>
      </c>
      <c r="G72510" s="6" t="s">
        <v>35</v>
      </c>
      <c r="H72510" s="6" t="s">
        <v>589</v>
      </c>
      <c r="I72510" s="6" t="s">
        <v>590</v>
      </c>
      <c r="J72510" s="6" t="s">
        <v>16</v>
      </c>
      <c r="K72510" s="6" t="s">
        <v>17</v>
      </c>
      <c r="L72510" s="7" t="s">
        <v>44</v>
      </c>
      <c r="M72510" s="8">
        <v>165.11</v>
      </c>
      <c r="N72510" s="9">
        <v>6</v>
      </c>
      <c r="O72510" s="10">
        <v>0</v>
      </c>
      <c r="P72510" s="9">
        <v>6</v>
      </c>
    </row>
    <row r="72511" spans="1:16" x14ac:dyDescent="0.25">
      <c r="A72511" s="6">
        <v>90013035</v>
      </c>
      <c r="B72511" s="6" t="s">
        <v>9994</v>
      </c>
      <c r="C72511" s="6" t="s">
        <v>5499</v>
      </c>
      <c r="D72511" s="7" t="s">
        <v>5499</v>
      </c>
      <c r="E72511" s="6" t="s">
        <v>33</v>
      </c>
      <c r="F72511" s="6" t="s">
        <v>34</v>
      </c>
      <c r="G72511" s="6" t="s">
        <v>35</v>
      </c>
      <c r="H72511" s="6" t="s">
        <v>589</v>
      </c>
      <c r="I72511" s="6" t="s">
        <v>590</v>
      </c>
      <c r="J72511" s="6" t="s">
        <v>16</v>
      </c>
      <c r="K72511" s="6" t="s">
        <v>17</v>
      </c>
      <c r="L72511" s="7" t="s">
        <v>18</v>
      </c>
      <c r="M72511" s="8">
        <v>298.45</v>
      </c>
      <c r="N72511" s="9">
        <v>9</v>
      </c>
      <c r="O72511" s="10">
        <v>0</v>
      </c>
      <c r="P72511" s="9">
        <v>10</v>
      </c>
    </row>
    <row r="72512" spans="1:16" x14ac:dyDescent="0.25">
      <c r="A72512" s="6">
        <v>90013035</v>
      </c>
      <c r="B72512" s="6" t="s">
        <v>9994</v>
      </c>
      <c r="C72512" s="6" t="s">
        <v>5499</v>
      </c>
      <c r="D72512" s="7" t="s">
        <v>5499</v>
      </c>
      <c r="E72512" s="6" t="s">
        <v>33</v>
      </c>
      <c r="F72512" s="6" t="s">
        <v>34</v>
      </c>
      <c r="G72512" s="6" t="s">
        <v>35</v>
      </c>
      <c r="H72512" s="6" t="s">
        <v>589</v>
      </c>
      <c r="I72512" s="6" t="s">
        <v>590</v>
      </c>
      <c r="J72512" s="6" t="s">
        <v>19</v>
      </c>
      <c r="K72512" s="6" t="s">
        <v>20</v>
      </c>
      <c r="L72512" s="7" t="s">
        <v>18</v>
      </c>
      <c r="M72512" s="8">
        <v>34.520000000000003</v>
      </c>
      <c r="N72512" s="9">
        <v>1</v>
      </c>
      <c r="O72512" s="10">
        <v>0</v>
      </c>
      <c r="P72512" s="9">
        <v>1</v>
      </c>
    </row>
    <row r="72513" spans="1:16" x14ac:dyDescent="0.25">
      <c r="A72513" s="6">
        <v>90013035</v>
      </c>
      <c r="B72513" s="6" t="s">
        <v>9994</v>
      </c>
      <c r="C72513" s="6" t="s">
        <v>5499</v>
      </c>
      <c r="D72513" s="7" t="s">
        <v>5499</v>
      </c>
      <c r="E72513" s="6" t="s">
        <v>33</v>
      </c>
      <c r="F72513" s="6" t="s">
        <v>34</v>
      </c>
      <c r="G72513" s="6" t="s">
        <v>35</v>
      </c>
      <c r="H72513" s="6" t="s">
        <v>591</v>
      </c>
      <c r="I72513" s="6" t="s">
        <v>592</v>
      </c>
      <c r="J72513" s="6" t="s">
        <v>59</v>
      </c>
      <c r="K72513" s="6" t="s">
        <v>60</v>
      </c>
      <c r="L72513" s="7" t="s">
        <v>44</v>
      </c>
      <c r="M72513" s="8">
        <v>47.2</v>
      </c>
      <c r="N72513" s="9">
        <v>1</v>
      </c>
      <c r="O72513" s="10">
        <v>0</v>
      </c>
      <c r="P72513" s="9">
        <v>1</v>
      </c>
    </row>
    <row r="72514" spans="1:16" x14ac:dyDescent="0.25">
      <c r="A72514" s="6">
        <v>90013035</v>
      </c>
      <c r="B72514" s="6" t="s">
        <v>9994</v>
      </c>
      <c r="C72514" s="6" t="s">
        <v>5499</v>
      </c>
      <c r="D72514" s="7" t="s">
        <v>5499</v>
      </c>
      <c r="E72514" s="6" t="s">
        <v>33</v>
      </c>
      <c r="F72514" s="6" t="s">
        <v>34</v>
      </c>
      <c r="G72514" s="6" t="s">
        <v>35</v>
      </c>
      <c r="H72514" s="6" t="s">
        <v>591</v>
      </c>
      <c r="I72514" s="6" t="s">
        <v>592</v>
      </c>
      <c r="J72514" s="6" t="s">
        <v>16</v>
      </c>
      <c r="K72514" s="6" t="s">
        <v>17</v>
      </c>
      <c r="L72514" s="7" t="s">
        <v>44</v>
      </c>
      <c r="M72514" s="8">
        <v>872.01</v>
      </c>
      <c r="N72514" s="9">
        <v>34</v>
      </c>
      <c r="O72514" s="10">
        <v>0</v>
      </c>
      <c r="P72514" s="9">
        <v>35</v>
      </c>
    </row>
    <row r="72515" spans="1:16" x14ac:dyDescent="0.25">
      <c r="A72515" s="6">
        <v>90013035</v>
      </c>
      <c r="B72515" s="6" t="s">
        <v>9994</v>
      </c>
      <c r="C72515" s="6" t="s">
        <v>5499</v>
      </c>
      <c r="D72515" s="7" t="s">
        <v>5499</v>
      </c>
      <c r="E72515" s="6" t="s">
        <v>33</v>
      </c>
      <c r="F72515" s="6" t="s">
        <v>34</v>
      </c>
      <c r="G72515" s="6" t="s">
        <v>35</v>
      </c>
      <c r="H72515" s="6" t="s">
        <v>591</v>
      </c>
      <c r="I72515" s="6" t="s">
        <v>592</v>
      </c>
      <c r="J72515" s="6" t="s">
        <v>16</v>
      </c>
      <c r="K72515" s="6" t="s">
        <v>17</v>
      </c>
      <c r="L72515" s="7" t="s">
        <v>18</v>
      </c>
      <c r="M72515" s="8">
        <v>1294.4100000000001</v>
      </c>
      <c r="N72515" s="9">
        <v>48</v>
      </c>
      <c r="O72515" s="9">
        <v>2</v>
      </c>
      <c r="P72515" s="9">
        <v>51</v>
      </c>
    </row>
    <row r="72516" spans="1:16" x14ac:dyDescent="0.25">
      <c r="A72516" s="6">
        <v>90013035</v>
      </c>
      <c r="B72516" s="6" t="s">
        <v>9994</v>
      </c>
      <c r="C72516" s="6" t="s">
        <v>5499</v>
      </c>
      <c r="D72516" s="7" t="s">
        <v>5499</v>
      </c>
      <c r="E72516" s="6" t="s">
        <v>33</v>
      </c>
      <c r="F72516" s="6" t="s">
        <v>34</v>
      </c>
      <c r="G72516" s="6" t="s">
        <v>35</v>
      </c>
      <c r="H72516" s="6" t="s">
        <v>1626</v>
      </c>
      <c r="I72516" s="6" t="s">
        <v>1627</v>
      </c>
      <c r="J72516" s="6" t="s">
        <v>59</v>
      </c>
      <c r="K72516" s="6" t="s">
        <v>60</v>
      </c>
      <c r="L72516" s="7" t="s">
        <v>18</v>
      </c>
      <c r="M72516" s="8">
        <v>104.03</v>
      </c>
      <c r="N72516" s="9">
        <v>1</v>
      </c>
      <c r="O72516" s="10">
        <v>0</v>
      </c>
      <c r="P72516" s="9">
        <v>1</v>
      </c>
    </row>
    <row r="72517" spans="1:16" x14ac:dyDescent="0.25">
      <c r="A72517" s="6">
        <v>90013035</v>
      </c>
      <c r="B72517" s="6" t="s">
        <v>9994</v>
      </c>
      <c r="C72517" s="6" t="s">
        <v>5499</v>
      </c>
      <c r="D72517" s="7" t="s">
        <v>5499</v>
      </c>
      <c r="E72517" s="6" t="s">
        <v>33</v>
      </c>
      <c r="F72517" s="6" t="s">
        <v>34</v>
      </c>
      <c r="G72517" s="6" t="s">
        <v>35</v>
      </c>
      <c r="H72517" s="6" t="s">
        <v>1626</v>
      </c>
      <c r="I72517" s="6" t="s">
        <v>1627</v>
      </c>
      <c r="J72517" s="6" t="s">
        <v>16</v>
      </c>
      <c r="K72517" s="6" t="s">
        <v>17</v>
      </c>
      <c r="L72517" s="7" t="s">
        <v>44</v>
      </c>
      <c r="M72517" s="8">
        <v>73.959999999999994</v>
      </c>
      <c r="N72517" s="9">
        <v>4</v>
      </c>
      <c r="O72517" s="10">
        <v>0</v>
      </c>
      <c r="P72517" s="9">
        <v>4</v>
      </c>
    </row>
    <row r="72518" spans="1:16" x14ac:dyDescent="0.25">
      <c r="A72518" s="6">
        <v>90013035</v>
      </c>
      <c r="B72518" s="6" t="s">
        <v>9994</v>
      </c>
      <c r="C72518" s="6" t="s">
        <v>5499</v>
      </c>
      <c r="D72518" s="7" t="s">
        <v>5499</v>
      </c>
      <c r="E72518" s="6" t="s">
        <v>33</v>
      </c>
      <c r="F72518" s="6" t="s">
        <v>34</v>
      </c>
      <c r="G72518" s="6" t="s">
        <v>35</v>
      </c>
      <c r="H72518" s="6" t="s">
        <v>1626</v>
      </c>
      <c r="I72518" s="6" t="s">
        <v>1627</v>
      </c>
      <c r="J72518" s="6" t="s">
        <v>16</v>
      </c>
      <c r="K72518" s="6" t="s">
        <v>17</v>
      </c>
      <c r="L72518" s="7" t="s">
        <v>18</v>
      </c>
      <c r="M72518" s="8">
        <v>299.62</v>
      </c>
      <c r="N72518" s="9">
        <v>8</v>
      </c>
      <c r="O72518" s="10">
        <v>0</v>
      </c>
      <c r="P72518" s="9">
        <v>8</v>
      </c>
    </row>
    <row r="72519" spans="1:16" x14ac:dyDescent="0.25">
      <c r="A72519" s="6">
        <v>90013035</v>
      </c>
      <c r="B72519" s="6" t="s">
        <v>9994</v>
      </c>
      <c r="C72519" s="6" t="s">
        <v>5499</v>
      </c>
      <c r="D72519" s="7" t="s">
        <v>5499</v>
      </c>
      <c r="E72519" s="6" t="s">
        <v>33</v>
      </c>
      <c r="F72519" s="6" t="s">
        <v>34</v>
      </c>
      <c r="G72519" s="6" t="s">
        <v>35</v>
      </c>
      <c r="H72519" s="6" t="s">
        <v>593</v>
      </c>
      <c r="I72519" s="6" t="s">
        <v>594</v>
      </c>
      <c r="J72519" s="6" t="s">
        <v>16</v>
      </c>
      <c r="K72519" s="6" t="s">
        <v>17</v>
      </c>
      <c r="L72519" s="7" t="s">
        <v>44</v>
      </c>
      <c r="M72519" s="8">
        <v>109.63</v>
      </c>
      <c r="N72519" s="9">
        <v>5</v>
      </c>
      <c r="O72519" s="10">
        <v>0</v>
      </c>
      <c r="P72519" s="9">
        <v>6</v>
      </c>
    </row>
    <row r="72520" spans="1:16" x14ac:dyDescent="0.25">
      <c r="A72520" s="6">
        <v>90013035</v>
      </c>
      <c r="B72520" s="6" t="s">
        <v>9994</v>
      </c>
      <c r="C72520" s="6" t="s">
        <v>5499</v>
      </c>
      <c r="D72520" s="7" t="s">
        <v>5499</v>
      </c>
      <c r="E72520" s="6" t="s">
        <v>33</v>
      </c>
      <c r="F72520" s="6" t="s">
        <v>34</v>
      </c>
      <c r="G72520" s="6" t="s">
        <v>35</v>
      </c>
      <c r="H72520" s="6" t="s">
        <v>593</v>
      </c>
      <c r="I72520" s="6" t="s">
        <v>594</v>
      </c>
      <c r="J72520" s="6" t="s">
        <v>16</v>
      </c>
      <c r="K72520" s="6" t="s">
        <v>17</v>
      </c>
      <c r="L72520" s="7" t="s">
        <v>18</v>
      </c>
      <c r="M72520" s="8">
        <v>105.18</v>
      </c>
      <c r="N72520" s="9">
        <v>5</v>
      </c>
      <c r="O72520" s="10">
        <v>0</v>
      </c>
      <c r="P72520" s="9">
        <v>5</v>
      </c>
    </row>
    <row r="72521" spans="1:16" x14ac:dyDescent="0.25">
      <c r="A72521" s="6">
        <v>90013035</v>
      </c>
      <c r="B72521" s="6" t="s">
        <v>9994</v>
      </c>
      <c r="C72521" s="6" t="s">
        <v>5499</v>
      </c>
      <c r="D72521" s="7" t="s">
        <v>5499</v>
      </c>
      <c r="E72521" s="6" t="s">
        <v>33</v>
      </c>
      <c r="F72521" s="6" t="s">
        <v>34</v>
      </c>
      <c r="G72521" s="6" t="s">
        <v>35</v>
      </c>
      <c r="H72521" s="6" t="s">
        <v>595</v>
      </c>
      <c r="I72521" s="6" t="s">
        <v>596</v>
      </c>
      <c r="J72521" s="6" t="s">
        <v>16</v>
      </c>
      <c r="K72521" s="6" t="s">
        <v>17</v>
      </c>
      <c r="L72521" s="7" t="s">
        <v>18</v>
      </c>
      <c r="M72521" s="8">
        <v>18.489999999999998</v>
      </c>
      <c r="N72521" s="9">
        <v>1</v>
      </c>
      <c r="O72521" s="10">
        <v>0</v>
      </c>
      <c r="P72521" s="9">
        <v>1</v>
      </c>
    </row>
    <row r="72522" spans="1:16" x14ac:dyDescent="0.25">
      <c r="A72522" s="6">
        <v>90013035</v>
      </c>
      <c r="B72522" s="6" t="s">
        <v>9994</v>
      </c>
      <c r="C72522" s="6" t="s">
        <v>5499</v>
      </c>
      <c r="D72522" s="7" t="s">
        <v>5499</v>
      </c>
      <c r="E72522" s="6" t="s">
        <v>33</v>
      </c>
      <c r="F72522" s="6" t="s">
        <v>34</v>
      </c>
      <c r="G72522" s="6" t="s">
        <v>35</v>
      </c>
      <c r="H72522" s="6" t="s">
        <v>597</v>
      </c>
      <c r="I72522" s="6" t="s">
        <v>598</v>
      </c>
      <c r="J72522" s="6" t="s">
        <v>59</v>
      </c>
      <c r="K72522" s="6" t="s">
        <v>60</v>
      </c>
      <c r="L72522" s="7" t="s">
        <v>18</v>
      </c>
      <c r="M72522" s="8">
        <v>373.94</v>
      </c>
      <c r="N72522" s="9">
        <v>11</v>
      </c>
      <c r="O72522" s="10">
        <v>0</v>
      </c>
      <c r="P72522" s="9">
        <v>12</v>
      </c>
    </row>
    <row r="72523" spans="1:16" x14ac:dyDescent="0.25">
      <c r="A72523" s="6">
        <v>90013035</v>
      </c>
      <c r="B72523" s="6" t="s">
        <v>9994</v>
      </c>
      <c r="C72523" s="6" t="s">
        <v>5499</v>
      </c>
      <c r="D72523" s="7" t="s">
        <v>5499</v>
      </c>
      <c r="E72523" s="6" t="s">
        <v>33</v>
      </c>
      <c r="F72523" s="6" t="s">
        <v>34</v>
      </c>
      <c r="G72523" s="6" t="s">
        <v>35</v>
      </c>
      <c r="H72523" s="6" t="s">
        <v>597</v>
      </c>
      <c r="I72523" s="6" t="s">
        <v>598</v>
      </c>
      <c r="J72523" s="6" t="s">
        <v>16</v>
      </c>
      <c r="K72523" s="6" t="s">
        <v>17</v>
      </c>
      <c r="L72523" s="7" t="s">
        <v>44</v>
      </c>
      <c r="M72523" s="8">
        <v>639.9</v>
      </c>
      <c r="N72523" s="9">
        <v>22</v>
      </c>
      <c r="O72523" s="10">
        <v>0</v>
      </c>
      <c r="P72523" s="9">
        <v>25</v>
      </c>
    </row>
    <row r="72524" spans="1:16" x14ac:dyDescent="0.25">
      <c r="A72524" s="6">
        <v>90013035</v>
      </c>
      <c r="B72524" s="6" t="s">
        <v>9994</v>
      </c>
      <c r="C72524" s="6" t="s">
        <v>5499</v>
      </c>
      <c r="D72524" s="7" t="s">
        <v>5499</v>
      </c>
      <c r="E72524" s="6" t="s">
        <v>33</v>
      </c>
      <c r="F72524" s="6" t="s">
        <v>34</v>
      </c>
      <c r="G72524" s="6" t="s">
        <v>35</v>
      </c>
      <c r="H72524" s="6" t="s">
        <v>597</v>
      </c>
      <c r="I72524" s="6" t="s">
        <v>598</v>
      </c>
      <c r="J72524" s="6" t="s">
        <v>16</v>
      </c>
      <c r="K72524" s="6" t="s">
        <v>17</v>
      </c>
      <c r="L72524" s="7" t="s">
        <v>18</v>
      </c>
      <c r="M72524" s="8">
        <v>5721.56</v>
      </c>
      <c r="N72524" s="9">
        <v>180</v>
      </c>
      <c r="O72524" s="9">
        <v>4</v>
      </c>
      <c r="P72524" s="9">
        <v>187</v>
      </c>
    </row>
    <row r="72525" spans="1:16" x14ac:dyDescent="0.25">
      <c r="A72525" s="6">
        <v>90013035</v>
      </c>
      <c r="B72525" s="6" t="s">
        <v>9994</v>
      </c>
      <c r="C72525" s="6" t="s">
        <v>5499</v>
      </c>
      <c r="D72525" s="7" t="s">
        <v>5499</v>
      </c>
      <c r="E72525" s="6" t="s">
        <v>33</v>
      </c>
      <c r="F72525" s="6" t="s">
        <v>34</v>
      </c>
      <c r="G72525" s="6" t="s">
        <v>35</v>
      </c>
      <c r="H72525" s="6" t="s">
        <v>599</v>
      </c>
      <c r="I72525" s="6" t="s">
        <v>600</v>
      </c>
      <c r="J72525" s="6" t="s">
        <v>59</v>
      </c>
      <c r="K72525" s="6" t="s">
        <v>60</v>
      </c>
      <c r="L72525" s="7" t="s">
        <v>18</v>
      </c>
      <c r="M72525" s="8">
        <v>78.64</v>
      </c>
      <c r="N72525" s="9">
        <v>2</v>
      </c>
      <c r="O72525" s="10">
        <v>0</v>
      </c>
      <c r="P72525" s="9">
        <v>2</v>
      </c>
    </row>
    <row r="72526" spans="1:16" x14ac:dyDescent="0.25">
      <c r="A72526" s="6">
        <v>90013035</v>
      </c>
      <c r="B72526" s="6" t="s">
        <v>9994</v>
      </c>
      <c r="C72526" s="6" t="s">
        <v>5499</v>
      </c>
      <c r="D72526" s="7" t="s">
        <v>5499</v>
      </c>
      <c r="E72526" s="6" t="s">
        <v>33</v>
      </c>
      <c r="F72526" s="6" t="s">
        <v>34</v>
      </c>
      <c r="G72526" s="6" t="s">
        <v>35</v>
      </c>
      <c r="H72526" s="6" t="s">
        <v>599</v>
      </c>
      <c r="I72526" s="6" t="s">
        <v>600</v>
      </c>
      <c r="J72526" s="6" t="s">
        <v>16</v>
      </c>
      <c r="K72526" s="6" t="s">
        <v>17</v>
      </c>
      <c r="L72526" s="7" t="s">
        <v>44</v>
      </c>
      <c r="M72526" s="8">
        <v>167.83</v>
      </c>
      <c r="N72526" s="9">
        <v>6</v>
      </c>
      <c r="O72526" s="10">
        <v>0</v>
      </c>
      <c r="P72526" s="9">
        <v>6</v>
      </c>
    </row>
    <row r="72527" spans="1:16" x14ac:dyDescent="0.25">
      <c r="A72527" s="6">
        <v>90013035</v>
      </c>
      <c r="B72527" s="6" t="s">
        <v>9994</v>
      </c>
      <c r="C72527" s="6" t="s">
        <v>5499</v>
      </c>
      <c r="D72527" s="7" t="s">
        <v>5499</v>
      </c>
      <c r="E72527" s="6" t="s">
        <v>33</v>
      </c>
      <c r="F72527" s="6" t="s">
        <v>34</v>
      </c>
      <c r="G72527" s="6" t="s">
        <v>35</v>
      </c>
      <c r="H72527" s="6" t="s">
        <v>599</v>
      </c>
      <c r="I72527" s="6" t="s">
        <v>600</v>
      </c>
      <c r="J72527" s="6" t="s">
        <v>16</v>
      </c>
      <c r="K72527" s="6" t="s">
        <v>17</v>
      </c>
      <c r="L72527" s="7" t="s">
        <v>18</v>
      </c>
      <c r="M72527" s="8">
        <v>786.06</v>
      </c>
      <c r="N72527" s="9">
        <v>24</v>
      </c>
      <c r="O72527" s="10">
        <v>0</v>
      </c>
      <c r="P72527" s="9">
        <v>25</v>
      </c>
    </row>
    <row r="72528" spans="1:16" x14ac:dyDescent="0.25">
      <c r="A72528" s="6">
        <v>90013035</v>
      </c>
      <c r="B72528" s="6" t="s">
        <v>9994</v>
      </c>
      <c r="C72528" s="6" t="s">
        <v>5499</v>
      </c>
      <c r="D72528" s="7" t="s">
        <v>5499</v>
      </c>
      <c r="E72528" s="6" t="s">
        <v>33</v>
      </c>
      <c r="F72528" s="6" t="s">
        <v>34</v>
      </c>
      <c r="G72528" s="6" t="s">
        <v>35</v>
      </c>
      <c r="H72528" s="6" t="s">
        <v>601</v>
      </c>
      <c r="I72528" s="6" t="s">
        <v>602</v>
      </c>
      <c r="J72528" s="6" t="s">
        <v>16</v>
      </c>
      <c r="K72528" s="6" t="s">
        <v>17</v>
      </c>
      <c r="L72528" s="7" t="s">
        <v>18</v>
      </c>
      <c r="M72528" s="8">
        <v>639.01</v>
      </c>
      <c r="N72528" s="9">
        <v>23</v>
      </c>
      <c r="O72528" s="10">
        <v>0</v>
      </c>
      <c r="P72528" s="9">
        <v>25</v>
      </c>
    </row>
    <row r="72529" spans="1:16" x14ac:dyDescent="0.25">
      <c r="A72529" s="6">
        <v>90013035</v>
      </c>
      <c r="B72529" s="6" t="s">
        <v>9994</v>
      </c>
      <c r="C72529" s="6" t="s">
        <v>5499</v>
      </c>
      <c r="D72529" s="7" t="s">
        <v>5499</v>
      </c>
      <c r="E72529" s="6" t="s">
        <v>33</v>
      </c>
      <c r="F72529" s="6" t="s">
        <v>34</v>
      </c>
      <c r="G72529" s="6" t="s">
        <v>35</v>
      </c>
      <c r="H72529" s="6" t="s">
        <v>603</v>
      </c>
      <c r="I72529" s="6" t="s">
        <v>604</v>
      </c>
      <c r="J72529" s="6" t="s">
        <v>16</v>
      </c>
      <c r="K72529" s="6" t="s">
        <v>17</v>
      </c>
      <c r="L72529" s="7" t="s">
        <v>44</v>
      </c>
      <c r="M72529" s="8">
        <v>62.66</v>
      </c>
      <c r="N72529" s="9">
        <v>2</v>
      </c>
      <c r="O72529" s="10">
        <v>0</v>
      </c>
      <c r="P72529" s="9">
        <v>2</v>
      </c>
    </row>
    <row r="72530" spans="1:16" x14ac:dyDescent="0.25">
      <c r="A72530" s="6">
        <v>90013035</v>
      </c>
      <c r="B72530" s="6" t="s">
        <v>9994</v>
      </c>
      <c r="C72530" s="6" t="s">
        <v>5499</v>
      </c>
      <c r="D72530" s="7" t="s">
        <v>5499</v>
      </c>
      <c r="E72530" s="6" t="s">
        <v>33</v>
      </c>
      <c r="F72530" s="6" t="s">
        <v>34</v>
      </c>
      <c r="G72530" s="6" t="s">
        <v>35</v>
      </c>
      <c r="H72530" s="6" t="s">
        <v>603</v>
      </c>
      <c r="I72530" s="6" t="s">
        <v>604</v>
      </c>
      <c r="J72530" s="6" t="s">
        <v>16</v>
      </c>
      <c r="K72530" s="6" t="s">
        <v>17</v>
      </c>
      <c r="L72530" s="7" t="s">
        <v>18</v>
      </c>
      <c r="M72530" s="8">
        <v>1037.47</v>
      </c>
      <c r="N72530" s="9">
        <v>35</v>
      </c>
      <c r="O72530" s="9">
        <v>2</v>
      </c>
      <c r="P72530" s="9">
        <v>35</v>
      </c>
    </row>
    <row r="72531" spans="1:16" x14ac:dyDescent="0.25">
      <c r="A72531" s="6">
        <v>90013035</v>
      </c>
      <c r="B72531" s="6" t="s">
        <v>9994</v>
      </c>
      <c r="C72531" s="6" t="s">
        <v>5499</v>
      </c>
      <c r="D72531" s="7" t="s">
        <v>5499</v>
      </c>
      <c r="E72531" s="6" t="s">
        <v>33</v>
      </c>
      <c r="F72531" s="6" t="s">
        <v>34</v>
      </c>
      <c r="G72531" s="6" t="s">
        <v>35</v>
      </c>
      <c r="H72531" s="6" t="s">
        <v>605</v>
      </c>
      <c r="I72531" s="6" t="s">
        <v>606</v>
      </c>
      <c r="J72531" s="6" t="s">
        <v>59</v>
      </c>
      <c r="K72531" s="6" t="s">
        <v>60</v>
      </c>
      <c r="L72531" s="7" t="s">
        <v>18</v>
      </c>
      <c r="M72531" s="8">
        <v>62.66</v>
      </c>
      <c r="N72531" s="9">
        <v>2</v>
      </c>
      <c r="O72531" s="10">
        <v>0</v>
      </c>
      <c r="P72531" s="9">
        <v>2</v>
      </c>
    </row>
    <row r="72532" spans="1:16" x14ac:dyDescent="0.25">
      <c r="A72532" s="6">
        <v>90013035</v>
      </c>
      <c r="B72532" s="6" t="s">
        <v>9994</v>
      </c>
      <c r="C72532" s="6" t="s">
        <v>5499</v>
      </c>
      <c r="D72532" s="7" t="s">
        <v>5499</v>
      </c>
      <c r="E72532" s="6" t="s">
        <v>33</v>
      </c>
      <c r="F72532" s="6" t="s">
        <v>34</v>
      </c>
      <c r="G72532" s="6" t="s">
        <v>35</v>
      </c>
      <c r="H72532" s="6" t="s">
        <v>605</v>
      </c>
      <c r="I72532" s="6" t="s">
        <v>606</v>
      </c>
      <c r="J72532" s="6" t="s">
        <v>16</v>
      </c>
      <c r="K72532" s="6" t="s">
        <v>17</v>
      </c>
      <c r="L72532" s="7" t="s">
        <v>18</v>
      </c>
      <c r="M72532" s="8">
        <v>1348.27</v>
      </c>
      <c r="N72532" s="9">
        <v>39</v>
      </c>
      <c r="O72532" s="9">
        <v>7</v>
      </c>
      <c r="P72532" s="9">
        <v>40</v>
      </c>
    </row>
    <row r="72533" spans="1:16" x14ac:dyDescent="0.25">
      <c r="A72533" s="6">
        <v>90013035</v>
      </c>
      <c r="B72533" s="6" t="s">
        <v>9994</v>
      </c>
      <c r="C72533" s="6" t="s">
        <v>5499</v>
      </c>
      <c r="D72533" s="7" t="s">
        <v>5499</v>
      </c>
      <c r="E72533" s="6" t="s">
        <v>33</v>
      </c>
      <c r="F72533" s="6" t="s">
        <v>34</v>
      </c>
      <c r="G72533" s="6" t="s">
        <v>35</v>
      </c>
      <c r="H72533" s="6" t="s">
        <v>607</v>
      </c>
      <c r="I72533" s="6" t="s">
        <v>608</v>
      </c>
      <c r="J72533" s="6" t="s">
        <v>16</v>
      </c>
      <c r="K72533" s="6" t="s">
        <v>17</v>
      </c>
      <c r="L72533" s="7" t="s">
        <v>18</v>
      </c>
      <c r="M72533" s="8">
        <v>180.97</v>
      </c>
      <c r="N72533" s="9">
        <v>5</v>
      </c>
      <c r="O72533" s="10">
        <v>0</v>
      </c>
      <c r="P72533" s="9">
        <v>5</v>
      </c>
    </row>
    <row r="72534" spans="1:16" x14ac:dyDescent="0.25">
      <c r="A72534" s="6">
        <v>90013035</v>
      </c>
      <c r="B72534" s="6" t="s">
        <v>9994</v>
      </c>
      <c r="C72534" s="6" t="s">
        <v>5499</v>
      </c>
      <c r="D72534" s="7" t="s">
        <v>5499</v>
      </c>
      <c r="E72534" s="6" t="s">
        <v>33</v>
      </c>
      <c r="F72534" s="6" t="s">
        <v>34</v>
      </c>
      <c r="G72534" s="6" t="s">
        <v>35</v>
      </c>
      <c r="H72534" s="6" t="s">
        <v>9557</v>
      </c>
      <c r="I72534" s="6" t="s">
        <v>608</v>
      </c>
      <c r="J72534" s="6" t="s">
        <v>16</v>
      </c>
      <c r="K72534" s="6" t="s">
        <v>17</v>
      </c>
      <c r="L72534" s="7" t="s">
        <v>18</v>
      </c>
      <c r="M72534" s="8">
        <v>225.28</v>
      </c>
      <c r="N72534" s="9">
        <v>6</v>
      </c>
      <c r="O72534" s="10">
        <v>0</v>
      </c>
      <c r="P72534" s="9">
        <v>6</v>
      </c>
    </row>
    <row r="72535" spans="1:16" x14ac:dyDescent="0.25">
      <c r="A72535" s="6">
        <v>90013035</v>
      </c>
      <c r="B72535" s="6" t="s">
        <v>9994</v>
      </c>
      <c r="C72535" s="6" t="s">
        <v>5499</v>
      </c>
      <c r="D72535" s="7" t="s">
        <v>5499</v>
      </c>
      <c r="E72535" s="6" t="s">
        <v>33</v>
      </c>
      <c r="F72535" s="6" t="s">
        <v>34</v>
      </c>
      <c r="G72535" s="6" t="s">
        <v>35</v>
      </c>
      <c r="H72535" s="6" t="s">
        <v>2870</v>
      </c>
      <c r="I72535" s="6" t="s">
        <v>2871</v>
      </c>
      <c r="J72535" s="6" t="s">
        <v>59</v>
      </c>
      <c r="K72535" s="6" t="s">
        <v>60</v>
      </c>
      <c r="L72535" s="7" t="s">
        <v>18</v>
      </c>
      <c r="M72535" s="8">
        <v>31.22</v>
      </c>
      <c r="N72535" s="9">
        <v>1</v>
      </c>
      <c r="O72535" s="10">
        <v>0</v>
      </c>
      <c r="P72535" s="9">
        <v>1</v>
      </c>
    </row>
    <row r="72536" spans="1:16" x14ac:dyDescent="0.25">
      <c r="A72536" s="6">
        <v>90013035</v>
      </c>
      <c r="B72536" s="6" t="s">
        <v>9994</v>
      </c>
      <c r="C72536" s="6" t="s">
        <v>5499</v>
      </c>
      <c r="D72536" s="7" t="s">
        <v>5499</v>
      </c>
      <c r="E72536" s="6" t="s">
        <v>33</v>
      </c>
      <c r="F72536" s="6" t="s">
        <v>34</v>
      </c>
      <c r="G72536" s="6" t="s">
        <v>35</v>
      </c>
      <c r="H72536" s="6" t="s">
        <v>2872</v>
      </c>
      <c r="I72536" s="6" t="s">
        <v>612</v>
      </c>
      <c r="J72536" s="6" t="s">
        <v>16</v>
      </c>
      <c r="K72536" s="6" t="s">
        <v>17</v>
      </c>
      <c r="L72536" s="7" t="s">
        <v>18</v>
      </c>
      <c r="M72536" s="8">
        <v>112.89</v>
      </c>
      <c r="N72536" s="9">
        <v>3</v>
      </c>
      <c r="O72536" s="10">
        <v>0</v>
      </c>
      <c r="P72536" s="9">
        <v>3</v>
      </c>
    </row>
    <row r="72537" spans="1:16" x14ac:dyDescent="0.25">
      <c r="A72537" s="6">
        <v>90013035</v>
      </c>
      <c r="B72537" s="6" t="s">
        <v>9994</v>
      </c>
      <c r="C72537" s="6" t="s">
        <v>5499</v>
      </c>
      <c r="D72537" s="7" t="s">
        <v>5499</v>
      </c>
      <c r="E72537" s="6" t="s">
        <v>33</v>
      </c>
      <c r="F72537" s="6" t="s">
        <v>34</v>
      </c>
      <c r="G72537" s="6" t="s">
        <v>35</v>
      </c>
      <c r="H72537" s="6" t="s">
        <v>1628</v>
      </c>
      <c r="I72537" s="6" t="s">
        <v>612</v>
      </c>
      <c r="J72537" s="6" t="s">
        <v>16</v>
      </c>
      <c r="K72537" s="6" t="s">
        <v>17</v>
      </c>
      <c r="L72537" s="7" t="s">
        <v>18</v>
      </c>
      <c r="M72537" s="8">
        <v>163.72999999999999</v>
      </c>
      <c r="N72537" s="9">
        <v>1</v>
      </c>
      <c r="O72537" s="10">
        <v>0</v>
      </c>
      <c r="P72537" s="9">
        <v>1</v>
      </c>
    </row>
    <row r="72538" spans="1:16" x14ac:dyDescent="0.25">
      <c r="A72538" s="6">
        <v>90013035</v>
      </c>
      <c r="B72538" s="6" t="s">
        <v>9994</v>
      </c>
      <c r="C72538" s="6" t="s">
        <v>5499</v>
      </c>
      <c r="D72538" s="7" t="s">
        <v>5499</v>
      </c>
      <c r="E72538" s="6" t="s">
        <v>33</v>
      </c>
      <c r="F72538" s="6" t="s">
        <v>34</v>
      </c>
      <c r="G72538" s="6" t="s">
        <v>35</v>
      </c>
      <c r="H72538" s="6" t="s">
        <v>613</v>
      </c>
      <c r="I72538" s="6" t="s">
        <v>614</v>
      </c>
      <c r="J72538" s="6" t="s">
        <v>16</v>
      </c>
      <c r="K72538" s="6" t="s">
        <v>17</v>
      </c>
      <c r="L72538" s="7" t="s">
        <v>44</v>
      </c>
      <c r="M72538" s="8">
        <v>22.75</v>
      </c>
      <c r="N72538" s="9">
        <v>1</v>
      </c>
      <c r="O72538" s="10">
        <v>0</v>
      </c>
      <c r="P72538" s="9">
        <v>2</v>
      </c>
    </row>
    <row r="72539" spans="1:16" x14ac:dyDescent="0.25">
      <c r="A72539" s="6">
        <v>90013035</v>
      </c>
      <c r="B72539" s="6" t="s">
        <v>9994</v>
      </c>
      <c r="C72539" s="6" t="s">
        <v>5499</v>
      </c>
      <c r="D72539" s="7" t="s">
        <v>5499</v>
      </c>
      <c r="E72539" s="6" t="s">
        <v>33</v>
      </c>
      <c r="F72539" s="6" t="s">
        <v>34</v>
      </c>
      <c r="G72539" s="6" t="s">
        <v>35</v>
      </c>
      <c r="H72539" s="6" t="s">
        <v>613</v>
      </c>
      <c r="I72539" s="6" t="s">
        <v>614</v>
      </c>
      <c r="J72539" s="6" t="s">
        <v>16</v>
      </c>
      <c r="K72539" s="6" t="s">
        <v>17</v>
      </c>
      <c r="L72539" s="7" t="s">
        <v>18</v>
      </c>
      <c r="M72539" s="8">
        <v>120.98</v>
      </c>
      <c r="N72539" s="9">
        <v>3</v>
      </c>
      <c r="O72539" s="10">
        <v>0</v>
      </c>
      <c r="P72539" s="9">
        <v>3</v>
      </c>
    </row>
    <row r="72540" spans="1:16" x14ac:dyDescent="0.25">
      <c r="A72540" s="6">
        <v>90013035</v>
      </c>
      <c r="B72540" s="6" t="s">
        <v>9994</v>
      </c>
      <c r="C72540" s="6" t="s">
        <v>5499</v>
      </c>
      <c r="D72540" s="7" t="s">
        <v>5499</v>
      </c>
      <c r="E72540" s="6" t="s">
        <v>33</v>
      </c>
      <c r="F72540" s="6" t="s">
        <v>34</v>
      </c>
      <c r="G72540" s="6" t="s">
        <v>35</v>
      </c>
      <c r="H72540" s="6" t="s">
        <v>615</v>
      </c>
      <c r="I72540" s="6" t="s">
        <v>616</v>
      </c>
      <c r="J72540" s="6" t="s">
        <v>16</v>
      </c>
      <c r="K72540" s="6" t="s">
        <v>17</v>
      </c>
      <c r="L72540" s="7" t="s">
        <v>44</v>
      </c>
      <c r="M72540" s="8">
        <v>133.31</v>
      </c>
      <c r="N72540" s="9">
        <v>4</v>
      </c>
      <c r="O72540" s="10">
        <v>0</v>
      </c>
      <c r="P72540" s="9">
        <v>4</v>
      </c>
    </row>
    <row r="72541" spans="1:16" x14ac:dyDescent="0.25">
      <c r="A72541" s="6">
        <v>90013035</v>
      </c>
      <c r="B72541" s="6" t="s">
        <v>9994</v>
      </c>
      <c r="C72541" s="6" t="s">
        <v>5499</v>
      </c>
      <c r="D72541" s="7" t="s">
        <v>5499</v>
      </c>
      <c r="E72541" s="6" t="s">
        <v>33</v>
      </c>
      <c r="F72541" s="6" t="s">
        <v>34</v>
      </c>
      <c r="G72541" s="6" t="s">
        <v>35</v>
      </c>
      <c r="H72541" s="6" t="s">
        <v>615</v>
      </c>
      <c r="I72541" s="6" t="s">
        <v>616</v>
      </c>
      <c r="J72541" s="6" t="s">
        <v>16</v>
      </c>
      <c r="K72541" s="6" t="s">
        <v>17</v>
      </c>
      <c r="L72541" s="7" t="s">
        <v>18</v>
      </c>
      <c r="M72541" s="8">
        <v>455.64</v>
      </c>
      <c r="N72541" s="9">
        <v>11</v>
      </c>
      <c r="O72541" s="10">
        <v>0</v>
      </c>
      <c r="P72541" s="9">
        <v>11</v>
      </c>
    </row>
    <row r="72542" spans="1:16" x14ac:dyDescent="0.25">
      <c r="A72542" s="6">
        <v>90013035</v>
      </c>
      <c r="B72542" s="6" t="s">
        <v>9994</v>
      </c>
      <c r="C72542" s="6" t="s">
        <v>5499</v>
      </c>
      <c r="D72542" s="7" t="s">
        <v>5499</v>
      </c>
      <c r="E72542" s="6" t="s">
        <v>33</v>
      </c>
      <c r="F72542" s="6" t="s">
        <v>34</v>
      </c>
      <c r="G72542" s="6" t="s">
        <v>35</v>
      </c>
      <c r="H72542" s="6" t="s">
        <v>619</v>
      </c>
      <c r="I72542" s="6" t="s">
        <v>620</v>
      </c>
      <c r="J72542" s="6" t="s">
        <v>16</v>
      </c>
      <c r="K72542" s="6" t="s">
        <v>17</v>
      </c>
      <c r="L72542" s="7" t="s">
        <v>18</v>
      </c>
      <c r="M72542" s="8">
        <v>144.33000000000001</v>
      </c>
      <c r="N72542" s="9">
        <v>4</v>
      </c>
      <c r="O72542" s="10">
        <v>0</v>
      </c>
      <c r="P72542" s="9">
        <v>4</v>
      </c>
    </row>
    <row r="72543" spans="1:16" x14ac:dyDescent="0.25">
      <c r="A72543" s="6">
        <v>90013035</v>
      </c>
      <c r="B72543" s="6" t="s">
        <v>9994</v>
      </c>
      <c r="C72543" s="6" t="s">
        <v>5499</v>
      </c>
      <c r="D72543" s="7" t="s">
        <v>5499</v>
      </c>
      <c r="E72543" s="6" t="s">
        <v>33</v>
      </c>
      <c r="F72543" s="6" t="s">
        <v>34</v>
      </c>
      <c r="G72543" s="6" t="s">
        <v>35</v>
      </c>
      <c r="H72543" s="6" t="s">
        <v>621</v>
      </c>
      <c r="I72543" s="6" t="s">
        <v>622</v>
      </c>
      <c r="J72543" s="6" t="s">
        <v>16</v>
      </c>
      <c r="K72543" s="6" t="s">
        <v>17</v>
      </c>
      <c r="L72543" s="7" t="s">
        <v>44</v>
      </c>
      <c r="M72543" s="8">
        <v>172.08</v>
      </c>
      <c r="N72543" s="9">
        <v>5</v>
      </c>
      <c r="O72543" s="10">
        <v>0</v>
      </c>
      <c r="P72543" s="9">
        <v>4</v>
      </c>
    </row>
    <row r="72544" spans="1:16" x14ac:dyDescent="0.25">
      <c r="A72544" s="6">
        <v>90013035</v>
      </c>
      <c r="B72544" s="6" t="s">
        <v>9994</v>
      </c>
      <c r="C72544" s="6" t="s">
        <v>5499</v>
      </c>
      <c r="D72544" s="7" t="s">
        <v>5499</v>
      </c>
      <c r="E72544" s="6" t="s">
        <v>33</v>
      </c>
      <c r="F72544" s="6" t="s">
        <v>34</v>
      </c>
      <c r="G72544" s="6" t="s">
        <v>35</v>
      </c>
      <c r="H72544" s="6" t="s">
        <v>621</v>
      </c>
      <c r="I72544" s="6" t="s">
        <v>622</v>
      </c>
      <c r="J72544" s="6" t="s">
        <v>16</v>
      </c>
      <c r="K72544" s="6" t="s">
        <v>17</v>
      </c>
      <c r="L72544" s="7" t="s">
        <v>18</v>
      </c>
      <c r="M72544" s="8">
        <v>34.79</v>
      </c>
      <c r="N72544" s="9">
        <v>2</v>
      </c>
      <c r="O72544" s="10">
        <v>0</v>
      </c>
      <c r="P72544" s="9">
        <v>2</v>
      </c>
    </row>
    <row r="72545" spans="1:16" x14ac:dyDescent="0.25">
      <c r="A72545" s="6">
        <v>90013035</v>
      </c>
      <c r="B72545" s="6" t="s">
        <v>9994</v>
      </c>
      <c r="C72545" s="6" t="s">
        <v>5499</v>
      </c>
      <c r="D72545" s="7" t="s">
        <v>5499</v>
      </c>
      <c r="E72545" s="6" t="s">
        <v>33</v>
      </c>
      <c r="F72545" s="6" t="s">
        <v>34</v>
      </c>
      <c r="G72545" s="6" t="s">
        <v>35</v>
      </c>
      <c r="H72545" s="6" t="s">
        <v>623</v>
      </c>
      <c r="I72545" s="6" t="s">
        <v>624</v>
      </c>
      <c r="J72545" s="6" t="s">
        <v>16</v>
      </c>
      <c r="K72545" s="6" t="s">
        <v>17</v>
      </c>
      <c r="L72545" s="7" t="s">
        <v>18</v>
      </c>
      <c r="M72545" s="8">
        <v>72.88</v>
      </c>
      <c r="N72545" s="9">
        <v>1</v>
      </c>
      <c r="O72545" s="10">
        <v>0</v>
      </c>
      <c r="P72545" s="9">
        <v>1</v>
      </c>
    </row>
    <row r="72546" spans="1:16" x14ac:dyDescent="0.25">
      <c r="A72546" s="6">
        <v>90013035</v>
      </c>
      <c r="B72546" s="6" t="s">
        <v>9994</v>
      </c>
      <c r="C72546" s="6" t="s">
        <v>5499</v>
      </c>
      <c r="D72546" s="7" t="s">
        <v>5499</v>
      </c>
      <c r="E72546" s="6" t="s">
        <v>33</v>
      </c>
      <c r="F72546" s="6" t="s">
        <v>34</v>
      </c>
      <c r="G72546" s="6" t="s">
        <v>35</v>
      </c>
      <c r="H72546" s="6" t="s">
        <v>625</v>
      </c>
      <c r="I72546" s="6" t="s">
        <v>626</v>
      </c>
      <c r="J72546" s="6" t="s">
        <v>16</v>
      </c>
      <c r="K72546" s="6" t="s">
        <v>17</v>
      </c>
      <c r="L72546" s="7" t="s">
        <v>44</v>
      </c>
      <c r="M72546" s="8">
        <v>31.22</v>
      </c>
      <c r="N72546" s="9">
        <v>1</v>
      </c>
      <c r="O72546" s="10">
        <v>0</v>
      </c>
      <c r="P72546" s="9">
        <v>1</v>
      </c>
    </row>
    <row r="72547" spans="1:16" x14ac:dyDescent="0.25">
      <c r="A72547" s="6">
        <v>90013035</v>
      </c>
      <c r="B72547" s="6" t="s">
        <v>9994</v>
      </c>
      <c r="C72547" s="6" t="s">
        <v>5499</v>
      </c>
      <c r="D72547" s="7" t="s">
        <v>5499</v>
      </c>
      <c r="E72547" s="6" t="s">
        <v>33</v>
      </c>
      <c r="F72547" s="6" t="s">
        <v>34</v>
      </c>
      <c r="G72547" s="6" t="s">
        <v>35</v>
      </c>
      <c r="H72547" s="6" t="s">
        <v>625</v>
      </c>
      <c r="I72547" s="6" t="s">
        <v>626</v>
      </c>
      <c r="J72547" s="6" t="s">
        <v>16</v>
      </c>
      <c r="K72547" s="6" t="s">
        <v>17</v>
      </c>
      <c r="L72547" s="7" t="s">
        <v>18</v>
      </c>
      <c r="M72547" s="8">
        <v>31.22</v>
      </c>
      <c r="N72547" s="9">
        <v>1</v>
      </c>
      <c r="O72547" s="10">
        <v>0</v>
      </c>
      <c r="P72547" s="9">
        <v>1</v>
      </c>
    </row>
    <row r="72548" spans="1:16" x14ac:dyDescent="0.25">
      <c r="A72548" s="6">
        <v>90013035</v>
      </c>
      <c r="B72548" s="6" t="s">
        <v>9994</v>
      </c>
      <c r="C72548" s="6" t="s">
        <v>5499</v>
      </c>
      <c r="D72548" s="7" t="s">
        <v>5499</v>
      </c>
      <c r="E72548" s="6" t="s">
        <v>33</v>
      </c>
      <c r="F72548" s="6" t="s">
        <v>34</v>
      </c>
      <c r="G72548" s="6" t="s">
        <v>35</v>
      </c>
      <c r="H72548" s="6" t="s">
        <v>627</v>
      </c>
      <c r="I72548" s="6" t="s">
        <v>628</v>
      </c>
      <c r="J72548" s="6" t="s">
        <v>16</v>
      </c>
      <c r="K72548" s="6" t="s">
        <v>17</v>
      </c>
      <c r="L72548" s="7" t="s">
        <v>44</v>
      </c>
      <c r="M72548" s="8">
        <v>216.46</v>
      </c>
      <c r="N72548" s="9">
        <v>6</v>
      </c>
      <c r="O72548" s="10">
        <v>0</v>
      </c>
      <c r="P72548" s="9">
        <v>6</v>
      </c>
    </row>
    <row r="72549" spans="1:16" x14ac:dyDescent="0.25">
      <c r="A72549" s="6">
        <v>90013035</v>
      </c>
      <c r="B72549" s="6" t="s">
        <v>9994</v>
      </c>
      <c r="C72549" s="6" t="s">
        <v>5499</v>
      </c>
      <c r="D72549" s="7" t="s">
        <v>5499</v>
      </c>
      <c r="E72549" s="6" t="s">
        <v>33</v>
      </c>
      <c r="F72549" s="6" t="s">
        <v>34</v>
      </c>
      <c r="G72549" s="6" t="s">
        <v>35</v>
      </c>
      <c r="H72549" s="6" t="s">
        <v>627</v>
      </c>
      <c r="I72549" s="6" t="s">
        <v>628</v>
      </c>
      <c r="J72549" s="6" t="s">
        <v>16</v>
      </c>
      <c r="K72549" s="6" t="s">
        <v>17</v>
      </c>
      <c r="L72549" s="7" t="s">
        <v>18</v>
      </c>
      <c r="M72549" s="8">
        <v>979.52</v>
      </c>
      <c r="N72549" s="9">
        <v>24</v>
      </c>
      <c r="O72549" s="10">
        <v>0</v>
      </c>
      <c r="P72549" s="9">
        <v>28</v>
      </c>
    </row>
    <row r="72550" spans="1:16" x14ac:dyDescent="0.25">
      <c r="A72550" s="6">
        <v>90013035</v>
      </c>
      <c r="B72550" s="6" t="s">
        <v>9994</v>
      </c>
      <c r="C72550" s="6" t="s">
        <v>5499</v>
      </c>
      <c r="D72550" s="7" t="s">
        <v>5499</v>
      </c>
      <c r="E72550" s="6" t="s">
        <v>33</v>
      </c>
      <c r="F72550" s="6" t="s">
        <v>34</v>
      </c>
      <c r="G72550" s="6" t="s">
        <v>35</v>
      </c>
      <c r="H72550" s="6" t="s">
        <v>1629</v>
      </c>
      <c r="I72550" s="6" t="s">
        <v>1630</v>
      </c>
      <c r="J72550" s="6" t="s">
        <v>16</v>
      </c>
      <c r="K72550" s="6" t="s">
        <v>17</v>
      </c>
      <c r="L72550" s="7" t="s">
        <v>44</v>
      </c>
      <c r="M72550" s="8">
        <v>72.88</v>
      </c>
      <c r="N72550" s="9">
        <v>1</v>
      </c>
      <c r="O72550" s="10">
        <v>0</v>
      </c>
      <c r="P72550" s="9">
        <v>1</v>
      </c>
    </row>
    <row r="72551" spans="1:16" x14ac:dyDescent="0.25">
      <c r="A72551" s="6">
        <v>90013035</v>
      </c>
      <c r="B72551" s="6" t="s">
        <v>9994</v>
      </c>
      <c r="C72551" s="6" t="s">
        <v>5499</v>
      </c>
      <c r="D72551" s="7" t="s">
        <v>5499</v>
      </c>
      <c r="E72551" s="6" t="s">
        <v>33</v>
      </c>
      <c r="F72551" s="6" t="s">
        <v>34</v>
      </c>
      <c r="G72551" s="6" t="s">
        <v>35</v>
      </c>
      <c r="H72551" s="6" t="s">
        <v>1629</v>
      </c>
      <c r="I72551" s="6" t="s">
        <v>1630</v>
      </c>
      <c r="J72551" s="6" t="s">
        <v>16</v>
      </c>
      <c r="K72551" s="6" t="s">
        <v>17</v>
      </c>
      <c r="L72551" s="7" t="s">
        <v>18</v>
      </c>
      <c r="M72551" s="8">
        <v>472</v>
      </c>
      <c r="N72551" s="9">
        <v>11</v>
      </c>
      <c r="O72551" s="9">
        <v>3</v>
      </c>
      <c r="P72551" s="9">
        <v>14</v>
      </c>
    </row>
    <row r="72552" spans="1:16" x14ac:dyDescent="0.25">
      <c r="A72552" s="6">
        <v>90013035</v>
      </c>
      <c r="B72552" s="6" t="s">
        <v>9994</v>
      </c>
      <c r="C72552" s="6" t="s">
        <v>5499</v>
      </c>
      <c r="D72552" s="7" t="s">
        <v>5499</v>
      </c>
      <c r="E72552" s="6" t="s">
        <v>33</v>
      </c>
      <c r="F72552" s="6" t="s">
        <v>34</v>
      </c>
      <c r="G72552" s="6" t="s">
        <v>35</v>
      </c>
      <c r="H72552" s="6" t="s">
        <v>4805</v>
      </c>
      <c r="I72552" s="6" t="s">
        <v>4806</v>
      </c>
      <c r="J72552" s="6" t="s">
        <v>16</v>
      </c>
      <c r="K72552" s="6" t="s">
        <v>17</v>
      </c>
      <c r="L72552" s="7" t="s">
        <v>18</v>
      </c>
      <c r="M72552" s="8">
        <v>65.69</v>
      </c>
      <c r="N72552" s="9">
        <v>2</v>
      </c>
      <c r="O72552" s="10">
        <v>0</v>
      </c>
      <c r="P72552" s="9">
        <v>2</v>
      </c>
    </row>
    <row r="72553" spans="1:16" x14ac:dyDescent="0.25">
      <c r="A72553" s="6">
        <v>90013035</v>
      </c>
      <c r="B72553" s="6" t="s">
        <v>9994</v>
      </c>
      <c r="C72553" s="6" t="s">
        <v>5499</v>
      </c>
      <c r="D72553" s="7" t="s">
        <v>5499</v>
      </c>
      <c r="E72553" s="6" t="s">
        <v>33</v>
      </c>
      <c r="F72553" s="6" t="s">
        <v>34</v>
      </c>
      <c r="G72553" s="6" t="s">
        <v>35</v>
      </c>
      <c r="H72553" s="6" t="s">
        <v>2877</v>
      </c>
      <c r="I72553" s="6" t="s">
        <v>2878</v>
      </c>
      <c r="J72553" s="6" t="s">
        <v>16</v>
      </c>
      <c r="K72553" s="6" t="s">
        <v>17</v>
      </c>
      <c r="L72553" s="7" t="s">
        <v>44</v>
      </c>
      <c r="M72553" s="8">
        <v>33.04</v>
      </c>
      <c r="N72553" s="9">
        <v>1</v>
      </c>
      <c r="O72553" s="10">
        <v>0</v>
      </c>
      <c r="P72553" s="9">
        <v>1</v>
      </c>
    </row>
    <row r="72554" spans="1:16" x14ac:dyDescent="0.25">
      <c r="A72554" s="6">
        <v>90013035</v>
      </c>
      <c r="B72554" s="6" t="s">
        <v>9994</v>
      </c>
      <c r="C72554" s="6" t="s">
        <v>5499</v>
      </c>
      <c r="D72554" s="7" t="s">
        <v>5499</v>
      </c>
      <c r="E72554" s="6" t="s">
        <v>33</v>
      </c>
      <c r="F72554" s="6" t="s">
        <v>34</v>
      </c>
      <c r="G72554" s="6" t="s">
        <v>35</v>
      </c>
      <c r="H72554" s="6" t="s">
        <v>2879</v>
      </c>
      <c r="I72554" s="6" t="s">
        <v>2880</v>
      </c>
      <c r="J72554" s="6" t="s">
        <v>16</v>
      </c>
      <c r="K72554" s="6" t="s">
        <v>17</v>
      </c>
      <c r="L72554" s="7" t="s">
        <v>18</v>
      </c>
      <c r="M72554" s="8">
        <v>267.83999999999997</v>
      </c>
      <c r="N72554" s="9">
        <v>3</v>
      </c>
      <c r="O72554" s="10">
        <v>0</v>
      </c>
      <c r="P72554" s="9">
        <v>3</v>
      </c>
    </row>
    <row r="72555" spans="1:16" x14ac:dyDescent="0.25">
      <c r="A72555" s="6">
        <v>90013035</v>
      </c>
      <c r="B72555" s="6" t="s">
        <v>9994</v>
      </c>
      <c r="C72555" s="6" t="s">
        <v>5499</v>
      </c>
      <c r="D72555" s="7" t="s">
        <v>5499</v>
      </c>
      <c r="E72555" s="6" t="s">
        <v>33</v>
      </c>
      <c r="F72555" s="6" t="s">
        <v>34</v>
      </c>
      <c r="G72555" s="6" t="s">
        <v>35</v>
      </c>
      <c r="H72555" s="6" t="s">
        <v>629</v>
      </c>
      <c r="I72555" s="6" t="s">
        <v>630</v>
      </c>
      <c r="J72555" s="6" t="s">
        <v>16</v>
      </c>
      <c r="K72555" s="6" t="s">
        <v>17</v>
      </c>
      <c r="L72555" s="7" t="s">
        <v>18</v>
      </c>
      <c r="M72555" s="8">
        <v>106.03</v>
      </c>
      <c r="N72555" s="9">
        <v>4</v>
      </c>
      <c r="O72555" s="10">
        <v>0</v>
      </c>
      <c r="P72555" s="9">
        <v>4</v>
      </c>
    </row>
    <row r="72556" spans="1:16" x14ac:dyDescent="0.25">
      <c r="A72556" s="6">
        <v>90013035</v>
      </c>
      <c r="B72556" s="6" t="s">
        <v>9994</v>
      </c>
      <c r="C72556" s="6" t="s">
        <v>5499</v>
      </c>
      <c r="D72556" s="7" t="s">
        <v>5499</v>
      </c>
      <c r="E72556" s="6" t="s">
        <v>33</v>
      </c>
      <c r="F72556" s="6" t="s">
        <v>34</v>
      </c>
      <c r="G72556" s="6" t="s">
        <v>35</v>
      </c>
      <c r="H72556" s="6" t="s">
        <v>631</v>
      </c>
      <c r="I72556" s="6" t="s">
        <v>632</v>
      </c>
      <c r="J72556" s="6" t="s">
        <v>16</v>
      </c>
      <c r="K72556" s="6" t="s">
        <v>17</v>
      </c>
      <c r="L72556" s="7" t="s">
        <v>44</v>
      </c>
      <c r="M72556" s="8">
        <v>52.91</v>
      </c>
      <c r="N72556" s="9">
        <v>1</v>
      </c>
      <c r="O72556" s="10">
        <v>0</v>
      </c>
      <c r="P72556" s="9">
        <v>1</v>
      </c>
    </row>
    <row r="72557" spans="1:16" x14ac:dyDescent="0.25">
      <c r="A72557" s="6">
        <v>90013035</v>
      </c>
      <c r="B72557" s="6" t="s">
        <v>9994</v>
      </c>
      <c r="C72557" s="6" t="s">
        <v>5499</v>
      </c>
      <c r="D72557" s="7" t="s">
        <v>5499</v>
      </c>
      <c r="E72557" s="6" t="s">
        <v>33</v>
      </c>
      <c r="F72557" s="6" t="s">
        <v>34</v>
      </c>
      <c r="G72557" s="6" t="s">
        <v>35</v>
      </c>
      <c r="H72557" s="6" t="s">
        <v>631</v>
      </c>
      <c r="I72557" s="6" t="s">
        <v>632</v>
      </c>
      <c r="J72557" s="6" t="s">
        <v>16</v>
      </c>
      <c r="K72557" s="6" t="s">
        <v>17</v>
      </c>
      <c r="L72557" s="7" t="s">
        <v>18</v>
      </c>
      <c r="M72557" s="8">
        <v>207.25</v>
      </c>
      <c r="N72557" s="9">
        <v>6</v>
      </c>
      <c r="O72557" s="10">
        <v>0</v>
      </c>
      <c r="P72557" s="9">
        <v>6</v>
      </c>
    </row>
    <row r="72558" spans="1:16" x14ac:dyDescent="0.25">
      <c r="A72558" s="6">
        <v>90013035</v>
      </c>
      <c r="B72558" s="6" t="s">
        <v>9994</v>
      </c>
      <c r="C72558" s="6" t="s">
        <v>5499</v>
      </c>
      <c r="D72558" s="7" t="s">
        <v>5499</v>
      </c>
      <c r="E72558" s="6" t="s">
        <v>33</v>
      </c>
      <c r="F72558" s="6" t="s">
        <v>34</v>
      </c>
      <c r="G72558" s="6" t="s">
        <v>35</v>
      </c>
      <c r="H72558" s="6" t="s">
        <v>2883</v>
      </c>
      <c r="I72558" s="6" t="s">
        <v>2884</v>
      </c>
      <c r="J72558" s="6" t="s">
        <v>16</v>
      </c>
      <c r="K72558" s="6" t="s">
        <v>17</v>
      </c>
      <c r="L72558" s="7" t="s">
        <v>18</v>
      </c>
      <c r="M72558" s="8">
        <v>93.66</v>
      </c>
      <c r="N72558" s="9">
        <v>3</v>
      </c>
      <c r="O72558" s="10">
        <v>0</v>
      </c>
      <c r="P72558" s="9">
        <v>3</v>
      </c>
    </row>
    <row r="72559" spans="1:16" x14ac:dyDescent="0.25">
      <c r="A72559" s="6">
        <v>90013035</v>
      </c>
      <c r="B72559" s="6" t="s">
        <v>9994</v>
      </c>
      <c r="C72559" s="6" t="s">
        <v>5499</v>
      </c>
      <c r="D72559" s="7" t="s">
        <v>5499</v>
      </c>
      <c r="E72559" s="6" t="s">
        <v>33</v>
      </c>
      <c r="F72559" s="6" t="s">
        <v>34</v>
      </c>
      <c r="G72559" s="6" t="s">
        <v>35</v>
      </c>
      <c r="H72559" s="6" t="s">
        <v>633</v>
      </c>
      <c r="I72559" s="6" t="s">
        <v>634</v>
      </c>
      <c r="J72559" s="6" t="s">
        <v>16</v>
      </c>
      <c r="K72559" s="6" t="s">
        <v>17</v>
      </c>
      <c r="L72559" s="7" t="s">
        <v>44</v>
      </c>
      <c r="M72559" s="8">
        <v>130.63999999999999</v>
      </c>
      <c r="N72559" s="9">
        <v>5</v>
      </c>
      <c r="O72559" s="10">
        <v>0</v>
      </c>
      <c r="P72559" s="9">
        <v>5</v>
      </c>
    </row>
    <row r="72560" spans="1:16" x14ac:dyDescent="0.25">
      <c r="A72560" s="6">
        <v>90013035</v>
      </c>
      <c r="B72560" s="6" t="s">
        <v>9994</v>
      </c>
      <c r="C72560" s="6" t="s">
        <v>5499</v>
      </c>
      <c r="D72560" s="7" t="s">
        <v>5499</v>
      </c>
      <c r="E72560" s="6" t="s">
        <v>33</v>
      </c>
      <c r="F72560" s="6" t="s">
        <v>34</v>
      </c>
      <c r="G72560" s="6" t="s">
        <v>35</v>
      </c>
      <c r="H72560" s="6" t="s">
        <v>633</v>
      </c>
      <c r="I72560" s="6" t="s">
        <v>634</v>
      </c>
      <c r="J72560" s="6" t="s">
        <v>16</v>
      </c>
      <c r="K72560" s="6" t="s">
        <v>17</v>
      </c>
      <c r="L72560" s="7" t="s">
        <v>18</v>
      </c>
      <c r="M72560" s="8">
        <v>249.76</v>
      </c>
      <c r="N72560" s="9">
        <v>8</v>
      </c>
      <c r="O72560" s="9">
        <v>7</v>
      </c>
      <c r="P72560" s="9">
        <v>8</v>
      </c>
    </row>
    <row r="72561" spans="1:16" x14ac:dyDescent="0.25">
      <c r="A72561" s="6">
        <v>90013035</v>
      </c>
      <c r="B72561" s="6" t="s">
        <v>9994</v>
      </c>
      <c r="C72561" s="6" t="s">
        <v>5499</v>
      </c>
      <c r="D72561" s="7" t="s">
        <v>5499</v>
      </c>
      <c r="E72561" s="6" t="s">
        <v>33</v>
      </c>
      <c r="F72561" s="6" t="s">
        <v>34</v>
      </c>
      <c r="G72561" s="6" t="s">
        <v>35</v>
      </c>
      <c r="H72561" s="6" t="s">
        <v>633</v>
      </c>
      <c r="I72561" s="6" t="s">
        <v>634</v>
      </c>
      <c r="J72561" s="6" t="s">
        <v>55</v>
      </c>
      <c r="K72561" s="6" t="s">
        <v>56</v>
      </c>
      <c r="L72561" s="7" t="s">
        <v>18</v>
      </c>
      <c r="M72561" s="8">
        <v>31.22</v>
      </c>
      <c r="N72561" s="9">
        <v>1</v>
      </c>
      <c r="O72561" s="10">
        <v>0</v>
      </c>
      <c r="P72561" s="9">
        <v>1</v>
      </c>
    </row>
    <row r="72562" spans="1:16" x14ac:dyDescent="0.25">
      <c r="A72562" s="6">
        <v>90013035</v>
      </c>
      <c r="B72562" s="6" t="s">
        <v>9994</v>
      </c>
      <c r="C72562" s="6" t="s">
        <v>5499</v>
      </c>
      <c r="D72562" s="7" t="s">
        <v>5499</v>
      </c>
      <c r="E72562" s="6" t="s">
        <v>33</v>
      </c>
      <c r="F72562" s="6" t="s">
        <v>34</v>
      </c>
      <c r="G72562" s="6" t="s">
        <v>35</v>
      </c>
      <c r="H72562" s="6" t="s">
        <v>635</v>
      </c>
      <c r="I72562" s="6" t="s">
        <v>636</v>
      </c>
      <c r="J72562" s="6" t="s">
        <v>16</v>
      </c>
      <c r="K72562" s="6" t="s">
        <v>17</v>
      </c>
      <c r="L72562" s="7" t="s">
        <v>44</v>
      </c>
      <c r="M72562" s="8">
        <v>94.31</v>
      </c>
      <c r="N72562" s="9">
        <v>4</v>
      </c>
      <c r="O72562" s="10">
        <v>0</v>
      </c>
      <c r="P72562" s="9">
        <v>5</v>
      </c>
    </row>
    <row r="72563" spans="1:16" x14ac:dyDescent="0.25">
      <c r="A72563" s="6">
        <v>90013035</v>
      </c>
      <c r="B72563" s="6" t="s">
        <v>9994</v>
      </c>
      <c r="C72563" s="6" t="s">
        <v>5499</v>
      </c>
      <c r="D72563" s="7" t="s">
        <v>5499</v>
      </c>
      <c r="E72563" s="6" t="s">
        <v>33</v>
      </c>
      <c r="F72563" s="6" t="s">
        <v>34</v>
      </c>
      <c r="G72563" s="6" t="s">
        <v>35</v>
      </c>
      <c r="H72563" s="6" t="s">
        <v>635</v>
      </c>
      <c r="I72563" s="6" t="s">
        <v>636</v>
      </c>
      <c r="J72563" s="6" t="s">
        <v>16</v>
      </c>
      <c r="K72563" s="6" t="s">
        <v>17</v>
      </c>
      <c r="L72563" s="7" t="s">
        <v>18</v>
      </c>
      <c r="M72563" s="8">
        <v>234.16</v>
      </c>
      <c r="N72563" s="9">
        <v>8</v>
      </c>
      <c r="O72563" s="10">
        <v>0</v>
      </c>
      <c r="P72563" s="9">
        <v>8</v>
      </c>
    </row>
    <row r="72564" spans="1:16" x14ac:dyDescent="0.25">
      <c r="A72564" s="6">
        <v>90013035</v>
      </c>
      <c r="B72564" s="6" t="s">
        <v>9994</v>
      </c>
      <c r="C72564" s="6" t="s">
        <v>5499</v>
      </c>
      <c r="D72564" s="7" t="s">
        <v>5499</v>
      </c>
      <c r="E72564" s="6" t="s">
        <v>33</v>
      </c>
      <c r="F72564" s="6" t="s">
        <v>34</v>
      </c>
      <c r="G72564" s="6" t="s">
        <v>35</v>
      </c>
      <c r="H72564" s="6" t="s">
        <v>637</v>
      </c>
      <c r="I72564" s="6" t="s">
        <v>638</v>
      </c>
      <c r="J72564" s="6" t="s">
        <v>16</v>
      </c>
      <c r="K72564" s="6" t="s">
        <v>17</v>
      </c>
      <c r="L72564" s="7" t="s">
        <v>44</v>
      </c>
      <c r="M72564" s="8">
        <v>18.489999999999998</v>
      </c>
      <c r="N72564" s="9">
        <v>1</v>
      </c>
      <c r="O72564" s="10">
        <v>0</v>
      </c>
      <c r="P72564" s="9">
        <v>1</v>
      </c>
    </row>
    <row r="72565" spans="1:16" x14ac:dyDescent="0.25">
      <c r="A72565" s="6">
        <v>90013035</v>
      </c>
      <c r="B72565" s="6" t="s">
        <v>9994</v>
      </c>
      <c r="C72565" s="6" t="s">
        <v>5499</v>
      </c>
      <c r="D72565" s="7" t="s">
        <v>5499</v>
      </c>
      <c r="E72565" s="6" t="s">
        <v>33</v>
      </c>
      <c r="F72565" s="6" t="s">
        <v>34</v>
      </c>
      <c r="G72565" s="6" t="s">
        <v>35</v>
      </c>
      <c r="H72565" s="6" t="s">
        <v>637</v>
      </c>
      <c r="I72565" s="6" t="s">
        <v>638</v>
      </c>
      <c r="J72565" s="6" t="s">
        <v>16</v>
      </c>
      <c r="K72565" s="6" t="s">
        <v>17</v>
      </c>
      <c r="L72565" s="7" t="s">
        <v>18</v>
      </c>
      <c r="M72565" s="8">
        <v>162.61000000000001</v>
      </c>
      <c r="N72565" s="9">
        <v>7</v>
      </c>
      <c r="O72565" s="10">
        <v>0</v>
      </c>
      <c r="P72565" s="9">
        <v>7</v>
      </c>
    </row>
    <row r="72566" spans="1:16" x14ac:dyDescent="0.25">
      <c r="A72566" s="6">
        <v>90013035</v>
      </c>
      <c r="B72566" s="6" t="s">
        <v>9994</v>
      </c>
      <c r="C72566" s="6" t="s">
        <v>5499</v>
      </c>
      <c r="D72566" s="7" t="s">
        <v>5499</v>
      </c>
      <c r="E72566" s="6" t="s">
        <v>33</v>
      </c>
      <c r="F72566" s="6" t="s">
        <v>34</v>
      </c>
      <c r="G72566" s="6" t="s">
        <v>35</v>
      </c>
      <c r="H72566" s="6" t="s">
        <v>1633</v>
      </c>
      <c r="I72566" s="6" t="s">
        <v>1634</v>
      </c>
      <c r="J72566" s="6" t="s">
        <v>16</v>
      </c>
      <c r="K72566" s="6" t="s">
        <v>17</v>
      </c>
      <c r="L72566" s="7" t="s">
        <v>18</v>
      </c>
      <c r="M72566" s="8">
        <v>468.26</v>
      </c>
      <c r="N72566" s="9">
        <v>3</v>
      </c>
      <c r="O72566" s="10">
        <v>0</v>
      </c>
      <c r="P72566" s="9">
        <v>3</v>
      </c>
    </row>
    <row r="72567" spans="1:16" x14ac:dyDescent="0.25">
      <c r="A72567" s="6">
        <v>90013035</v>
      </c>
      <c r="B72567" s="6" t="s">
        <v>9994</v>
      </c>
      <c r="C72567" s="6" t="s">
        <v>5499</v>
      </c>
      <c r="D72567" s="7" t="s">
        <v>5499</v>
      </c>
      <c r="E72567" s="6" t="s">
        <v>33</v>
      </c>
      <c r="F72567" s="6" t="s">
        <v>34</v>
      </c>
      <c r="G72567" s="6" t="s">
        <v>35</v>
      </c>
      <c r="H72567" s="6" t="s">
        <v>2885</v>
      </c>
      <c r="I72567" s="6" t="s">
        <v>2886</v>
      </c>
      <c r="J72567" s="6" t="s">
        <v>16</v>
      </c>
      <c r="K72567" s="6" t="s">
        <v>17</v>
      </c>
      <c r="L72567" s="7" t="s">
        <v>18</v>
      </c>
      <c r="M72567" s="8">
        <v>58.83</v>
      </c>
      <c r="N72567" s="9">
        <v>3</v>
      </c>
      <c r="O72567" s="10">
        <v>0</v>
      </c>
      <c r="P72567" s="9">
        <v>3</v>
      </c>
    </row>
    <row r="72568" spans="1:16" x14ac:dyDescent="0.25">
      <c r="A72568" s="6">
        <v>90013035</v>
      </c>
      <c r="B72568" s="6" t="s">
        <v>9994</v>
      </c>
      <c r="C72568" s="6" t="s">
        <v>5499</v>
      </c>
      <c r="D72568" s="7" t="s">
        <v>5499</v>
      </c>
      <c r="E72568" s="6" t="s">
        <v>33</v>
      </c>
      <c r="F72568" s="6" t="s">
        <v>34</v>
      </c>
      <c r="G72568" s="6" t="s">
        <v>35</v>
      </c>
      <c r="H72568" s="6" t="s">
        <v>2887</v>
      </c>
      <c r="I72568" s="6" t="s">
        <v>2888</v>
      </c>
      <c r="J72568" s="6" t="s">
        <v>16</v>
      </c>
      <c r="K72568" s="6" t="s">
        <v>17</v>
      </c>
      <c r="L72568" s="7" t="s">
        <v>18</v>
      </c>
      <c r="M72568" s="8">
        <v>175</v>
      </c>
      <c r="N72568" s="9">
        <v>4</v>
      </c>
      <c r="O72568" s="10">
        <v>0</v>
      </c>
      <c r="P72568" s="9">
        <v>4</v>
      </c>
    </row>
    <row r="72569" spans="1:16" x14ac:dyDescent="0.25">
      <c r="A72569" s="6">
        <v>90013035</v>
      </c>
      <c r="B72569" s="6" t="s">
        <v>9994</v>
      </c>
      <c r="C72569" s="6" t="s">
        <v>5499</v>
      </c>
      <c r="D72569" s="7" t="s">
        <v>5499</v>
      </c>
      <c r="E72569" s="6" t="s">
        <v>33</v>
      </c>
      <c r="F72569" s="6" t="s">
        <v>34</v>
      </c>
      <c r="G72569" s="6" t="s">
        <v>35</v>
      </c>
      <c r="H72569" s="6" t="s">
        <v>2889</v>
      </c>
      <c r="I72569" s="6" t="s">
        <v>2890</v>
      </c>
      <c r="J72569" s="6" t="s">
        <v>16</v>
      </c>
      <c r="K72569" s="6" t="s">
        <v>17</v>
      </c>
      <c r="L72569" s="7" t="s">
        <v>18</v>
      </c>
      <c r="M72569" s="8">
        <v>102.67</v>
      </c>
      <c r="N72569" s="9">
        <v>4</v>
      </c>
      <c r="O72569" s="10">
        <v>0</v>
      </c>
      <c r="P72569" s="9">
        <v>4</v>
      </c>
    </row>
    <row r="72570" spans="1:16" x14ac:dyDescent="0.25">
      <c r="A72570" s="6">
        <v>90013035</v>
      </c>
      <c r="B72570" s="6" t="s">
        <v>9994</v>
      </c>
      <c r="C72570" s="6" t="s">
        <v>5499</v>
      </c>
      <c r="D72570" s="7" t="s">
        <v>5499</v>
      </c>
      <c r="E72570" s="6" t="s">
        <v>33</v>
      </c>
      <c r="F72570" s="6" t="s">
        <v>34</v>
      </c>
      <c r="G72570" s="6" t="s">
        <v>35</v>
      </c>
      <c r="H72570" s="6" t="s">
        <v>5959</v>
      </c>
      <c r="I72570" s="6" t="s">
        <v>5960</v>
      </c>
      <c r="J72570" s="6" t="s">
        <v>16</v>
      </c>
      <c r="K72570" s="6" t="s">
        <v>17</v>
      </c>
      <c r="L72570" s="7" t="s">
        <v>18</v>
      </c>
      <c r="M72570" s="8">
        <v>47.2</v>
      </c>
      <c r="N72570" s="9">
        <v>1</v>
      </c>
      <c r="O72570" s="10">
        <v>0</v>
      </c>
      <c r="P72570" s="9">
        <v>1</v>
      </c>
    </row>
    <row r="72571" spans="1:16" x14ac:dyDescent="0.25">
      <c r="A72571" s="6">
        <v>90013035</v>
      </c>
      <c r="B72571" s="6" t="s">
        <v>9994</v>
      </c>
      <c r="C72571" s="6" t="s">
        <v>5499</v>
      </c>
      <c r="D72571" s="7" t="s">
        <v>5499</v>
      </c>
      <c r="E72571" s="6" t="s">
        <v>33</v>
      </c>
      <c r="F72571" s="6" t="s">
        <v>34</v>
      </c>
      <c r="G72571" s="6" t="s">
        <v>35</v>
      </c>
      <c r="H72571" s="6" t="s">
        <v>639</v>
      </c>
      <c r="I72571" s="6" t="s">
        <v>640</v>
      </c>
      <c r="J72571" s="6" t="s">
        <v>16</v>
      </c>
      <c r="K72571" s="6" t="s">
        <v>17</v>
      </c>
      <c r="L72571" s="7" t="s">
        <v>18</v>
      </c>
      <c r="M72571" s="8">
        <v>113.7</v>
      </c>
      <c r="N72571" s="9">
        <v>4</v>
      </c>
      <c r="O72571" s="10">
        <v>0</v>
      </c>
      <c r="P72571" s="9">
        <v>4</v>
      </c>
    </row>
    <row r="72572" spans="1:16" x14ac:dyDescent="0.25">
      <c r="A72572" s="6">
        <v>90013035</v>
      </c>
      <c r="B72572" s="6" t="s">
        <v>9994</v>
      </c>
      <c r="C72572" s="6" t="s">
        <v>5499</v>
      </c>
      <c r="D72572" s="7" t="s">
        <v>5499</v>
      </c>
      <c r="E72572" s="6" t="s">
        <v>33</v>
      </c>
      <c r="F72572" s="6" t="s">
        <v>34</v>
      </c>
      <c r="G72572" s="6" t="s">
        <v>35</v>
      </c>
      <c r="H72572" s="6" t="s">
        <v>641</v>
      </c>
      <c r="I72572" s="6" t="s">
        <v>642</v>
      </c>
      <c r="J72572" s="6" t="s">
        <v>16</v>
      </c>
      <c r="K72572" s="6" t="s">
        <v>17</v>
      </c>
      <c r="L72572" s="7" t="s">
        <v>18</v>
      </c>
      <c r="M72572" s="8">
        <v>62.66</v>
      </c>
      <c r="N72572" s="9">
        <v>2</v>
      </c>
      <c r="O72572" s="10">
        <v>0</v>
      </c>
      <c r="P72572" s="9">
        <v>2</v>
      </c>
    </row>
    <row r="72573" spans="1:16" x14ac:dyDescent="0.25">
      <c r="A72573" s="6">
        <v>90013035</v>
      </c>
      <c r="B72573" s="6" t="s">
        <v>9994</v>
      </c>
      <c r="C72573" s="6" t="s">
        <v>5499</v>
      </c>
      <c r="D72573" s="7" t="s">
        <v>5499</v>
      </c>
      <c r="E72573" s="6" t="s">
        <v>33</v>
      </c>
      <c r="F72573" s="6" t="s">
        <v>34</v>
      </c>
      <c r="G72573" s="6" t="s">
        <v>35</v>
      </c>
      <c r="H72573" s="6" t="s">
        <v>2895</v>
      </c>
      <c r="I72573" s="6" t="s">
        <v>2896</v>
      </c>
      <c r="J72573" s="6" t="s">
        <v>16</v>
      </c>
      <c r="K72573" s="6" t="s">
        <v>17</v>
      </c>
      <c r="L72573" s="7" t="s">
        <v>18</v>
      </c>
      <c r="M72573" s="8">
        <v>92.45</v>
      </c>
      <c r="N72573" s="9">
        <v>5</v>
      </c>
      <c r="O72573" s="10">
        <v>0</v>
      </c>
      <c r="P72573" s="9">
        <v>5</v>
      </c>
    </row>
    <row r="72574" spans="1:16" x14ac:dyDescent="0.25">
      <c r="A72574" s="6">
        <v>90013035</v>
      </c>
      <c r="B72574" s="6" t="s">
        <v>9994</v>
      </c>
      <c r="C72574" s="6" t="s">
        <v>5499</v>
      </c>
      <c r="D72574" s="7" t="s">
        <v>5499</v>
      </c>
      <c r="E72574" s="6" t="s">
        <v>33</v>
      </c>
      <c r="F72574" s="6" t="s">
        <v>34</v>
      </c>
      <c r="G72574" s="6" t="s">
        <v>35</v>
      </c>
      <c r="H72574" s="6" t="s">
        <v>5885</v>
      </c>
      <c r="I72574" s="6" t="s">
        <v>592</v>
      </c>
      <c r="J72574" s="6" t="s">
        <v>16</v>
      </c>
      <c r="K72574" s="6" t="s">
        <v>17</v>
      </c>
      <c r="L72574" s="7" t="s">
        <v>18</v>
      </c>
      <c r="M72574" s="8">
        <v>49.71</v>
      </c>
      <c r="N72574" s="9">
        <v>2</v>
      </c>
      <c r="O72574" s="10">
        <v>0</v>
      </c>
      <c r="P72574" s="9">
        <v>2</v>
      </c>
    </row>
    <row r="72575" spans="1:16" x14ac:dyDescent="0.25">
      <c r="A72575" s="6">
        <v>90013035</v>
      </c>
      <c r="B72575" s="6" t="s">
        <v>9994</v>
      </c>
      <c r="C72575" s="6" t="s">
        <v>5499</v>
      </c>
      <c r="D72575" s="7" t="s">
        <v>5499</v>
      </c>
      <c r="E72575" s="6" t="s">
        <v>33</v>
      </c>
      <c r="F72575" s="6" t="s">
        <v>34</v>
      </c>
      <c r="G72575" s="6" t="s">
        <v>35</v>
      </c>
      <c r="H72575" s="6" t="s">
        <v>2897</v>
      </c>
      <c r="I72575" s="6" t="s">
        <v>2898</v>
      </c>
      <c r="J72575" s="6" t="s">
        <v>16</v>
      </c>
      <c r="K72575" s="6" t="s">
        <v>17</v>
      </c>
      <c r="L72575" s="7" t="s">
        <v>18</v>
      </c>
      <c r="M72575" s="8">
        <v>18.489999999999998</v>
      </c>
      <c r="N72575" s="9">
        <v>1</v>
      </c>
      <c r="O72575" s="10">
        <v>0</v>
      </c>
      <c r="P72575" s="9">
        <v>1</v>
      </c>
    </row>
    <row r="72576" spans="1:16" x14ac:dyDescent="0.25">
      <c r="A72576" s="6">
        <v>90013035</v>
      </c>
      <c r="B72576" s="6" t="s">
        <v>9994</v>
      </c>
      <c r="C72576" s="6" t="s">
        <v>5499</v>
      </c>
      <c r="D72576" s="7" t="s">
        <v>5499</v>
      </c>
      <c r="E72576" s="6" t="s">
        <v>33</v>
      </c>
      <c r="F72576" s="6" t="s">
        <v>34</v>
      </c>
      <c r="G72576" s="6" t="s">
        <v>35</v>
      </c>
      <c r="H72576" s="6" t="s">
        <v>2897</v>
      </c>
      <c r="I72576" s="6" t="s">
        <v>2898</v>
      </c>
      <c r="J72576" s="6" t="s">
        <v>27</v>
      </c>
      <c r="K72576" s="6" t="s">
        <v>28</v>
      </c>
      <c r="L72576" s="7" t="s">
        <v>18</v>
      </c>
      <c r="M72576" s="8">
        <v>18.489999999999998</v>
      </c>
      <c r="N72576" s="9">
        <v>1</v>
      </c>
      <c r="O72576" s="10">
        <v>0</v>
      </c>
      <c r="P72576" s="9">
        <v>1</v>
      </c>
    </row>
    <row r="72577" spans="1:16" x14ac:dyDescent="0.25">
      <c r="A72577" s="6">
        <v>90013035</v>
      </c>
      <c r="B72577" s="6" t="s">
        <v>9994</v>
      </c>
      <c r="C72577" s="6" t="s">
        <v>5499</v>
      </c>
      <c r="D72577" s="7" t="s">
        <v>5499</v>
      </c>
      <c r="E72577" s="6" t="s">
        <v>33</v>
      </c>
      <c r="F72577" s="6" t="s">
        <v>34</v>
      </c>
      <c r="G72577" s="6" t="s">
        <v>35</v>
      </c>
      <c r="H72577" s="6" t="s">
        <v>643</v>
      </c>
      <c r="I72577" s="6" t="s">
        <v>644</v>
      </c>
      <c r="J72577" s="6" t="s">
        <v>16</v>
      </c>
      <c r="K72577" s="6" t="s">
        <v>17</v>
      </c>
      <c r="L72577" s="7" t="s">
        <v>18</v>
      </c>
      <c r="M72577" s="8">
        <v>18.489999999999998</v>
      </c>
      <c r="N72577" s="9">
        <v>1</v>
      </c>
      <c r="O72577" s="10">
        <v>0</v>
      </c>
      <c r="P72577" s="9">
        <v>1</v>
      </c>
    </row>
    <row r="72578" spans="1:16" x14ac:dyDescent="0.25">
      <c r="A72578" s="6">
        <v>90013035</v>
      </c>
      <c r="B72578" s="6" t="s">
        <v>9994</v>
      </c>
      <c r="C72578" s="6" t="s">
        <v>5499</v>
      </c>
      <c r="D72578" s="7" t="s">
        <v>5499</v>
      </c>
      <c r="E72578" s="6" t="s">
        <v>33</v>
      </c>
      <c r="F72578" s="6" t="s">
        <v>34</v>
      </c>
      <c r="G72578" s="6" t="s">
        <v>35</v>
      </c>
      <c r="H72578" s="6" t="s">
        <v>645</v>
      </c>
      <c r="I72578" s="6" t="s">
        <v>646</v>
      </c>
      <c r="J72578" s="6" t="s">
        <v>59</v>
      </c>
      <c r="K72578" s="6" t="s">
        <v>60</v>
      </c>
      <c r="L72578" s="7" t="s">
        <v>18</v>
      </c>
      <c r="M72578" s="8">
        <v>170.92</v>
      </c>
      <c r="N72578" s="9">
        <v>4</v>
      </c>
      <c r="O72578" s="10">
        <v>0</v>
      </c>
      <c r="P72578" s="9">
        <v>5</v>
      </c>
    </row>
    <row r="72579" spans="1:16" x14ac:dyDescent="0.25">
      <c r="A72579" s="6">
        <v>90013035</v>
      </c>
      <c r="B72579" s="6" t="s">
        <v>9994</v>
      </c>
      <c r="C72579" s="6" t="s">
        <v>5499</v>
      </c>
      <c r="D72579" s="7" t="s">
        <v>5499</v>
      </c>
      <c r="E72579" s="6" t="s">
        <v>33</v>
      </c>
      <c r="F72579" s="6" t="s">
        <v>34</v>
      </c>
      <c r="G72579" s="6" t="s">
        <v>35</v>
      </c>
      <c r="H72579" s="6" t="s">
        <v>645</v>
      </c>
      <c r="I72579" s="6" t="s">
        <v>646</v>
      </c>
      <c r="J72579" s="6" t="s">
        <v>16</v>
      </c>
      <c r="K72579" s="6" t="s">
        <v>17</v>
      </c>
      <c r="L72579" s="7" t="s">
        <v>44</v>
      </c>
      <c r="M72579" s="8">
        <v>51.5</v>
      </c>
      <c r="N72579" s="9">
        <v>2</v>
      </c>
      <c r="O72579" s="10">
        <v>0</v>
      </c>
      <c r="P72579" s="9">
        <v>2</v>
      </c>
    </row>
    <row r="72580" spans="1:16" x14ac:dyDescent="0.25">
      <c r="A72580" s="6">
        <v>90013035</v>
      </c>
      <c r="B72580" s="6" t="s">
        <v>9994</v>
      </c>
      <c r="C72580" s="6" t="s">
        <v>5499</v>
      </c>
      <c r="D72580" s="7" t="s">
        <v>5499</v>
      </c>
      <c r="E72580" s="6" t="s">
        <v>33</v>
      </c>
      <c r="F72580" s="6" t="s">
        <v>34</v>
      </c>
      <c r="G72580" s="6" t="s">
        <v>35</v>
      </c>
      <c r="H72580" s="6" t="s">
        <v>645</v>
      </c>
      <c r="I72580" s="6" t="s">
        <v>646</v>
      </c>
      <c r="J72580" s="6" t="s">
        <v>16</v>
      </c>
      <c r="K72580" s="6" t="s">
        <v>17</v>
      </c>
      <c r="L72580" s="7" t="s">
        <v>18</v>
      </c>
      <c r="M72580" s="8">
        <v>316.8</v>
      </c>
      <c r="N72580" s="9">
        <v>11</v>
      </c>
      <c r="O72580" s="10">
        <v>0</v>
      </c>
      <c r="P72580" s="9">
        <v>11</v>
      </c>
    </row>
    <row r="72581" spans="1:16" x14ac:dyDescent="0.25">
      <c r="A72581" s="6">
        <v>90013035</v>
      </c>
      <c r="B72581" s="6" t="s">
        <v>9994</v>
      </c>
      <c r="C72581" s="6" t="s">
        <v>5499</v>
      </c>
      <c r="D72581" s="7" t="s">
        <v>5499</v>
      </c>
      <c r="E72581" s="6" t="s">
        <v>33</v>
      </c>
      <c r="F72581" s="6" t="s">
        <v>34</v>
      </c>
      <c r="G72581" s="6" t="s">
        <v>35</v>
      </c>
      <c r="H72581" s="6" t="s">
        <v>645</v>
      </c>
      <c r="I72581" s="6" t="s">
        <v>646</v>
      </c>
      <c r="J72581" s="6" t="s">
        <v>27</v>
      </c>
      <c r="K72581" s="6" t="s">
        <v>28</v>
      </c>
      <c r="L72581" s="7" t="s">
        <v>18</v>
      </c>
      <c r="M72581" s="8">
        <v>33.01</v>
      </c>
      <c r="N72581" s="9">
        <v>1</v>
      </c>
      <c r="O72581" s="10">
        <v>0</v>
      </c>
      <c r="P72581" s="9">
        <v>1</v>
      </c>
    </row>
    <row r="72582" spans="1:16" x14ac:dyDescent="0.25">
      <c r="A72582" s="6">
        <v>90013035</v>
      </c>
      <c r="B72582" s="6" t="s">
        <v>9994</v>
      </c>
      <c r="C72582" s="6" t="s">
        <v>5499</v>
      </c>
      <c r="D72582" s="7" t="s">
        <v>5499</v>
      </c>
      <c r="E72582" s="6" t="s">
        <v>33</v>
      </c>
      <c r="F72582" s="6" t="s">
        <v>34</v>
      </c>
      <c r="G72582" s="6" t="s">
        <v>35</v>
      </c>
      <c r="H72582" s="6" t="s">
        <v>647</v>
      </c>
      <c r="I72582" s="6" t="s">
        <v>648</v>
      </c>
      <c r="J72582" s="6" t="s">
        <v>59</v>
      </c>
      <c r="K72582" s="6" t="s">
        <v>60</v>
      </c>
      <c r="L72582" s="7" t="s">
        <v>44</v>
      </c>
      <c r="M72582" s="8">
        <v>62.82</v>
      </c>
      <c r="N72582" s="9">
        <v>2</v>
      </c>
      <c r="O72582" s="10">
        <v>0</v>
      </c>
      <c r="P72582" s="9">
        <v>2</v>
      </c>
    </row>
    <row r="72583" spans="1:16" x14ac:dyDescent="0.25">
      <c r="A72583" s="6">
        <v>90013035</v>
      </c>
      <c r="B72583" s="6" t="s">
        <v>9994</v>
      </c>
      <c r="C72583" s="6" t="s">
        <v>5499</v>
      </c>
      <c r="D72583" s="7" t="s">
        <v>5499</v>
      </c>
      <c r="E72583" s="6" t="s">
        <v>33</v>
      </c>
      <c r="F72583" s="6" t="s">
        <v>34</v>
      </c>
      <c r="G72583" s="6" t="s">
        <v>35</v>
      </c>
      <c r="H72583" s="6" t="s">
        <v>647</v>
      </c>
      <c r="I72583" s="6" t="s">
        <v>648</v>
      </c>
      <c r="J72583" s="6" t="s">
        <v>16</v>
      </c>
      <c r="K72583" s="6" t="s">
        <v>17</v>
      </c>
      <c r="L72583" s="7" t="s">
        <v>18</v>
      </c>
      <c r="M72583" s="8">
        <v>173.35</v>
      </c>
      <c r="N72583" s="9">
        <v>6</v>
      </c>
      <c r="O72583" s="10">
        <v>0</v>
      </c>
      <c r="P72583" s="9">
        <v>6</v>
      </c>
    </row>
    <row r="72584" spans="1:16" x14ac:dyDescent="0.25">
      <c r="A72584" s="6">
        <v>90013035</v>
      </c>
      <c r="B72584" s="6" t="s">
        <v>9994</v>
      </c>
      <c r="C72584" s="6" t="s">
        <v>5499</v>
      </c>
      <c r="D72584" s="7" t="s">
        <v>5499</v>
      </c>
      <c r="E72584" s="6" t="s">
        <v>33</v>
      </c>
      <c r="F72584" s="6" t="s">
        <v>34</v>
      </c>
      <c r="G72584" s="6" t="s">
        <v>35</v>
      </c>
      <c r="H72584" s="6" t="s">
        <v>2899</v>
      </c>
      <c r="I72584" s="6" t="s">
        <v>2900</v>
      </c>
      <c r="J72584" s="6" t="s">
        <v>16</v>
      </c>
      <c r="K72584" s="6" t="s">
        <v>17</v>
      </c>
      <c r="L72584" s="7" t="s">
        <v>44</v>
      </c>
      <c r="M72584" s="8">
        <v>47.03</v>
      </c>
      <c r="N72584" s="9">
        <v>2</v>
      </c>
      <c r="O72584" s="10">
        <v>0</v>
      </c>
      <c r="P72584" s="9">
        <v>2</v>
      </c>
    </row>
    <row r="72585" spans="1:16" x14ac:dyDescent="0.25">
      <c r="A72585" s="6">
        <v>90013035</v>
      </c>
      <c r="B72585" s="6" t="s">
        <v>9994</v>
      </c>
      <c r="C72585" s="6" t="s">
        <v>5499</v>
      </c>
      <c r="D72585" s="7" t="s">
        <v>5499</v>
      </c>
      <c r="E72585" s="6" t="s">
        <v>33</v>
      </c>
      <c r="F72585" s="6" t="s">
        <v>34</v>
      </c>
      <c r="G72585" s="6" t="s">
        <v>35</v>
      </c>
      <c r="H72585" s="6" t="s">
        <v>2899</v>
      </c>
      <c r="I72585" s="6" t="s">
        <v>2900</v>
      </c>
      <c r="J72585" s="6" t="s">
        <v>16</v>
      </c>
      <c r="K72585" s="6" t="s">
        <v>17</v>
      </c>
      <c r="L72585" s="7" t="s">
        <v>18</v>
      </c>
      <c r="M72585" s="8">
        <v>81.150000000000006</v>
      </c>
      <c r="N72585" s="9">
        <v>3</v>
      </c>
      <c r="O72585" s="10">
        <v>0</v>
      </c>
      <c r="P72585" s="9">
        <v>3</v>
      </c>
    </row>
    <row r="72586" spans="1:16" x14ac:dyDescent="0.25">
      <c r="A72586" s="6">
        <v>90013035</v>
      </c>
      <c r="B72586" s="6" t="s">
        <v>9994</v>
      </c>
      <c r="C72586" s="6" t="s">
        <v>5499</v>
      </c>
      <c r="D72586" s="7" t="s">
        <v>5499</v>
      </c>
      <c r="E72586" s="6" t="s">
        <v>33</v>
      </c>
      <c r="F72586" s="6" t="s">
        <v>34</v>
      </c>
      <c r="G72586" s="6" t="s">
        <v>35</v>
      </c>
      <c r="H72586" s="6" t="s">
        <v>2899</v>
      </c>
      <c r="I72586" s="6" t="s">
        <v>2900</v>
      </c>
      <c r="J72586" s="6" t="s">
        <v>1581</v>
      </c>
      <c r="K72586" s="6" t="s">
        <v>1582</v>
      </c>
      <c r="L72586" s="7" t="s">
        <v>44</v>
      </c>
      <c r="M72586" s="8">
        <v>36.979999999999997</v>
      </c>
      <c r="N72586" s="9">
        <v>2</v>
      </c>
      <c r="O72586" s="10">
        <v>0</v>
      </c>
      <c r="P72586" s="9">
        <v>2</v>
      </c>
    </row>
    <row r="72587" spans="1:16" x14ac:dyDescent="0.25">
      <c r="A72587" s="6">
        <v>90013035</v>
      </c>
      <c r="B72587" s="6" t="s">
        <v>9994</v>
      </c>
      <c r="C72587" s="6" t="s">
        <v>5499</v>
      </c>
      <c r="D72587" s="7" t="s">
        <v>5499</v>
      </c>
      <c r="E72587" s="6" t="s">
        <v>33</v>
      </c>
      <c r="F72587" s="6" t="s">
        <v>34</v>
      </c>
      <c r="G72587" s="6" t="s">
        <v>35</v>
      </c>
      <c r="H72587" s="6" t="s">
        <v>649</v>
      </c>
      <c r="I72587" s="6" t="s">
        <v>650</v>
      </c>
      <c r="J72587" s="6" t="s">
        <v>16</v>
      </c>
      <c r="K72587" s="6" t="s">
        <v>17</v>
      </c>
      <c r="L72587" s="7" t="s">
        <v>44</v>
      </c>
      <c r="M72587" s="8">
        <v>64.84</v>
      </c>
      <c r="N72587" s="9">
        <v>1</v>
      </c>
      <c r="O72587" s="10">
        <v>0</v>
      </c>
      <c r="P72587" s="9">
        <v>1</v>
      </c>
    </row>
    <row r="72588" spans="1:16" x14ac:dyDescent="0.25">
      <c r="A72588" s="6">
        <v>90013035</v>
      </c>
      <c r="B72588" s="6" t="s">
        <v>9994</v>
      </c>
      <c r="C72588" s="6" t="s">
        <v>5499</v>
      </c>
      <c r="D72588" s="7" t="s">
        <v>5499</v>
      </c>
      <c r="E72588" s="6" t="s">
        <v>33</v>
      </c>
      <c r="F72588" s="6" t="s">
        <v>34</v>
      </c>
      <c r="G72588" s="6" t="s">
        <v>35</v>
      </c>
      <c r="H72588" s="6" t="s">
        <v>649</v>
      </c>
      <c r="I72588" s="6" t="s">
        <v>650</v>
      </c>
      <c r="J72588" s="6" t="s">
        <v>16</v>
      </c>
      <c r="K72588" s="6" t="s">
        <v>17</v>
      </c>
      <c r="L72588" s="7" t="s">
        <v>18</v>
      </c>
      <c r="M72588" s="8">
        <v>83.33</v>
      </c>
      <c r="N72588" s="9">
        <v>2</v>
      </c>
      <c r="O72588" s="10">
        <v>0</v>
      </c>
      <c r="P72588" s="9">
        <v>2</v>
      </c>
    </row>
    <row r="72589" spans="1:16" x14ac:dyDescent="0.25">
      <c r="A72589" s="6">
        <v>90013035</v>
      </c>
      <c r="B72589" s="6" t="s">
        <v>9994</v>
      </c>
      <c r="C72589" s="6" t="s">
        <v>5499</v>
      </c>
      <c r="D72589" s="7" t="s">
        <v>5499</v>
      </c>
      <c r="E72589" s="6" t="s">
        <v>33</v>
      </c>
      <c r="F72589" s="6" t="s">
        <v>34</v>
      </c>
      <c r="G72589" s="6" t="s">
        <v>35</v>
      </c>
      <c r="H72589" s="6" t="s">
        <v>2901</v>
      </c>
      <c r="I72589" s="6" t="s">
        <v>2902</v>
      </c>
      <c r="J72589" s="6" t="s">
        <v>16</v>
      </c>
      <c r="K72589" s="6" t="s">
        <v>17</v>
      </c>
      <c r="L72589" s="7" t="s">
        <v>18</v>
      </c>
      <c r="M72589" s="8">
        <v>64.84</v>
      </c>
      <c r="N72589" s="9">
        <v>1</v>
      </c>
      <c r="O72589" s="10">
        <v>0</v>
      </c>
      <c r="P72589" s="9">
        <v>1</v>
      </c>
    </row>
    <row r="72590" spans="1:16" x14ac:dyDescent="0.25">
      <c r="A72590" s="6">
        <v>90013035</v>
      </c>
      <c r="B72590" s="6" t="s">
        <v>9994</v>
      </c>
      <c r="C72590" s="6" t="s">
        <v>5499</v>
      </c>
      <c r="D72590" s="7" t="s">
        <v>5499</v>
      </c>
      <c r="E72590" s="6" t="s">
        <v>33</v>
      </c>
      <c r="F72590" s="6" t="s">
        <v>34</v>
      </c>
      <c r="G72590" s="6" t="s">
        <v>35</v>
      </c>
      <c r="H72590" s="6" t="s">
        <v>2903</v>
      </c>
      <c r="I72590" s="6" t="s">
        <v>2904</v>
      </c>
      <c r="J72590" s="6" t="s">
        <v>16</v>
      </c>
      <c r="K72590" s="6" t="s">
        <v>17</v>
      </c>
      <c r="L72590" s="7" t="s">
        <v>18</v>
      </c>
      <c r="M72590" s="8">
        <v>239.18</v>
      </c>
      <c r="N72590" s="9">
        <v>6</v>
      </c>
      <c r="O72590" s="10">
        <v>0</v>
      </c>
      <c r="P72590" s="9">
        <v>7</v>
      </c>
    </row>
    <row r="72591" spans="1:16" x14ac:dyDescent="0.25">
      <c r="A72591" s="6">
        <v>90013035</v>
      </c>
      <c r="B72591" s="6" t="s">
        <v>9994</v>
      </c>
      <c r="C72591" s="6" t="s">
        <v>5499</v>
      </c>
      <c r="D72591" s="7" t="s">
        <v>5499</v>
      </c>
      <c r="E72591" s="6" t="s">
        <v>33</v>
      </c>
      <c r="F72591" s="6" t="s">
        <v>34</v>
      </c>
      <c r="G72591" s="6" t="s">
        <v>35</v>
      </c>
      <c r="H72591" s="6" t="s">
        <v>651</v>
      </c>
      <c r="I72591" s="6" t="s">
        <v>652</v>
      </c>
      <c r="J72591" s="6" t="s">
        <v>16</v>
      </c>
      <c r="K72591" s="6" t="s">
        <v>17</v>
      </c>
      <c r="L72591" s="7" t="s">
        <v>44</v>
      </c>
      <c r="M72591" s="8">
        <v>255</v>
      </c>
      <c r="N72591" s="9">
        <v>6</v>
      </c>
      <c r="O72591" s="10">
        <v>0</v>
      </c>
      <c r="P72591" s="9">
        <v>6</v>
      </c>
    </row>
    <row r="72592" spans="1:16" x14ac:dyDescent="0.25">
      <c r="A72592" s="6">
        <v>90013035</v>
      </c>
      <c r="B72592" s="6" t="s">
        <v>9994</v>
      </c>
      <c r="C72592" s="6" t="s">
        <v>5499</v>
      </c>
      <c r="D72592" s="7" t="s">
        <v>5499</v>
      </c>
      <c r="E72592" s="6" t="s">
        <v>33</v>
      </c>
      <c r="F72592" s="6" t="s">
        <v>34</v>
      </c>
      <c r="G72592" s="6" t="s">
        <v>35</v>
      </c>
      <c r="H72592" s="6" t="s">
        <v>651</v>
      </c>
      <c r="I72592" s="6" t="s">
        <v>652</v>
      </c>
      <c r="J72592" s="6" t="s">
        <v>16</v>
      </c>
      <c r="K72592" s="6" t="s">
        <v>17</v>
      </c>
      <c r="L72592" s="7" t="s">
        <v>18</v>
      </c>
      <c r="M72592" s="8">
        <v>763.81</v>
      </c>
      <c r="N72592" s="9">
        <v>16</v>
      </c>
      <c r="O72592" s="9">
        <v>1</v>
      </c>
      <c r="P72592" s="9">
        <v>16</v>
      </c>
    </row>
    <row r="72593" spans="1:16" x14ac:dyDescent="0.25">
      <c r="A72593" s="6">
        <v>90013035</v>
      </c>
      <c r="B72593" s="6" t="s">
        <v>9994</v>
      </c>
      <c r="C72593" s="6" t="s">
        <v>5499</v>
      </c>
      <c r="D72593" s="7" t="s">
        <v>5499</v>
      </c>
      <c r="E72593" s="6" t="s">
        <v>33</v>
      </c>
      <c r="F72593" s="6" t="s">
        <v>34</v>
      </c>
      <c r="G72593" s="6" t="s">
        <v>35</v>
      </c>
      <c r="H72593" s="6" t="s">
        <v>2907</v>
      </c>
      <c r="I72593" s="6" t="s">
        <v>2908</v>
      </c>
      <c r="J72593" s="6" t="s">
        <v>16</v>
      </c>
      <c r="K72593" s="6" t="s">
        <v>17</v>
      </c>
      <c r="L72593" s="7" t="s">
        <v>18</v>
      </c>
      <c r="M72593" s="8">
        <v>129.68</v>
      </c>
      <c r="N72593" s="9">
        <v>2</v>
      </c>
      <c r="O72593" s="10">
        <v>0</v>
      </c>
      <c r="P72593" s="9">
        <v>2</v>
      </c>
    </row>
    <row r="72594" spans="1:16" x14ac:dyDescent="0.25">
      <c r="A72594" s="6">
        <v>90013035</v>
      </c>
      <c r="B72594" s="6" t="s">
        <v>9994</v>
      </c>
      <c r="C72594" s="6" t="s">
        <v>5499</v>
      </c>
      <c r="D72594" s="7" t="s">
        <v>5499</v>
      </c>
      <c r="E72594" s="6" t="s">
        <v>33</v>
      </c>
      <c r="F72594" s="6" t="s">
        <v>34</v>
      </c>
      <c r="G72594" s="6" t="s">
        <v>35</v>
      </c>
      <c r="H72594" s="6" t="s">
        <v>1637</v>
      </c>
      <c r="I72594" s="6" t="s">
        <v>1638</v>
      </c>
      <c r="J72594" s="6" t="s">
        <v>59</v>
      </c>
      <c r="K72594" s="6" t="s">
        <v>60</v>
      </c>
      <c r="L72594" s="7" t="s">
        <v>18</v>
      </c>
      <c r="M72594" s="8">
        <v>115.92</v>
      </c>
      <c r="N72594" s="9">
        <v>4</v>
      </c>
      <c r="O72594" s="10">
        <v>0</v>
      </c>
      <c r="P72594" s="9">
        <v>4</v>
      </c>
    </row>
    <row r="72595" spans="1:16" x14ac:dyDescent="0.25">
      <c r="A72595" s="6">
        <v>90013035</v>
      </c>
      <c r="B72595" s="6" t="s">
        <v>9994</v>
      </c>
      <c r="C72595" s="6" t="s">
        <v>5499</v>
      </c>
      <c r="D72595" s="7" t="s">
        <v>5499</v>
      </c>
      <c r="E72595" s="6" t="s">
        <v>33</v>
      </c>
      <c r="F72595" s="6" t="s">
        <v>34</v>
      </c>
      <c r="G72595" s="6" t="s">
        <v>35</v>
      </c>
      <c r="H72595" s="6" t="s">
        <v>1472</v>
      </c>
      <c r="I72595" s="6" t="s">
        <v>1473</v>
      </c>
      <c r="J72595" s="6" t="s">
        <v>27</v>
      </c>
      <c r="K72595" s="6" t="s">
        <v>28</v>
      </c>
      <c r="L72595" s="7" t="s">
        <v>18</v>
      </c>
      <c r="M72595" s="8">
        <v>18.489999999999998</v>
      </c>
      <c r="N72595" s="9">
        <v>1</v>
      </c>
      <c r="O72595" s="10">
        <v>0</v>
      </c>
      <c r="P72595" s="9">
        <v>1</v>
      </c>
    </row>
    <row r="72596" spans="1:16" x14ac:dyDescent="0.25">
      <c r="A72596" s="6">
        <v>90013035</v>
      </c>
      <c r="B72596" s="6" t="s">
        <v>9994</v>
      </c>
      <c r="C72596" s="6" t="s">
        <v>5499</v>
      </c>
      <c r="D72596" s="7" t="s">
        <v>5499</v>
      </c>
      <c r="E72596" s="6" t="s">
        <v>33</v>
      </c>
      <c r="F72596" s="6" t="s">
        <v>34</v>
      </c>
      <c r="G72596" s="6" t="s">
        <v>35</v>
      </c>
      <c r="H72596" s="6" t="s">
        <v>2909</v>
      </c>
      <c r="I72596" s="6" t="s">
        <v>1475</v>
      </c>
      <c r="J72596" s="6" t="s">
        <v>59</v>
      </c>
      <c r="K72596" s="6" t="s">
        <v>60</v>
      </c>
      <c r="L72596" s="7" t="s">
        <v>18</v>
      </c>
      <c r="M72596" s="8">
        <v>114.3</v>
      </c>
      <c r="N72596" s="9">
        <v>2</v>
      </c>
      <c r="O72596" s="10">
        <v>0</v>
      </c>
      <c r="P72596" s="9">
        <v>2</v>
      </c>
    </row>
    <row r="72597" spans="1:16" x14ac:dyDescent="0.25">
      <c r="A72597" s="6">
        <v>90013035</v>
      </c>
      <c r="B72597" s="6" t="s">
        <v>9994</v>
      </c>
      <c r="C72597" s="6" t="s">
        <v>5499</v>
      </c>
      <c r="D72597" s="7" t="s">
        <v>5499</v>
      </c>
      <c r="E72597" s="6" t="s">
        <v>33</v>
      </c>
      <c r="F72597" s="6" t="s">
        <v>34</v>
      </c>
      <c r="G72597" s="6" t="s">
        <v>35</v>
      </c>
      <c r="H72597" s="6" t="s">
        <v>4194</v>
      </c>
      <c r="I72597" s="6" t="s">
        <v>4195</v>
      </c>
      <c r="J72597" s="6" t="s">
        <v>59</v>
      </c>
      <c r="K72597" s="6" t="s">
        <v>60</v>
      </c>
      <c r="L72597" s="7" t="s">
        <v>18</v>
      </c>
      <c r="M72597" s="8">
        <v>63.68</v>
      </c>
      <c r="N72597" s="9">
        <v>2</v>
      </c>
      <c r="O72597" s="10">
        <v>0</v>
      </c>
      <c r="P72597" s="9">
        <v>2</v>
      </c>
    </row>
    <row r="72598" spans="1:16" x14ac:dyDescent="0.25">
      <c r="A72598" s="6">
        <v>90013035</v>
      </c>
      <c r="B72598" s="6" t="s">
        <v>9994</v>
      </c>
      <c r="C72598" s="6" t="s">
        <v>5499</v>
      </c>
      <c r="D72598" s="7" t="s">
        <v>5499</v>
      </c>
      <c r="E72598" s="6" t="s">
        <v>33</v>
      </c>
      <c r="F72598" s="6" t="s">
        <v>34</v>
      </c>
      <c r="G72598" s="6" t="s">
        <v>35</v>
      </c>
      <c r="H72598" s="6" t="s">
        <v>2912</v>
      </c>
      <c r="I72598" s="6" t="s">
        <v>2913</v>
      </c>
      <c r="J72598" s="6" t="s">
        <v>59</v>
      </c>
      <c r="K72598" s="6" t="s">
        <v>60</v>
      </c>
      <c r="L72598" s="7" t="s">
        <v>18</v>
      </c>
      <c r="M72598" s="8">
        <v>18.489999999999998</v>
      </c>
      <c r="N72598" s="9">
        <v>1</v>
      </c>
      <c r="O72598" s="10">
        <v>0</v>
      </c>
      <c r="P72598" s="9">
        <v>1</v>
      </c>
    </row>
    <row r="72599" spans="1:16" x14ac:dyDescent="0.25">
      <c r="A72599" s="6">
        <v>90013035</v>
      </c>
      <c r="B72599" s="6" t="s">
        <v>9994</v>
      </c>
      <c r="C72599" s="6" t="s">
        <v>5499</v>
      </c>
      <c r="D72599" s="7" t="s">
        <v>5499</v>
      </c>
      <c r="E72599" s="6" t="s">
        <v>33</v>
      </c>
      <c r="F72599" s="6" t="s">
        <v>34</v>
      </c>
      <c r="G72599" s="6" t="s">
        <v>35</v>
      </c>
      <c r="H72599" s="6" t="s">
        <v>7253</v>
      </c>
      <c r="I72599" s="6" t="s">
        <v>7254</v>
      </c>
      <c r="J72599" s="6" t="s">
        <v>16</v>
      </c>
      <c r="K72599" s="6" t="s">
        <v>17</v>
      </c>
      <c r="L72599" s="7" t="s">
        <v>18</v>
      </c>
      <c r="M72599" s="8">
        <v>12.94</v>
      </c>
      <c r="N72599" s="9">
        <v>1</v>
      </c>
      <c r="O72599" s="10">
        <v>0</v>
      </c>
      <c r="P72599" s="9">
        <v>1</v>
      </c>
    </row>
    <row r="72600" spans="1:16" x14ac:dyDescent="0.25">
      <c r="A72600" s="6">
        <v>90013035</v>
      </c>
      <c r="B72600" s="6" t="s">
        <v>9994</v>
      </c>
      <c r="C72600" s="6" t="s">
        <v>5499</v>
      </c>
      <c r="D72600" s="7" t="s">
        <v>5499</v>
      </c>
      <c r="E72600" s="6" t="s">
        <v>33</v>
      </c>
      <c r="F72600" s="6" t="s">
        <v>34</v>
      </c>
      <c r="G72600" s="6" t="s">
        <v>35</v>
      </c>
      <c r="H72600" s="6" t="s">
        <v>4813</v>
      </c>
      <c r="I72600" s="6" t="s">
        <v>4814</v>
      </c>
      <c r="J72600" s="6" t="s">
        <v>16</v>
      </c>
      <c r="K72600" s="6" t="s">
        <v>17</v>
      </c>
      <c r="L72600" s="7" t="s">
        <v>18</v>
      </c>
      <c r="M72600" s="8">
        <v>18.489999999999998</v>
      </c>
      <c r="N72600" s="9">
        <v>1</v>
      </c>
      <c r="O72600" s="10">
        <v>0</v>
      </c>
      <c r="P72600" s="9">
        <v>1</v>
      </c>
    </row>
    <row r="72601" spans="1:16" x14ac:dyDescent="0.25">
      <c r="A72601" s="6">
        <v>90013035</v>
      </c>
      <c r="B72601" s="6" t="s">
        <v>9994</v>
      </c>
      <c r="C72601" s="6" t="s">
        <v>5499</v>
      </c>
      <c r="D72601" s="7" t="s">
        <v>5499</v>
      </c>
      <c r="E72601" s="6" t="s">
        <v>33</v>
      </c>
      <c r="F72601" s="6" t="s">
        <v>34</v>
      </c>
      <c r="G72601" s="6" t="s">
        <v>35</v>
      </c>
      <c r="H72601" s="6" t="s">
        <v>655</v>
      </c>
      <c r="I72601" s="6" t="s">
        <v>656</v>
      </c>
      <c r="J72601" s="6" t="s">
        <v>16</v>
      </c>
      <c r="K72601" s="6" t="s">
        <v>17</v>
      </c>
      <c r="L72601" s="7" t="s">
        <v>44</v>
      </c>
      <c r="M72601" s="8">
        <v>12.94</v>
      </c>
      <c r="N72601" s="9">
        <v>1</v>
      </c>
      <c r="O72601" s="10">
        <v>0</v>
      </c>
      <c r="P72601" s="9">
        <v>1</v>
      </c>
    </row>
    <row r="72602" spans="1:16" x14ac:dyDescent="0.25">
      <c r="A72602" s="6">
        <v>90013035</v>
      </c>
      <c r="B72602" s="6" t="s">
        <v>9994</v>
      </c>
      <c r="C72602" s="6" t="s">
        <v>5499</v>
      </c>
      <c r="D72602" s="7" t="s">
        <v>5499</v>
      </c>
      <c r="E72602" s="6" t="s">
        <v>33</v>
      </c>
      <c r="F72602" s="6" t="s">
        <v>34</v>
      </c>
      <c r="G72602" s="6" t="s">
        <v>35</v>
      </c>
      <c r="H72602" s="6" t="s">
        <v>655</v>
      </c>
      <c r="I72602" s="6" t="s">
        <v>656</v>
      </c>
      <c r="J72602" s="6" t="s">
        <v>16</v>
      </c>
      <c r="K72602" s="6" t="s">
        <v>17</v>
      </c>
      <c r="L72602" s="7" t="s">
        <v>18</v>
      </c>
      <c r="M72602" s="8">
        <v>59.73</v>
      </c>
      <c r="N72602" s="9">
        <v>3</v>
      </c>
      <c r="O72602" s="10">
        <v>0</v>
      </c>
      <c r="P72602" s="9">
        <v>4</v>
      </c>
    </row>
    <row r="72603" spans="1:16" x14ac:dyDescent="0.25">
      <c r="A72603" s="6">
        <v>90013035</v>
      </c>
      <c r="B72603" s="6" t="s">
        <v>9994</v>
      </c>
      <c r="C72603" s="6" t="s">
        <v>5499</v>
      </c>
      <c r="D72603" s="7" t="s">
        <v>5499</v>
      </c>
      <c r="E72603" s="6" t="s">
        <v>33</v>
      </c>
      <c r="F72603" s="6" t="s">
        <v>34</v>
      </c>
      <c r="G72603" s="6" t="s">
        <v>35</v>
      </c>
      <c r="H72603" s="6" t="s">
        <v>4815</v>
      </c>
      <c r="I72603" s="6" t="s">
        <v>4816</v>
      </c>
      <c r="J72603" s="6" t="s">
        <v>16</v>
      </c>
      <c r="K72603" s="6" t="s">
        <v>17</v>
      </c>
      <c r="L72603" s="7" t="s">
        <v>18</v>
      </c>
      <c r="M72603" s="8">
        <v>65.72</v>
      </c>
      <c r="N72603" s="9">
        <v>2</v>
      </c>
      <c r="O72603" s="10">
        <v>0</v>
      </c>
      <c r="P72603" s="9">
        <v>2</v>
      </c>
    </row>
    <row r="72604" spans="1:16" x14ac:dyDescent="0.25">
      <c r="A72604" s="6">
        <v>90013035</v>
      </c>
      <c r="B72604" s="6" t="s">
        <v>9994</v>
      </c>
      <c r="C72604" s="6" t="s">
        <v>5499</v>
      </c>
      <c r="D72604" s="7" t="s">
        <v>5499</v>
      </c>
      <c r="E72604" s="6" t="s">
        <v>33</v>
      </c>
      <c r="F72604" s="6" t="s">
        <v>34</v>
      </c>
      <c r="G72604" s="6" t="s">
        <v>35</v>
      </c>
      <c r="H72604" s="6" t="s">
        <v>657</v>
      </c>
      <c r="I72604" s="6" t="s">
        <v>658</v>
      </c>
      <c r="J72604" s="6" t="s">
        <v>59</v>
      </c>
      <c r="K72604" s="6" t="s">
        <v>60</v>
      </c>
      <c r="L72604" s="7" t="s">
        <v>18</v>
      </c>
      <c r="M72604" s="8">
        <v>119.27</v>
      </c>
      <c r="N72604" s="9">
        <v>4</v>
      </c>
      <c r="O72604" s="10">
        <v>0</v>
      </c>
      <c r="P72604" s="9">
        <v>4</v>
      </c>
    </row>
    <row r="72605" spans="1:16" x14ac:dyDescent="0.25">
      <c r="A72605" s="6">
        <v>90013035</v>
      </c>
      <c r="B72605" s="6" t="s">
        <v>9994</v>
      </c>
      <c r="C72605" s="6" t="s">
        <v>5499</v>
      </c>
      <c r="D72605" s="7" t="s">
        <v>5499</v>
      </c>
      <c r="E72605" s="6" t="s">
        <v>33</v>
      </c>
      <c r="F72605" s="6" t="s">
        <v>34</v>
      </c>
      <c r="G72605" s="6" t="s">
        <v>35</v>
      </c>
      <c r="H72605" s="6" t="s">
        <v>657</v>
      </c>
      <c r="I72605" s="6" t="s">
        <v>658</v>
      </c>
      <c r="J72605" s="6" t="s">
        <v>16</v>
      </c>
      <c r="K72605" s="6" t="s">
        <v>17</v>
      </c>
      <c r="L72605" s="7" t="s">
        <v>44</v>
      </c>
      <c r="M72605" s="8">
        <v>399.74</v>
      </c>
      <c r="N72605" s="9">
        <v>16</v>
      </c>
      <c r="O72605" s="9">
        <v>1</v>
      </c>
      <c r="P72605" s="9">
        <v>17</v>
      </c>
    </row>
    <row r="72606" spans="1:16" x14ac:dyDescent="0.25">
      <c r="A72606" s="6">
        <v>90013035</v>
      </c>
      <c r="B72606" s="6" t="s">
        <v>9994</v>
      </c>
      <c r="C72606" s="6" t="s">
        <v>5499</v>
      </c>
      <c r="D72606" s="7" t="s">
        <v>5499</v>
      </c>
      <c r="E72606" s="6" t="s">
        <v>33</v>
      </c>
      <c r="F72606" s="6" t="s">
        <v>34</v>
      </c>
      <c r="G72606" s="6" t="s">
        <v>35</v>
      </c>
      <c r="H72606" s="6" t="s">
        <v>657</v>
      </c>
      <c r="I72606" s="6" t="s">
        <v>658</v>
      </c>
      <c r="J72606" s="6" t="s">
        <v>16</v>
      </c>
      <c r="K72606" s="6" t="s">
        <v>17</v>
      </c>
      <c r="L72606" s="7" t="s">
        <v>18</v>
      </c>
      <c r="M72606" s="8">
        <v>1046.5999999999999</v>
      </c>
      <c r="N72606" s="9">
        <v>40</v>
      </c>
      <c r="O72606" s="10">
        <v>0</v>
      </c>
      <c r="P72606" s="9">
        <v>42</v>
      </c>
    </row>
    <row r="72607" spans="1:16" x14ac:dyDescent="0.25">
      <c r="A72607" s="6">
        <v>90013035</v>
      </c>
      <c r="B72607" s="6" t="s">
        <v>9994</v>
      </c>
      <c r="C72607" s="6" t="s">
        <v>5499</v>
      </c>
      <c r="D72607" s="7" t="s">
        <v>5499</v>
      </c>
      <c r="E72607" s="6" t="s">
        <v>33</v>
      </c>
      <c r="F72607" s="6" t="s">
        <v>34</v>
      </c>
      <c r="G72607" s="6" t="s">
        <v>35</v>
      </c>
      <c r="H72607" s="6" t="s">
        <v>657</v>
      </c>
      <c r="I72607" s="6" t="s">
        <v>658</v>
      </c>
      <c r="J72607" s="6" t="s">
        <v>1581</v>
      </c>
      <c r="K72607" s="6" t="s">
        <v>1582</v>
      </c>
      <c r="L72607" s="7" t="s">
        <v>18</v>
      </c>
      <c r="M72607" s="8">
        <v>18.489999999999998</v>
      </c>
      <c r="N72607" s="9">
        <v>1</v>
      </c>
      <c r="O72607" s="10">
        <v>0</v>
      </c>
      <c r="P72607" s="9">
        <v>1</v>
      </c>
    </row>
    <row r="72608" spans="1:16" x14ac:dyDescent="0.25">
      <c r="A72608" s="6">
        <v>90013035</v>
      </c>
      <c r="B72608" s="6" t="s">
        <v>9994</v>
      </c>
      <c r="C72608" s="6" t="s">
        <v>5499</v>
      </c>
      <c r="D72608" s="7" t="s">
        <v>5499</v>
      </c>
      <c r="E72608" s="6" t="s">
        <v>33</v>
      </c>
      <c r="F72608" s="6" t="s">
        <v>34</v>
      </c>
      <c r="G72608" s="6" t="s">
        <v>35</v>
      </c>
      <c r="H72608" s="6" t="s">
        <v>657</v>
      </c>
      <c r="I72608" s="6" t="s">
        <v>658</v>
      </c>
      <c r="J72608" s="6" t="s">
        <v>27</v>
      </c>
      <c r="K72608" s="6" t="s">
        <v>28</v>
      </c>
      <c r="L72608" s="7" t="s">
        <v>18</v>
      </c>
      <c r="M72608" s="8">
        <v>31.41</v>
      </c>
      <c r="N72608" s="9">
        <v>1</v>
      </c>
      <c r="O72608" s="10">
        <v>0</v>
      </c>
      <c r="P72608" s="9">
        <v>1</v>
      </c>
    </row>
    <row r="72609" spans="1:16" x14ac:dyDescent="0.25">
      <c r="A72609" s="6">
        <v>90013035</v>
      </c>
      <c r="B72609" s="6" t="s">
        <v>9994</v>
      </c>
      <c r="C72609" s="6" t="s">
        <v>5499</v>
      </c>
      <c r="D72609" s="7" t="s">
        <v>5499</v>
      </c>
      <c r="E72609" s="6" t="s">
        <v>33</v>
      </c>
      <c r="F72609" s="6" t="s">
        <v>34</v>
      </c>
      <c r="G72609" s="6" t="s">
        <v>35</v>
      </c>
      <c r="H72609" s="6" t="s">
        <v>659</v>
      </c>
      <c r="I72609" s="6" t="s">
        <v>660</v>
      </c>
      <c r="J72609" s="6" t="s">
        <v>59</v>
      </c>
      <c r="K72609" s="6" t="s">
        <v>60</v>
      </c>
      <c r="L72609" s="7" t="s">
        <v>18</v>
      </c>
      <c r="M72609" s="8">
        <v>12.94</v>
      </c>
      <c r="N72609" s="9">
        <v>1</v>
      </c>
      <c r="O72609" s="10">
        <v>0</v>
      </c>
      <c r="P72609" s="9">
        <v>1</v>
      </c>
    </row>
    <row r="72610" spans="1:16" x14ac:dyDescent="0.25">
      <c r="A72610" s="6">
        <v>90013035</v>
      </c>
      <c r="B72610" s="6" t="s">
        <v>9994</v>
      </c>
      <c r="C72610" s="6" t="s">
        <v>5499</v>
      </c>
      <c r="D72610" s="7" t="s">
        <v>5499</v>
      </c>
      <c r="E72610" s="6" t="s">
        <v>33</v>
      </c>
      <c r="F72610" s="6" t="s">
        <v>34</v>
      </c>
      <c r="G72610" s="6" t="s">
        <v>35</v>
      </c>
      <c r="H72610" s="6" t="s">
        <v>659</v>
      </c>
      <c r="I72610" s="6" t="s">
        <v>660</v>
      </c>
      <c r="J72610" s="6" t="s">
        <v>16</v>
      </c>
      <c r="K72610" s="6" t="s">
        <v>17</v>
      </c>
      <c r="L72610" s="7" t="s">
        <v>44</v>
      </c>
      <c r="M72610" s="8">
        <v>131.21</v>
      </c>
      <c r="N72610" s="9">
        <v>5</v>
      </c>
      <c r="O72610" s="10">
        <v>0</v>
      </c>
      <c r="P72610" s="9">
        <v>5</v>
      </c>
    </row>
    <row r="72611" spans="1:16" x14ac:dyDescent="0.25">
      <c r="A72611" s="6">
        <v>90013035</v>
      </c>
      <c r="B72611" s="6" t="s">
        <v>9994</v>
      </c>
      <c r="C72611" s="6" t="s">
        <v>5499</v>
      </c>
      <c r="D72611" s="7" t="s">
        <v>5499</v>
      </c>
      <c r="E72611" s="6" t="s">
        <v>33</v>
      </c>
      <c r="F72611" s="6" t="s">
        <v>34</v>
      </c>
      <c r="G72611" s="6" t="s">
        <v>35</v>
      </c>
      <c r="H72611" s="6" t="s">
        <v>659</v>
      </c>
      <c r="I72611" s="6" t="s">
        <v>660</v>
      </c>
      <c r="J72611" s="6" t="s">
        <v>16</v>
      </c>
      <c r="K72611" s="6" t="s">
        <v>17</v>
      </c>
      <c r="L72611" s="7" t="s">
        <v>18</v>
      </c>
      <c r="M72611" s="8">
        <v>725.24</v>
      </c>
      <c r="N72611" s="9">
        <v>30</v>
      </c>
      <c r="O72611" s="10">
        <v>0</v>
      </c>
      <c r="P72611" s="9">
        <v>30</v>
      </c>
    </row>
    <row r="72612" spans="1:16" x14ac:dyDescent="0.25">
      <c r="A72612" s="6">
        <v>90013035</v>
      </c>
      <c r="B72612" s="6" t="s">
        <v>9994</v>
      </c>
      <c r="C72612" s="6" t="s">
        <v>5499</v>
      </c>
      <c r="D72612" s="7" t="s">
        <v>5499</v>
      </c>
      <c r="E72612" s="6" t="s">
        <v>33</v>
      </c>
      <c r="F72612" s="6" t="s">
        <v>34</v>
      </c>
      <c r="G72612" s="6" t="s">
        <v>35</v>
      </c>
      <c r="H72612" s="6" t="s">
        <v>661</v>
      </c>
      <c r="I72612" s="6" t="s">
        <v>662</v>
      </c>
      <c r="J72612" s="6" t="s">
        <v>16</v>
      </c>
      <c r="K72612" s="6" t="s">
        <v>17</v>
      </c>
      <c r="L72612" s="7" t="s">
        <v>18</v>
      </c>
      <c r="M72612" s="8">
        <v>55.47</v>
      </c>
      <c r="N72612" s="9">
        <v>3</v>
      </c>
      <c r="O72612" s="10">
        <v>0</v>
      </c>
      <c r="P72612" s="9">
        <v>3</v>
      </c>
    </row>
    <row r="72613" spans="1:16" x14ac:dyDescent="0.25">
      <c r="A72613" s="6">
        <v>90013035</v>
      </c>
      <c r="B72613" s="6" t="s">
        <v>9994</v>
      </c>
      <c r="C72613" s="6" t="s">
        <v>5499</v>
      </c>
      <c r="D72613" s="7" t="s">
        <v>5499</v>
      </c>
      <c r="E72613" s="6" t="s">
        <v>33</v>
      </c>
      <c r="F72613" s="6" t="s">
        <v>34</v>
      </c>
      <c r="G72613" s="6" t="s">
        <v>35</v>
      </c>
      <c r="H72613" s="6" t="s">
        <v>661</v>
      </c>
      <c r="I72613" s="6" t="s">
        <v>662</v>
      </c>
      <c r="J72613" s="6" t="s">
        <v>1581</v>
      </c>
      <c r="K72613" s="6" t="s">
        <v>1582</v>
      </c>
      <c r="L72613" s="7" t="s">
        <v>44</v>
      </c>
      <c r="M72613" s="8">
        <v>49.9</v>
      </c>
      <c r="N72613" s="9">
        <v>2</v>
      </c>
      <c r="O72613" s="10">
        <v>0</v>
      </c>
      <c r="P72613" s="9">
        <v>2</v>
      </c>
    </row>
    <row r="72614" spans="1:16" x14ac:dyDescent="0.25">
      <c r="A72614" s="6">
        <v>90013035</v>
      </c>
      <c r="B72614" s="6" t="s">
        <v>9994</v>
      </c>
      <c r="C72614" s="6" t="s">
        <v>5499</v>
      </c>
      <c r="D72614" s="7" t="s">
        <v>5499</v>
      </c>
      <c r="E72614" s="6" t="s">
        <v>33</v>
      </c>
      <c r="F72614" s="6" t="s">
        <v>34</v>
      </c>
      <c r="G72614" s="6" t="s">
        <v>35</v>
      </c>
      <c r="H72614" s="6" t="s">
        <v>663</v>
      </c>
      <c r="I72614" s="6" t="s">
        <v>664</v>
      </c>
      <c r="J72614" s="6" t="s">
        <v>59</v>
      </c>
      <c r="K72614" s="6" t="s">
        <v>60</v>
      </c>
      <c r="L72614" s="7" t="s">
        <v>18</v>
      </c>
      <c r="M72614" s="8">
        <v>33.46</v>
      </c>
      <c r="N72614" s="9">
        <v>1</v>
      </c>
      <c r="O72614" s="10">
        <v>0</v>
      </c>
      <c r="P72614" s="9">
        <v>1</v>
      </c>
    </row>
    <row r="72615" spans="1:16" x14ac:dyDescent="0.25">
      <c r="A72615" s="6">
        <v>90013035</v>
      </c>
      <c r="B72615" s="6" t="s">
        <v>9994</v>
      </c>
      <c r="C72615" s="6" t="s">
        <v>5499</v>
      </c>
      <c r="D72615" s="7" t="s">
        <v>5499</v>
      </c>
      <c r="E72615" s="6" t="s">
        <v>33</v>
      </c>
      <c r="F72615" s="6" t="s">
        <v>34</v>
      </c>
      <c r="G72615" s="6" t="s">
        <v>35</v>
      </c>
      <c r="H72615" s="6" t="s">
        <v>663</v>
      </c>
      <c r="I72615" s="6" t="s">
        <v>664</v>
      </c>
      <c r="J72615" s="6" t="s">
        <v>16</v>
      </c>
      <c r="K72615" s="6" t="s">
        <v>17</v>
      </c>
      <c r="L72615" s="7" t="s">
        <v>44</v>
      </c>
      <c r="M72615" s="8">
        <v>68.39</v>
      </c>
      <c r="N72615" s="9">
        <v>3</v>
      </c>
      <c r="O72615" s="10">
        <v>0</v>
      </c>
      <c r="P72615" s="9">
        <v>3</v>
      </c>
    </row>
    <row r="72616" spans="1:16" x14ac:dyDescent="0.25">
      <c r="A72616" s="6">
        <v>90013035</v>
      </c>
      <c r="B72616" s="6" t="s">
        <v>9994</v>
      </c>
      <c r="C72616" s="6" t="s">
        <v>5499</v>
      </c>
      <c r="D72616" s="7" t="s">
        <v>5499</v>
      </c>
      <c r="E72616" s="6" t="s">
        <v>33</v>
      </c>
      <c r="F72616" s="6" t="s">
        <v>34</v>
      </c>
      <c r="G72616" s="6" t="s">
        <v>35</v>
      </c>
      <c r="H72616" s="6" t="s">
        <v>663</v>
      </c>
      <c r="I72616" s="6" t="s">
        <v>664</v>
      </c>
      <c r="J72616" s="6" t="s">
        <v>16</v>
      </c>
      <c r="K72616" s="6" t="s">
        <v>17</v>
      </c>
      <c r="L72616" s="7" t="s">
        <v>18</v>
      </c>
      <c r="M72616" s="8">
        <v>333.33</v>
      </c>
      <c r="N72616" s="9">
        <v>10</v>
      </c>
      <c r="O72616" s="10">
        <v>0</v>
      </c>
      <c r="P72616" s="9">
        <v>10</v>
      </c>
    </row>
    <row r="72617" spans="1:16" x14ac:dyDescent="0.25">
      <c r="A72617" s="6">
        <v>90013035</v>
      </c>
      <c r="B72617" s="6" t="s">
        <v>9994</v>
      </c>
      <c r="C72617" s="6" t="s">
        <v>5499</v>
      </c>
      <c r="D72617" s="7" t="s">
        <v>5499</v>
      </c>
      <c r="E72617" s="6" t="s">
        <v>33</v>
      </c>
      <c r="F72617" s="6" t="s">
        <v>34</v>
      </c>
      <c r="G72617" s="6" t="s">
        <v>35</v>
      </c>
      <c r="H72617" s="6" t="s">
        <v>665</v>
      </c>
      <c r="I72617" s="6" t="s">
        <v>666</v>
      </c>
      <c r="J72617" s="6" t="s">
        <v>16</v>
      </c>
      <c r="K72617" s="6" t="s">
        <v>17</v>
      </c>
      <c r="L72617" s="7" t="s">
        <v>18</v>
      </c>
      <c r="M72617" s="8">
        <v>49.9</v>
      </c>
      <c r="N72617" s="9">
        <v>2</v>
      </c>
      <c r="O72617" s="10">
        <v>0</v>
      </c>
      <c r="P72617" s="9">
        <v>2</v>
      </c>
    </row>
    <row r="72618" spans="1:16" x14ac:dyDescent="0.25">
      <c r="A72618" s="6">
        <v>90013035</v>
      </c>
      <c r="B72618" s="6" t="s">
        <v>9994</v>
      </c>
      <c r="C72618" s="6" t="s">
        <v>5499</v>
      </c>
      <c r="D72618" s="7" t="s">
        <v>5499</v>
      </c>
      <c r="E72618" s="6" t="s">
        <v>33</v>
      </c>
      <c r="F72618" s="6" t="s">
        <v>34</v>
      </c>
      <c r="G72618" s="6" t="s">
        <v>35</v>
      </c>
      <c r="H72618" s="6" t="s">
        <v>667</v>
      </c>
      <c r="I72618" s="6" t="s">
        <v>668</v>
      </c>
      <c r="J72618" s="6" t="s">
        <v>59</v>
      </c>
      <c r="K72618" s="6" t="s">
        <v>60</v>
      </c>
      <c r="L72618" s="7" t="s">
        <v>18</v>
      </c>
      <c r="M72618" s="8">
        <v>66.92</v>
      </c>
      <c r="N72618" s="9">
        <v>2</v>
      </c>
      <c r="O72618" s="10">
        <v>0</v>
      </c>
      <c r="P72618" s="9">
        <v>3</v>
      </c>
    </row>
    <row r="72619" spans="1:16" x14ac:dyDescent="0.25">
      <c r="A72619" s="6">
        <v>90013035</v>
      </c>
      <c r="B72619" s="6" t="s">
        <v>9994</v>
      </c>
      <c r="C72619" s="6" t="s">
        <v>5499</v>
      </c>
      <c r="D72619" s="7" t="s">
        <v>5499</v>
      </c>
      <c r="E72619" s="6" t="s">
        <v>33</v>
      </c>
      <c r="F72619" s="6" t="s">
        <v>34</v>
      </c>
      <c r="G72619" s="6" t="s">
        <v>35</v>
      </c>
      <c r="H72619" s="6" t="s">
        <v>667</v>
      </c>
      <c r="I72619" s="6" t="s">
        <v>668</v>
      </c>
      <c r="J72619" s="6" t="s">
        <v>16</v>
      </c>
      <c r="K72619" s="6" t="s">
        <v>17</v>
      </c>
      <c r="L72619" s="7" t="s">
        <v>44</v>
      </c>
      <c r="M72619" s="8">
        <v>210.73</v>
      </c>
      <c r="N72619" s="9">
        <v>7</v>
      </c>
      <c r="O72619" s="10">
        <v>0</v>
      </c>
      <c r="P72619" s="9">
        <v>8</v>
      </c>
    </row>
    <row r="72620" spans="1:16" x14ac:dyDescent="0.25">
      <c r="A72620" s="6">
        <v>90013035</v>
      </c>
      <c r="B72620" s="6" t="s">
        <v>9994</v>
      </c>
      <c r="C72620" s="6" t="s">
        <v>5499</v>
      </c>
      <c r="D72620" s="7" t="s">
        <v>5499</v>
      </c>
      <c r="E72620" s="6" t="s">
        <v>33</v>
      </c>
      <c r="F72620" s="6" t="s">
        <v>34</v>
      </c>
      <c r="G72620" s="6" t="s">
        <v>35</v>
      </c>
      <c r="H72620" s="6" t="s">
        <v>667</v>
      </c>
      <c r="I72620" s="6" t="s">
        <v>668</v>
      </c>
      <c r="J72620" s="6" t="s">
        <v>16</v>
      </c>
      <c r="K72620" s="6" t="s">
        <v>17</v>
      </c>
      <c r="L72620" s="7" t="s">
        <v>18</v>
      </c>
      <c r="M72620" s="8">
        <v>645.21</v>
      </c>
      <c r="N72620" s="9">
        <v>19</v>
      </c>
      <c r="O72620" s="10">
        <v>0</v>
      </c>
      <c r="P72620" s="9">
        <v>20</v>
      </c>
    </row>
    <row r="72621" spans="1:16" x14ac:dyDescent="0.25">
      <c r="A72621" s="6">
        <v>90013035</v>
      </c>
      <c r="B72621" s="6" t="s">
        <v>9994</v>
      </c>
      <c r="C72621" s="6" t="s">
        <v>5499</v>
      </c>
      <c r="D72621" s="7" t="s">
        <v>5499</v>
      </c>
      <c r="E72621" s="6" t="s">
        <v>33</v>
      </c>
      <c r="F72621" s="6" t="s">
        <v>34</v>
      </c>
      <c r="G72621" s="6" t="s">
        <v>35</v>
      </c>
      <c r="H72621" s="6" t="s">
        <v>669</v>
      </c>
      <c r="I72621" s="6" t="s">
        <v>670</v>
      </c>
      <c r="J72621" s="6" t="s">
        <v>16</v>
      </c>
      <c r="K72621" s="6" t="s">
        <v>17</v>
      </c>
      <c r="L72621" s="7" t="s">
        <v>44</v>
      </c>
      <c r="M72621" s="8">
        <v>18.489999999999998</v>
      </c>
      <c r="N72621" s="9">
        <v>1</v>
      </c>
      <c r="O72621" s="10">
        <v>0</v>
      </c>
      <c r="P72621" s="9">
        <v>1</v>
      </c>
    </row>
    <row r="72622" spans="1:16" x14ac:dyDescent="0.25">
      <c r="A72622" s="6">
        <v>90013035</v>
      </c>
      <c r="B72622" s="6" t="s">
        <v>9994</v>
      </c>
      <c r="C72622" s="6" t="s">
        <v>5499</v>
      </c>
      <c r="D72622" s="7" t="s">
        <v>5499</v>
      </c>
      <c r="E72622" s="6" t="s">
        <v>33</v>
      </c>
      <c r="F72622" s="6" t="s">
        <v>34</v>
      </c>
      <c r="G72622" s="6" t="s">
        <v>35</v>
      </c>
      <c r="H72622" s="6" t="s">
        <v>669</v>
      </c>
      <c r="I72622" s="6" t="s">
        <v>670</v>
      </c>
      <c r="J72622" s="6" t="s">
        <v>16</v>
      </c>
      <c r="K72622" s="6" t="s">
        <v>17</v>
      </c>
      <c r="L72622" s="7" t="s">
        <v>18</v>
      </c>
      <c r="M72622" s="8">
        <v>173.6</v>
      </c>
      <c r="N72622" s="9">
        <v>8</v>
      </c>
      <c r="O72622" s="10">
        <v>0</v>
      </c>
      <c r="P72622" s="9">
        <v>8</v>
      </c>
    </row>
    <row r="72623" spans="1:16" x14ac:dyDescent="0.25">
      <c r="A72623" s="6">
        <v>90013035</v>
      </c>
      <c r="B72623" s="6" t="s">
        <v>9994</v>
      </c>
      <c r="C72623" s="6" t="s">
        <v>5499</v>
      </c>
      <c r="D72623" s="7" t="s">
        <v>5499</v>
      </c>
      <c r="E72623" s="6" t="s">
        <v>33</v>
      </c>
      <c r="F72623" s="6" t="s">
        <v>34</v>
      </c>
      <c r="G72623" s="6" t="s">
        <v>35</v>
      </c>
      <c r="H72623" s="6" t="s">
        <v>671</v>
      </c>
      <c r="I72623" s="6" t="s">
        <v>672</v>
      </c>
      <c r="J72623" s="6" t="s">
        <v>59</v>
      </c>
      <c r="K72623" s="6" t="s">
        <v>60</v>
      </c>
      <c r="L72623" s="7" t="s">
        <v>44</v>
      </c>
      <c r="M72623" s="8">
        <v>106.83</v>
      </c>
      <c r="N72623" s="9">
        <v>3</v>
      </c>
      <c r="O72623" s="10">
        <v>0</v>
      </c>
      <c r="P72623" s="9">
        <v>3</v>
      </c>
    </row>
    <row r="72624" spans="1:16" x14ac:dyDescent="0.25">
      <c r="A72624" s="6">
        <v>90013035</v>
      </c>
      <c r="B72624" s="6" t="s">
        <v>9994</v>
      </c>
      <c r="C72624" s="6" t="s">
        <v>5499</v>
      </c>
      <c r="D72624" s="7" t="s">
        <v>5499</v>
      </c>
      <c r="E72624" s="6" t="s">
        <v>33</v>
      </c>
      <c r="F72624" s="6" t="s">
        <v>34</v>
      </c>
      <c r="G72624" s="6" t="s">
        <v>35</v>
      </c>
      <c r="H72624" s="6" t="s">
        <v>671</v>
      </c>
      <c r="I72624" s="6" t="s">
        <v>672</v>
      </c>
      <c r="J72624" s="6" t="s">
        <v>59</v>
      </c>
      <c r="K72624" s="6" t="s">
        <v>60</v>
      </c>
      <c r="L72624" s="7" t="s">
        <v>18</v>
      </c>
      <c r="M72624" s="8">
        <v>269.13</v>
      </c>
      <c r="N72624" s="9">
        <v>9</v>
      </c>
      <c r="O72624" s="10">
        <v>0</v>
      </c>
      <c r="P72624" s="9">
        <v>9</v>
      </c>
    </row>
    <row r="72625" spans="1:16" x14ac:dyDescent="0.25">
      <c r="A72625" s="6">
        <v>90013035</v>
      </c>
      <c r="B72625" s="6" t="s">
        <v>9994</v>
      </c>
      <c r="C72625" s="6" t="s">
        <v>5499</v>
      </c>
      <c r="D72625" s="7" t="s">
        <v>5499</v>
      </c>
      <c r="E72625" s="6" t="s">
        <v>33</v>
      </c>
      <c r="F72625" s="6" t="s">
        <v>34</v>
      </c>
      <c r="G72625" s="6" t="s">
        <v>35</v>
      </c>
      <c r="H72625" s="6" t="s">
        <v>671</v>
      </c>
      <c r="I72625" s="6" t="s">
        <v>672</v>
      </c>
      <c r="J72625" s="6" t="s">
        <v>16</v>
      </c>
      <c r="K72625" s="6" t="s">
        <v>17</v>
      </c>
      <c r="L72625" s="7" t="s">
        <v>44</v>
      </c>
      <c r="M72625" s="8">
        <v>224.36</v>
      </c>
      <c r="N72625" s="9">
        <v>5</v>
      </c>
      <c r="O72625" s="10">
        <v>0</v>
      </c>
      <c r="P72625" s="9">
        <v>7</v>
      </c>
    </row>
    <row r="72626" spans="1:16" x14ac:dyDescent="0.25">
      <c r="A72626" s="6">
        <v>90013035</v>
      </c>
      <c r="B72626" s="6" t="s">
        <v>9994</v>
      </c>
      <c r="C72626" s="6" t="s">
        <v>5499</v>
      </c>
      <c r="D72626" s="7" t="s">
        <v>5499</v>
      </c>
      <c r="E72626" s="6" t="s">
        <v>33</v>
      </c>
      <c r="F72626" s="6" t="s">
        <v>34</v>
      </c>
      <c r="G72626" s="6" t="s">
        <v>35</v>
      </c>
      <c r="H72626" s="6" t="s">
        <v>671</v>
      </c>
      <c r="I72626" s="6" t="s">
        <v>672</v>
      </c>
      <c r="J72626" s="6" t="s">
        <v>16</v>
      </c>
      <c r="K72626" s="6" t="s">
        <v>17</v>
      </c>
      <c r="L72626" s="7" t="s">
        <v>18</v>
      </c>
      <c r="M72626" s="8">
        <v>788.61</v>
      </c>
      <c r="N72626" s="9">
        <v>27</v>
      </c>
      <c r="O72626" s="10">
        <v>0</v>
      </c>
      <c r="P72626" s="9">
        <v>26</v>
      </c>
    </row>
    <row r="72627" spans="1:16" x14ac:dyDescent="0.25">
      <c r="A72627" s="6">
        <v>90013035</v>
      </c>
      <c r="B72627" s="6" t="s">
        <v>9994</v>
      </c>
      <c r="C72627" s="6" t="s">
        <v>5499</v>
      </c>
      <c r="D72627" s="7" t="s">
        <v>5499</v>
      </c>
      <c r="E72627" s="6" t="s">
        <v>33</v>
      </c>
      <c r="F72627" s="6" t="s">
        <v>34</v>
      </c>
      <c r="G72627" s="6" t="s">
        <v>35</v>
      </c>
      <c r="H72627" s="6" t="s">
        <v>673</v>
      </c>
      <c r="I72627" s="6" t="s">
        <v>674</v>
      </c>
      <c r="J72627" s="6" t="s">
        <v>16</v>
      </c>
      <c r="K72627" s="6" t="s">
        <v>17</v>
      </c>
      <c r="L72627" s="7" t="s">
        <v>18</v>
      </c>
      <c r="M72627" s="8">
        <v>96.56</v>
      </c>
      <c r="N72627" s="9">
        <v>3</v>
      </c>
      <c r="O72627" s="10">
        <v>0</v>
      </c>
      <c r="P72627" s="9">
        <v>4</v>
      </c>
    </row>
    <row r="72628" spans="1:16" x14ac:dyDescent="0.25">
      <c r="A72628" s="6">
        <v>90013035</v>
      </c>
      <c r="B72628" s="6" t="s">
        <v>9994</v>
      </c>
      <c r="C72628" s="6" t="s">
        <v>5499</v>
      </c>
      <c r="D72628" s="7" t="s">
        <v>5499</v>
      </c>
      <c r="E72628" s="6" t="s">
        <v>33</v>
      </c>
      <c r="F72628" s="6" t="s">
        <v>34</v>
      </c>
      <c r="G72628" s="6" t="s">
        <v>35</v>
      </c>
      <c r="H72628" s="6" t="s">
        <v>675</v>
      </c>
      <c r="I72628" s="6" t="s">
        <v>676</v>
      </c>
      <c r="J72628" s="6" t="s">
        <v>16</v>
      </c>
      <c r="K72628" s="6" t="s">
        <v>17</v>
      </c>
      <c r="L72628" s="7" t="s">
        <v>18</v>
      </c>
      <c r="M72628" s="8">
        <v>49.9</v>
      </c>
      <c r="N72628" s="9">
        <v>2</v>
      </c>
      <c r="O72628" s="10">
        <v>0</v>
      </c>
      <c r="P72628" s="9">
        <v>2</v>
      </c>
    </row>
    <row r="72629" spans="1:16" x14ac:dyDescent="0.25">
      <c r="A72629" s="6">
        <v>90013035</v>
      </c>
      <c r="B72629" s="6" t="s">
        <v>9994</v>
      </c>
      <c r="C72629" s="6" t="s">
        <v>5499</v>
      </c>
      <c r="D72629" s="7" t="s">
        <v>5499</v>
      </c>
      <c r="E72629" s="6" t="s">
        <v>33</v>
      </c>
      <c r="F72629" s="6" t="s">
        <v>34</v>
      </c>
      <c r="G72629" s="6" t="s">
        <v>35</v>
      </c>
      <c r="H72629" s="6" t="s">
        <v>677</v>
      </c>
      <c r="I72629" s="6" t="s">
        <v>678</v>
      </c>
      <c r="J72629" s="6" t="s">
        <v>59</v>
      </c>
      <c r="K72629" s="6" t="s">
        <v>60</v>
      </c>
      <c r="L72629" s="7" t="s">
        <v>18</v>
      </c>
      <c r="M72629" s="8">
        <v>75.08</v>
      </c>
      <c r="N72629" s="9">
        <v>2</v>
      </c>
      <c r="O72629" s="10">
        <v>0</v>
      </c>
      <c r="P72629" s="9">
        <v>2</v>
      </c>
    </row>
    <row r="72630" spans="1:16" x14ac:dyDescent="0.25">
      <c r="A72630" s="6">
        <v>90013035</v>
      </c>
      <c r="B72630" s="6" t="s">
        <v>9994</v>
      </c>
      <c r="C72630" s="6" t="s">
        <v>5499</v>
      </c>
      <c r="D72630" s="7" t="s">
        <v>5499</v>
      </c>
      <c r="E72630" s="6" t="s">
        <v>33</v>
      </c>
      <c r="F72630" s="6" t="s">
        <v>34</v>
      </c>
      <c r="G72630" s="6" t="s">
        <v>35</v>
      </c>
      <c r="H72630" s="6" t="s">
        <v>2921</v>
      </c>
      <c r="I72630" s="6" t="s">
        <v>2922</v>
      </c>
      <c r="J72630" s="6" t="s">
        <v>59</v>
      </c>
      <c r="K72630" s="6" t="s">
        <v>60</v>
      </c>
      <c r="L72630" s="7" t="s">
        <v>18</v>
      </c>
      <c r="M72630" s="8">
        <v>65.88</v>
      </c>
      <c r="N72630" s="9">
        <v>2</v>
      </c>
      <c r="O72630" s="10">
        <v>0</v>
      </c>
      <c r="P72630" s="9">
        <v>2</v>
      </c>
    </row>
    <row r="72631" spans="1:16" x14ac:dyDescent="0.25">
      <c r="A72631" s="6">
        <v>90013035</v>
      </c>
      <c r="B72631" s="6" t="s">
        <v>9994</v>
      </c>
      <c r="C72631" s="6" t="s">
        <v>5499</v>
      </c>
      <c r="D72631" s="7" t="s">
        <v>5499</v>
      </c>
      <c r="E72631" s="6" t="s">
        <v>33</v>
      </c>
      <c r="F72631" s="6" t="s">
        <v>34</v>
      </c>
      <c r="G72631" s="6" t="s">
        <v>35</v>
      </c>
      <c r="H72631" s="6" t="s">
        <v>2921</v>
      </c>
      <c r="I72631" s="6" t="s">
        <v>2922</v>
      </c>
      <c r="J72631" s="6" t="s">
        <v>16</v>
      </c>
      <c r="K72631" s="6" t="s">
        <v>17</v>
      </c>
      <c r="L72631" s="7" t="s">
        <v>44</v>
      </c>
      <c r="M72631" s="8">
        <v>65.88</v>
      </c>
      <c r="N72631" s="9">
        <v>2</v>
      </c>
      <c r="O72631" s="10">
        <v>0</v>
      </c>
      <c r="P72631" s="9">
        <v>2</v>
      </c>
    </row>
    <row r="72632" spans="1:16" x14ac:dyDescent="0.25">
      <c r="A72632" s="6">
        <v>90013035</v>
      </c>
      <c r="B72632" s="6" t="s">
        <v>9994</v>
      </c>
      <c r="C72632" s="6" t="s">
        <v>5499</v>
      </c>
      <c r="D72632" s="7" t="s">
        <v>5499</v>
      </c>
      <c r="E72632" s="6" t="s">
        <v>33</v>
      </c>
      <c r="F72632" s="6" t="s">
        <v>34</v>
      </c>
      <c r="G72632" s="6" t="s">
        <v>35</v>
      </c>
      <c r="H72632" s="6" t="s">
        <v>2921</v>
      </c>
      <c r="I72632" s="6" t="s">
        <v>2922</v>
      </c>
      <c r="J72632" s="6" t="s">
        <v>16</v>
      </c>
      <c r="K72632" s="6" t="s">
        <v>17</v>
      </c>
      <c r="L72632" s="7" t="s">
        <v>18</v>
      </c>
      <c r="M72632" s="8">
        <v>61.13</v>
      </c>
      <c r="N72632" s="9">
        <v>2</v>
      </c>
      <c r="O72632" s="10">
        <v>0</v>
      </c>
      <c r="P72632" s="9">
        <v>2</v>
      </c>
    </row>
    <row r="72633" spans="1:16" x14ac:dyDescent="0.25">
      <c r="A72633" s="6">
        <v>90013035</v>
      </c>
      <c r="B72633" s="6" t="s">
        <v>9994</v>
      </c>
      <c r="C72633" s="6" t="s">
        <v>5499</v>
      </c>
      <c r="D72633" s="7" t="s">
        <v>5499</v>
      </c>
      <c r="E72633" s="6" t="s">
        <v>33</v>
      </c>
      <c r="F72633" s="6" t="s">
        <v>34</v>
      </c>
      <c r="G72633" s="6" t="s">
        <v>35</v>
      </c>
      <c r="H72633" s="6" t="s">
        <v>9678</v>
      </c>
      <c r="I72633" s="6" t="s">
        <v>2922</v>
      </c>
      <c r="J72633" s="6" t="s">
        <v>16</v>
      </c>
      <c r="K72633" s="6" t="s">
        <v>17</v>
      </c>
      <c r="L72633" s="7" t="s">
        <v>18</v>
      </c>
      <c r="M72633" s="8">
        <v>70.14</v>
      </c>
      <c r="N72633" s="9">
        <v>2</v>
      </c>
      <c r="O72633" s="10">
        <v>0</v>
      </c>
      <c r="P72633" s="9">
        <v>3</v>
      </c>
    </row>
    <row r="72634" spans="1:16" x14ac:dyDescent="0.25">
      <c r="A72634" s="6">
        <v>90013035</v>
      </c>
      <c r="B72634" s="6" t="s">
        <v>9994</v>
      </c>
      <c r="C72634" s="6" t="s">
        <v>5499</v>
      </c>
      <c r="D72634" s="7" t="s">
        <v>5499</v>
      </c>
      <c r="E72634" s="6" t="s">
        <v>33</v>
      </c>
      <c r="F72634" s="6" t="s">
        <v>34</v>
      </c>
      <c r="G72634" s="6" t="s">
        <v>35</v>
      </c>
      <c r="H72634" s="6" t="s">
        <v>1642</v>
      </c>
      <c r="I72634" s="6" t="s">
        <v>1643</v>
      </c>
      <c r="J72634" s="6" t="s">
        <v>16</v>
      </c>
      <c r="K72634" s="6" t="s">
        <v>17</v>
      </c>
      <c r="L72634" s="7" t="s">
        <v>44</v>
      </c>
      <c r="M72634" s="8">
        <v>47.39</v>
      </c>
      <c r="N72634" s="9">
        <v>1</v>
      </c>
      <c r="O72634" s="10">
        <v>0</v>
      </c>
      <c r="P72634" s="9">
        <v>1</v>
      </c>
    </row>
    <row r="72635" spans="1:16" x14ac:dyDescent="0.25">
      <c r="A72635" s="6">
        <v>90013035</v>
      </c>
      <c r="B72635" s="6" t="s">
        <v>9994</v>
      </c>
      <c r="C72635" s="6" t="s">
        <v>5499</v>
      </c>
      <c r="D72635" s="7" t="s">
        <v>5499</v>
      </c>
      <c r="E72635" s="6" t="s">
        <v>33</v>
      </c>
      <c r="F72635" s="6" t="s">
        <v>34</v>
      </c>
      <c r="G72635" s="6" t="s">
        <v>35</v>
      </c>
      <c r="H72635" s="6" t="s">
        <v>4197</v>
      </c>
      <c r="I72635" s="6" t="s">
        <v>1643</v>
      </c>
      <c r="J72635" s="6" t="s">
        <v>59</v>
      </c>
      <c r="K72635" s="6" t="s">
        <v>60</v>
      </c>
      <c r="L72635" s="7" t="s">
        <v>18</v>
      </c>
      <c r="M72635" s="8">
        <v>70.14</v>
      </c>
      <c r="N72635" s="9">
        <v>2</v>
      </c>
      <c r="O72635" s="10">
        <v>0</v>
      </c>
      <c r="P72635" s="9">
        <v>3</v>
      </c>
    </row>
    <row r="72636" spans="1:16" x14ac:dyDescent="0.25">
      <c r="A72636" s="6">
        <v>90013035</v>
      </c>
      <c r="B72636" s="6" t="s">
        <v>9994</v>
      </c>
      <c r="C72636" s="6" t="s">
        <v>5499</v>
      </c>
      <c r="D72636" s="7" t="s">
        <v>5499</v>
      </c>
      <c r="E72636" s="6" t="s">
        <v>33</v>
      </c>
      <c r="F72636" s="6" t="s">
        <v>34</v>
      </c>
      <c r="G72636" s="6" t="s">
        <v>35</v>
      </c>
      <c r="H72636" s="6" t="s">
        <v>2925</v>
      </c>
      <c r="I72636" s="6" t="s">
        <v>2926</v>
      </c>
      <c r="J72636" s="6" t="s">
        <v>16</v>
      </c>
      <c r="K72636" s="6" t="s">
        <v>17</v>
      </c>
      <c r="L72636" s="7" t="s">
        <v>18</v>
      </c>
      <c r="M72636" s="8">
        <v>65.88</v>
      </c>
      <c r="N72636" s="9">
        <v>2</v>
      </c>
      <c r="O72636" s="9">
        <v>5</v>
      </c>
      <c r="P72636" s="9">
        <v>2</v>
      </c>
    </row>
    <row r="72637" spans="1:16" x14ac:dyDescent="0.25">
      <c r="A72637" s="6">
        <v>90013035</v>
      </c>
      <c r="B72637" s="6" t="s">
        <v>9994</v>
      </c>
      <c r="C72637" s="6" t="s">
        <v>5499</v>
      </c>
      <c r="D72637" s="7" t="s">
        <v>5499</v>
      </c>
      <c r="E72637" s="6" t="s">
        <v>33</v>
      </c>
      <c r="F72637" s="6" t="s">
        <v>34</v>
      </c>
      <c r="G72637" s="6" t="s">
        <v>35</v>
      </c>
      <c r="H72637" s="6" t="s">
        <v>1644</v>
      </c>
      <c r="I72637" s="6" t="s">
        <v>1645</v>
      </c>
      <c r="J72637" s="6" t="s">
        <v>16</v>
      </c>
      <c r="K72637" s="6" t="s">
        <v>17</v>
      </c>
      <c r="L72637" s="7" t="s">
        <v>18</v>
      </c>
      <c r="M72637" s="8">
        <v>144.68</v>
      </c>
      <c r="N72637" s="9">
        <v>4</v>
      </c>
      <c r="O72637" s="10">
        <v>0</v>
      </c>
      <c r="P72637" s="9">
        <v>4</v>
      </c>
    </row>
    <row r="72638" spans="1:16" x14ac:dyDescent="0.25">
      <c r="A72638" s="6">
        <v>90013035</v>
      </c>
      <c r="B72638" s="6" t="s">
        <v>9994</v>
      </c>
      <c r="C72638" s="6" t="s">
        <v>5499</v>
      </c>
      <c r="D72638" s="7" t="s">
        <v>5499</v>
      </c>
      <c r="E72638" s="6" t="s">
        <v>33</v>
      </c>
      <c r="F72638" s="6" t="s">
        <v>34</v>
      </c>
      <c r="G72638" s="6" t="s">
        <v>35</v>
      </c>
      <c r="H72638" s="6" t="s">
        <v>1644</v>
      </c>
      <c r="I72638" s="6" t="s">
        <v>1645</v>
      </c>
      <c r="J72638" s="6" t="s">
        <v>19</v>
      </c>
      <c r="K72638" s="6" t="s">
        <v>20</v>
      </c>
      <c r="L72638" s="7" t="s">
        <v>18</v>
      </c>
      <c r="M72638" s="8">
        <v>34.47</v>
      </c>
      <c r="N72638" s="9">
        <v>1</v>
      </c>
      <c r="O72638" s="10">
        <v>0</v>
      </c>
      <c r="P72638" s="9">
        <v>1</v>
      </c>
    </row>
    <row r="72639" spans="1:16" x14ac:dyDescent="0.25">
      <c r="A72639" s="6">
        <v>90013035</v>
      </c>
      <c r="B72639" s="6" t="s">
        <v>9994</v>
      </c>
      <c r="C72639" s="6" t="s">
        <v>5499</v>
      </c>
      <c r="D72639" s="7" t="s">
        <v>5499</v>
      </c>
      <c r="E72639" s="6" t="s">
        <v>33</v>
      </c>
      <c r="F72639" s="6" t="s">
        <v>34</v>
      </c>
      <c r="G72639" s="6" t="s">
        <v>35</v>
      </c>
      <c r="H72639" s="6" t="s">
        <v>1646</v>
      </c>
      <c r="I72639" s="6" t="s">
        <v>1647</v>
      </c>
      <c r="J72639" s="6" t="s">
        <v>16</v>
      </c>
      <c r="K72639" s="6" t="s">
        <v>17</v>
      </c>
      <c r="L72639" s="7" t="s">
        <v>44</v>
      </c>
      <c r="M72639" s="8">
        <v>49.9</v>
      </c>
      <c r="N72639" s="9">
        <v>2</v>
      </c>
      <c r="O72639" s="10">
        <v>0</v>
      </c>
      <c r="P72639" s="9">
        <v>2</v>
      </c>
    </row>
    <row r="72640" spans="1:16" x14ac:dyDescent="0.25">
      <c r="A72640" s="6">
        <v>90013035</v>
      </c>
      <c r="B72640" s="6" t="s">
        <v>9994</v>
      </c>
      <c r="C72640" s="6" t="s">
        <v>5499</v>
      </c>
      <c r="D72640" s="7" t="s">
        <v>5499</v>
      </c>
      <c r="E72640" s="6" t="s">
        <v>33</v>
      </c>
      <c r="F72640" s="6" t="s">
        <v>34</v>
      </c>
      <c r="G72640" s="6" t="s">
        <v>35</v>
      </c>
      <c r="H72640" s="6" t="s">
        <v>1646</v>
      </c>
      <c r="I72640" s="6" t="s">
        <v>1647</v>
      </c>
      <c r="J72640" s="6" t="s">
        <v>16</v>
      </c>
      <c r="K72640" s="6" t="s">
        <v>17</v>
      </c>
      <c r="L72640" s="7" t="s">
        <v>18</v>
      </c>
      <c r="M72640" s="8">
        <v>65.88</v>
      </c>
      <c r="N72640" s="9">
        <v>2</v>
      </c>
      <c r="O72640" s="10">
        <v>0</v>
      </c>
      <c r="P72640" s="9">
        <v>2</v>
      </c>
    </row>
    <row r="72641" spans="1:16" x14ac:dyDescent="0.25">
      <c r="A72641" s="6">
        <v>90013035</v>
      </c>
      <c r="B72641" s="6" t="s">
        <v>9994</v>
      </c>
      <c r="C72641" s="6" t="s">
        <v>5499</v>
      </c>
      <c r="D72641" s="7" t="s">
        <v>5499</v>
      </c>
      <c r="E72641" s="6" t="s">
        <v>33</v>
      </c>
      <c r="F72641" s="6" t="s">
        <v>34</v>
      </c>
      <c r="G72641" s="6" t="s">
        <v>35</v>
      </c>
      <c r="H72641" s="6" t="s">
        <v>679</v>
      </c>
      <c r="I72641" s="6" t="s">
        <v>680</v>
      </c>
      <c r="J72641" s="6" t="s">
        <v>59</v>
      </c>
      <c r="K72641" s="6" t="s">
        <v>60</v>
      </c>
      <c r="L72641" s="7" t="s">
        <v>18</v>
      </c>
      <c r="M72641" s="8">
        <v>144.68</v>
      </c>
      <c r="N72641" s="9">
        <v>4</v>
      </c>
      <c r="O72641" s="9">
        <v>2</v>
      </c>
      <c r="P72641" s="9">
        <v>4</v>
      </c>
    </row>
    <row r="72642" spans="1:16" x14ac:dyDescent="0.25">
      <c r="A72642" s="6">
        <v>90013035</v>
      </c>
      <c r="B72642" s="6" t="s">
        <v>9994</v>
      </c>
      <c r="C72642" s="6" t="s">
        <v>5499</v>
      </c>
      <c r="D72642" s="7" t="s">
        <v>5499</v>
      </c>
      <c r="E72642" s="6" t="s">
        <v>33</v>
      </c>
      <c r="F72642" s="6" t="s">
        <v>34</v>
      </c>
      <c r="G72642" s="6" t="s">
        <v>35</v>
      </c>
      <c r="H72642" s="6" t="s">
        <v>679</v>
      </c>
      <c r="I72642" s="6" t="s">
        <v>680</v>
      </c>
      <c r="J72642" s="6" t="s">
        <v>16</v>
      </c>
      <c r="K72642" s="6" t="s">
        <v>17</v>
      </c>
      <c r="L72642" s="7" t="s">
        <v>44</v>
      </c>
      <c r="M72642" s="8">
        <v>31.41</v>
      </c>
      <c r="N72642" s="9">
        <v>1</v>
      </c>
      <c r="O72642" s="10">
        <v>0</v>
      </c>
      <c r="P72642" s="9">
        <v>1</v>
      </c>
    </row>
    <row r="72643" spans="1:16" x14ac:dyDescent="0.25">
      <c r="A72643" s="6">
        <v>90013035</v>
      </c>
      <c r="B72643" s="6" t="s">
        <v>9994</v>
      </c>
      <c r="C72643" s="6" t="s">
        <v>5499</v>
      </c>
      <c r="D72643" s="7" t="s">
        <v>5499</v>
      </c>
      <c r="E72643" s="6" t="s">
        <v>33</v>
      </c>
      <c r="F72643" s="6" t="s">
        <v>34</v>
      </c>
      <c r="G72643" s="6" t="s">
        <v>35</v>
      </c>
      <c r="H72643" s="6" t="s">
        <v>679</v>
      </c>
      <c r="I72643" s="6" t="s">
        <v>680</v>
      </c>
      <c r="J72643" s="6" t="s">
        <v>16</v>
      </c>
      <c r="K72643" s="6" t="s">
        <v>17</v>
      </c>
      <c r="L72643" s="7" t="s">
        <v>18</v>
      </c>
      <c r="M72643" s="8">
        <v>366.06</v>
      </c>
      <c r="N72643" s="9">
        <v>12</v>
      </c>
      <c r="O72643" s="10">
        <v>0</v>
      </c>
      <c r="P72643" s="9">
        <v>12</v>
      </c>
    </row>
    <row r="72644" spans="1:16" x14ac:dyDescent="0.25">
      <c r="A72644" s="6">
        <v>90013035</v>
      </c>
      <c r="B72644" s="6" t="s">
        <v>9994</v>
      </c>
      <c r="C72644" s="6" t="s">
        <v>5499</v>
      </c>
      <c r="D72644" s="7" t="s">
        <v>5499</v>
      </c>
      <c r="E72644" s="6" t="s">
        <v>33</v>
      </c>
      <c r="F72644" s="6" t="s">
        <v>34</v>
      </c>
      <c r="G72644" s="6" t="s">
        <v>35</v>
      </c>
      <c r="H72644" s="6" t="s">
        <v>1650</v>
      </c>
      <c r="I72644" s="6" t="s">
        <v>1649</v>
      </c>
      <c r="J72644" s="6" t="s">
        <v>16</v>
      </c>
      <c r="K72644" s="6" t="s">
        <v>17</v>
      </c>
      <c r="L72644" s="7" t="s">
        <v>18</v>
      </c>
      <c r="M72644" s="8">
        <v>176.09</v>
      </c>
      <c r="N72644" s="9">
        <v>6</v>
      </c>
      <c r="O72644" s="10">
        <v>0</v>
      </c>
      <c r="P72644" s="9">
        <v>5</v>
      </c>
    </row>
    <row r="72645" spans="1:16" x14ac:dyDescent="0.25">
      <c r="A72645" s="6">
        <v>90013035</v>
      </c>
      <c r="B72645" s="6" t="s">
        <v>9994</v>
      </c>
      <c r="C72645" s="6" t="s">
        <v>5499</v>
      </c>
      <c r="D72645" s="7" t="s">
        <v>5499</v>
      </c>
      <c r="E72645" s="6" t="s">
        <v>33</v>
      </c>
      <c r="F72645" s="6" t="s">
        <v>34</v>
      </c>
      <c r="G72645" s="6" t="s">
        <v>35</v>
      </c>
      <c r="H72645" s="6" t="s">
        <v>681</v>
      </c>
      <c r="I72645" s="6" t="s">
        <v>682</v>
      </c>
      <c r="J72645" s="6" t="s">
        <v>59</v>
      </c>
      <c r="K72645" s="6" t="s">
        <v>60</v>
      </c>
      <c r="L72645" s="7" t="s">
        <v>18</v>
      </c>
      <c r="M72645" s="8">
        <v>77.11</v>
      </c>
      <c r="N72645" s="9">
        <v>2</v>
      </c>
      <c r="O72645" s="10">
        <v>0</v>
      </c>
      <c r="P72645" s="9">
        <v>2</v>
      </c>
    </row>
    <row r="72646" spans="1:16" x14ac:dyDescent="0.25">
      <c r="A72646" s="6">
        <v>90013035</v>
      </c>
      <c r="B72646" s="6" t="s">
        <v>9994</v>
      </c>
      <c r="C72646" s="6" t="s">
        <v>5499</v>
      </c>
      <c r="D72646" s="7" t="s">
        <v>5499</v>
      </c>
      <c r="E72646" s="6" t="s">
        <v>33</v>
      </c>
      <c r="F72646" s="6" t="s">
        <v>34</v>
      </c>
      <c r="G72646" s="6" t="s">
        <v>35</v>
      </c>
      <c r="H72646" s="6" t="s">
        <v>681</v>
      </c>
      <c r="I72646" s="6" t="s">
        <v>682</v>
      </c>
      <c r="J72646" s="6" t="s">
        <v>16</v>
      </c>
      <c r="K72646" s="6" t="s">
        <v>17</v>
      </c>
      <c r="L72646" s="7" t="s">
        <v>18</v>
      </c>
      <c r="M72646" s="8">
        <v>34.47</v>
      </c>
      <c r="N72646" s="9">
        <v>1</v>
      </c>
      <c r="O72646" s="10">
        <v>0</v>
      </c>
      <c r="P72646" s="9">
        <v>1</v>
      </c>
    </row>
    <row r="72647" spans="1:16" x14ac:dyDescent="0.25">
      <c r="A72647" s="6">
        <v>90013035</v>
      </c>
      <c r="B72647" s="6" t="s">
        <v>9994</v>
      </c>
      <c r="C72647" s="6" t="s">
        <v>5499</v>
      </c>
      <c r="D72647" s="7" t="s">
        <v>5499</v>
      </c>
      <c r="E72647" s="6" t="s">
        <v>33</v>
      </c>
      <c r="F72647" s="6" t="s">
        <v>34</v>
      </c>
      <c r="G72647" s="6" t="s">
        <v>35</v>
      </c>
      <c r="H72647" s="6" t="s">
        <v>1651</v>
      </c>
      <c r="I72647" s="6" t="s">
        <v>682</v>
      </c>
      <c r="J72647" s="6" t="s">
        <v>59</v>
      </c>
      <c r="K72647" s="6" t="s">
        <v>60</v>
      </c>
      <c r="L72647" s="7" t="s">
        <v>18</v>
      </c>
      <c r="M72647" s="8">
        <v>107.7</v>
      </c>
      <c r="N72647" s="9">
        <v>2</v>
      </c>
      <c r="O72647" s="10">
        <v>0</v>
      </c>
      <c r="P72647" s="9">
        <v>2</v>
      </c>
    </row>
    <row r="72648" spans="1:16" x14ac:dyDescent="0.25">
      <c r="A72648" s="6">
        <v>90013035</v>
      </c>
      <c r="B72648" s="6" t="s">
        <v>9994</v>
      </c>
      <c r="C72648" s="6" t="s">
        <v>5499</v>
      </c>
      <c r="D72648" s="7" t="s">
        <v>5499</v>
      </c>
      <c r="E72648" s="6" t="s">
        <v>33</v>
      </c>
      <c r="F72648" s="6" t="s">
        <v>34</v>
      </c>
      <c r="G72648" s="6" t="s">
        <v>35</v>
      </c>
      <c r="H72648" s="6" t="s">
        <v>1651</v>
      </c>
      <c r="I72648" s="6" t="s">
        <v>682</v>
      </c>
      <c r="J72648" s="6" t="s">
        <v>16</v>
      </c>
      <c r="K72648" s="6" t="s">
        <v>17</v>
      </c>
      <c r="L72648" s="7" t="s">
        <v>44</v>
      </c>
      <c r="M72648" s="8">
        <v>65.88</v>
      </c>
      <c r="N72648" s="9">
        <v>2</v>
      </c>
      <c r="O72648" s="10">
        <v>0</v>
      </c>
      <c r="P72648" s="9">
        <v>2</v>
      </c>
    </row>
    <row r="72649" spans="1:16" x14ac:dyDescent="0.25">
      <c r="A72649" s="6">
        <v>90013035</v>
      </c>
      <c r="B72649" s="6" t="s">
        <v>9994</v>
      </c>
      <c r="C72649" s="6" t="s">
        <v>5499</v>
      </c>
      <c r="D72649" s="7" t="s">
        <v>5499</v>
      </c>
      <c r="E72649" s="6" t="s">
        <v>33</v>
      </c>
      <c r="F72649" s="6" t="s">
        <v>34</v>
      </c>
      <c r="G72649" s="6" t="s">
        <v>35</v>
      </c>
      <c r="H72649" s="6" t="s">
        <v>1651</v>
      </c>
      <c r="I72649" s="6" t="s">
        <v>682</v>
      </c>
      <c r="J72649" s="6" t="s">
        <v>16</v>
      </c>
      <c r="K72649" s="6" t="s">
        <v>17</v>
      </c>
      <c r="L72649" s="7" t="s">
        <v>18</v>
      </c>
      <c r="M72649" s="8">
        <v>300.26</v>
      </c>
      <c r="N72649" s="9">
        <v>9</v>
      </c>
      <c r="O72649" s="10">
        <v>0</v>
      </c>
      <c r="P72649" s="9">
        <v>9</v>
      </c>
    </row>
    <row r="72650" spans="1:16" x14ac:dyDescent="0.25">
      <c r="A72650" s="6">
        <v>90013035</v>
      </c>
      <c r="B72650" s="6" t="s">
        <v>9994</v>
      </c>
      <c r="C72650" s="6" t="s">
        <v>5499</v>
      </c>
      <c r="D72650" s="7" t="s">
        <v>5499</v>
      </c>
      <c r="E72650" s="6" t="s">
        <v>33</v>
      </c>
      <c r="F72650" s="6" t="s">
        <v>34</v>
      </c>
      <c r="G72650" s="6" t="s">
        <v>35</v>
      </c>
      <c r="H72650" s="6" t="s">
        <v>1651</v>
      </c>
      <c r="I72650" s="6" t="s">
        <v>682</v>
      </c>
      <c r="J72650" s="6" t="s">
        <v>27</v>
      </c>
      <c r="K72650" s="6" t="s">
        <v>28</v>
      </c>
      <c r="L72650" s="7" t="s">
        <v>18</v>
      </c>
      <c r="M72650" s="8">
        <v>47.39</v>
      </c>
      <c r="N72650" s="9">
        <v>1</v>
      </c>
      <c r="O72650" s="10">
        <v>0</v>
      </c>
      <c r="P72650" s="9">
        <v>1</v>
      </c>
    </row>
    <row r="72651" spans="1:16" x14ac:dyDescent="0.25">
      <c r="A72651" s="6">
        <v>90013035</v>
      </c>
      <c r="B72651" s="6" t="s">
        <v>9994</v>
      </c>
      <c r="C72651" s="6" t="s">
        <v>5499</v>
      </c>
      <c r="D72651" s="7" t="s">
        <v>5499</v>
      </c>
      <c r="E72651" s="6" t="s">
        <v>33</v>
      </c>
      <c r="F72651" s="6" t="s">
        <v>34</v>
      </c>
      <c r="G72651" s="6" t="s">
        <v>35</v>
      </c>
      <c r="H72651" s="6" t="s">
        <v>683</v>
      </c>
      <c r="I72651" s="6" t="s">
        <v>684</v>
      </c>
      <c r="J72651" s="6" t="s">
        <v>59</v>
      </c>
      <c r="K72651" s="6" t="s">
        <v>60</v>
      </c>
      <c r="L72651" s="7" t="s">
        <v>18</v>
      </c>
      <c r="M72651" s="8">
        <v>49.9</v>
      </c>
      <c r="N72651" s="9">
        <v>2</v>
      </c>
      <c r="O72651" s="10">
        <v>0</v>
      </c>
      <c r="P72651" s="9">
        <v>2</v>
      </c>
    </row>
    <row r="72652" spans="1:16" x14ac:dyDescent="0.25">
      <c r="A72652" s="6">
        <v>90013035</v>
      </c>
      <c r="B72652" s="6" t="s">
        <v>9994</v>
      </c>
      <c r="C72652" s="6" t="s">
        <v>5499</v>
      </c>
      <c r="D72652" s="7" t="s">
        <v>5499</v>
      </c>
      <c r="E72652" s="6" t="s">
        <v>33</v>
      </c>
      <c r="F72652" s="6" t="s">
        <v>34</v>
      </c>
      <c r="G72652" s="6" t="s">
        <v>35</v>
      </c>
      <c r="H72652" s="6" t="s">
        <v>683</v>
      </c>
      <c r="I72652" s="6" t="s">
        <v>684</v>
      </c>
      <c r="J72652" s="6" t="s">
        <v>16</v>
      </c>
      <c r="K72652" s="6" t="s">
        <v>17</v>
      </c>
      <c r="L72652" s="7" t="s">
        <v>18</v>
      </c>
      <c r="M72652" s="8">
        <v>49.9</v>
      </c>
      <c r="N72652" s="9">
        <v>2</v>
      </c>
      <c r="O72652" s="10">
        <v>0</v>
      </c>
      <c r="P72652" s="9">
        <v>2</v>
      </c>
    </row>
    <row r="72653" spans="1:16" x14ac:dyDescent="0.25">
      <c r="A72653" s="6">
        <v>90013035</v>
      </c>
      <c r="B72653" s="6" t="s">
        <v>9994</v>
      </c>
      <c r="C72653" s="6" t="s">
        <v>5499</v>
      </c>
      <c r="D72653" s="7" t="s">
        <v>5499</v>
      </c>
      <c r="E72653" s="6" t="s">
        <v>33</v>
      </c>
      <c r="F72653" s="6" t="s">
        <v>34</v>
      </c>
      <c r="G72653" s="6" t="s">
        <v>35</v>
      </c>
      <c r="H72653" s="6" t="s">
        <v>1652</v>
      </c>
      <c r="I72653" s="6" t="s">
        <v>1653</v>
      </c>
      <c r="J72653" s="6" t="s">
        <v>59</v>
      </c>
      <c r="K72653" s="6" t="s">
        <v>60</v>
      </c>
      <c r="L72653" s="7" t="s">
        <v>18</v>
      </c>
      <c r="M72653" s="8">
        <v>65.88</v>
      </c>
      <c r="N72653" s="9">
        <v>2</v>
      </c>
      <c r="O72653" s="9">
        <v>1</v>
      </c>
      <c r="P72653" s="9">
        <v>2</v>
      </c>
    </row>
    <row r="72654" spans="1:16" x14ac:dyDescent="0.25">
      <c r="A72654" s="6">
        <v>90013035</v>
      </c>
      <c r="B72654" s="6" t="s">
        <v>9994</v>
      </c>
      <c r="C72654" s="6" t="s">
        <v>5499</v>
      </c>
      <c r="D72654" s="7" t="s">
        <v>5499</v>
      </c>
      <c r="E72654" s="6" t="s">
        <v>33</v>
      </c>
      <c r="F72654" s="6" t="s">
        <v>34</v>
      </c>
      <c r="G72654" s="6" t="s">
        <v>35</v>
      </c>
      <c r="H72654" s="6" t="s">
        <v>1652</v>
      </c>
      <c r="I72654" s="6" t="s">
        <v>1653</v>
      </c>
      <c r="J72654" s="6" t="s">
        <v>16</v>
      </c>
      <c r="K72654" s="6" t="s">
        <v>17</v>
      </c>
      <c r="L72654" s="7" t="s">
        <v>18</v>
      </c>
      <c r="M72654" s="8">
        <v>148.43</v>
      </c>
      <c r="N72654" s="9">
        <v>4</v>
      </c>
      <c r="O72654" s="10">
        <v>0</v>
      </c>
      <c r="P72654" s="9">
        <v>4</v>
      </c>
    </row>
    <row r="72655" spans="1:16" x14ac:dyDescent="0.25">
      <c r="A72655" s="6">
        <v>90013035</v>
      </c>
      <c r="B72655" s="6" t="s">
        <v>9994</v>
      </c>
      <c r="C72655" s="6" t="s">
        <v>5499</v>
      </c>
      <c r="D72655" s="7" t="s">
        <v>5499</v>
      </c>
      <c r="E72655" s="6" t="s">
        <v>33</v>
      </c>
      <c r="F72655" s="6" t="s">
        <v>34</v>
      </c>
      <c r="G72655" s="6" t="s">
        <v>35</v>
      </c>
      <c r="H72655" s="6" t="s">
        <v>2927</v>
      </c>
      <c r="I72655" s="6" t="s">
        <v>2928</v>
      </c>
      <c r="J72655" s="6" t="s">
        <v>16</v>
      </c>
      <c r="K72655" s="6" t="s">
        <v>17</v>
      </c>
      <c r="L72655" s="7" t="s">
        <v>18</v>
      </c>
      <c r="M72655" s="8">
        <v>18.489999999999998</v>
      </c>
      <c r="N72655" s="9">
        <v>1</v>
      </c>
      <c r="O72655" s="10">
        <v>0</v>
      </c>
      <c r="P72655" s="9">
        <v>1</v>
      </c>
    </row>
    <row r="72656" spans="1:16" x14ac:dyDescent="0.25">
      <c r="A72656" s="6">
        <v>90013035</v>
      </c>
      <c r="B72656" s="6" t="s">
        <v>9994</v>
      </c>
      <c r="C72656" s="6" t="s">
        <v>5499</v>
      </c>
      <c r="D72656" s="7" t="s">
        <v>5499</v>
      </c>
      <c r="E72656" s="6" t="s">
        <v>33</v>
      </c>
      <c r="F72656" s="6" t="s">
        <v>34</v>
      </c>
      <c r="G72656" s="6" t="s">
        <v>35</v>
      </c>
      <c r="H72656" s="6" t="s">
        <v>1654</v>
      </c>
      <c r="I72656" s="6" t="s">
        <v>1655</v>
      </c>
      <c r="J72656" s="6" t="s">
        <v>59</v>
      </c>
      <c r="K72656" s="6" t="s">
        <v>60</v>
      </c>
      <c r="L72656" s="7" t="s">
        <v>18</v>
      </c>
      <c r="M72656" s="8">
        <v>69.61</v>
      </c>
      <c r="N72656" s="9">
        <v>3</v>
      </c>
      <c r="O72656" s="10">
        <v>0</v>
      </c>
      <c r="P72656" s="9">
        <v>3</v>
      </c>
    </row>
    <row r="72657" spans="1:16" x14ac:dyDescent="0.25">
      <c r="A72657" s="6">
        <v>90013035</v>
      </c>
      <c r="B72657" s="6" t="s">
        <v>9994</v>
      </c>
      <c r="C72657" s="6" t="s">
        <v>5499</v>
      </c>
      <c r="D72657" s="7" t="s">
        <v>5499</v>
      </c>
      <c r="E72657" s="6" t="s">
        <v>33</v>
      </c>
      <c r="F72657" s="6" t="s">
        <v>34</v>
      </c>
      <c r="G72657" s="6" t="s">
        <v>35</v>
      </c>
      <c r="H72657" s="6" t="s">
        <v>1654</v>
      </c>
      <c r="I72657" s="6" t="s">
        <v>1655</v>
      </c>
      <c r="J72657" s="6" t="s">
        <v>16</v>
      </c>
      <c r="K72657" s="6" t="s">
        <v>17</v>
      </c>
      <c r="L72657" s="7" t="s">
        <v>18</v>
      </c>
      <c r="M72657" s="8">
        <v>36.979999999999997</v>
      </c>
      <c r="N72657" s="9">
        <v>2</v>
      </c>
      <c r="O72657" s="10">
        <v>0</v>
      </c>
      <c r="P72657" s="9">
        <v>2</v>
      </c>
    </row>
    <row r="72658" spans="1:16" x14ac:dyDescent="0.25">
      <c r="A72658" s="6">
        <v>90013035</v>
      </c>
      <c r="B72658" s="6" t="s">
        <v>9994</v>
      </c>
      <c r="C72658" s="6" t="s">
        <v>5499</v>
      </c>
      <c r="D72658" s="7" t="s">
        <v>5499</v>
      </c>
      <c r="E72658" s="6" t="s">
        <v>33</v>
      </c>
      <c r="F72658" s="6" t="s">
        <v>34</v>
      </c>
      <c r="G72658" s="6" t="s">
        <v>35</v>
      </c>
      <c r="H72658" s="6" t="s">
        <v>689</v>
      </c>
      <c r="I72658" s="6" t="s">
        <v>690</v>
      </c>
      <c r="J72658" s="6" t="s">
        <v>16</v>
      </c>
      <c r="K72658" s="6" t="s">
        <v>17</v>
      </c>
      <c r="L72658" s="7" t="s">
        <v>18</v>
      </c>
      <c r="M72658" s="8">
        <v>96.02</v>
      </c>
      <c r="N72658" s="9">
        <v>4</v>
      </c>
      <c r="O72658" s="10">
        <v>0</v>
      </c>
      <c r="P72658" s="9">
        <v>5</v>
      </c>
    </row>
    <row r="72659" spans="1:16" x14ac:dyDescent="0.25">
      <c r="A72659" s="6">
        <v>90013035</v>
      </c>
      <c r="B72659" s="6" t="s">
        <v>9994</v>
      </c>
      <c r="C72659" s="6" t="s">
        <v>5499</v>
      </c>
      <c r="D72659" s="7" t="s">
        <v>5499</v>
      </c>
      <c r="E72659" s="6" t="s">
        <v>33</v>
      </c>
      <c r="F72659" s="6" t="s">
        <v>34</v>
      </c>
      <c r="G72659" s="6" t="s">
        <v>35</v>
      </c>
      <c r="H72659" s="6" t="s">
        <v>1656</v>
      </c>
      <c r="I72659" s="6" t="s">
        <v>1657</v>
      </c>
      <c r="J72659" s="6" t="s">
        <v>16</v>
      </c>
      <c r="K72659" s="6" t="s">
        <v>17</v>
      </c>
      <c r="L72659" s="7" t="s">
        <v>18</v>
      </c>
      <c r="M72659" s="8">
        <v>35.67</v>
      </c>
      <c r="N72659" s="9">
        <v>1</v>
      </c>
      <c r="O72659" s="10">
        <v>0</v>
      </c>
      <c r="P72659" s="9">
        <v>2</v>
      </c>
    </row>
    <row r="72660" spans="1:16" x14ac:dyDescent="0.25">
      <c r="A72660" s="6">
        <v>90013035</v>
      </c>
      <c r="B72660" s="6" t="s">
        <v>9994</v>
      </c>
      <c r="C72660" s="6" t="s">
        <v>5499</v>
      </c>
      <c r="D72660" s="7" t="s">
        <v>5499</v>
      </c>
      <c r="E72660" s="6" t="s">
        <v>33</v>
      </c>
      <c r="F72660" s="6" t="s">
        <v>34</v>
      </c>
      <c r="G72660" s="6" t="s">
        <v>35</v>
      </c>
      <c r="H72660" s="6" t="s">
        <v>691</v>
      </c>
      <c r="I72660" s="6" t="s">
        <v>692</v>
      </c>
      <c r="J72660" s="6" t="s">
        <v>59</v>
      </c>
      <c r="K72660" s="6" t="s">
        <v>60</v>
      </c>
      <c r="L72660" s="7" t="s">
        <v>44</v>
      </c>
      <c r="M72660" s="8">
        <v>31.41</v>
      </c>
      <c r="N72660" s="9">
        <v>1</v>
      </c>
      <c r="O72660" s="10">
        <v>0</v>
      </c>
      <c r="P72660" s="9">
        <v>1</v>
      </c>
    </row>
    <row r="72661" spans="1:16" x14ac:dyDescent="0.25">
      <c r="A72661" s="6">
        <v>90013035</v>
      </c>
      <c r="B72661" s="6" t="s">
        <v>9994</v>
      </c>
      <c r="C72661" s="6" t="s">
        <v>5499</v>
      </c>
      <c r="D72661" s="7" t="s">
        <v>5499</v>
      </c>
      <c r="E72661" s="6" t="s">
        <v>33</v>
      </c>
      <c r="F72661" s="6" t="s">
        <v>34</v>
      </c>
      <c r="G72661" s="6" t="s">
        <v>35</v>
      </c>
      <c r="H72661" s="6" t="s">
        <v>691</v>
      </c>
      <c r="I72661" s="6" t="s">
        <v>692</v>
      </c>
      <c r="J72661" s="6" t="s">
        <v>16</v>
      </c>
      <c r="K72661" s="6" t="s">
        <v>17</v>
      </c>
      <c r="L72661" s="7" t="s">
        <v>18</v>
      </c>
      <c r="M72661" s="8">
        <v>526.1</v>
      </c>
      <c r="N72661" s="9">
        <v>19</v>
      </c>
      <c r="O72661" s="10">
        <v>0</v>
      </c>
      <c r="P72661" s="9">
        <v>20</v>
      </c>
    </row>
    <row r="72662" spans="1:16" x14ac:dyDescent="0.25">
      <c r="A72662" s="6">
        <v>90013035</v>
      </c>
      <c r="B72662" s="6" t="s">
        <v>9994</v>
      </c>
      <c r="C72662" s="6" t="s">
        <v>5499</v>
      </c>
      <c r="D72662" s="7" t="s">
        <v>5499</v>
      </c>
      <c r="E72662" s="6" t="s">
        <v>33</v>
      </c>
      <c r="F72662" s="6" t="s">
        <v>34</v>
      </c>
      <c r="G72662" s="6" t="s">
        <v>35</v>
      </c>
      <c r="H72662" s="6" t="s">
        <v>691</v>
      </c>
      <c r="I72662" s="6" t="s">
        <v>692</v>
      </c>
      <c r="J72662" s="6" t="s">
        <v>27</v>
      </c>
      <c r="K72662" s="6" t="s">
        <v>28</v>
      </c>
      <c r="L72662" s="7" t="s">
        <v>44</v>
      </c>
      <c r="M72662" s="8">
        <v>31.41</v>
      </c>
      <c r="N72662" s="9">
        <v>1</v>
      </c>
      <c r="O72662" s="10">
        <v>0</v>
      </c>
      <c r="P72662" s="9">
        <v>1</v>
      </c>
    </row>
    <row r="72663" spans="1:16" x14ac:dyDescent="0.25">
      <c r="A72663" s="6">
        <v>90013035</v>
      </c>
      <c r="B72663" s="6" t="s">
        <v>9994</v>
      </c>
      <c r="C72663" s="6" t="s">
        <v>5499</v>
      </c>
      <c r="D72663" s="7" t="s">
        <v>5499</v>
      </c>
      <c r="E72663" s="6" t="s">
        <v>33</v>
      </c>
      <c r="F72663" s="6" t="s">
        <v>34</v>
      </c>
      <c r="G72663" s="6" t="s">
        <v>35</v>
      </c>
      <c r="H72663" s="6" t="s">
        <v>2931</v>
      </c>
      <c r="I72663" s="6" t="s">
        <v>2932</v>
      </c>
      <c r="J72663" s="6" t="s">
        <v>16</v>
      </c>
      <c r="K72663" s="6" t="s">
        <v>17</v>
      </c>
      <c r="L72663" s="7" t="s">
        <v>18</v>
      </c>
      <c r="M72663" s="8">
        <v>291.85000000000002</v>
      </c>
      <c r="N72663" s="9">
        <v>10</v>
      </c>
      <c r="O72663" s="10">
        <v>0</v>
      </c>
      <c r="P72663" s="9">
        <v>10</v>
      </c>
    </row>
    <row r="72664" spans="1:16" x14ac:dyDescent="0.25">
      <c r="A72664" s="6">
        <v>90013035</v>
      </c>
      <c r="B72664" s="6" t="s">
        <v>9994</v>
      </c>
      <c r="C72664" s="6" t="s">
        <v>5499</v>
      </c>
      <c r="D72664" s="7" t="s">
        <v>5499</v>
      </c>
      <c r="E72664" s="6" t="s">
        <v>33</v>
      </c>
      <c r="F72664" s="6" t="s">
        <v>34</v>
      </c>
      <c r="G72664" s="6" t="s">
        <v>35</v>
      </c>
      <c r="H72664" s="6" t="s">
        <v>693</v>
      </c>
      <c r="I72664" s="6" t="s">
        <v>694</v>
      </c>
      <c r="J72664" s="6" t="s">
        <v>59</v>
      </c>
      <c r="K72664" s="6" t="s">
        <v>60</v>
      </c>
      <c r="L72664" s="7" t="s">
        <v>44</v>
      </c>
      <c r="M72664" s="8">
        <v>18.489999999999998</v>
      </c>
      <c r="N72664" s="9">
        <v>1</v>
      </c>
      <c r="O72664" s="10">
        <v>0</v>
      </c>
      <c r="P72664" s="9">
        <v>1</v>
      </c>
    </row>
    <row r="72665" spans="1:16" x14ac:dyDescent="0.25">
      <c r="A72665" s="6">
        <v>90013035</v>
      </c>
      <c r="B72665" s="6" t="s">
        <v>9994</v>
      </c>
      <c r="C72665" s="6" t="s">
        <v>5499</v>
      </c>
      <c r="D72665" s="7" t="s">
        <v>5499</v>
      </c>
      <c r="E72665" s="6" t="s">
        <v>33</v>
      </c>
      <c r="F72665" s="6" t="s">
        <v>34</v>
      </c>
      <c r="G72665" s="6" t="s">
        <v>35</v>
      </c>
      <c r="H72665" s="6" t="s">
        <v>693</v>
      </c>
      <c r="I72665" s="6" t="s">
        <v>694</v>
      </c>
      <c r="J72665" s="6" t="s">
        <v>59</v>
      </c>
      <c r="K72665" s="6" t="s">
        <v>60</v>
      </c>
      <c r="L72665" s="7" t="s">
        <v>18</v>
      </c>
      <c r="M72665" s="8">
        <v>82.1</v>
      </c>
      <c r="N72665" s="9">
        <v>2</v>
      </c>
      <c r="O72665" s="10">
        <v>0</v>
      </c>
      <c r="P72665" s="9">
        <v>2</v>
      </c>
    </row>
    <row r="72666" spans="1:16" x14ac:dyDescent="0.25">
      <c r="A72666" s="6">
        <v>90013035</v>
      </c>
      <c r="B72666" s="6" t="s">
        <v>9994</v>
      </c>
      <c r="C72666" s="6" t="s">
        <v>5499</v>
      </c>
      <c r="D72666" s="7" t="s">
        <v>5499</v>
      </c>
      <c r="E72666" s="6" t="s">
        <v>33</v>
      </c>
      <c r="F72666" s="6" t="s">
        <v>34</v>
      </c>
      <c r="G72666" s="6" t="s">
        <v>35</v>
      </c>
      <c r="H72666" s="6" t="s">
        <v>693</v>
      </c>
      <c r="I72666" s="6" t="s">
        <v>694</v>
      </c>
      <c r="J72666" s="6" t="s">
        <v>16</v>
      </c>
      <c r="K72666" s="6" t="s">
        <v>17</v>
      </c>
      <c r="L72666" s="7" t="s">
        <v>44</v>
      </c>
      <c r="M72666" s="8">
        <v>97.29</v>
      </c>
      <c r="N72666" s="9">
        <v>3</v>
      </c>
      <c r="O72666" s="10">
        <v>0</v>
      </c>
      <c r="P72666" s="9">
        <v>3</v>
      </c>
    </row>
    <row r="72667" spans="1:16" x14ac:dyDescent="0.25">
      <c r="A72667" s="6">
        <v>90013035</v>
      </c>
      <c r="B72667" s="6" t="s">
        <v>9994</v>
      </c>
      <c r="C72667" s="6" t="s">
        <v>5499</v>
      </c>
      <c r="D72667" s="7" t="s">
        <v>5499</v>
      </c>
      <c r="E72667" s="6" t="s">
        <v>33</v>
      </c>
      <c r="F72667" s="6" t="s">
        <v>34</v>
      </c>
      <c r="G72667" s="6" t="s">
        <v>35</v>
      </c>
      <c r="H72667" s="6" t="s">
        <v>693</v>
      </c>
      <c r="I72667" s="6" t="s">
        <v>694</v>
      </c>
      <c r="J72667" s="6" t="s">
        <v>16</v>
      </c>
      <c r="K72667" s="6" t="s">
        <v>17</v>
      </c>
      <c r="L72667" s="7" t="s">
        <v>18</v>
      </c>
      <c r="M72667" s="8">
        <v>206.39</v>
      </c>
      <c r="N72667" s="9">
        <v>8</v>
      </c>
      <c r="O72667" s="10">
        <v>0</v>
      </c>
      <c r="P72667" s="9">
        <v>8</v>
      </c>
    </row>
    <row r="72668" spans="1:16" x14ac:dyDescent="0.25">
      <c r="A72668" s="6">
        <v>90013035</v>
      </c>
      <c r="B72668" s="6" t="s">
        <v>9994</v>
      </c>
      <c r="C72668" s="6" t="s">
        <v>5499</v>
      </c>
      <c r="D72668" s="7" t="s">
        <v>5499</v>
      </c>
      <c r="E72668" s="6" t="s">
        <v>33</v>
      </c>
      <c r="F72668" s="6" t="s">
        <v>34</v>
      </c>
      <c r="G72668" s="6" t="s">
        <v>35</v>
      </c>
      <c r="H72668" s="6" t="s">
        <v>693</v>
      </c>
      <c r="I72668" s="6" t="s">
        <v>694</v>
      </c>
      <c r="J72668" s="6" t="s">
        <v>27</v>
      </c>
      <c r="K72668" s="6" t="s">
        <v>28</v>
      </c>
      <c r="L72668" s="7" t="s">
        <v>18</v>
      </c>
      <c r="M72668" s="8">
        <v>49.9</v>
      </c>
      <c r="N72668" s="9">
        <v>2</v>
      </c>
      <c r="O72668" s="10">
        <v>0</v>
      </c>
      <c r="P72668" s="9">
        <v>2</v>
      </c>
    </row>
    <row r="72669" spans="1:16" x14ac:dyDescent="0.25">
      <c r="A72669" s="6">
        <v>90013035</v>
      </c>
      <c r="B72669" s="6" t="s">
        <v>9994</v>
      </c>
      <c r="C72669" s="6" t="s">
        <v>5499</v>
      </c>
      <c r="D72669" s="7" t="s">
        <v>5499</v>
      </c>
      <c r="E72669" s="6" t="s">
        <v>33</v>
      </c>
      <c r="F72669" s="6" t="s">
        <v>34</v>
      </c>
      <c r="G72669" s="6" t="s">
        <v>35</v>
      </c>
      <c r="H72669" s="6" t="s">
        <v>4200</v>
      </c>
      <c r="I72669" s="6" t="s">
        <v>4201</v>
      </c>
      <c r="J72669" s="6" t="s">
        <v>16</v>
      </c>
      <c r="K72669" s="6" t="s">
        <v>17</v>
      </c>
      <c r="L72669" s="7" t="s">
        <v>18</v>
      </c>
      <c r="M72669" s="8">
        <v>191.71</v>
      </c>
      <c r="N72669" s="9">
        <v>8</v>
      </c>
      <c r="O72669" s="10">
        <v>0</v>
      </c>
      <c r="P72669" s="9">
        <v>8</v>
      </c>
    </row>
    <row r="72670" spans="1:16" x14ac:dyDescent="0.25">
      <c r="A72670" s="6">
        <v>90013035</v>
      </c>
      <c r="B72670" s="6" t="s">
        <v>9994</v>
      </c>
      <c r="C72670" s="6" t="s">
        <v>5499</v>
      </c>
      <c r="D72670" s="7" t="s">
        <v>5499</v>
      </c>
      <c r="E72670" s="6" t="s">
        <v>33</v>
      </c>
      <c r="F72670" s="6" t="s">
        <v>34</v>
      </c>
      <c r="G72670" s="6" t="s">
        <v>35</v>
      </c>
      <c r="H72670" s="6" t="s">
        <v>1967</v>
      </c>
      <c r="I72670" s="6" t="s">
        <v>1968</v>
      </c>
      <c r="J72670" s="6" t="s">
        <v>27</v>
      </c>
      <c r="K72670" s="6" t="s">
        <v>28</v>
      </c>
      <c r="L72670" s="7" t="s">
        <v>18</v>
      </c>
      <c r="M72670" s="8">
        <v>18.489999999999998</v>
      </c>
      <c r="N72670" s="9">
        <v>1</v>
      </c>
      <c r="O72670" s="10">
        <v>0</v>
      </c>
      <c r="P72670" s="9">
        <v>1</v>
      </c>
    </row>
    <row r="72671" spans="1:16" x14ac:dyDescent="0.25">
      <c r="A72671" s="6">
        <v>90013035</v>
      </c>
      <c r="B72671" s="6" t="s">
        <v>9994</v>
      </c>
      <c r="C72671" s="6" t="s">
        <v>5499</v>
      </c>
      <c r="D72671" s="7" t="s">
        <v>5499</v>
      </c>
      <c r="E72671" s="6" t="s">
        <v>33</v>
      </c>
      <c r="F72671" s="6" t="s">
        <v>34</v>
      </c>
      <c r="G72671" s="6" t="s">
        <v>35</v>
      </c>
      <c r="H72671" s="6" t="s">
        <v>1660</v>
      </c>
      <c r="I72671" s="6" t="s">
        <v>1661</v>
      </c>
      <c r="J72671" s="6" t="s">
        <v>16</v>
      </c>
      <c r="K72671" s="6" t="s">
        <v>17</v>
      </c>
      <c r="L72671" s="7" t="s">
        <v>18</v>
      </c>
      <c r="M72671" s="8">
        <v>49.9</v>
      </c>
      <c r="N72671" s="9">
        <v>2</v>
      </c>
      <c r="O72671" s="10">
        <v>0</v>
      </c>
      <c r="P72671" s="9">
        <v>2</v>
      </c>
    </row>
    <row r="72672" spans="1:16" x14ac:dyDescent="0.25">
      <c r="A72672" s="6">
        <v>90013035</v>
      </c>
      <c r="B72672" s="6" t="s">
        <v>9994</v>
      </c>
      <c r="C72672" s="6" t="s">
        <v>5499</v>
      </c>
      <c r="D72672" s="7" t="s">
        <v>5499</v>
      </c>
      <c r="E72672" s="6" t="s">
        <v>33</v>
      </c>
      <c r="F72672" s="6" t="s">
        <v>34</v>
      </c>
      <c r="G72672" s="6" t="s">
        <v>35</v>
      </c>
      <c r="H72672" s="6" t="s">
        <v>2933</v>
      </c>
      <c r="I72672" s="6" t="s">
        <v>550</v>
      </c>
      <c r="J72672" s="6" t="s">
        <v>16</v>
      </c>
      <c r="K72672" s="6" t="s">
        <v>17</v>
      </c>
      <c r="L72672" s="7" t="s">
        <v>18</v>
      </c>
      <c r="M72672" s="8">
        <v>18.489999999999998</v>
      </c>
      <c r="N72672" s="9">
        <v>1</v>
      </c>
      <c r="O72672" s="10">
        <v>0</v>
      </c>
      <c r="P72672" s="9">
        <v>1</v>
      </c>
    </row>
    <row r="72673" spans="1:16" x14ac:dyDescent="0.25">
      <c r="A72673" s="6">
        <v>90013035</v>
      </c>
      <c r="B72673" s="6" t="s">
        <v>9994</v>
      </c>
      <c r="C72673" s="6" t="s">
        <v>5499</v>
      </c>
      <c r="D72673" s="7" t="s">
        <v>5499</v>
      </c>
      <c r="E72673" s="6" t="s">
        <v>33</v>
      </c>
      <c r="F72673" s="6" t="s">
        <v>34</v>
      </c>
      <c r="G72673" s="6" t="s">
        <v>35</v>
      </c>
      <c r="H72673" s="6" t="s">
        <v>697</v>
      </c>
      <c r="I72673" s="6" t="s">
        <v>698</v>
      </c>
      <c r="J72673" s="6" t="s">
        <v>16</v>
      </c>
      <c r="K72673" s="6" t="s">
        <v>17</v>
      </c>
      <c r="L72673" s="7" t="s">
        <v>44</v>
      </c>
      <c r="M72673" s="8">
        <v>65.88</v>
      </c>
      <c r="N72673" s="9">
        <v>2</v>
      </c>
      <c r="O72673" s="10">
        <v>0</v>
      </c>
      <c r="P72673" s="9">
        <v>2</v>
      </c>
    </row>
    <row r="72674" spans="1:16" x14ac:dyDescent="0.25">
      <c r="A72674" s="6">
        <v>90013035</v>
      </c>
      <c r="B72674" s="6" t="s">
        <v>9994</v>
      </c>
      <c r="C72674" s="6" t="s">
        <v>5499</v>
      </c>
      <c r="D72674" s="7" t="s">
        <v>5499</v>
      </c>
      <c r="E72674" s="6" t="s">
        <v>33</v>
      </c>
      <c r="F72674" s="6" t="s">
        <v>34</v>
      </c>
      <c r="G72674" s="6" t="s">
        <v>35</v>
      </c>
      <c r="H72674" s="6" t="s">
        <v>701</v>
      </c>
      <c r="I72674" s="6" t="s">
        <v>702</v>
      </c>
      <c r="J72674" s="6" t="s">
        <v>59</v>
      </c>
      <c r="K72674" s="6" t="s">
        <v>60</v>
      </c>
      <c r="L72674" s="7" t="s">
        <v>18</v>
      </c>
      <c r="M72674" s="8">
        <v>180</v>
      </c>
      <c r="N72674" s="9">
        <v>2</v>
      </c>
      <c r="O72674" s="10">
        <v>0</v>
      </c>
      <c r="P72674" s="9">
        <v>2</v>
      </c>
    </row>
    <row r="72675" spans="1:16" x14ac:dyDescent="0.25">
      <c r="A72675" s="6">
        <v>90013035</v>
      </c>
      <c r="B72675" s="6" t="s">
        <v>9994</v>
      </c>
      <c r="C72675" s="6" t="s">
        <v>5499</v>
      </c>
      <c r="D72675" s="7" t="s">
        <v>5499</v>
      </c>
      <c r="E72675" s="6" t="s">
        <v>33</v>
      </c>
      <c r="F72675" s="6" t="s">
        <v>34</v>
      </c>
      <c r="G72675" s="6" t="s">
        <v>35</v>
      </c>
      <c r="H72675" s="6" t="s">
        <v>701</v>
      </c>
      <c r="I72675" s="6" t="s">
        <v>702</v>
      </c>
      <c r="J72675" s="6" t="s">
        <v>16</v>
      </c>
      <c r="K72675" s="6" t="s">
        <v>17</v>
      </c>
      <c r="L72675" s="7" t="s">
        <v>44</v>
      </c>
      <c r="M72675" s="8">
        <v>166.88</v>
      </c>
      <c r="N72675" s="9">
        <v>6</v>
      </c>
      <c r="O72675" s="10">
        <v>0</v>
      </c>
      <c r="P72675" s="9">
        <v>7</v>
      </c>
    </row>
    <row r="72676" spans="1:16" x14ac:dyDescent="0.25">
      <c r="A72676" s="6">
        <v>90013035</v>
      </c>
      <c r="B72676" s="6" t="s">
        <v>9994</v>
      </c>
      <c r="C72676" s="6" t="s">
        <v>5499</v>
      </c>
      <c r="D72676" s="7" t="s">
        <v>5499</v>
      </c>
      <c r="E72676" s="6" t="s">
        <v>33</v>
      </c>
      <c r="F72676" s="6" t="s">
        <v>34</v>
      </c>
      <c r="G72676" s="6" t="s">
        <v>35</v>
      </c>
      <c r="H72676" s="6" t="s">
        <v>701</v>
      </c>
      <c r="I72676" s="6" t="s">
        <v>702</v>
      </c>
      <c r="J72676" s="6" t="s">
        <v>16</v>
      </c>
      <c r="K72676" s="6" t="s">
        <v>17</v>
      </c>
      <c r="L72676" s="7" t="s">
        <v>18</v>
      </c>
      <c r="M72676" s="8">
        <v>534.69000000000005</v>
      </c>
      <c r="N72676" s="9">
        <v>17</v>
      </c>
      <c r="O72676" s="10">
        <v>0</v>
      </c>
      <c r="P72676" s="9">
        <v>17</v>
      </c>
    </row>
    <row r="72677" spans="1:16" x14ac:dyDescent="0.25">
      <c r="A72677" s="6">
        <v>90013035</v>
      </c>
      <c r="B72677" s="6" t="s">
        <v>9994</v>
      </c>
      <c r="C72677" s="6" t="s">
        <v>5499</v>
      </c>
      <c r="D72677" s="7" t="s">
        <v>5499</v>
      </c>
      <c r="E72677" s="6" t="s">
        <v>33</v>
      </c>
      <c r="F72677" s="6" t="s">
        <v>34</v>
      </c>
      <c r="G72677" s="6" t="s">
        <v>35</v>
      </c>
      <c r="H72677" s="6" t="s">
        <v>703</v>
      </c>
      <c r="I72677" s="6" t="s">
        <v>704</v>
      </c>
      <c r="J72677" s="6" t="s">
        <v>16</v>
      </c>
      <c r="K72677" s="6" t="s">
        <v>17</v>
      </c>
      <c r="L72677" s="7" t="s">
        <v>44</v>
      </c>
      <c r="M72677" s="8">
        <v>524.84</v>
      </c>
      <c r="N72677" s="9">
        <v>20</v>
      </c>
      <c r="O72677" s="10">
        <v>0</v>
      </c>
      <c r="P72677" s="9">
        <v>20</v>
      </c>
    </row>
    <row r="72678" spans="1:16" x14ac:dyDescent="0.25">
      <c r="A72678" s="6">
        <v>90013035</v>
      </c>
      <c r="B72678" s="6" t="s">
        <v>9994</v>
      </c>
      <c r="C72678" s="6" t="s">
        <v>5499</v>
      </c>
      <c r="D72678" s="7" t="s">
        <v>5499</v>
      </c>
      <c r="E72678" s="6" t="s">
        <v>33</v>
      </c>
      <c r="F72678" s="6" t="s">
        <v>34</v>
      </c>
      <c r="G72678" s="6" t="s">
        <v>35</v>
      </c>
      <c r="H72678" s="6" t="s">
        <v>703</v>
      </c>
      <c r="I72678" s="6" t="s">
        <v>704</v>
      </c>
      <c r="J72678" s="6" t="s">
        <v>16</v>
      </c>
      <c r="K72678" s="6" t="s">
        <v>17</v>
      </c>
      <c r="L72678" s="7" t="s">
        <v>18</v>
      </c>
      <c r="M72678" s="8">
        <v>1329.74</v>
      </c>
      <c r="N72678" s="9">
        <v>46</v>
      </c>
      <c r="O72678" s="10">
        <v>0</v>
      </c>
      <c r="P72678" s="9">
        <v>47</v>
      </c>
    </row>
    <row r="72679" spans="1:16" x14ac:dyDescent="0.25">
      <c r="A72679" s="6">
        <v>90013035</v>
      </c>
      <c r="B72679" s="6" t="s">
        <v>9994</v>
      </c>
      <c r="C72679" s="6" t="s">
        <v>5499</v>
      </c>
      <c r="D72679" s="7" t="s">
        <v>5499</v>
      </c>
      <c r="E72679" s="6" t="s">
        <v>33</v>
      </c>
      <c r="F72679" s="6" t="s">
        <v>34</v>
      </c>
      <c r="G72679" s="6" t="s">
        <v>35</v>
      </c>
      <c r="H72679" s="6" t="s">
        <v>705</v>
      </c>
      <c r="I72679" s="6" t="s">
        <v>706</v>
      </c>
      <c r="J72679" s="6" t="s">
        <v>16</v>
      </c>
      <c r="K72679" s="6" t="s">
        <v>17</v>
      </c>
      <c r="L72679" s="7" t="s">
        <v>44</v>
      </c>
      <c r="M72679" s="8">
        <v>49.9</v>
      </c>
      <c r="N72679" s="9">
        <v>2</v>
      </c>
      <c r="O72679" s="10">
        <v>0</v>
      </c>
      <c r="P72679" s="9">
        <v>2</v>
      </c>
    </row>
    <row r="72680" spans="1:16" x14ac:dyDescent="0.25">
      <c r="A72680" s="6">
        <v>90013035</v>
      </c>
      <c r="B72680" s="6" t="s">
        <v>9994</v>
      </c>
      <c r="C72680" s="6" t="s">
        <v>5499</v>
      </c>
      <c r="D72680" s="7" t="s">
        <v>5499</v>
      </c>
      <c r="E72680" s="6" t="s">
        <v>33</v>
      </c>
      <c r="F72680" s="6" t="s">
        <v>34</v>
      </c>
      <c r="G72680" s="6" t="s">
        <v>35</v>
      </c>
      <c r="H72680" s="6" t="s">
        <v>705</v>
      </c>
      <c r="I72680" s="6" t="s">
        <v>706</v>
      </c>
      <c r="J72680" s="6" t="s">
        <v>16</v>
      </c>
      <c r="K72680" s="6" t="s">
        <v>17</v>
      </c>
      <c r="L72680" s="7" t="s">
        <v>18</v>
      </c>
      <c r="M72680" s="8">
        <v>355.96</v>
      </c>
      <c r="N72680" s="9">
        <v>14</v>
      </c>
      <c r="O72680" s="10">
        <v>0</v>
      </c>
      <c r="P72680" s="9">
        <v>15</v>
      </c>
    </row>
    <row r="72681" spans="1:16" x14ac:dyDescent="0.25">
      <c r="A72681" s="6">
        <v>90013035</v>
      </c>
      <c r="B72681" s="6" t="s">
        <v>9994</v>
      </c>
      <c r="C72681" s="6" t="s">
        <v>5499</v>
      </c>
      <c r="D72681" s="7" t="s">
        <v>5499</v>
      </c>
      <c r="E72681" s="6" t="s">
        <v>33</v>
      </c>
      <c r="F72681" s="6" t="s">
        <v>34</v>
      </c>
      <c r="G72681" s="6" t="s">
        <v>35</v>
      </c>
      <c r="H72681" s="6" t="s">
        <v>707</v>
      </c>
      <c r="I72681" s="6" t="s">
        <v>708</v>
      </c>
      <c r="J72681" s="6" t="s">
        <v>59</v>
      </c>
      <c r="K72681" s="6" t="s">
        <v>60</v>
      </c>
      <c r="L72681" s="7" t="s">
        <v>18</v>
      </c>
      <c r="M72681" s="8">
        <v>107.51</v>
      </c>
      <c r="N72681" s="9">
        <v>4</v>
      </c>
      <c r="O72681" s="10">
        <v>0</v>
      </c>
      <c r="P72681" s="9">
        <v>4</v>
      </c>
    </row>
    <row r="72682" spans="1:16" x14ac:dyDescent="0.25">
      <c r="A72682" s="6">
        <v>90013035</v>
      </c>
      <c r="B72682" s="6" t="s">
        <v>9994</v>
      </c>
      <c r="C72682" s="6" t="s">
        <v>5499</v>
      </c>
      <c r="D72682" s="7" t="s">
        <v>5499</v>
      </c>
      <c r="E72682" s="6" t="s">
        <v>33</v>
      </c>
      <c r="F72682" s="6" t="s">
        <v>34</v>
      </c>
      <c r="G72682" s="6" t="s">
        <v>35</v>
      </c>
      <c r="H72682" s="6" t="s">
        <v>707</v>
      </c>
      <c r="I72682" s="6" t="s">
        <v>708</v>
      </c>
      <c r="J72682" s="6" t="s">
        <v>16</v>
      </c>
      <c r="K72682" s="6" t="s">
        <v>17</v>
      </c>
      <c r="L72682" s="7" t="s">
        <v>44</v>
      </c>
      <c r="M72682" s="8">
        <v>896.4</v>
      </c>
      <c r="N72682" s="9">
        <v>31</v>
      </c>
      <c r="O72682" s="10">
        <v>0</v>
      </c>
      <c r="P72682" s="9">
        <v>30</v>
      </c>
    </row>
    <row r="72683" spans="1:16" x14ac:dyDescent="0.25">
      <c r="A72683" s="6">
        <v>90013035</v>
      </c>
      <c r="B72683" s="6" t="s">
        <v>9994</v>
      </c>
      <c r="C72683" s="6" t="s">
        <v>5499</v>
      </c>
      <c r="D72683" s="7" t="s">
        <v>5499</v>
      </c>
      <c r="E72683" s="6" t="s">
        <v>33</v>
      </c>
      <c r="F72683" s="6" t="s">
        <v>34</v>
      </c>
      <c r="G72683" s="6" t="s">
        <v>35</v>
      </c>
      <c r="H72683" s="6" t="s">
        <v>707</v>
      </c>
      <c r="I72683" s="6" t="s">
        <v>708</v>
      </c>
      <c r="J72683" s="6" t="s">
        <v>16</v>
      </c>
      <c r="K72683" s="6" t="s">
        <v>17</v>
      </c>
      <c r="L72683" s="7" t="s">
        <v>18</v>
      </c>
      <c r="M72683" s="8">
        <v>1947.08</v>
      </c>
      <c r="N72683" s="9">
        <v>63</v>
      </c>
      <c r="O72683" s="9">
        <v>2</v>
      </c>
      <c r="P72683" s="9">
        <v>65</v>
      </c>
    </row>
    <row r="72684" spans="1:16" x14ac:dyDescent="0.25">
      <c r="A72684" s="6">
        <v>90013035</v>
      </c>
      <c r="B72684" s="6" t="s">
        <v>9994</v>
      </c>
      <c r="C72684" s="6" t="s">
        <v>5499</v>
      </c>
      <c r="D72684" s="7" t="s">
        <v>5499</v>
      </c>
      <c r="E72684" s="6" t="s">
        <v>33</v>
      </c>
      <c r="F72684" s="6" t="s">
        <v>34</v>
      </c>
      <c r="G72684" s="6" t="s">
        <v>35</v>
      </c>
      <c r="H72684" s="6" t="s">
        <v>2936</v>
      </c>
      <c r="I72684" s="6" t="s">
        <v>2937</v>
      </c>
      <c r="J72684" s="6" t="s">
        <v>16</v>
      </c>
      <c r="K72684" s="6" t="s">
        <v>17</v>
      </c>
      <c r="L72684" s="7" t="s">
        <v>44</v>
      </c>
      <c r="M72684" s="8">
        <v>49.9</v>
      </c>
      <c r="N72684" s="9">
        <v>2</v>
      </c>
      <c r="O72684" s="10">
        <v>0</v>
      </c>
      <c r="P72684" s="9">
        <v>2</v>
      </c>
    </row>
    <row r="72685" spans="1:16" x14ac:dyDescent="0.25">
      <c r="A72685" s="6">
        <v>90013035</v>
      </c>
      <c r="B72685" s="6" t="s">
        <v>9994</v>
      </c>
      <c r="C72685" s="6" t="s">
        <v>5499</v>
      </c>
      <c r="D72685" s="7" t="s">
        <v>5499</v>
      </c>
      <c r="E72685" s="6" t="s">
        <v>33</v>
      </c>
      <c r="F72685" s="6" t="s">
        <v>34</v>
      </c>
      <c r="G72685" s="6" t="s">
        <v>35</v>
      </c>
      <c r="H72685" s="6" t="s">
        <v>2936</v>
      </c>
      <c r="I72685" s="6" t="s">
        <v>2937</v>
      </c>
      <c r="J72685" s="6" t="s">
        <v>16</v>
      </c>
      <c r="K72685" s="6" t="s">
        <v>17</v>
      </c>
      <c r="L72685" s="7" t="s">
        <v>18</v>
      </c>
      <c r="M72685" s="8">
        <v>55.47</v>
      </c>
      <c r="N72685" s="9">
        <v>3</v>
      </c>
      <c r="O72685" s="10">
        <v>0</v>
      </c>
      <c r="P72685" s="9">
        <v>3</v>
      </c>
    </row>
    <row r="72686" spans="1:16" x14ac:dyDescent="0.25">
      <c r="A72686" s="6">
        <v>90013035</v>
      </c>
      <c r="B72686" s="6" t="s">
        <v>9994</v>
      </c>
      <c r="C72686" s="6" t="s">
        <v>5499</v>
      </c>
      <c r="D72686" s="7" t="s">
        <v>5499</v>
      </c>
      <c r="E72686" s="6" t="s">
        <v>33</v>
      </c>
      <c r="F72686" s="6" t="s">
        <v>34</v>
      </c>
      <c r="G72686" s="6" t="s">
        <v>35</v>
      </c>
      <c r="H72686" s="6" t="s">
        <v>709</v>
      </c>
      <c r="I72686" s="6" t="s">
        <v>710</v>
      </c>
      <c r="J72686" s="6" t="s">
        <v>16</v>
      </c>
      <c r="K72686" s="6" t="s">
        <v>17</v>
      </c>
      <c r="L72686" s="7" t="s">
        <v>44</v>
      </c>
      <c r="M72686" s="8">
        <v>18.489999999999998</v>
      </c>
      <c r="N72686" s="9">
        <v>1</v>
      </c>
      <c r="O72686" s="10">
        <v>0</v>
      </c>
      <c r="P72686" s="9">
        <v>1</v>
      </c>
    </row>
    <row r="72687" spans="1:16" x14ac:dyDescent="0.25">
      <c r="A72687" s="6">
        <v>90013035</v>
      </c>
      <c r="B72687" s="6" t="s">
        <v>9994</v>
      </c>
      <c r="C72687" s="6" t="s">
        <v>5499</v>
      </c>
      <c r="D72687" s="7" t="s">
        <v>5499</v>
      </c>
      <c r="E72687" s="6" t="s">
        <v>33</v>
      </c>
      <c r="F72687" s="6" t="s">
        <v>34</v>
      </c>
      <c r="G72687" s="6" t="s">
        <v>35</v>
      </c>
      <c r="H72687" s="6" t="s">
        <v>709</v>
      </c>
      <c r="I72687" s="6" t="s">
        <v>710</v>
      </c>
      <c r="J72687" s="6" t="s">
        <v>16</v>
      </c>
      <c r="K72687" s="6" t="s">
        <v>17</v>
      </c>
      <c r="L72687" s="7" t="s">
        <v>18</v>
      </c>
      <c r="M72687" s="8">
        <v>155.36000000000001</v>
      </c>
      <c r="N72687" s="9">
        <v>7</v>
      </c>
      <c r="O72687" s="10">
        <v>0</v>
      </c>
      <c r="P72687" s="9">
        <v>7</v>
      </c>
    </row>
    <row r="72688" spans="1:16" x14ac:dyDescent="0.25">
      <c r="A72688" s="6">
        <v>90013035</v>
      </c>
      <c r="B72688" s="6" t="s">
        <v>9994</v>
      </c>
      <c r="C72688" s="6" t="s">
        <v>5499</v>
      </c>
      <c r="D72688" s="7" t="s">
        <v>5499</v>
      </c>
      <c r="E72688" s="6" t="s">
        <v>33</v>
      </c>
      <c r="F72688" s="6" t="s">
        <v>34</v>
      </c>
      <c r="G72688" s="6" t="s">
        <v>35</v>
      </c>
      <c r="H72688" s="6" t="s">
        <v>711</v>
      </c>
      <c r="I72688" s="6" t="s">
        <v>712</v>
      </c>
      <c r="J72688" s="6" t="s">
        <v>16</v>
      </c>
      <c r="K72688" s="6" t="s">
        <v>17</v>
      </c>
      <c r="L72688" s="7" t="s">
        <v>44</v>
      </c>
      <c r="M72688" s="8">
        <v>36.979999999999997</v>
      </c>
      <c r="N72688" s="9">
        <v>2</v>
      </c>
      <c r="O72688" s="10">
        <v>0</v>
      </c>
      <c r="P72688" s="9">
        <v>2</v>
      </c>
    </row>
    <row r="72689" spans="1:16" x14ac:dyDescent="0.25">
      <c r="A72689" s="6">
        <v>90013035</v>
      </c>
      <c r="B72689" s="6" t="s">
        <v>9994</v>
      </c>
      <c r="C72689" s="6" t="s">
        <v>5499</v>
      </c>
      <c r="D72689" s="7" t="s">
        <v>5499</v>
      </c>
      <c r="E72689" s="6" t="s">
        <v>33</v>
      </c>
      <c r="F72689" s="6" t="s">
        <v>34</v>
      </c>
      <c r="G72689" s="6" t="s">
        <v>35</v>
      </c>
      <c r="H72689" s="6" t="s">
        <v>711</v>
      </c>
      <c r="I72689" s="6" t="s">
        <v>712</v>
      </c>
      <c r="J72689" s="6" t="s">
        <v>16</v>
      </c>
      <c r="K72689" s="6" t="s">
        <v>17</v>
      </c>
      <c r="L72689" s="7" t="s">
        <v>18</v>
      </c>
      <c r="M72689" s="8">
        <v>331.55</v>
      </c>
      <c r="N72689" s="9">
        <v>13</v>
      </c>
      <c r="O72689" s="9">
        <v>1</v>
      </c>
      <c r="P72689" s="9">
        <v>13</v>
      </c>
    </row>
    <row r="72690" spans="1:16" x14ac:dyDescent="0.25">
      <c r="A72690" s="6">
        <v>90013035</v>
      </c>
      <c r="B72690" s="6" t="s">
        <v>9994</v>
      </c>
      <c r="C72690" s="6" t="s">
        <v>5499</v>
      </c>
      <c r="D72690" s="7" t="s">
        <v>5499</v>
      </c>
      <c r="E72690" s="6" t="s">
        <v>33</v>
      </c>
      <c r="F72690" s="6" t="s">
        <v>34</v>
      </c>
      <c r="G72690" s="6" t="s">
        <v>35</v>
      </c>
      <c r="H72690" s="6" t="s">
        <v>715</v>
      </c>
      <c r="I72690" s="6" t="s">
        <v>716</v>
      </c>
      <c r="J72690" s="6" t="s">
        <v>16</v>
      </c>
      <c r="K72690" s="6" t="s">
        <v>17</v>
      </c>
      <c r="L72690" s="7" t="s">
        <v>18</v>
      </c>
      <c r="M72690" s="8">
        <v>221.26</v>
      </c>
      <c r="N72690" s="9">
        <v>7</v>
      </c>
      <c r="O72690" s="10">
        <v>0</v>
      </c>
      <c r="P72690" s="9">
        <v>7</v>
      </c>
    </row>
    <row r="72691" spans="1:16" x14ac:dyDescent="0.25">
      <c r="A72691" s="6">
        <v>90013035</v>
      </c>
      <c r="B72691" s="6" t="s">
        <v>9994</v>
      </c>
      <c r="C72691" s="6" t="s">
        <v>5499</v>
      </c>
      <c r="D72691" s="7" t="s">
        <v>5499</v>
      </c>
      <c r="E72691" s="6" t="s">
        <v>33</v>
      </c>
      <c r="F72691" s="6" t="s">
        <v>34</v>
      </c>
      <c r="G72691" s="6" t="s">
        <v>35</v>
      </c>
      <c r="H72691" s="6" t="s">
        <v>717</v>
      </c>
      <c r="I72691" s="6" t="s">
        <v>718</v>
      </c>
      <c r="J72691" s="6" t="s">
        <v>16</v>
      </c>
      <c r="K72691" s="6" t="s">
        <v>17</v>
      </c>
      <c r="L72691" s="7" t="s">
        <v>18</v>
      </c>
      <c r="M72691" s="8">
        <v>106.89</v>
      </c>
      <c r="N72691" s="9">
        <v>4</v>
      </c>
      <c r="O72691" s="10">
        <v>0</v>
      </c>
      <c r="P72691" s="9">
        <v>4</v>
      </c>
    </row>
    <row r="72692" spans="1:16" x14ac:dyDescent="0.25">
      <c r="A72692" s="6">
        <v>90013035</v>
      </c>
      <c r="B72692" s="6" t="s">
        <v>9994</v>
      </c>
      <c r="C72692" s="6" t="s">
        <v>5499</v>
      </c>
      <c r="D72692" s="7" t="s">
        <v>5499</v>
      </c>
      <c r="E72692" s="6" t="s">
        <v>33</v>
      </c>
      <c r="F72692" s="6" t="s">
        <v>34</v>
      </c>
      <c r="G72692" s="6" t="s">
        <v>35</v>
      </c>
      <c r="H72692" s="6" t="s">
        <v>719</v>
      </c>
      <c r="I72692" s="6" t="s">
        <v>720</v>
      </c>
      <c r="J72692" s="6" t="s">
        <v>16</v>
      </c>
      <c r="K72692" s="6" t="s">
        <v>17</v>
      </c>
      <c r="L72692" s="7" t="s">
        <v>44</v>
      </c>
      <c r="M72692" s="8">
        <v>168.64</v>
      </c>
      <c r="N72692" s="9">
        <v>7</v>
      </c>
      <c r="O72692" s="10">
        <v>0</v>
      </c>
      <c r="P72692" s="9">
        <v>7</v>
      </c>
    </row>
    <row r="72693" spans="1:16" x14ac:dyDescent="0.25">
      <c r="A72693" s="6">
        <v>90013035</v>
      </c>
      <c r="B72693" s="6" t="s">
        <v>9994</v>
      </c>
      <c r="C72693" s="6" t="s">
        <v>5499</v>
      </c>
      <c r="D72693" s="7" t="s">
        <v>5499</v>
      </c>
      <c r="E72693" s="6" t="s">
        <v>33</v>
      </c>
      <c r="F72693" s="6" t="s">
        <v>34</v>
      </c>
      <c r="G72693" s="6" t="s">
        <v>35</v>
      </c>
      <c r="H72693" s="6" t="s">
        <v>719</v>
      </c>
      <c r="I72693" s="6" t="s">
        <v>720</v>
      </c>
      <c r="J72693" s="6" t="s">
        <v>16</v>
      </c>
      <c r="K72693" s="6" t="s">
        <v>17</v>
      </c>
      <c r="L72693" s="7" t="s">
        <v>18</v>
      </c>
      <c r="M72693" s="8">
        <v>519.03</v>
      </c>
      <c r="N72693" s="9">
        <v>20</v>
      </c>
      <c r="O72693" s="10">
        <v>0</v>
      </c>
      <c r="P72693" s="9">
        <v>20</v>
      </c>
    </row>
    <row r="72694" spans="1:16" x14ac:dyDescent="0.25">
      <c r="A72694" s="6">
        <v>90013035</v>
      </c>
      <c r="B72694" s="6" t="s">
        <v>9994</v>
      </c>
      <c r="C72694" s="6" t="s">
        <v>5499</v>
      </c>
      <c r="D72694" s="7" t="s">
        <v>5499</v>
      </c>
      <c r="E72694" s="6" t="s">
        <v>33</v>
      </c>
      <c r="F72694" s="6" t="s">
        <v>34</v>
      </c>
      <c r="G72694" s="6" t="s">
        <v>35</v>
      </c>
      <c r="H72694" s="6" t="s">
        <v>2938</v>
      </c>
      <c r="I72694" s="6" t="s">
        <v>2939</v>
      </c>
      <c r="J72694" s="6" t="s">
        <v>16</v>
      </c>
      <c r="K72694" s="6" t="s">
        <v>17</v>
      </c>
      <c r="L72694" s="7" t="s">
        <v>18</v>
      </c>
      <c r="M72694" s="8">
        <v>99.64</v>
      </c>
      <c r="N72694" s="9">
        <v>4</v>
      </c>
      <c r="O72694" s="10">
        <v>0</v>
      </c>
      <c r="P72694" s="9">
        <v>4</v>
      </c>
    </row>
    <row r="72695" spans="1:16" x14ac:dyDescent="0.25">
      <c r="A72695" s="6">
        <v>90013035</v>
      </c>
      <c r="B72695" s="6" t="s">
        <v>9994</v>
      </c>
      <c r="C72695" s="6" t="s">
        <v>5499</v>
      </c>
      <c r="D72695" s="7" t="s">
        <v>5499</v>
      </c>
      <c r="E72695" s="6" t="s">
        <v>33</v>
      </c>
      <c r="F72695" s="6" t="s">
        <v>34</v>
      </c>
      <c r="G72695" s="6" t="s">
        <v>35</v>
      </c>
      <c r="H72695" s="6" t="s">
        <v>721</v>
      </c>
      <c r="I72695" s="6" t="s">
        <v>722</v>
      </c>
      <c r="J72695" s="6" t="s">
        <v>59</v>
      </c>
      <c r="K72695" s="6" t="s">
        <v>60</v>
      </c>
      <c r="L72695" s="7" t="s">
        <v>18</v>
      </c>
      <c r="M72695" s="8">
        <v>65.88</v>
      </c>
      <c r="N72695" s="9">
        <v>2</v>
      </c>
      <c r="O72695" s="10">
        <v>0</v>
      </c>
      <c r="P72695" s="9">
        <v>2</v>
      </c>
    </row>
    <row r="72696" spans="1:16" x14ac:dyDescent="0.25">
      <c r="A72696" s="6">
        <v>90013035</v>
      </c>
      <c r="B72696" s="6" t="s">
        <v>9994</v>
      </c>
      <c r="C72696" s="6" t="s">
        <v>5499</v>
      </c>
      <c r="D72696" s="7" t="s">
        <v>5499</v>
      </c>
      <c r="E72696" s="6" t="s">
        <v>33</v>
      </c>
      <c r="F72696" s="6" t="s">
        <v>34</v>
      </c>
      <c r="G72696" s="6" t="s">
        <v>35</v>
      </c>
      <c r="H72696" s="6" t="s">
        <v>721</v>
      </c>
      <c r="I72696" s="6" t="s">
        <v>722</v>
      </c>
      <c r="J72696" s="6" t="s">
        <v>16</v>
      </c>
      <c r="K72696" s="6" t="s">
        <v>17</v>
      </c>
      <c r="L72696" s="7" t="s">
        <v>44</v>
      </c>
      <c r="M72696" s="8">
        <v>151.1</v>
      </c>
      <c r="N72696" s="9">
        <v>2</v>
      </c>
      <c r="O72696" s="10">
        <v>0</v>
      </c>
      <c r="P72696" s="9">
        <v>2</v>
      </c>
    </row>
    <row r="72697" spans="1:16" x14ac:dyDescent="0.25">
      <c r="A72697" s="6">
        <v>90013035</v>
      </c>
      <c r="B72697" s="6" t="s">
        <v>9994</v>
      </c>
      <c r="C72697" s="6" t="s">
        <v>5499</v>
      </c>
      <c r="D72697" s="7" t="s">
        <v>5499</v>
      </c>
      <c r="E72697" s="6" t="s">
        <v>33</v>
      </c>
      <c r="F72697" s="6" t="s">
        <v>34</v>
      </c>
      <c r="G72697" s="6" t="s">
        <v>35</v>
      </c>
      <c r="H72697" s="6" t="s">
        <v>721</v>
      </c>
      <c r="I72697" s="6" t="s">
        <v>722</v>
      </c>
      <c r="J72697" s="6" t="s">
        <v>16</v>
      </c>
      <c r="K72697" s="6" t="s">
        <v>17</v>
      </c>
      <c r="L72697" s="7" t="s">
        <v>18</v>
      </c>
      <c r="M72697" s="8">
        <v>150.76</v>
      </c>
      <c r="N72697" s="9">
        <v>3</v>
      </c>
      <c r="O72697" s="10">
        <v>0</v>
      </c>
      <c r="P72697" s="9">
        <v>3</v>
      </c>
    </row>
    <row r="72698" spans="1:16" x14ac:dyDescent="0.25">
      <c r="A72698" s="6">
        <v>90013035</v>
      </c>
      <c r="B72698" s="6" t="s">
        <v>9994</v>
      </c>
      <c r="C72698" s="6" t="s">
        <v>5499</v>
      </c>
      <c r="D72698" s="7" t="s">
        <v>5499</v>
      </c>
      <c r="E72698" s="6" t="s">
        <v>33</v>
      </c>
      <c r="F72698" s="6" t="s">
        <v>34</v>
      </c>
      <c r="G72698" s="6" t="s">
        <v>35</v>
      </c>
      <c r="H72698" s="6" t="s">
        <v>2942</v>
      </c>
      <c r="I72698" s="6" t="s">
        <v>2943</v>
      </c>
      <c r="J72698" s="6" t="s">
        <v>16</v>
      </c>
      <c r="K72698" s="6" t="s">
        <v>17</v>
      </c>
      <c r="L72698" s="7" t="s">
        <v>18</v>
      </c>
      <c r="M72698" s="8">
        <v>47.39</v>
      </c>
      <c r="N72698" s="9">
        <v>1</v>
      </c>
      <c r="O72698" s="10">
        <v>0</v>
      </c>
      <c r="P72698" s="9">
        <v>1</v>
      </c>
    </row>
    <row r="72699" spans="1:16" x14ac:dyDescent="0.25">
      <c r="A72699" s="6">
        <v>90013035</v>
      </c>
      <c r="B72699" s="6" t="s">
        <v>9994</v>
      </c>
      <c r="C72699" s="6" t="s">
        <v>5499</v>
      </c>
      <c r="D72699" s="7" t="s">
        <v>5499</v>
      </c>
      <c r="E72699" s="6" t="s">
        <v>33</v>
      </c>
      <c r="F72699" s="6" t="s">
        <v>34</v>
      </c>
      <c r="G72699" s="6" t="s">
        <v>35</v>
      </c>
      <c r="H72699" s="6" t="s">
        <v>723</v>
      </c>
      <c r="I72699" s="6" t="s">
        <v>724</v>
      </c>
      <c r="J72699" s="6" t="s">
        <v>16</v>
      </c>
      <c r="K72699" s="6" t="s">
        <v>17</v>
      </c>
      <c r="L72699" s="7" t="s">
        <v>18</v>
      </c>
      <c r="M72699" s="8">
        <v>52.96</v>
      </c>
      <c r="N72699" s="9">
        <v>2</v>
      </c>
      <c r="O72699" s="9">
        <v>4</v>
      </c>
      <c r="P72699" s="9">
        <v>2</v>
      </c>
    </row>
    <row r="72700" spans="1:16" x14ac:dyDescent="0.25">
      <c r="A72700" s="6">
        <v>90013035</v>
      </c>
      <c r="B72700" s="6" t="s">
        <v>9994</v>
      </c>
      <c r="C72700" s="6" t="s">
        <v>5499</v>
      </c>
      <c r="D72700" s="7" t="s">
        <v>5499</v>
      </c>
      <c r="E72700" s="6" t="s">
        <v>33</v>
      </c>
      <c r="F72700" s="6" t="s">
        <v>34</v>
      </c>
      <c r="G72700" s="6" t="s">
        <v>35</v>
      </c>
      <c r="H72700" s="6" t="s">
        <v>1663</v>
      </c>
      <c r="I72700" s="6" t="s">
        <v>1664</v>
      </c>
      <c r="J72700" s="6" t="s">
        <v>16</v>
      </c>
      <c r="K72700" s="6" t="s">
        <v>17</v>
      </c>
      <c r="L72700" s="7" t="s">
        <v>44</v>
      </c>
      <c r="M72700" s="8">
        <v>93.48</v>
      </c>
      <c r="N72700" s="9">
        <v>2</v>
      </c>
      <c r="O72700" s="10">
        <v>0</v>
      </c>
      <c r="P72700" s="9">
        <v>2</v>
      </c>
    </row>
    <row r="72701" spans="1:16" x14ac:dyDescent="0.25">
      <c r="A72701" s="6">
        <v>90013035</v>
      </c>
      <c r="B72701" s="6" t="s">
        <v>9994</v>
      </c>
      <c r="C72701" s="6" t="s">
        <v>5499</v>
      </c>
      <c r="D72701" s="7" t="s">
        <v>5499</v>
      </c>
      <c r="E72701" s="6" t="s">
        <v>33</v>
      </c>
      <c r="F72701" s="6" t="s">
        <v>34</v>
      </c>
      <c r="G72701" s="6" t="s">
        <v>35</v>
      </c>
      <c r="H72701" s="6" t="s">
        <v>1663</v>
      </c>
      <c r="I72701" s="6" t="s">
        <v>1664</v>
      </c>
      <c r="J72701" s="6" t="s">
        <v>16</v>
      </c>
      <c r="K72701" s="6" t="s">
        <v>17</v>
      </c>
      <c r="L72701" s="7" t="s">
        <v>18</v>
      </c>
      <c r="M72701" s="8">
        <v>211.8</v>
      </c>
      <c r="N72701" s="9">
        <v>5</v>
      </c>
      <c r="O72701" s="10">
        <v>0</v>
      </c>
      <c r="P72701" s="9">
        <v>6</v>
      </c>
    </row>
    <row r="72702" spans="1:16" x14ac:dyDescent="0.25">
      <c r="A72702" s="6">
        <v>90013035</v>
      </c>
      <c r="B72702" s="6" t="s">
        <v>9994</v>
      </c>
      <c r="C72702" s="6" t="s">
        <v>5499</v>
      </c>
      <c r="D72702" s="7" t="s">
        <v>5499</v>
      </c>
      <c r="E72702" s="6" t="s">
        <v>33</v>
      </c>
      <c r="F72702" s="6" t="s">
        <v>34</v>
      </c>
      <c r="G72702" s="6" t="s">
        <v>35</v>
      </c>
      <c r="H72702" s="6" t="s">
        <v>725</v>
      </c>
      <c r="I72702" s="6" t="s">
        <v>726</v>
      </c>
      <c r="J72702" s="6" t="s">
        <v>16</v>
      </c>
      <c r="K72702" s="6" t="s">
        <v>17</v>
      </c>
      <c r="L72702" s="7" t="s">
        <v>18</v>
      </c>
      <c r="M72702" s="8">
        <v>65.88</v>
      </c>
      <c r="N72702" s="9">
        <v>2</v>
      </c>
      <c r="O72702" s="10">
        <v>0</v>
      </c>
      <c r="P72702" s="9">
        <v>2</v>
      </c>
    </row>
    <row r="72703" spans="1:16" x14ac:dyDescent="0.25">
      <c r="A72703" s="6">
        <v>90013035</v>
      </c>
      <c r="B72703" s="6" t="s">
        <v>9994</v>
      </c>
      <c r="C72703" s="6" t="s">
        <v>5499</v>
      </c>
      <c r="D72703" s="7" t="s">
        <v>5499</v>
      </c>
      <c r="E72703" s="6" t="s">
        <v>33</v>
      </c>
      <c r="F72703" s="6" t="s">
        <v>34</v>
      </c>
      <c r="G72703" s="6" t="s">
        <v>35</v>
      </c>
      <c r="H72703" s="6" t="s">
        <v>727</v>
      </c>
      <c r="I72703" s="6" t="s">
        <v>728</v>
      </c>
      <c r="J72703" s="6" t="s">
        <v>16</v>
      </c>
      <c r="K72703" s="6" t="s">
        <v>17</v>
      </c>
      <c r="L72703" s="7" t="s">
        <v>44</v>
      </c>
      <c r="M72703" s="8">
        <v>273.93</v>
      </c>
      <c r="N72703" s="9">
        <v>7</v>
      </c>
      <c r="O72703" s="10">
        <v>0</v>
      </c>
      <c r="P72703" s="9">
        <v>7</v>
      </c>
    </row>
    <row r="72704" spans="1:16" x14ac:dyDescent="0.25">
      <c r="A72704" s="6">
        <v>90013035</v>
      </c>
      <c r="B72704" s="6" t="s">
        <v>9994</v>
      </c>
      <c r="C72704" s="6" t="s">
        <v>5499</v>
      </c>
      <c r="D72704" s="7" t="s">
        <v>5499</v>
      </c>
      <c r="E72704" s="6" t="s">
        <v>33</v>
      </c>
      <c r="F72704" s="6" t="s">
        <v>34</v>
      </c>
      <c r="G72704" s="6" t="s">
        <v>35</v>
      </c>
      <c r="H72704" s="6" t="s">
        <v>727</v>
      </c>
      <c r="I72704" s="6" t="s">
        <v>728</v>
      </c>
      <c r="J72704" s="6" t="s">
        <v>16</v>
      </c>
      <c r="K72704" s="6" t="s">
        <v>17</v>
      </c>
      <c r="L72704" s="7" t="s">
        <v>18</v>
      </c>
      <c r="M72704" s="8">
        <v>434.59</v>
      </c>
      <c r="N72704" s="9">
        <v>12</v>
      </c>
      <c r="O72704" s="10">
        <v>0</v>
      </c>
      <c r="P72704" s="9">
        <v>12</v>
      </c>
    </row>
    <row r="72705" spans="1:16" x14ac:dyDescent="0.25">
      <c r="A72705" s="6">
        <v>90013035</v>
      </c>
      <c r="B72705" s="6" t="s">
        <v>9994</v>
      </c>
      <c r="C72705" s="6" t="s">
        <v>5499</v>
      </c>
      <c r="D72705" s="7" t="s">
        <v>5499</v>
      </c>
      <c r="E72705" s="6" t="s">
        <v>33</v>
      </c>
      <c r="F72705" s="6" t="s">
        <v>34</v>
      </c>
      <c r="G72705" s="6" t="s">
        <v>35</v>
      </c>
      <c r="H72705" s="6" t="s">
        <v>727</v>
      </c>
      <c r="I72705" s="6" t="s">
        <v>728</v>
      </c>
      <c r="J72705" s="6" t="s">
        <v>27</v>
      </c>
      <c r="K72705" s="6" t="s">
        <v>28</v>
      </c>
      <c r="L72705" s="7" t="s">
        <v>18</v>
      </c>
      <c r="M72705" s="8">
        <v>34.47</v>
      </c>
      <c r="N72705" s="9">
        <v>1</v>
      </c>
      <c r="O72705" s="10">
        <v>0</v>
      </c>
      <c r="P72705" s="9">
        <v>1</v>
      </c>
    </row>
    <row r="72706" spans="1:16" x14ac:dyDescent="0.25">
      <c r="A72706" s="6">
        <v>90013035</v>
      </c>
      <c r="B72706" s="6" t="s">
        <v>9994</v>
      </c>
      <c r="C72706" s="6" t="s">
        <v>5499</v>
      </c>
      <c r="D72706" s="7" t="s">
        <v>5499</v>
      </c>
      <c r="E72706" s="6" t="s">
        <v>33</v>
      </c>
      <c r="F72706" s="6" t="s">
        <v>34</v>
      </c>
      <c r="G72706" s="6" t="s">
        <v>35</v>
      </c>
      <c r="H72706" s="6" t="s">
        <v>731</v>
      </c>
      <c r="I72706" s="6" t="s">
        <v>732</v>
      </c>
      <c r="J72706" s="6" t="s">
        <v>16</v>
      </c>
      <c r="K72706" s="6" t="s">
        <v>17</v>
      </c>
      <c r="L72706" s="7" t="s">
        <v>18</v>
      </c>
      <c r="M72706" s="8">
        <v>54.16</v>
      </c>
      <c r="N72706" s="9">
        <v>2</v>
      </c>
      <c r="O72706" s="10">
        <v>0</v>
      </c>
      <c r="P72706" s="9">
        <v>3</v>
      </c>
    </row>
    <row r="72707" spans="1:16" x14ac:dyDescent="0.25">
      <c r="A72707" s="6">
        <v>90013035</v>
      </c>
      <c r="B72707" s="6" t="s">
        <v>9994</v>
      </c>
      <c r="C72707" s="6" t="s">
        <v>5499</v>
      </c>
      <c r="D72707" s="7" t="s">
        <v>5499</v>
      </c>
      <c r="E72707" s="6" t="s">
        <v>33</v>
      </c>
      <c r="F72707" s="6" t="s">
        <v>34</v>
      </c>
      <c r="G72707" s="6" t="s">
        <v>35</v>
      </c>
      <c r="H72707" s="6" t="s">
        <v>731</v>
      </c>
      <c r="I72707" s="6" t="s">
        <v>732</v>
      </c>
      <c r="J72707" s="6" t="s">
        <v>27</v>
      </c>
      <c r="K72707" s="6" t="s">
        <v>28</v>
      </c>
      <c r="L72707" s="7" t="s">
        <v>18</v>
      </c>
      <c r="M72707" s="8">
        <v>18.489999999999998</v>
      </c>
      <c r="N72707" s="9">
        <v>1</v>
      </c>
      <c r="O72707" s="10">
        <v>0</v>
      </c>
      <c r="P72707" s="9">
        <v>1</v>
      </c>
    </row>
    <row r="72708" spans="1:16" x14ac:dyDescent="0.25">
      <c r="A72708" s="6">
        <v>90013035</v>
      </c>
      <c r="B72708" s="6" t="s">
        <v>9994</v>
      </c>
      <c r="C72708" s="6" t="s">
        <v>5499</v>
      </c>
      <c r="D72708" s="7" t="s">
        <v>5499</v>
      </c>
      <c r="E72708" s="6" t="s">
        <v>33</v>
      </c>
      <c r="F72708" s="6" t="s">
        <v>34</v>
      </c>
      <c r="G72708" s="6" t="s">
        <v>35</v>
      </c>
      <c r="H72708" s="6" t="s">
        <v>2944</v>
      </c>
      <c r="I72708" s="6" t="s">
        <v>2945</v>
      </c>
      <c r="J72708" s="6" t="s">
        <v>16</v>
      </c>
      <c r="K72708" s="6" t="s">
        <v>17</v>
      </c>
      <c r="L72708" s="7" t="s">
        <v>18</v>
      </c>
      <c r="M72708" s="8">
        <v>31.41</v>
      </c>
      <c r="N72708" s="9">
        <v>1</v>
      </c>
      <c r="O72708" s="10">
        <v>0</v>
      </c>
      <c r="P72708" s="9">
        <v>1</v>
      </c>
    </row>
    <row r="72709" spans="1:16" x14ac:dyDescent="0.25">
      <c r="A72709" s="6">
        <v>90013035</v>
      </c>
      <c r="B72709" s="6" t="s">
        <v>9994</v>
      </c>
      <c r="C72709" s="6" t="s">
        <v>5499</v>
      </c>
      <c r="D72709" s="7" t="s">
        <v>5499</v>
      </c>
      <c r="E72709" s="6" t="s">
        <v>33</v>
      </c>
      <c r="F72709" s="6" t="s">
        <v>34</v>
      </c>
      <c r="G72709" s="6" t="s">
        <v>35</v>
      </c>
      <c r="H72709" s="6" t="s">
        <v>733</v>
      </c>
      <c r="I72709" s="6" t="s">
        <v>734</v>
      </c>
      <c r="J72709" s="6" t="s">
        <v>16</v>
      </c>
      <c r="K72709" s="6" t="s">
        <v>17</v>
      </c>
      <c r="L72709" s="7" t="s">
        <v>18</v>
      </c>
      <c r="M72709" s="8">
        <v>62.82</v>
      </c>
      <c r="N72709" s="9">
        <v>2</v>
      </c>
      <c r="O72709" s="10">
        <v>0</v>
      </c>
      <c r="P72709" s="9">
        <v>2</v>
      </c>
    </row>
    <row r="72710" spans="1:16" x14ac:dyDescent="0.25">
      <c r="A72710" s="6">
        <v>90013035</v>
      </c>
      <c r="B72710" s="6" t="s">
        <v>9994</v>
      </c>
      <c r="C72710" s="6" t="s">
        <v>5499</v>
      </c>
      <c r="D72710" s="7" t="s">
        <v>5499</v>
      </c>
      <c r="E72710" s="6" t="s">
        <v>33</v>
      </c>
      <c r="F72710" s="6" t="s">
        <v>34</v>
      </c>
      <c r="G72710" s="6" t="s">
        <v>35</v>
      </c>
      <c r="H72710" s="6" t="s">
        <v>735</v>
      </c>
      <c r="I72710" s="6" t="s">
        <v>736</v>
      </c>
      <c r="J72710" s="6" t="s">
        <v>16</v>
      </c>
      <c r="K72710" s="6" t="s">
        <v>17</v>
      </c>
      <c r="L72710" s="7" t="s">
        <v>44</v>
      </c>
      <c r="M72710" s="8">
        <v>112.72</v>
      </c>
      <c r="N72710" s="9">
        <v>4</v>
      </c>
      <c r="O72710" s="10">
        <v>0</v>
      </c>
      <c r="P72710" s="9">
        <v>4</v>
      </c>
    </row>
    <row r="72711" spans="1:16" x14ac:dyDescent="0.25">
      <c r="A72711" s="6">
        <v>90013035</v>
      </c>
      <c r="B72711" s="6" t="s">
        <v>9994</v>
      </c>
      <c r="C72711" s="6" t="s">
        <v>5499</v>
      </c>
      <c r="D72711" s="7" t="s">
        <v>5499</v>
      </c>
      <c r="E72711" s="6" t="s">
        <v>33</v>
      </c>
      <c r="F72711" s="6" t="s">
        <v>34</v>
      </c>
      <c r="G72711" s="6" t="s">
        <v>35</v>
      </c>
      <c r="H72711" s="6" t="s">
        <v>735</v>
      </c>
      <c r="I72711" s="6" t="s">
        <v>736</v>
      </c>
      <c r="J72711" s="6" t="s">
        <v>16</v>
      </c>
      <c r="K72711" s="6" t="s">
        <v>17</v>
      </c>
      <c r="L72711" s="7" t="s">
        <v>18</v>
      </c>
      <c r="M72711" s="8">
        <v>334.32</v>
      </c>
      <c r="N72711" s="9">
        <v>14</v>
      </c>
      <c r="O72711" s="10">
        <v>0</v>
      </c>
      <c r="P72711" s="9">
        <v>14</v>
      </c>
    </row>
    <row r="72712" spans="1:16" x14ac:dyDescent="0.25">
      <c r="A72712" s="6">
        <v>90013035</v>
      </c>
      <c r="B72712" s="6" t="s">
        <v>9994</v>
      </c>
      <c r="C72712" s="6" t="s">
        <v>5499</v>
      </c>
      <c r="D72712" s="7" t="s">
        <v>5499</v>
      </c>
      <c r="E72712" s="6" t="s">
        <v>33</v>
      </c>
      <c r="F72712" s="6" t="s">
        <v>34</v>
      </c>
      <c r="G72712" s="6" t="s">
        <v>35</v>
      </c>
      <c r="H72712" s="6" t="s">
        <v>1969</v>
      </c>
      <c r="I72712" s="6" t="s">
        <v>1970</v>
      </c>
      <c r="J72712" s="6" t="s">
        <v>16</v>
      </c>
      <c r="K72712" s="6" t="s">
        <v>17</v>
      </c>
      <c r="L72712" s="7" t="s">
        <v>18</v>
      </c>
      <c r="M72712" s="8">
        <v>84.37</v>
      </c>
      <c r="N72712" s="9">
        <v>3</v>
      </c>
      <c r="O72712" s="10">
        <v>0</v>
      </c>
      <c r="P72712" s="9">
        <v>3</v>
      </c>
    </row>
    <row r="72713" spans="1:16" x14ac:dyDescent="0.25">
      <c r="A72713" s="6">
        <v>90013035</v>
      </c>
      <c r="B72713" s="6" t="s">
        <v>9994</v>
      </c>
      <c r="C72713" s="6" t="s">
        <v>5499</v>
      </c>
      <c r="D72713" s="7" t="s">
        <v>5499</v>
      </c>
      <c r="E72713" s="6" t="s">
        <v>33</v>
      </c>
      <c r="F72713" s="6" t="s">
        <v>34</v>
      </c>
      <c r="G72713" s="6" t="s">
        <v>35</v>
      </c>
      <c r="H72713" s="6" t="s">
        <v>739</v>
      </c>
      <c r="I72713" s="6" t="s">
        <v>740</v>
      </c>
      <c r="J72713" s="6" t="s">
        <v>16</v>
      </c>
      <c r="K72713" s="6" t="s">
        <v>17</v>
      </c>
      <c r="L72713" s="7" t="s">
        <v>44</v>
      </c>
      <c r="M72713" s="8">
        <v>44.35</v>
      </c>
      <c r="N72713" s="9">
        <v>2</v>
      </c>
      <c r="O72713" s="10">
        <v>0</v>
      </c>
      <c r="P72713" s="9">
        <v>2</v>
      </c>
    </row>
    <row r="72714" spans="1:16" x14ac:dyDescent="0.25">
      <c r="A72714" s="6">
        <v>90013035</v>
      </c>
      <c r="B72714" s="6" t="s">
        <v>9994</v>
      </c>
      <c r="C72714" s="6" t="s">
        <v>5499</v>
      </c>
      <c r="D72714" s="7" t="s">
        <v>5499</v>
      </c>
      <c r="E72714" s="6" t="s">
        <v>33</v>
      </c>
      <c r="F72714" s="6" t="s">
        <v>34</v>
      </c>
      <c r="G72714" s="6" t="s">
        <v>35</v>
      </c>
      <c r="H72714" s="6" t="s">
        <v>1665</v>
      </c>
      <c r="I72714" s="6" t="s">
        <v>1666</v>
      </c>
      <c r="J72714" s="6" t="s">
        <v>59</v>
      </c>
      <c r="K72714" s="6" t="s">
        <v>60</v>
      </c>
      <c r="L72714" s="7" t="s">
        <v>18</v>
      </c>
      <c r="M72714" s="8">
        <v>31.41</v>
      </c>
      <c r="N72714" s="9">
        <v>1</v>
      </c>
      <c r="O72714" s="10">
        <v>0</v>
      </c>
      <c r="P72714" s="9">
        <v>1</v>
      </c>
    </row>
    <row r="72715" spans="1:16" x14ac:dyDescent="0.25">
      <c r="A72715" s="6">
        <v>90013035</v>
      </c>
      <c r="B72715" s="6" t="s">
        <v>9994</v>
      </c>
      <c r="C72715" s="6" t="s">
        <v>5499</v>
      </c>
      <c r="D72715" s="7" t="s">
        <v>5499</v>
      </c>
      <c r="E72715" s="6" t="s">
        <v>33</v>
      </c>
      <c r="F72715" s="6" t="s">
        <v>34</v>
      </c>
      <c r="G72715" s="6" t="s">
        <v>35</v>
      </c>
      <c r="H72715" s="6" t="s">
        <v>1665</v>
      </c>
      <c r="I72715" s="6" t="s">
        <v>1666</v>
      </c>
      <c r="J72715" s="6" t="s">
        <v>16</v>
      </c>
      <c r="K72715" s="6" t="s">
        <v>17</v>
      </c>
      <c r="L72715" s="7" t="s">
        <v>18</v>
      </c>
      <c r="M72715" s="8">
        <v>104.45</v>
      </c>
      <c r="N72715" s="9">
        <v>3</v>
      </c>
      <c r="O72715" s="10">
        <v>0</v>
      </c>
      <c r="P72715" s="9">
        <v>3</v>
      </c>
    </row>
    <row r="72716" spans="1:16" x14ac:dyDescent="0.25">
      <c r="A72716" s="6">
        <v>90013035</v>
      </c>
      <c r="B72716" s="6" t="s">
        <v>9994</v>
      </c>
      <c r="C72716" s="6" t="s">
        <v>5499</v>
      </c>
      <c r="D72716" s="7" t="s">
        <v>5499</v>
      </c>
      <c r="E72716" s="6" t="s">
        <v>33</v>
      </c>
      <c r="F72716" s="6" t="s">
        <v>34</v>
      </c>
      <c r="G72716" s="6" t="s">
        <v>35</v>
      </c>
      <c r="H72716" s="6" t="s">
        <v>741</v>
      </c>
      <c r="I72716" s="6" t="s">
        <v>742</v>
      </c>
      <c r="J72716" s="6" t="s">
        <v>16</v>
      </c>
      <c r="K72716" s="6" t="s">
        <v>17</v>
      </c>
      <c r="L72716" s="7" t="s">
        <v>44</v>
      </c>
      <c r="M72716" s="8">
        <v>49.9</v>
      </c>
      <c r="N72716" s="9">
        <v>2</v>
      </c>
      <c r="O72716" s="10">
        <v>0</v>
      </c>
      <c r="P72716" s="9">
        <v>2</v>
      </c>
    </row>
    <row r="72717" spans="1:16" x14ac:dyDescent="0.25">
      <c r="A72717" s="6">
        <v>90013035</v>
      </c>
      <c r="B72717" s="6" t="s">
        <v>9994</v>
      </c>
      <c r="C72717" s="6" t="s">
        <v>5499</v>
      </c>
      <c r="D72717" s="7" t="s">
        <v>5499</v>
      </c>
      <c r="E72717" s="6" t="s">
        <v>33</v>
      </c>
      <c r="F72717" s="6" t="s">
        <v>34</v>
      </c>
      <c r="G72717" s="6" t="s">
        <v>35</v>
      </c>
      <c r="H72717" s="6" t="s">
        <v>741</v>
      </c>
      <c r="I72717" s="6" t="s">
        <v>742</v>
      </c>
      <c r="J72717" s="6" t="s">
        <v>16</v>
      </c>
      <c r="K72717" s="6" t="s">
        <v>17</v>
      </c>
      <c r="L72717" s="7" t="s">
        <v>18</v>
      </c>
      <c r="M72717" s="8">
        <v>221.15</v>
      </c>
      <c r="N72717" s="9">
        <v>10</v>
      </c>
      <c r="O72717" s="9">
        <v>2</v>
      </c>
      <c r="P72717" s="9">
        <v>8</v>
      </c>
    </row>
    <row r="72718" spans="1:16" x14ac:dyDescent="0.25">
      <c r="A72718" s="6">
        <v>90013035</v>
      </c>
      <c r="B72718" s="6" t="s">
        <v>9994</v>
      </c>
      <c r="C72718" s="6" t="s">
        <v>5499</v>
      </c>
      <c r="D72718" s="7" t="s">
        <v>5499</v>
      </c>
      <c r="E72718" s="6" t="s">
        <v>33</v>
      </c>
      <c r="F72718" s="6" t="s">
        <v>34</v>
      </c>
      <c r="G72718" s="6" t="s">
        <v>35</v>
      </c>
      <c r="H72718" s="6" t="s">
        <v>743</v>
      </c>
      <c r="I72718" s="6" t="s">
        <v>708</v>
      </c>
      <c r="J72718" s="6" t="s">
        <v>16</v>
      </c>
      <c r="K72718" s="6" t="s">
        <v>17</v>
      </c>
      <c r="L72718" s="7" t="s">
        <v>44</v>
      </c>
      <c r="M72718" s="8">
        <v>99.8</v>
      </c>
      <c r="N72718" s="9">
        <v>4</v>
      </c>
      <c r="O72718" s="10">
        <v>0</v>
      </c>
      <c r="P72718" s="9">
        <v>4</v>
      </c>
    </row>
    <row r="72719" spans="1:16" x14ac:dyDescent="0.25">
      <c r="A72719" s="6">
        <v>90013035</v>
      </c>
      <c r="B72719" s="6" t="s">
        <v>9994</v>
      </c>
      <c r="C72719" s="6" t="s">
        <v>5499</v>
      </c>
      <c r="D72719" s="7" t="s">
        <v>5499</v>
      </c>
      <c r="E72719" s="6" t="s">
        <v>33</v>
      </c>
      <c r="F72719" s="6" t="s">
        <v>34</v>
      </c>
      <c r="G72719" s="6" t="s">
        <v>35</v>
      </c>
      <c r="H72719" s="6" t="s">
        <v>743</v>
      </c>
      <c r="I72719" s="6" t="s">
        <v>708</v>
      </c>
      <c r="J72719" s="6" t="s">
        <v>16</v>
      </c>
      <c r="K72719" s="6" t="s">
        <v>17</v>
      </c>
      <c r="L72719" s="7" t="s">
        <v>18</v>
      </c>
      <c r="M72719" s="8">
        <v>112.72</v>
      </c>
      <c r="N72719" s="9">
        <v>4</v>
      </c>
      <c r="O72719" s="10">
        <v>0</v>
      </c>
      <c r="P72719" s="9">
        <v>4</v>
      </c>
    </row>
    <row r="72720" spans="1:16" x14ac:dyDescent="0.25">
      <c r="A72720" s="6">
        <v>90013035</v>
      </c>
      <c r="B72720" s="6" t="s">
        <v>9994</v>
      </c>
      <c r="C72720" s="6" t="s">
        <v>5499</v>
      </c>
      <c r="D72720" s="7" t="s">
        <v>5499</v>
      </c>
      <c r="E72720" s="6" t="s">
        <v>33</v>
      </c>
      <c r="F72720" s="6" t="s">
        <v>34</v>
      </c>
      <c r="G72720" s="6" t="s">
        <v>35</v>
      </c>
      <c r="H72720" s="6" t="s">
        <v>744</v>
      </c>
      <c r="I72720" s="6" t="s">
        <v>745</v>
      </c>
      <c r="J72720" s="6" t="s">
        <v>59</v>
      </c>
      <c r="K72720" s="6" t="s">
        <v>60</v>
      </c>
      <c r="L72720" s="7" t="s">
        <v>44</v>
      </c>
      <c r="M72720" s="8">
        <v>81.31</v>
      </c>
      <c r="N72720" s="9">
        <v>3</v>
      </c>
      <c r="O72720" s="10">
        <v>0</v>
      </c>
      <c r="P72720" s="9">
        <v>3</v>
      </c>
    </row>
    <row r="72721" spans="1:16" x14ac:dyDescent="0.25">
      <c r="A72721" s="6">
        <v>90013035</v>
      </c>
      <c r="B72721" s="6" t="s">
        <v>9994</v>
      </c>
      <c r="C72721" s="6" t="s">
        <v>5499</v>
      </c>
      <c r="D72721" s="7" t="s">
        <v>5499</v>
      </c>
      <c r="E72721" s="6" t="s">
        <v>33</v>
      </c>
      <c r="F72721" s="6" t="s">
        <v>34</v>
      </c>
      <c r="G72721" s="6" t="s">
        <v>35</v>
      </c>
      <c r="H72721" s="6" t="s">
        <v>744</v>
      </c>
      <c r="I72721" s="6" t="s">
        <v>745</v>
      </c>
      <c r="J72721" s="6" t="s">
        <v>59</v>
      </c>
      <c r="K72721" s="6" t="s">
        <v>60</v>
      </c>
      <c r="L72721" s="7" t="s">
        <v>18</v>
      </c>
      <c r="M72721" s="8">
        <v>173.03</v>
      </c>
      <c r="N72721" s="9">
        <v>5</v>
      </c>
      <c r="O72721" s="9">
        <v>2</v>
      </c>
      <c r="P72721" s="9">
        <v>5</v>
      </c>
    </row>
    <row r="72722" spans="1:16" x14ac:dyDescent="0.25">
      <c r="A72722" s="6">
        <v>90013035</v>
      </c>
      <c r="B72722" s="6" t="s">
        <v>9994</v>
      </c>
      <c r="C72722" s="6" t="s">
        <v>5499</v>
      </c>
      <c r="D72722" s="7" t="s">
        <v>5499</v>
      </c>
      <c r="E72722" s="6" t="s">
        <v>33</v>
      </c>
      <c r="F72722" s="6" t="s">
        <v>34</v>
      </c>
      <c r="G72722" s="6" t="s">
        <v>35</v>
      </c>
      <c r="H72722" s="6" t="s">
        <v>744</v>
      </c>
      <c r="I72722" s="6" t="s">
        <v>745</v>
      </c>
      <c r="J72722" s="6" t="s">
        <v>16</v>
      </c>
      <c r="K72722" s="6" t="s">
        <v>17</v>
      </c>
      <c r="L72722" s="7" t="s">
        <v>44</v>
      </c>
      <c r="M72722" s="8">
        <v>534.89</v>
      </c>
      <c r="N72722" s="9">
        <v>18</v>
      </c>
      <c r="O72722" s="10">
        <v>0</v>
      </c>
      <c r="P72722" s="9">
        <v>20</v>
      </c>
    </row>
    <row r="72723" spans="1:16" x14ac:dyDescent="0.25">
      <c r="A72723" s="6">
        <v>90013035</v>
      </c>
      <c r="B72723" s="6" t="s">
        <v>9994</v>
      </c>
      <c r="C72723" s="6" t="s">
        <v>5499</v>
      </c>
      <c r="D72723" s="7" t="s">
        <v>5499</v>
      </c>
      <c r="E72723" s="6" t="s">
        <v>33</v>
      </c>
      <c r="F72723" s="6" t="s">
        <v>34</v>
      </c>
      <c r="G72723" s="6" t="s">
        <v>35</v>
      </c>
      <c r="H72723" s="6" t="s">
        <v>744</v>
      </c>
      <c r="I72723" s="6" t="s">
        <v>745</v>
      </c>
      <c r="J72723" s="6" t="s">
        <v>16</v>
      </c>
      <c r="K72723" s="6" t="s">
        <v>17</v>
      </c>
      <c r="L72723" s="7" t="s">
        <v>18</v>
      </c>
      <c r="M72723" s="8">
        <v>2147.5300000000002</v>
      </c>
      <c r="N72723" s="9">
        <v>74</v>
      </c>
      <c r="O72723" s="10">
        <v>0</v>
      </c>
      <c r="P72723" s="9">
        <v>75</v>
      </c>
    </row>
    <row r="72724" spans="1:16" x14ac:dyDescent="0.25">
      <c r="A72724" s="6">
        <v>90013035</v>
      </c>
      <c r="B72724" s="6" t="s">
        <v>9994</v>
      </c>
      <c r="C72724" s="6" t="s">
        <v>5499</v>
      </c>
      <c r="D72724" s="7" t="s">
        <v>5499</v>
      </c>
      <c r="E72724" s="6" t="s">
        <v>33</v>
      </c>
      <c r="F72724" s="6" t="s">
        <v>34</v>
      </c>
      <c r="G72724" s="6" t="s">
        <v>35</v>
      </c>
      <c r="H72724" s="6" t="s">
        <v>744</v>
      </c>
      <c r="I72724" s="6" t="s">
        <v>745</v>
      </c>
      <c r="J72724" s="6" t="s">
        <v>27</v>
      </c>
      <c r="K72724" s="6" t="s">
        <v>28</v>
      </c>
      <c r="L72724" s="7" t="s">
        <v>44</v>
      </c>
      <c r="M72724" s="8">
        <v>31.41</v>
      </c>
      <c r="N72724" s="9">
        <v>1</v>
      </c>
      <c r="O72724" s="10">
        <v>0</v>
      </c>
      <c r="P72724" s="9">
        <v>1</v>
      </c>
    </row>
    <row r="72725" spans="1:16" x14ac:dyDescent="0.25">
      <c r="A72725" s="6">
        <v>90013035</v>
      </c>
      <c r="B72725" s="6" t="s">
        <v>9994</v>
      </c>
      <c r="C72725" s="6" t="s">
        <v>5499</v>
      </c>
      <c r="D72725" s="7" t="s">
        <v>5499</v>
      </c>
      <c r="E72725" s="6" t="s">
        <v>33</v>
      </c>
      <c r="F72725" s="6" t="s">
        <v>34</v>
      </c>
      <c r="G72725" s="6" t="s">
        <v>35</v>
      </c>
      <c r="H72725" s="6" t="s">
        <v>2950</v>
      </c>
      <c r="I72725" s="6" t="s">
        <v>2951</v>
      </c>
      <c r="J72725" s="6" t="s">
        <v>59</v>
      </c>
      <c r="K72725" s="6" t="s">
        <v>60</v>
      </c>
      <c r="L72725" s="7" t="s">
        <v>18</v>
      </c>
      <c r="M72725" s="8">
        <v>49.9</v>
      </c>
      <c r="N72725" s="9">
        <v>2</v>
      </c>
      <c r="O72725" s="10">
        <v>0</v>
      </c>
      <c r="P72725" s="9">
        <v>2</v>
      </c>
    </row>
    <row r="72726" spans="1:16" x14ac:dyDescent="0.25">
      <c r="A72726" s="6">
        <v>90013035</v>
      </c>
      <c r="B72726" s="6" t="s">
        <v>9994</v>
      </c>
      <c r="C72726" s="6" t="s">
        <v>5499</v>
      </c>
      <c r="D72726" s="7" t="s">
        <v>5499</v>
      </c>
      <c r="E72726" s="6" t="s">
        <v>33</v>
      </c>
      <c r="F72726" s="6" t="s">
        <v>34</v>
      </c>
      <c r="G72726" s="6" t="s">
        <v>35</v>
      </c>
      <c r="H72726" s="6" t="s">
        <v>2950</v>
      </c>
      <c r="I72726" s="6" t="s">
        <v>2951</v>
      </c>
      <c r="J72726" s="6" t="s">
        <v>16</v>
      </c>
      <c r="K72726" s="6" t="s">
        <v>17</v>
      </c>
      <c r="L72726" s="7" t="s">
        <v>18</v>
      </c>
      <c r="M72726" s="8">
        <v>81.31</v>
      </c>
      <c r="N72726" s="9">
        <v>3</v>
      </c>
      <c r="O72726" s="10">
        <v>0</v>
      </c>
      <c r="P72726" s="9">
        <v>3</v>
      </c>
    </row>
    <row r="72727" spans="1:16" x14ac:dyDescent="0.25">
      <c r="A72727" s="6">
        <v>90013035</v>
      </c>
      <c r="B72727" s="6" t="s">
        <v>9994</v>
      </c>
      <c r="C72727" s="6" t="s">
        <v>5499</v>
      </c>
      <c r="D72727" s="7" t="s">
        <v>5499</v>
      </c>
      <c r="E72727" s="6" t="s">
        <v>33</v>
      </c>
      <c r="F72727" s="6" t="s">
        <v>34</v>
      </c>
      <c r="G72727" s="6" t="s">
        <v>35</v>
      </c>
      <c r="H72727" s="6" t="s">
        <v>746</v>
      </c>
      <c r="I72727" s="6" t="s">
        <v>747</v>
      </c>
      <c r="J72727" s="6" t="s">
        <v>16</v>
      </c>
      <c r="K72727" s="6" t="s">
        <v>17</v>
      </c>
      <c r="L72727" s="7" t="s">
        <v>44</v>
      </c>
      <c r="M72727" s="8">
        <v>620.91</v>
      </c>
      <c r="N72727" s="9">
        <v>21</v>
      </c>
      <c r="O72727" s="10">
        <v>0</v>
      </c>
      <c r="P72727" s="9">
        <v>25</v>
      </c>
    </row>
    <row r="72728" spans="1:16" x14ac:dyDescent="0.25">
      <c r="A72728" s="6">
        <v>90013035</v>
      </c>
      <c r="B72728" s="6" t="s">
        <v>9994</v>
      </c>
      <c r="C72728" s="6" t="s">
        <v>5499</v>
      </c>
      <c r="D72728" s="7" t="s">
        <v>5499</v>
      </c>
      <c r="E72728" s="6" t="s">
        <v>33</v>
      </c>
      <c r="F72728" s="6" t="s">
        <v>34</v>
      </c>
      <c r="G72728" s="6" t="s">
        <v>35</v>
      </c>
      <c r="H72728" s="6" t="s">
        <v>746</v>
      </c>
      <c r="I72728" s="6" t="s">
        <v>747</v>
      </c>
      <c r="J72728" s="6" t="s">
        <v>16</v>
      </c>
      <c r="K72728" s="6" t="s">
        <v>17</v>
      </c>
      <c r="L72728" s="7" t="s">
        <v>18</v>
      </c>
      <c r="M72728" s="8">
        <v>1305.1199999999999</v>
      </c>
      <c r="N72728" s="9">
        <v>49</v>
      </c>
      <c r="O72728" s="9">
        <v>2</v>
      </c>
      <c r="P72728" s="9">
        <v>50</v>
      </c>
    </row>
    <row r="72729" spans="1:16" x14ac:dyDescent="0.25">
      <c r="A72729" s="6">
        <v>90013035</v>
      </c>
      <c r="B72729" s="6" t="s">
        <v>9994</v>
      </c>
      <c r="C72729" s="6" t="s">
        <v>5499</v>
      </c>
      <c r="D72729" s="7" t="s">
        <v>5499</v>
      </c>
      <c r="E72729" s="6" t="s">
        <v>33</v>
      </c>
      <c r="F72729" s="6" t="s">
        <v>34</v>
      </c>
      <c r="G72729" s="6" t="s">
        <v>35</v>
      </c>
      <c r="H72729" s="6" t="s">
        <v>746</v>
      </c>
      <c r="I72729" s="6" t="s">
        <v>747</v>
      </c>
      <c r="J72729" s="6" t="s">
        <v>1581</v>
      </c>
      <c r="K72729" s="6" t="s">
        <v>1582</v>
      </c>
      <c r="L72729" s="7" t="s">
        <v>18</v>
      </c>
      <c r="M72729" s="8">
        <v>65.88</v>
      </c>
      <c r="N72729" s="9">
        <v>2</v>
      </c>
      <c r="O72729" s="10">
        <v>0</v>
      </c>
      <c r="P72729" s="9">
        <v>2</v>
      </c>
    </row>
    <row r="72730" spans="1:16" x14ac:dyDescent="0.25">
      <c r="A72730" s="6">
        <v>90013035</v>
      </c>
      <c r="B72730" s="6" t="s">
        <v>9994</v>
      </c>
      <c r="C72730" s="6" t="s">
        <v>5499</v>
      </c>
      <c r="D72730" s="7" t="s">
        <v>5499</v>
      </c>
      <c r="E72730" s="6" t="s">
        <v>33</v>
      </c>
      <c r="F72730" s="6" t="s">
        <v>34</v>
      </c>
      <c r="G72730" s="6" t="s">
        <v>35</v>
      </c>
      <c r="H72730" s="6" t="s">
        <v>2952</v>
      </c>
      <c r="I72730" s="6" t="s">
        <v>2953</v>
      </c>
      <c r="J72730" s="6" t="s">
        <v>16</v>
      </c>
      <c r="K72730" s="6" t="s">
        <v>17</v>
      </c>
      <c r="L72730" s="7" t="s">
        <v>44</v>
      </c>
      <c r="M72730" s="8">
        <v>44.33</v>
      </c>
      <c r="N72730" s="9">
        <v>1</v>
      </c>
      <c r="O72730" s="10">
        <v>0</v>
      </c>
      <c r="P72730" s="9">
        <v>1</v>
      </c>
    </row>
    <row r="72731" spans="1:16" x14ac:dyDescent="0.25">
      <c r="A72731" s="6">
        <v>90013035</v>
      </c>
      <c r="B72731" s="6" t="s">
        <v>9994</v>
      </c>
      <c r="C72731" s="6" t="s">
        <v>5499</v>
      </c>
      <c r="D72731" s="7" t="s">
        <v>5499</v>
      </c>
      <c r="E72731" s="6" t="s">
        <v>33</v>
      </c>
      <c r="F72731" s="6" t="s">
        <v>34</v>
      </c>
      <c r="G72731" s="6" t="s">
        <v>35</v>
      </c>
      <c r="H72731" s="6" t="s">
        <v>2954</v>
      </c>
      <c r="I72731" s="6" t="s">
        <v>550</v>
      </c>
      <c r="J72731" s="6" t="s">
        <v>16</v>
      </c>
      <c r="K72731" s="6" t="s">
        <v>17</v>
      </c>
      <c r="L72731" s="7" t="s">
        <v>18</v>
      </c>
      <c r="M72731" s="8">
        <v>49.9</v>
      </c>
      <c r="N72731" s="9">
        <v>2</v>
      </c>
      <c r="O72731" s="10">
        <v>0</v>
      </c>
      <c r="P72731" s="9">
        <v>2</v>
      </c>
    </row>
    <row r="72732" spans="1:16" x14ac:dyDescent="0.25">
      <c r="A72732" s="6">
        <v>90013035</v>
      </c>
      <c r="B72732" s="6" t="s">
        <v>9994</v>
      </c>
      <c r="C72732" s="6" t="s">
        <v>5499</v>
      </c>
      <c r="D72732" s="7" t="s">
        <v>5499</v>
      </c>
      <c r="E72732" s="6" t="s">
        <v>33</v>
      </c>
      <c r="F72732" s="6" t="s">
        <v>34</v>
      </c>
      <c r="G72732" s="6" t="s">
        <v>35</v>
      </c>
      <c r="H72732" s="6" t="s">
        <v>7623</v>
      </c>
      <c r="I72732" s="6" t="s">
        <v>7624</v>
      </c>
      <c r="J72732" s="6" t="s">
        <v>16</v>
      </c>
      <c r="K72732" s="6" t="s">
        <v>17</v>
      </c>
      <c r="L72732" s="7" t="s">
        <v>44</v>
      </c>
      <c r="M72732" s="8">
        <v>18.489999999999998</v>
      </c>
      <c r="N72732" s="9">
        <v>1</v>
      </c>
      <c r="O72732" s="10">
        <v>0</v>
      </c>
      <c r="P72732" s="9">
        <v>1</v>
      </c>
    </row>
    <row r="72733" spans="1:16" x14ac:dyDescent="0.25">
      <c r="A72733" s="6">
        <v>90013035</v>
      </c>
      <c r="B72733" s="6" t="s">
        <v>9994</v>
      </c>
      <c r="C72733" s="6" t="s">
        <v>5499</v>
      </c>
      <c r="D72733" s="7" t="s">
        <v>5499</v>
      </c>
      <c r="E72733" s="6" t="s">
        <v>33</v>
      </c>
      <c r="F72733" s="6" t="s">
        <v>34</v>
      </c>
      <c r="G72733" s="6" t="s">
        <v>35</v>
      </c>
      <c r="H72733" s="6" t="s">
        <v>5977</v>
      </c>
      <c r="I72733" s="6" t="s">
        <v>5978</v>
      </c>
      <c r="J72733" s="6" t="s">
        <v>16</v>
      </c>
      <c r="K72733" s="6" t="s">
        <v>17</v>
      </c>
      <c r="L72733" s="7" t="s">
        <v>18</v>
      </c>
      <c r="M72733" s="8">
        <v>49.9</v>
      </c>
      <c r="N72733" s="9">
        <v>2</v>
      </c>
      <c r="O72733" s="10">
        <v>0</v>
      </c>
      <c r="P72733" s="9">
        <v>2</v>
      </c>
    </row>
    <row r="72734" spans="1:16" x14ac:dyDescent="0.25">
      <c r="A72734" s="6">
        <v>90013035</v>
      </c>
      <c r="B72734" s="6" t="s">
        <v>9994</v>
      </c>
      <c r="C72734" s="6" t="s">
        <v>5499</v>
      </c>
      <c r="D72734" s="7" t="s">
        <v>5499</v>
      </c>
      <c r="E72734" s="6" t="s">
        <v>33</v>
      </c>
      <c r="F72734" s="6" t="s">
        <v>34</v>
      </c>
      <c r="G72734" s="6" t="s">
        <v>35</v>
      </c>
      <c r="H72734" s="6" t="s">
        <v>755</v>
      </c>
      <c r="I72734" s="6" t="s">
        <v>756</v>
      </c>
      <c r="J72734" s="6" t="s">
        <v>16</v>
      </c>
      <c r="K72734" s="6" t="s">
        <v>17</v>
      </c>
      <c r="L72734" s="7" t="s">
        <v>18</v>
      </c>
      <c r="M72734" s="8">
        <v>18.489999999999998</v>
      </c>
      <c r="N72734" s="9">
        <v>1</v>
      </c>
      <c r="O72734" s="10">
        <v>0</v>
      </c>
      <c r="P72734" s="9">
        <v>1</v>
      </c>
    </row>
    <row r="72735" spans="1:16" x14ac:dyDescent="0.25">
      <c r="A72735" s="6">
        <v>90013035</v>
      </c>
      <c r="B72735" s="6" t="s">
        <v>9994</v>
      </c>
      <c r="C72735" s="6" t="s">
        <v>5499</v>
      </c>
      <c r="D72735" s="7" t="s">
        <v>5499</v>
      </c>
      <c r="E72735" s="6" t="s">
        <v>33</v>
      </c>
      <c r="F72735" s="6" t="s">
        <v>34</v>
      </c>
      <c r="G72735" s="6" t="s">
        <v>35</v>
      </c>
      <c r="H72735" s="6" t="s">
        <v>761</v>
      </c>
      <c r="I72735" s="6" t="s">
        <v>762</v>
      </c>
      <c r="J72735" s="6" t="s">
        <v>16</v>
      </c>
      <c r="K72735" s="6" t="s">
        <v>17</v>
      </c>
      <c r="L72735" s="7" t="s">
        <v>44</v>
      </c>
      <c r="M72735" s="8">
        <v>18.489999999999998</v>
      </c>
      <c r="N72735" s="9">
        <v>1</v>
      </c>
      <c r="O72735" s="10">
        <v>0</v>
      </c>
      <c r="P72735" s="9">
        <v>1</v>
      </c>
    </row>
    <row r="72736" spans="1:16" x14ac:dyDescent="0.25">
      <c r="A72736" s="6">
        <v>90013035</v>
      </c>
      <c r="B72736" s="6" t="s">
        <v>9994</v>
      </c>
      <c r="C72736" s="6" t="s">
        <v>5499</v>
      </c>
      <c r="D72736" s="7" t="s">
        <v>5499</v>
      </c>
      <c r="E72736" s="6" t="s">
        <v>33</v>
      </c>
      <c r="F72736" s="6" t="s">
        <v>34</v>
      </c>
      <c r="G72736" s="6" t="s">
        <v>35</v>
      </c>
      <c r="H72736" s="6" t="s">
        <v>763</v>
      </c>
      <c r="I72736" s="6" t="s">
        <v>764</v>
      </c>
      <c r="J72736" s="6" t="s">
        <v>59</v>
      </c>
      <c r="K72736" s="6" t="s">
        <v>60</v>
      </c>
      <c r="L72736" s="7" t="s">
        <v>18</v>
      </c>
      <c r="M72736" s="8">
        <v>72.22</v>
      </c>
      <c r="N72736" s="9">
        <v>2</v>
      </c>
      <c r="O72736" s="10">
        <v>0</v>
      </c>
      <c r="P72736" s="9">
        <v>2</v>
      </c>
    </row>
    <row r="72737" spans="1:16" x14ac:dyDescent="0.25">
      <c r="A72737" s="6">
        <v>90013035</v>
      </c>
      <c r="B72737" s="6" t="s">
        <v>9994</v>
      </c>
      <c r="C72737" s="6" t="s">
        <v>5499</v>
      </c>
      <c r="D72737" s="7" t="s">
        <v>5499</v>
      </c>
      <c r="E72737" s="6" t="s">
        <v>33</v>
      </c>
      <c r="F72737" s="6" t="s">
        <v>34</v>
      </c>
      <c r="G72737" s="6" t="s">
        <v>35</v>
      </c>
      <c r="H72737" s="6" t="s">
        <v>763</v>
      </c>
      <c r="I72737" s="6" t="s">
        <v>764</v>
      </c>
      <c r="J72737" s="6" t="s">
        <v>16</v>
      </c>
      <c r="K72737" s="6" t="s">
        <v>17</v>
      </c>
      <c r="L72737" s="7" t="s">
        <v>44</v>
      </c>
      <c r="M72737" s="8">
        <v>125.1</v>
      </c>
      <c r="N72737" s="9">
        <v>4</v>
      </c>
      <c r="O72737" s="10">
        <v>0</v>
      </c>
      <c r="P72737" s="9">
        <v>4</v>
      </c>
    </row>
    <row r="72738" spans="1:16" x14ac:dyDescent="0.25">
      <c r="A72738" s="6">
        <v>90013035</v>
      </c>
      <c r="B72738" s="6" t="s">
        <v>9994</v>
      </c>
      <c r="C72738" s="6" t="s">
        <v>5499</v>
      </c>
      <c r="D72738" s="7" t="s">
        <v>5499</v>
      </c>
      <c r="E72738" s="6" t="s">
        <v>33</v>
      </c>
      <c r="F72738" s="6" t="s">
        <v>34</v>
      </c>
      <c r="G72738" s="6" t="s">
        <v>35</v>
      </c>
      <c r="H72738" s="6" t="s">
        <v>763</v>
      </c>
      <c r="I72738" s="6" t="s">
        <v>764</v>
      </c>
      <c r="J72738" s="6" t="s">
        <v>16</v>
      </c>
      <c r="K72738" s="6" t="s">
        <v>17</v>
      </c>
      <c r="L72738" s="7" t="s">
        <v>18</v>
      </c>
      <c r="M72738" s="8">
        <v>49.9</v>
      </c>
      <c r="N72738" s="9">
        <v>2</v>
      </c>
      <c r="O72738" s="10">
        <v>0</v>
      </c>
      <c r="P72738" s="9">
        <v>2</v>
      </c>
    </row>
    <row r="72739" spans="1:16" x14ac:dyDescent="0.25">
      <c r="A72739" s="6">
        <v>90013035</v>
      </c>
      <c r="B72739" s="6" t="s">
        <v>9994</v>
      </c>
      <c r="C72739" s="6" t="s">
        <v>5499</v>
      </c>
      <c r="D72739" s="7" t="s">
        <v>5499</v>
      </c>
      <c r="E72739" s="6" t="s">
        <v>33</v>
      </c>
      <c r="F72739" s="6" t="s">
        <v>34</v>
      </c>
      <c r="G72739" s="6" t="s">
        <v>35</v>
      </c>
      <c r="H72739" s="6" t="s">
        <v>2964</v>
      </c>
      <c r="I72739" s="6" t="s">
        <v>764</v>
      </c>
      <c r="J72739" s="6" t="s">
        <v>59</v>
      </c>
      <c r="K72739" s="6" t="s">
        <v>60</v>
      </c>
      <c r="L72739" s="7" t="s">
        <v>18</v>
      </c>
      <c r="M72739" s="8">
        <v>18.489999999999998</v>
      </c>
      <c r="N72739" s="9">
        <v>1</v>
      </c>
      <c r="O72739" s="10">
        <v>0</v>
      </c>
      <c r="P72739" s="9">
        <v>1</v>
      </c>
    </row>
    <row r="72740" spans="1:16" x14ac:dyDescent="0.25">
      <c r="A72740" s="6">
        <v>90013035</v>
      </c>
      <c r="B72740" s="6" t="s">
        <v>9994</v>
      </c>
      <c r="C72740" s="6" t="s">
        <v>5499</v>
      </c>
      <c r="D72740" s="7" t="s">
        <v>5499</v>
      </c>
      <c r="E72740" s="6" t="s">
        <v>33</v>
      </c>
      <c r="F72740" s="6" t="s">
        <v>34</v>
      </c>
      <c r="G72740" s="6" t="s">
        <v>35</v>
      </c>
      <c r="H72740" s="6" t="s">
        <v>4209</v>
      </c>
      <c r="I72740" s="6" t="s">
        <v>4210</v>
      </c>
      <c r="J72740" s="6" t="s">
        <v>16</v>
      </c>
      <c r="K72740" s="6" t="s">
        <v>17</v>
      </c>
      <c r="L72740" s="7" t="s">
        <v>18</v>
      </c>
      <c r="M72740" s="8">
        <v>18.489999999999998</v>
      </c>
      <c r="N72740" s="9">
        <v>1</v>
      </c>
      <c r="O72740" s="10">
        <v>0</v>
      </c>
      <c r="P72740" s="9">
        <v>1</v>
      </c>
    </row>
    <row r="72741" spans="1:16" x14ac:dyDescent="0.25">
      <c r="A72741" s="6">
        <v>90013035</v>
      </c>
      <c r="B72741" s="6" t="s">
        <v>9994</v>
      </c>
      <c r="C72741" s="6" t="s">
        <v>5499</v>
      </c>
      <c r="D72741" s="7" t="s">
        <v>5499</v>
      </c>
      <c r="E72741" s="6" t="s">
        <v>33</v>
      </c>
      <c r="F72741" s="6" t="s">
        <v>34</v>
      </c>
      <c r="G72741" s="6" t="s">
        <v>35</v>
      </c>
      <c r="H72741" s="6" t="s">
        <v>5093</v>
      </c>
      <c r="I72741" s="6" t="s">
        <v>5094</v>
      </c>
      <c r="J72741" s="6" t="s">
        <v>16</v>
      </c>
      <c r="K72741" s="6" t="s">
        <v>17</v>
      </c>
      <c r="L72741" s="7" t="s">
        <v>18</v>
      </c>
      <c r="M72741" s="8">
        <v>18.489999999999998</v>
      </c>
      <c r="N72741" s="9">
        <v>1</v>
      </c>
      <c r="O72741" s="10">
        <v>0</v>
      </c>
      <c r="P72741" s="9">
        <v>1</v>
      </c>
    </row>
    <row r="72742" spans="1:16" x14ac:dyDescent="0.25">
      <c r="A72742" s="6">
        <v>90013035</v>
      </c>
      <c r="B72742" s="6" t="s">
        <v>9994</v>
      </c>
      <c r="C72742" s="6" t="s">
        <v>5499</v>
      </c>
      <c r="D72742" s="7" t="s">
        <v>5499</v>
      </c>
      <c r="E72742" s="6" t="s">
        <v>33</v>
      </c>
      <c r="F72742" s="6" t="s">
        <v>34</v>
      </c>
      <c r="G72742" s="6" t="s">
        <v>35</v>
      </c>
      <c r="H72742" s="6" t="s">
        <v>773</v>
      </c>
      <c r="I72742" s="6" t="s">
        <v>774</v>
      </c>
      <c r="J72742" s="6" t="s">
        <v>16</v>
      </c>
      <c r="K72742" s="6" t="s">
        <v>17</v>
      </c>
      <c r="L72742" s="7" t="s">
        <v>44</v>
      </c>
      <c r="M72742" s="8">
        <v>64.84</v>
      </c>
      <c r="N72742" s="9">
        <v>1</v>
      </c>
      <c r="O72742" s="9">
        <v>1</v>
      </c>
      <c r="P72742" s="9">
        <v>1</v>
      </c>
    </row>
    <row r="72743" spans="1:16" x14ac:dyDescent="0.25">
      <c r="A72743" s="6">
        <v>90013035</v>
      </c>
      <c r="B72743" s="6" t="s">
        <v>9994</v>
      </c>
      <c r="C72743" s="6" t="s">
        <v>5499</v>
      </c>
      <c r="D72743" s="7" t="s">
        <v>5499</v>
      </c>
      <c r="E72743" s="6" t="s">
        <v>33</v>
      </c>
      <c r="F72743" s="6" t="s">
        <v>34</v>
      </c>
      <c r="G72743" s="6" t="s">
        <v>35</v>
      </c>
      <c r="H72743" s="6" t="s">
        <v>773</v>
      </c>
      <c r="I72743" s="6" t="s">
        <v>774</v>
      </c>
      <c r="J72743" s="6" t="s">
        <v>16</v>
      </c>
      <c r="K72743" s="6" t="s">
        <v>17</v>
      </c>
      <c r="L72743" s="7" t="s">
        <v>18</v>
      </c>
      <c r="M72743" s="8">
        <v>138.80000000000001</v>
      </c>
      <c r="N72743" s="9">
        <v>5</v>
      </c>
      <c r="O72743" s="10">
        <v>0</v>
      </c>
      <c r="P72743" s="9">
        <v>5</v>
      </c>
    </row>
    <row r="72744" spans="1:16" x14ac:dyDescent="0.25">
      <c r="A72744" s="6">
        <v>90013035</v>
      </c>
      <c r="B72744" s="6" t="s">
        <v>9994</v>
      </c>
      <c r="C72744" s="6" t="s">
        <v>5499</v>
      </c>
      <c r="D72744" s="7" t="s">
        <v>5499</v>
      </c>
      <c r="E72744" s="6" t="s">
        <v>33</v>
      </c>
      <c r="F72744" s="6" t="s">
        <v>34</v>
      </c>
      <c r="G72744" s="6" t="s">
        <v>35</v>
      </c>
      <c r="H72744" s="6" t="s">
        <v>2965</v>
      </c>
      <c r="I72744" s="6" t="s">
        <v>2966</v>
      </c>
      <c r="J72744" s="6" t="s">
        <v>16</v>
      </c>
      <c r="K72744" s="6" t="s">
        <v>17</v>
      </c>
      <c r="L72744" s="7" t="s">
        <v>44</v>
      </c>
      <c r="M72744" s="8">
        <v>45.39</v>
      </c>
      <c r="N72744" s="9">
        <v>1</v>
      </c>
      <c r="O72744" s="10">
        <v>0</v>
      </c>
      <c r="P72744" s="9">
        <v>1</v>
      </c>
    </row>
    <row r="72745" spans="1:16" x14ac:dyDescent="0.25">
      <c r="A72745" s="6">
        <v>90013035</v>
      </c>
      <c r="B72745" s="6" t="s">
        <v>9994</v>
      </c>
      <c r="C72745" s="6" t="s">
        <v>5499</v>
      </c>
      <c r="D72745" s="7" t="s">
        <v>5499</v>
      </c>
      <c r="E72745" s="6" t="s">
        <v>33</v>
      </c>
      <c r="F72745" s="6" t="s">
        <v>34</v>
      </c>
      <c r="G72745" s="6" t="s">
        <v>35</v>
      </c>
      <c r="H72745" s="6" t="s">
        <v>2965</v>
      </c>
      <c r="I72745" s="6" t="s">
        <v>2966</v>
      </c>
      <c r="J72745" s="6" t="s">
        <v>16</v>
      </c>
      <c r="K72745" s="6" t="s">
        <v>17</v>
      </c>
      <c r="L72745" s="7" t="s">
        <v>18</v>
      </c>
      <c r="M72745" s="8">
        <v>64.84</v>
      </c>
      <c r="N72745" s="9">
        <v>1</v>
      </c>
      <c r="O72745" s="10">
        <v>0</v>
      </c>
      <c r="P72745" s="9">
        <v>1</v>
      </c>
    </row>
    <row r="72746" spans="1:16" x14ac:dyDescent="0.25">
      <c r="A72746" s="6">
        <v>90013035</v>
      </c>
      <c r="B72746" s="6" t="s">
        <v>9994</v>
      </c>
      <c r="C72746" s="6" t="s">
        <v>5499</v>
      </c>
      <c r="D72746" s="7" t="s">
        <v>5499</v>
      </c>
      <c r="E72746" s="6" t="s">
        <v>33</v>
      </c>
      <c r="F72746" s="6" t="s">
        <v>34</v>
      </c>
      <c r="G72746" s="6" t="s">
        <v>35</v>
      </c>
      <c r="H72746" s="6" t="s">
        <v>777</v>
      </c>
      <c r="I72746" s="6" t="s">
        <v>778</v>
      </c>
      <c r="J72746" s="6" t="s">
        <v>16</v>
      </c>
      <c r="K72746" s="6" t="s">
        <v>17</v>
      </c>
      <c r="L72746" s="7" t="s">
        <v>44</v>
      </c>
      <c r="M72746" s="8">
        <v>18.489999999999998</v>
      </c>
      <c r="N72746" s="9">
        <v>1</v>
      </c>
      <c r="O72746" s="10">
        <v>0</v>
      </c>
      <c r="P72746" s="9">
        <v>1</v>
      </c>
    </row>
    <row r="72747" spans="1:16" x14ac:dyDescent="0.25">
      <c r="A72747" s="6">
        <v>90013035</v>
      </c>
      <c r="B72747" s="6" t="s">
        <v>9994</v>
      </c>
      <c r="C72747" s="6" t="s">
        <v>5499</v>
      </c>
      <c r="D72747" s="7" t="s">
        <v>5499</v>
      </c>
      <c r="E72747" s="6" t="s">
        <v>33</v>
      </c>
      <c r="F72747" s="6" t="s">
        <v>34</v>
      </c>
      <c r="G72747" s="6" t="s">
        <v>35</v>
      </c>
      <c r="H72747" s="6" t="s">
        <v>777</v>
      </c>
      <c r="I72747" s="6" t="s">
        <v>778</v>
      </c>
      <c r="J72747" s="6" t="s">
        <v>16</v>
      </c>
      <c r="K72747" s="6" t="s">
        <v>17</v>
      </c>
      <c r="L72747" s="7" t="s">
        <v>18</v>
      </c>
      <c r="M72747" s="8">
        <v>795.33</v>
      </c>
      <c r="N72747" s="9">
        <v>35</v>
      </c>
      <c r="O72747" s="9">
        <v>2</v>
      </c>
      <c r="P72747" s="9">
        <v>35</v>
      </c>
    </row>
    <row r="72748" spans="1:16" x14ac:dyDescent="0.25">
      <c r="A72748" s="6">
        <v>90013035</v>
      </c>
      <c r="B72748" s="6" t="s">
        <v>9994</v>
      </c>
      <c r="C72748" s="6" t="s">
        <v>5499</v>
      </c>
      <c r="D72748" s="7" t="s">
        <v>5499</v>
      </c>
      <c r="E72748" s="6" t="s">
        <v>33</v>
      </c>
      <c r="F72748" s="6" t="s">
        <v>34</v>
      </c>
      <c r="G72748" s="6" t="s">
        <v>35</v>
      </c>
      <c r="H72748" s="6" t="s">
        <v>779</v>
      </c>
      <c r="I72748" s="6" t="s">
        <v>780</v>
      </c>
      <c r="J72748" s="6" t="s">
        <v>16</v>
      </c>
      <c r="K72748" s="6" t="s">
        <v>17</v>
      </c>
      <c r="L72748" s="7" t="s">
        <v>44</v>
      </c>
      <c r="M72748" s="8">
        <v>36.979999999999997</v>
      </c>
      <c r="N72748" s="9">
        <v>2</v>
      </c>
      <c r="O72748" s="10">
        <v>0</v>
      </c>
      <c r="P72748" s="9">
        <v>2</v>
      </c>
    </row>
    <row r="72749" spans="1:16" x14ac:dyDescent="0.25">
      <c r="A72749" s="6">
        <v>90013035</v>
      </c>
      <c r="B72749" s="6" t="s">
        <v>9994</v>
      </c>
      <c r="C72749" s="6" t="s">
        <v>5499</v>
      </c>
      <c r="D72749" s="7" t="s">
        <v>5499</v>
      </c>
      <c r="E72749" s="6" t="s">
        <v>33</v>
      </c>
      <c r="F72749" s="6" t="s">
        <v>34</v>
      </c>
      <c r="G72749" s="6" t="s">
        <v>35</v>
      </c>
      <c r="H72749" s="6" t="s">
        <v>779</v>
      </c>
      <c r="I72749" s="6" t="s">
        <v>780</v>
      </c>
      <c r="J72749" s="6" t="s">
        <v>16</v>
      </c>
      <c r="K72749" s="6" t="s">
        <v>17</v>
      </c>
      <c r="L72749" s="7" t="s">
        <v>18</v>
      </c>
      <c r="M72749" s="8">
        <v>36.979999999999997</v>
      </c>
      <c r="N72749" s="9">
        <v>2</v>
      </c>
      <c r="O72749" s="10">
        <v>0</v>
      </c>
      <c r="P72749" s="9">
        <v>2</v>
      </c>
    </row>
    <row r="72750" spans="1:16" x14ac:dyDescent="0.25">
      <c r="A72750" s="6">
        <v>90013035</v>
      </c>
      <c r="B72750" s="6" t="s">
        <v>9994</v>
      </c>
      <c r="C72750" s="6" t="s">
        <v>5499</v>
      </c>
      <c r="D72750" s="7" t="s">
        <v>5499</v>
      </c>
      <c r="E72750" s="6" t="s">
        <v>33</v>
      </c>
      <c r="F72750" s="6" t="s">
        <v>34</v>
      </c>
      <c r="G72750" s="6" t="s">
        <v>35</v>
      </c>
      <c r="H72750" s="6" t="s">
        <v>783</v>
      </c>
      <c r="I72750" s="6" t="s">
        <v>784</v>
      </c>
      <c r="J72750" s="6" t="s">
        <v>16</v>
      </c>
      <c r="K72750" s="6" t="s">
        <v>17</v>
      </c>
      <c r="L72750" s="7" t="s">
        <v>18</v>
      </c>
      <c r="M72750" s="8">
        <v>182.27</v>
      </c>
      <c r="N72750" s="9">
        <v>8</v>
      </c>
      <c r="O72750" s="10">
        <v>0</v>
      </c>
      <c r="P72750" s="9">
        <v>8</v>
      </c>
    </row>
    <row r="72751" spans="1:16" x14ac:dyDescent="0.25">
      <c r="A72751" s="6">
        <v>90013035</v>
      </c>
      <c r="B72751" s="6" t="s">
        <v>9994</v>
      </c>
      <c r="C72751" s="6" t="s">
        <v>5499</v>
      </c>
      <c r="D72751" s="7" t="s">
        <v>5499</v>
      </c>
      <c r="E72751" s="6" t="s">
        <v>33</v>
      </c>
      <c r="F72751" s="6" t="s">
        <v>34</v>
      </c>
      <c r="G72751" s="6" t="s">
        <v>35</v>
      </c>
      <c r="H72751" s="6" t="s">
        <v>1174</v>
      </c>
      <c r="I72751" s="6" t="s">
        <v>1175</v>
      </c>
      <c r="J72751" s="6" t="s">
        <v>16</v>
      </c>
      <c r="K72751" s="6" t="s">
        <v>17</v>
      </c>
      <c r="L72751" s="7" t="s">
        <v>44</v>
      </c>
      <c r="M72751" s="8">
        <v>172.77</v>
      </c>
      <c r="N72751" s="9">
        <v>6</v>
      </c>
      <c r="O72751" s="10">
        <v>0</v>
      </c>
      <c r="P72751" s="9">
        <v>7</v>
      </c>
    </row>
    <row r="72752" spans="1:16" x14ac:dyDescent="0.25">
      <c r="A72752" s="6">
        <v>90013035</v>
      </c>
      <c r="B72752" s="6" t="s">
        <v>9994</v>
      </c>
      <c r="C72752" s="6" t="s">
        <v>5499</v>
      </c>
      <c r="D72752" s="7" t="s">
        <v>5499</v>
      </c>
      <c r="E72752" s="6" t="s">
        <v>33</v>
      </c>
      <c r="F72752" s="6" t="s">
        <v>34</v>
      </c>
      <c r="G72752" s="6" t="s">
        <v>35</v>
      </c>
      <c r="H72752" s="6" t="s">
        <v>1174</v>
      </c>
      <c r="I72752" s="6" t="s">
        <v>1175</v>
      </c>
      <c r="J72752" s="6" t="s">
        <v>16</v>
      </c>
      <c r="K72752" s="6" t="s">
        <v>17</v>
      </c>
      <c r="L72752" s="7" t="s">
        <v>18</v>
      </c>
      <c r="M72752" s="8">
        <v>162.94</v>
      </c>
      <c r="N72752" s="9">
        <v>5</v>
      </c>
      <c r="O72752" s="10">
        <v>0</v>
      </c>
      <c r="P72752" s="9">
        <v>5</v>
      </c>
    </row>
    <row r="72753" spans="1:16" x14ac:dyDescent="0.25">
      <c r="A72753" s="6">
        <v>90013035</v>
      </c>
      <c r="B72753" s="6" t="s">
        <v>9994</v>
      </c>
      <c r="C72753" s="6" t="s">
        <v>5499</v>
      </c>
      <c r="D72753" s="7" t="s">
        <v>5499</v>
      </c>
      <c r="E72753" s="6" t="s">
        <v>33</v>
      </c>
      <c r="F72753" s="6" t="s">
        <v>34</v>
      </c>
      <c r="G72753" s="6" t="s">
        <v>35</v>
      </c>
      <c r="H72753" s="6" t="s">
        <v>785</v>
      </c>
      <c r="I72753" s="6" t="s">
        <v>786</v>
      </c>
      <c r="J72753" s="6" t="s">
        <v>16</v>
      </c>
      <c r="K72753" s="6" t="s">
        <v>17</v>
      </c>
      <c r="L72753" s="7" t="s">
        <v>44</v>
      </c>
      <c r="M72753" s="8">
        <v>136.66</v>
      </c>
      <c r="N72753" s="9">
        <v>7</v>
      </c>
      <c r="O72753" s="10">
        <v>0</v>
      </c>
      <c r="P72753" s="9">
        <v>10</v>
      </c>
    </row>
    <row r="72754" spans="1:16" x14ac:dyDescent="0.25">
      <c r="A72754" s="6">
        <v>90013035</v>
      </c>
      <c r="B72754" s="6" t="s">
        <v>9994</v>
      </c>
      <c r="C72754" s="6" t="s">
        <v>5499</v>
      </c>
      <c r="D72754" s="7" t="s">
        <v>5499</v>
      </c>
      <c r="E72754" s="6" t="s">
        <v>33</v>
      </c>
      <c r="F72754" s="6" t="s">
        <v>34</v>
      </c>
      <c r="G72754" s="6" t="s">
        <v>35</v>
      </c>
      <c r="H72754" s="6" t="s">
        <v>785</v>
      </c>
      <c r="I72754" s="6" t="s">
        <v>786</v>
      </c>
      <c r="J72754" s="6" t="s">
        <v>16</v>
      </c>
      <c r="K72754" s="6" t="s">
        <v>17</v>
      </c>
      <c r="L72754" s="7" t="s">
        <v>18</v>
      </c>
      <c r="M72754" s="8">
        <v>20.79</v>
      </c>
      <c r="N72754" s="9">
        <v>1</v>
      </c>
      <c r="O72754" s="10">
        <v>0</v>
      </c>
      <c r="P72754" s="9">
        <v>1</v>
      </c>
    </row>
    <row r="72755" spans="1:16" x14ac:dyDescent="0.25">
      <c r="A72755" s="6">
        <v>90013035</v>
      </c>
      <c r="B72755" s="6" t="s">
        <v>9994</v>
      </c>
      <c r="C72755" s="6" t="s">
        <v>5499</v>
      </c>
      <c r="D72755" s="7" t="s">
        <v>5499</v>
      </c>
      <c r="E72755" s="6" t="s">
        <v>33</v>
      </c>
      <c r="F72755" s="6" t="s">
        <v>34</v>
      </c>
      <c r="G72755" s="6" t="s">
        <v>35</v>
      </c>
      <c r="H72755" s="6" t="s">
        <v>787</v>
      </c>
      <c r="I72755" s="6" t="s">
        <v>788</v>
      </c>
      <c r="J72755" s="6" t="s">
        <v>59</v>
      </c>
      <c r="K72755" s="6" t="s">
        <v>60</v>
      </c>
      <c r="L72755" s="7" t="s">
        <v>44</v>
      </c>
      <c r="M72755" s="8">
        <v>36.979999999999997</v>
      </c>
      <c r="N72755" s="9">
        <v>2</v>
      </c>
      <c r="O72755" s="10">
        <v>0</v>
      </c>
      <c r="P72755" s="9">
        <v>2</v>
      </c>
    </row>
    <row r="72756" spans="1:16" x14ac:dyDescent="0.25">
      <c r="A72756" s="6">
        <v>90013035</v>
      </c>
      <c r="B72756" s="6" t="s">
        <v>9994</v>
      </c>
      <c r="C72756" s="6" t="s">
        <v>5499</v>
      </c>
      <c r="D72756" s="7" t="s">
        <v>5499</v>
      </c>
      <c r="E72756" s="6" t="s">
        <v>33</v>
      </c>
      <c r="F72756" s="6" t="s">
        <v>34</v>
      </c>
      <c r="G72756" s="6" t="s">
        <v>35</v>
      </c>
      <c r="H72756" s="6" t="s">
        <v>787</v>
      </c>
      <c r="I72756" s="6" t="s">
        <v>788</v>
      </c>
      <c r="J72756" s="6" t="s">
        <v>16</v>
      </c>
      <c r="K72756" s="6" t="s">
        <v>17</v>
      </c>
      <c r="L72756" s="7" t="s">
        <v>44</v>
      </c>
      <c r="M72756" s="8">
        <v>50.5</v>
      </c>
      <c r="N72756" s="9">
        <v>2</v>
      </c>
      <c r="O72756" s="10">
        <v>0</v>
      </c>
      <c r="P72756" s="9">
        <v>2</v>
      </c>
    </row>
    <row r="72757" spans="1:16" x14ac:dyDescent="0.25">
      <c r="A72757" s="6">
        <v>90013035</v>
      </c>
      <c r="B72757" s="6" t="s">
        <v>9994</v>
      </c>
      <c r="C72757" s="6" t="s">
        <v>5499</v>
      </c>
      <c r="D72757" s="7" t="s">
        <v>5499</v>
      </c>
      <c r="E72757" s="6" t="s">
        <v>33</v>
      </c>
      <c r="F72757" s="6" t="s">
        <v>34</v>
      </c>
      <c r="G72757" s="6" t="s">
        <v>35</v>
      </c>
      <c r="H72757" s="6" t="s">
        <v>1667</v>
      </c>
      <c r="I72757" s="6" t="s">
        <v>1668</v>
      </c>
      <c r="J72757" s="6" t="s">
        <v>16</v>
      </c>
      <c r="K72757" s="6" t="s">
        <v>17</v>
      </c>
      <c r="L72757" s="7" t="s">
        <v>18</v>
      </c>
      <c r="M72757" s="8">
        <v>64.84</v>
      </c>
      <c r="N72757" s="9">
        <v>1</v>
      </c>
      <c r="O72757" s="10">
        <v>0</v>
      </c>
      <c r="P72757" s="9">
        <v>1</v>
      </c>
    </row>
    <row r="72758" spans="1:16" x14ac:dyDescent="0.25">
      <c r="A72758" s="6">
        <v>90013035</v>
      </c>
      <c r="B72758" s="6" t="s">
        <v>9994</v>
      </c>
      <c r="C72758" s="6" t="s">
        <v>5499</v>
      </c>
      <c r="D72758" s="7" t="s">
        <v>5499</v>
      </c>
      <c r="E72758" s="6" t="s">
        <v>33</v>
      </c>
      <c r="F72758" s="6" t="s">
        <v>34</v>
      </c>
      <c r="G72758" s="6" t="s">
        <v>35</v>
      </c>
      <c r="H72758" s="6" t="s">
        <v>1669</v>
      </c>
      <c r="I72758" s="6" t="s">
        <v>1670</v>
      </c>
      <c r="J72758" s="6" t="s">
        <v>16</v>
      </c>
      <c r="K72758" s="6" t="s">
        <v>17</v>
      </c>
      <c r="L72758" s="7" t="s">
        <v>18</v>
      </c>
      <c r="M72758" s="8">
        <v>48.2</v>
      </c>
      <c r="N72758" s="9">
        <v>2</v>
      </c>
      <c r="O72758" s="10">
        <v>0</v>
      </c>
      <c r="P72758" s="9">
        <v>2</v>
      </c>
    </row>
    <row r="72759" spans="1:16" x14ac:dyDescent="0.25">
      <c r="A72759" s="6">
        <v>90013035</v>
      </c>
      <c r="B72759" s="6" t="s">
        <v>9994</v>
      </c>
      <c r="C72759" s="6" t="s">
        <v>5499</v>
      </c>
      <c r="D72759" s="7" t="s">
        <v>5499</v>
      </c>
      <c r="E72759" s="6" t="s">
        <v>33</v>
      </c>
      <c r="F72759" s="6" t="s">
        <v>34</v>
      </c>
      <c r="G72759" s="6" t="s">
        <v>35</v>
      </c>
      <c r="H72759" s="6" t="s">
        <v>1827</v>
      </c>
      <c r="I72759" s="6" t="s">
        <v>1828</v>
      </c>
      <c r="J72759" s="6" t="s">
        <v>16</v>
      </c>
      <c r="K72759" s="6" t="s">
        <v>17</v>
      </c>
      <c r="L72759" s="7" t="s">
        <v>18</v>
      </c>
      <c r="M72759" s="8">
        <v>36.979999999999997</v>
      </c>
      <c r="N72759" s="9">
        <v>2</v>
      </c>
      <c r="O72759" s="10">
        <v>0</v>
      </c>
      <c r="P72759" s="9">
        <v>2</v>
      </c>
    </row>
    <row r="72760" spans="1:16" x14ac:dyDescent="0.25">
      <c r="A72760" s="6">
        <v>90013035</v>
      </c>
      <c r="B72760" s="6" t="s">
        <v>9994</v>
      </c>
      <c r="C72760" s="6" t="s">
        <v>5499</v>
      </c>
      <c r="D72760" s="7" t="s">
        <v>5499</v>
      </c>
      <c r="E72760" s="6" t="s">
        <v>33</v>
      </c>
      <c r="F72760" s="6" t="s">
        <v>34</v>
      </c>
      <c r="G72760" s="6" t="s">
        <v>35</v>
      </c>
      <c r="H72760" s="6" t="s">
        <v>1176</v>
      </c>
      <c r="I72760" s="6" t="s">
        <v>1177</v>
      </c>
      <c r="J72760" s="6" t="s">
        <v>16</v>
      </c>
      <c r="K72760" s="6" t="s">
        <v>17</v>
      </c>
      <c r="L72760" s="7" t="s">
        <v>18</v>
      </c>
      <c r="M72760" s="8">
        <v>134.55000000000001</v>
      </c>
      <c r="N72760" s="9">
        <v>3</v>
      </c>
      <c r="O72760" s="10">
        <v>0</v>
      </c>
      <c r="P72760" s="9">
        <v>2</v>
      </c>
    </row>
    <row r="72761" spans="1:16" x14ac:dyDescent="0.25">
      <c r="A72761" s="6">
        <v>90013035</v>
      </c>
      <c r="B72761" s="6" t="s">
        <v>9994</v>
      </c>
      <c r="C72761" s="6" t="s">
        <v>5499</v>
      </c>
      <c r="D72761" s="7" t="s">
        <v>5499</v>
      </c>
      <c r="E72761" s="6" t="s">
        <v>33</v>
      </c>
      <c r="F72761" s="6" t="s">
        <v>34</v>
      </c>
      <c r="G72761" s="6" t="s">
        <v>35</v>
      </c>
      <c r="H72761" s="6" t="s">
        <v>2975</v>
      </c>
      <c r="I72761" s="6" t="s">
        <v>2976</v>
      </c>
      <c r="J72761" s="6" t="s">
        <v>16</v>
      </c>
      <c r="K72761" s="6" t="s">
        <v>17</v>
      </c>
      <c r="L72761" s="7" t="s">
        <v>44</v>
      </c>
      <c r="M72761" s="8">
        <v>36.979999999999997</v>
      </c>
      <c r="N72761" s="9">
        <v>2</v>
      </c>
      <c r="O72761" s="10">
        <v>0</v>
      </c>
      <c r="P72761" s="9">
        <v>2</v>
      </c>
    </row>
    <row r="72762" spans="1:16" x14ac:dyDescent="0.25">
      <c r="A72762" s="6">
        <v>90013035</v>
      </c>
      <c r="B72762" s="6" t="s">
        <v>9994</v>
      </c>
      <c r="C72762" s="6" t="s">
        <v>5499</v>
      </c>
      <c r="D72762" s="7" t="s">
        <v>5499</v>
      </c>
      <c r="E72762" s="6" t="s">
        <v>33</v>
      </c>
      <c r="F72762" s="6" t="s">
        <v>34</v>
      </c>
      <c r="G72762" s="6" t="s">
        <v>35</v>
      </c>
      <c r="H72762" s="6" t="s">
        <v>789</v>
      </c>
      <c r="I72762" s="6" t="s">
        <v>790</v>
      </c>
      <c r="J72762" s="6" t="s">
        <v>16</v>
      </c>
      <c r="K72762" s="6" t="s">
        <v>17</v>
      </c>
      <c r="L72762" s="7" t="s">
        <v>44</v>
      </c>
      <c r="M72762" s="8">
        <v>18.489999999999998</v>
      </c>
      <c r="N72762" s="9">
        <v>1</v>
      </c>
      <c r="O72762" s="10">
        <v>0</v>
      </c>
      <c r="P72762" s="9">
        <v>1</v>
      </c>
    </row>
    <row r="72763" spans="1:16" x14ac:dyDescent="0.25">
      <c r="A72763" s="6">
        <v>90013035</v>
      </c>
      <c r="B72763" s="6" t="s">
        <v>9994</v>
      </c>
      <c r="C72763" s="6" t="s">
        <v>5499</v>
      </c>
      <c r="D72763" s="7" t="s">
        <v>5499</v>
      </c>
      <c r="E72763" s="6" t="s">
        <v>33</v>
      </c>
      <c r="F72763" s="6" t="s">
        <v>34</v>
      </c>
      <c r="G72763" s="6" t="s">
        <v>35</v>
      </c>
      <c r="H72763" s="6" t="s">
        <v>2979</v>
      </c>
      <c r="I72763" s="6" t="s">
        <v>2980</v>
      </c>
      <c r="J72763" s="6" t="s">
        <v>16</v>
      </c>
      <c r="K72763" s="6" t="s">
        <v>17</v>
      </c>
      <c r="L72763" s="7" t="s">
        <v>44</v>
      </c>
      <c r="M72763" s="8">
        <v>18.489999999999998</v>
      </c>
      <c r="N72763" s="9">
        <v>1</v>
      </c>
      <c r="O72763" s="10">
        <v>0</v>
      </c>
      <c r="P72763" s="9">
        <v>1</v>
      </c>
    </row>
    <row r="72764" spans="1:16" x14ac:dyDescent="0.25">
      <c r="A72764" s="6">
        <v>90013035</v>
      </c>
      <c r="B72764" s="6" t="s">
        <v>9994</v>
      </c>
      <c r="C72764" s="6" t="s">
        <v>5499</v>
      </c>
      <c r="D72764" s="7" t="s">
        <v>5499</v>
      </c>
      <c r="E72764" s="6" t="s">
        <v>33</v>
      </c>
      <c r="F72764" s="6" t="s">
        <v>34</v>
      </c>
      <c r="G72764" s="6" t="s">
        <v>35</v>
      </c>
      <c r="H72764" s="6" t="s">
        <v>791</v>
      </c>
      <c r="I72764" s="6" t="s">
        <v>792</v>
      </c>
      <c r="J72764" s="6" t="s">
        <v>16</v>
      </c>
      <c r="K72764" s="6" t="s">
        <v>17</v>
      </c>
      <c r="L72764" s="7" t="s">
        <v>44</v>
      </c>
      <c r="M72764" s="8">
        <v>43.94</v>
      </c>
      <c r="N72764" s="9">
        <v>1</v>
      </c>
      <c r="O72764" s="10">
        <v>0</v>
      </c>
      <c r="P72764" s="9">
        <v>1</v>
      </c>
    </row>
    <row r="72765" spans="1:16" x14ac:dyDescent="0.25">
      <c r="A72765" s="6">
        <v>90013035</v>
      </c>
      <c r="B72765" s="6" t="s">
        <v>9994</v>
      </c>
      <c r="C72765" s="6" t="s">
        <v>5499</v>
      </c>
      <c r="D72765" s="7" t="s">
        <v>5499</v>
      </c>
      <c r="E72765" s="6" t="s">
        <v>33</v>
      </c>
      <c r="F72765" s="6" t="s">
        <v>34</v>
      </c>
      <c r="G72765" s="6" t="s">
        <v>35</v>
      </c>
      <c r="H72765" s="6" t="s">
        <v>791</v>
      </c>
      <c r="I72765" s="6" t="s">
        <v>792</v>
      </c>
      <c r="J72765" s="6" t="s">
        <v>16</v>
      </c>
      <c r="K72765" s="6" t="s">
        <v>17</v>
      </c>
      <c r="L72765" s="7" t="s">
        <v>18</v>
      </c>
      <c r="M72765" s="8">
        <v>55.47</v>
      </c>
      <c r="N72765" s="9">
        <v>3</v>
      </c>
      <c r="O72765" s="10">
        <v>0</v>
      </c>
      <c r="P72765" s="9">
        <v>3</v>
      </c>
    </row>
    <row r="72766" spans="1:16" x14ac:dyDescent="0.25">
      <c r="A72766" s="6">
        <v>90013035</v>
      </c>
      <c r="B72766" s="6" t="s">
        <v>9994</v>
      </c>
      <c r="C72766" s="6" t="s">
        <v>5499</v>
      </c>
      <c r="D72766" s="7" t="s">
        <v>5499</v>
      </c>
      <c r="E72766" s="6" t="s">
        <v>33</v>
      </c>
      <c r="F72766" s="6" t="s">
        <v>34</v>
      </c>
      <c r="G72766" s="6" t="s">
        <v>35</v>
      </c>
      <c r="H72766" s="6" t="s">
        <v>793</v>
      </c>
      <c r="I72766" s="6" t="s">
        <v>794</v>
      </c>
      <c r="J72766" s="6" t="s">
        <v>16</v>
      </c>
      <c r="K72766" s="6" t="s">
        <v>17</v>
      </c>
      <c r="L72766" s="7" t="s">
        <v>44</v>
      </c>
      <c r="M72766" s="8">
        <v>85.18</v>
      </c>
      <c r="N72766" s="9">
        <v>3</v>
      </c>
      <c r="O72766" s="10">
        <v>0</v>
      </c>
      <c r="P72766" s="9">
        <v>4</v>
      </c>
    </row>
    <row r="72767" spans="1:16" x14ac:dyDescent="0.25">
      <c r="A72767" s="6">
        <v>90013035</v>
      </c>
      <c r="B72767" s="6" t="s">
        <v>9994</v>
      </c>
      <c r="C72767" s="6" t="s">
        <v>5499</v>
      </c>
      <c r="D72767" s="7" t="s">
        <v>5499</v>
      </c>
      <c r="E72767" s="6" t="s">
        <v>33</v>
      </c>
      <c r="F72767" s="6" t="s">
        <v>34</v>
      </c>
      <c r="G72767" s="6" t="s">
        <v>35</v>
      </c>
      <c r="H72767" s="6" t="s">
        <v>793</v>
      </c>
      <c r="I72767" s="6" t="s">
        <v>794</v>
      </c>
      <c r="J72767" s="6" t="s">
        <v>16</v>
      </c>
      <c r="K72767" s="6" t="s">
        <v>17</v>
      </c>
      <c r="L72767" s="7" t="s">
        <v>18</v>
      </c>
      <c r="M72767" s="8">
        <v>113.76</v>
      </c>
      <c r="N72767" s="9">
        <v>4</v>
      </c>
      <c r="O72767" s="10">
        <v>0</v>
      </c>
      <c r="P72767" s="9">
        <v>4</v>
      </c>
    </row>
    <row r="72768" spans="1:16" x14ac:dyDescent="0.25">
      <c r="A72768" s="6">
        <v>90013035</v>
      </c>
      <c r="B72768" s="6" t="s">
        <v>9994</v>
      </c>
      <c r="C72768" s="6" t="s">
        <v>5499</v>
      </c>
      <c r="D72768" s="7" t="s">
        <v>5499</v>
      </c>
      <c r="E72768" s="6" t="s">
        <v>33</v>
      </c>
      <c r="F72768" s="6" t="s">
        <v>34</v>
      </c>
      <c r="G72768" s="6" t="s">
        <v>35</v>
      </c>
      <c r="H72768" s="6" t="s">
        <v>2985</v>
      </c>
      <c r="I72768" s="6" t="s">
        <v>2986</v>
      </c>
      <c r="J72768" s="6" t="s">
        <v>16</v>
      </c>
      <c r="K72768" s="6" t="s">
        <v>17</v>
      </c>
      <c r="L72768" s="7" t="s">
        <v>44</v>
      </c>
      <c r="M72768" s="8">
        <v>18.489999999999998</v>
      </c>
      <c r="N72768" s="9">
        <v>1</v>
      </c>
      <c r="O72768" s="10">
        <v>0</v>
      </c>
      <c r="P72768" s="9">
        <v>1</v>
      </c>
    </row>
    <row r="72769" spans="1:16" x14ac:dyDescent="0.25">
      <c r="A72769" s="6">
        <v>90013035</v>
      </c>
      <c r="B72769" s="6" t="s">
        <v>9994</v>
      </c>
      <c r="C72769" s="6" t="s">
        <v>5499</v>
      </c>
      <c r="D72769" s="7" t="s">
        <v>5499</v>
      </c>
      <c r="E72769" s="6" t="s">
        <v>33</v>
      </c>
      <c r="F72769" s="6" t="s">
        <v>34</v>
      </c>
      <c r="G72769" s="6" t="s">
        <v>35</v>
      </c>
      <c r="H72769" s="6" t="s">
        <v>797</v>
      </c>
      <c r="I72769" s="6" t="s">
        <v>798</v>
      </c>
      <c r="J72769" s="6" t="s">
        <v>16</v>
      </c>
      <c r="K72769" s="6" t="s">
        <v>17</v>
      </c>
      <c r="L72769" s="7" t="s">
        <v>44</v>
      </c>
      <c r="M72769" s="8">
        <v>18.489999999999998</v>
      </c>
      <c r="N72769" s="9">
        <v>1</v>
      </c>
      <c r="O72769" s="10">
        <v>0</v>
      </c>
      <c r="P72769" s="9">
        <v>1</v>
      </c>
    </row>
    <row r="72770" spans="1:16" x14ac:dyDescent="0.25">
      <c r="A72770" s="6">
        <v>90013035</v>
      </c>
      <c r="B72770" s="6" t="s">
        <v>9994</v>
      </c>
      <c r="C72770" s="6" t="s">
        <v>5499</v>
      </c>
      <c r="D72770" s="7" t="s">
        <v>5499</v>
      </c>
      <c r="E72770" s="6" t="s">
        <v>33</v>
      </c>
      <c r="F72770" s="6" t="s">
        <v>34</v>
      </c>
      <c r="G72770" s="6" t="s">
        <v>35</v>
      </c>
      <c r="H72770" s="6" t="s">
        <v>797</v>
      </c>
      <c r="I72770" s="6" t="s">
        <v>798</v>
      </c>
      <c r="J72770" s="6" t="s">
        <v>16</v>
      </c>
      <c r="K72770" s="6" t="s">
        <v>17</v>
      </c>
      <c r="L72770" s="7" t="s">
        <v>18</v>
      </c>
      <c r="M72770" s="8">
        <v>362.15</v>
      </c>
      <c r="N72770" s="9">
        <v>13</v>
      </c>
      <c r="O72770" s="9">
        <v>1</v>
      </c>
      <c r="P72770" s="9">
        <v>13</v>
      </c>
    </row>
    <row r="72771" spans="1:16" x14ac:dyDescent="0.25">
      <c r="A72771" s="6">
        <v>90013035</v>
      </c>
      <c r="B72771" s="6" t="s">
        <v>9994</v>
      </c>
      <c r="C72771" s="6" t="s">
        <v>5499</v>
      </c>
      <c r="D72771" s="7" t="s">
        <v>5499</v>
      </c>
      <c r="E72771" s="6" t="s">
        <v>33</v>
      </c>
      <c r="F72771" s="6" t="s">
        <v>34</v>
      </c>
      <c r="G72771" s="6" t="s">
        <v>35</v>
      </c>
      <c r="H72771" s="6" t="s">
        <v>2989</v>
      </c>
      <c r="I72771" s="6" t="s">
        <v>802</v>
      </c>
      <c r="J72771" s="6" t="s">
        <v>16</v>
      </c>
      <c r="K72771" s="6" t="s">
        <v>17</v>
      </c>
      <c r="L72771" s="7" t="s">
        <v>18</v>
      </c>
      <c r="M72771" s="8">
        <v>93.47</v>
      </c>
      <c r="N72771" s="9">
        <v>4</v>
      </c>
      <c r="O72771" s="10">
        <v>0</v>
      </c>
      <c r="P72771" s="9">
        <v>6</v>
      </c>
    </row>
    <row r="72772" spans="1:16" x14ac:dyDescent="0.25">
      <c r="A72772" s="6">
        <v>90013035</v>
      </c>
      <c r="B72772" s="6" t="s">
        <v>9994</v>
      </c>
      <c r="C72772" s="6" t="s">
        <v>5499</v>
      </c>
      <c r="D72772" s="7" t="s">
        <v>5499</v>
      </c>
      <c r="E72772" s="6" t="s">
        <v>33</v>
      </c>
      <c r="F72772" s="6" t="s">
        <v>34</v>
      </c>
      <c r="G72772" s="6" t="s">
        <v>35</v>
      </c>
      <c r="H72772" s="6" t="s">
        <v>803</v>
      </c>
      <c r="I72772" s="6" t="s">
        <v>802</v>
      </c>
      <c r="J72772" s="6" t="s">
        <v>16</v>
      </c>
      <c r="K72772" s="6" t="s">
        <v>17</v>
      </c>
      <c r="L72772" s="7" t="s">
        <v>18</v>
      </c>
      <c r="M72772" s="8">
        <v>49.92</v>
      </c>
      <c r="N72772" s="9">
        <v>3</v>
      </c>
      <c r="O72772" s="10">
        <v>0</v>
      </c>
      <c r="P72772" s="9">
        <v>3</v>
      </c>
    </row>
    <row r="72773" spans="1:16" x14ac:dyDescent="0.25">
      <c r="A72773" s="6">
        <v>90013035</v>
      </c>
      <c r="B72773" s="6" t="s">
        <v>9994</v>
      </c>
      <c r="C72773" s="6" t="s">
        <v>5499</v>
      </c>
      <c r="D72773" s="7" t="s">
        <v>5499</v>
      </c>
      <c r="E72773" s="6" t="s">
        <v>33</v>
      </c>
      <c r="F72773" s="6" t="s">
        <v>34</v>
      </c>
      <c r="G72773" s="6" t="s">
        <v>35</v>
      </c>
      <c r="H72773" s="6" t="s">
        <v>804</v>
      </c>
      <c r="I72773" s="6" t="s">
        <v>805</v>
      </c>
      <c r="J72773" s="6" t="s">
        <v>16</v>
      </c>
      <c r="K72773" s="6" t="s">
        <v>17</v>
      </c>
      <c r="L72773" s="7" t="s">
        <v>18</v>
      </c>
      <c r="M72773" s="8">
        <v>31.43</v>
      </c>
      <c r="N72773" s="9">
        <v>2</v>
      </c>
      <c r="O72773" s="10">
        <v>0</v>
      </c>
      <c r="P72773" s="9">
        <v>2</v>
      </c>
    </row>
    <row r="72774" spans="1:16" x14ac:dyDescent="0.25">
      <c r="A72774" s="6">
        <v>90013035</v>
      </c>
      <c r="B72774" s="6" t="s">
        <v>9994</v>
      </c>
      <c r="C72774" s="6" t="s">
        <v>5499</v>
      </c>
      <c r="D72774" s="7" t="s">
        <v>5499</v>
      </c>
      <c r="E72774" s="6" t="s">
        <v>33</v>
      </c>
      <c r="F72774" s="6" t="s">
        <v>34</v>
      </c>
      <c r="G72774" s="6" t="s">
        <v>35</v>
      </c>
      <c r="H72774" s="6" t="s">
        <v>9795</v>
      </c>
      <c r="I72774" s="6" t="s">
        <v>9796</v>
      </c>
      <c r="J72774" s="6" t="s">
        <v>16</v>
      </c>
      <c r="K72774" s="6" t="s">
        <v>17</v>
      </c>
      <c r="L72774" s="7" t="s">
        <v>18</v>
      </c>
      <c r="M72774" s="8">
        <v>36.979999999999997</v>
      </c>
      <c r="N72774" s="9">
        <v>2</v>
      </c>
      <c r="O72774" s="10">
        <v>0</v>
      </c>
      <c r="P72774" s="9">
        <v>2</v>
      </c>
    </row>
    <row r="72775" spans="1:16" x14ac:dyDescent="0.25">
      <c r="A72775" s="6">
        <v>90013035</v>
      </c>
      <c r="B72775" s="6" t="s">
        <v>9994</v>
      </c>
      <c r="C72775" s="6" t="s">
        <v>5499</v>
      </c>
      <c r="D72775" s="7" t="s">
        <v>5499</v>
      </c>
      <c r="E72775" s="6" t="s">
        <v>33</v>
      </c>
      <c r="F72775" s="6" t="s">
        <v>34</v>
      </c>
      <c r="G72775" s="6" t="s">
        <v>35</v>
      </c>
      <c r="H72775" s="6" t="s">
        <v>3002</v>
      </c>
      <c r="I72775" s="6" t="s">
        <v>3003</v>
      </c>
      <c r="J72775" s="6" t="s">
        <v>16</v>
      </c>
      <c r="K72775" s="6" t="s">
        <v>17</v>
      </c>
      <c r="L72775" s="7" t="s">
        <v>18</v>
      </c>
      <c r="M72775" s="8">
        <v>18.489999999999998</v>
      </c>
      <c r="N72775" s="9">
        <v>1</v>
      </c>
      <c r="O72775" s="10">
        <v>0</v>
      </c>
      <c r="P72775" s="9">
        <v>1</v>
      </c>
    </row>
    <row r="72776" spans="1:16" x14ac:dyDescent="0.25">
      <c r="A72776" s="6">
        <v>90013035</v>
      </c>
      <c r="B72776" s="6" t="s">
        <v>9994</v>
      </c>
      <c r="C72776" s="6" t="s">
        <v>5499</v>
      </c>
      <c r="D72776" s="7" t="s">
        <v>5499</v>
      </c>
      <c r="E72776" s="6" t="s">
        <v>33</v>
      </c>
      <c r="F72776" s="6" t="s">
        <v>34</v>
      </c>
      <c r="G72776" s="6" t="s">
        <v>35</v>
      </c>
      <c r="H72776" s="6" t="s">
        <v>7627</v>
      </c>
      <c r="I72776" s="6" t="s">
        <v>7628</v>
      </c>
      <c r="J72776" s="6" t="s">
        <v>59</v>
      </c>
      <c r="K72776" s="6" t="s">
        <v>60</v>
      </c>
      <c r="L72776" s="7" t="s">
        <v>18</v>
      </c>
      <c r="M72776" s="8">
        <v>131.08000000000001</v>
      </c>
      <c r="N72776" s="9">
        <v>2</v>
      </c>
      <c r="O72776" s="10">
        <v>0</v>
      </c>
      <c r="P72776" s="9">
        <v>3</v>
      </c>
    </row>
    <row r="72777" spans="1:16" x14ac:dyDescent="0.25">
      <c r="A72777" s="6">
        <v>90013035</v>
      </c>
      <c r="B72777" s="6" t="s">
        <v>9994</v>
      </c>
      <c r="C72777" s="6" t="s">
        <v>5499</v>
      </c>
      <c r="D72777" s="7" t="s">
        <v>5499</v>
      </c>
      <c r="E72777" s="6" t="s">
        <v>33</v>
      </c>
      <c r="F72777" s="6" t="s">
        <v>34</v>
      </c>
      <c r="G72777" s="6" t="s">
        <v>35</v>
      </c>
      <c r="H72777" s="6" t="s">
        <v>1453</v>
      </c>
      <c r="I72777" s="6" t="s">
        <v>1454</v>
      </c>
      <c r="J72777" s="6" t="s">
        <v>59</v>
      </c>
      <c r="K72777" s="6" t="s">
        <v>60</v>
      </c>
      <c r="L72777" s="7" t="s">
        <v>44</v>
      </c>
      <c r="M72777" s="8">
        <v>18.489999999999998</v>
      </c>
      <c r="N72777" s="9">
        <v>1</v>
      </c>
      <c r="O72777" s="10">
        <v>0</v>
      </c>
      <c r="P72777" s="9">
        <v>1</v>
      </c>
    </row>
    <row r="72778" spans="1:16" x14ac:dyDescent="0.25">
      <c r="A72778" s="6">
        <v>90013035</v>
      </c>
      <c r="B72778" s="6" t="s">
        <v>9994</v>
      </c>
      <c r="C72778" s="6" t="s">
        <v>5499</v>
      </c>
      <c r="D72778" s="7" t="s">
        <v>5499</v>
      </c>
      <c r="E72778" s="6" t="s">
        <v>33</v>
      </c>
      <c r="F72778" s="6" t="s">
        <v>34</v>
      </c>
      <c r="G72778" s="6" t="s">
        <v>35</v>
      </c>
      <c r="H72778" s="6" t="s">
        <v>1488</v>
      </c>
      <c r="I72778" s="6" t="s">
        <v>1489</v>
      </c>
      <c r="J72778" s="6" t="s">
        <v>59</v>
      </c>
      <c r="K72778" s="6" t="s">
        <v>60</v>
      </c>
      <c r="L72778" s="7" t="s">
        <v>18</v>
      </c>
      <c r="M72778" s="8">
        <v>30.52</v>
      </c>
      <c r="N72778" s="9">
        <v>1</v>
      </c>
      <c r="O72778" s="9">
        <v>1</v>
      </c>
      <c r="P72778" s="9">
        <v>1</v>
      </c>
    </row>
    <row r="72779" spans="1:16" x14ac:dyDescent="0.25">
      <c r="A72779" s="6">
        <v>90013035</v>
      </c>
      <c r="B72779" s="6" t="s">
        <v>9994</v>
      </c>
      <c r="C72779" s="6" t="s">
        <v>5499</v>
      </c>
      <c r="D72779" s="7" t="s">
        <v>5499</v>
      </c>
      <c r="E72779" s="6" t="s">
        <v>33</v>
      </c>
      <c r="F72779" s="6" t="s">
        <v>34</v>
      </c>
      <c r="G72779" s="6" t="s">
        <v>35</v>
      </c>
      <c r="H72779" s="6" t="s">
        <v>5452</v>
      </c>
      <c r="I72779" s="6" t="s">
        <v>5453</v>
      </c>
      <c r="J72779" s="6" t="s">
        <v>59</v>
      </c>
      <c r="K72779" s="6" t="s">
        <v>60</v>
      </c>
      <c r="L72779" s="7" t="s">
        <v>18</v>
      </c>
      <c r="M72779" s="8">
        <v>28.71</v>
      </c>
      <c r="N72779" s="9">
        <v>1</v>
      </c>
      <c r="O72779" s="10">
        <v>0</v>
      </c>
      <c r="P72779" s="9">
        <v>1</v>
      </c>
    </row>
    <row r="72780" spans="1:16" x14ac:dyDescent="0.25">
      <c r="A72780" s="6">
        <v>90013035</v>
      </c>
      <c r="B72780" s="6" t="s">
        <v>9994</v>
      </c>
      <c r="C72780" s="6" t="s">
        <v>5499</v>
      </c>
      <c r="D72780" s="7" t="s">
        <v>5499</v>
      </c>
      <c r="E72780" s="6" t="s">
        <v>33</v>
      </c>
      <c r="F72780" s="6" t="s">
        <v>34</v>
      </c>
      <c r="G72780" s="6" t="s">
        <v>35</v>
      </c>
      <c r="H72780" s="6" t="s">
        <v>3032</v>
      </c>
      <c r="I72780" s="6" t="s">
        <v>3033</v>
      </c>
      <c r="J72780" s="6" t="s">
        <v>16</v>
      </c>
      <c r="K72780" s="6" t="s">
        <v>17</v>
      </c>
      <c r="L72780" s="7" t="s">
        <v>18</v>
      </c>
      <c r="M72780" s="8">
        <v>64.84</v>
      </c>
      <c r="N72780" s="9">
        <v>1</v>
      </c>
      <c r="O72780" s="10">
        <v>0</v>
      </c>
      <c r="P72780" s="9">
        <v>1</v>
      </c>
    </row>
    <row r="72781" spans="1:16" x14ac:dyDescent="0.25">
      <c r="A72781" s="6">
        <v>90013035</v>
      </c>
      <c r="B72781" s="6" t="s">
        <v>9994</v>
      </c>
      <c r="C72781" s="6" t="s">
        <v>5499</v>
      </c>
      <c r="D72781" s="7" t="s">
        <v>5499</v>
      </c>
      <c r="E72781" s="6" t="s">
        <v>33</v>
      </c>
      <c r="F72781" s="6" t="s">
        <v>34</v>
      </c>
      <c r="G72781" s="6" t="s">
        <v>35</v>
      </c>
      <c r="H72781" s="6" t="s">
        <v>820</v>
      </c>
      <c r="I72781" s="6" t="s">
        <v>821</v>
      </c>
      <c r="J72781" s="6" t="s">
        <v>59</v>
      </c>
      <c r="K72781" s="6" t="s">
        <v>60</v>
      </c>
      <c r="L72781" s="7" t="s">
        <v>18</v>
      </c>
      <c r="M72781" s="8">
        <v>18.489999999999998</v>
      </c>
      <c r="N72781" s="9">
        <v>1</v>
      </c>
      <c r="O72781" s="10">
        <v>0</v>
      </c>
      <c r="P72781" s="9">
        <v>1</v>
      </c>
    </row>
    <row r="72782" spans="1:16" x14ac:dyDescent="0.25">
      <c r="A72782" s="6">
        <v>90013035</v>
      </c>
      <c r="B72782" s="6" t="s">
        <v>9994</v>
      </c>
      <c r="C72782" s="6" t="s">
        <v>5499</v>
      </c>
      <c r="D72782" s="7" t="s">
        <v>5499</v>
      </c>
      <c r="E72782" s="6" t="s">
        <v>33</v>
      </c>
      <c r="F72782" s="6" t="s">
        <v>34</v>
      </c>
      <c r="G72782" s="6" t="s">
        <v>35</v>
      </c>
      <c r="H72782" s="6" t="s">
        <v>820</v>
      </c>
      <c r="I72782" s="6" t="s">
        <v>821</v>
      </c>
      <c r="J72782" s="6" t="s">
        <v>16</v>
      </c>
      <c r="K72782" s="6" t="s">
        <v>17</v>
      </c>
      <c r="L72782" s="7" t="s">
        <v>44</v>
      </c>
      <c r="M72782" s="8">
        <v>581.75</v>
      </c>
      <c r="N72782" s="9">
        <v>12</v>
      </c>
      <c r="O72782" s="10">
        <v>0</v>
      </c>
      <c r="P72782" s="9">
        <v>14</v>
      </c>
    </row>
    <row r="72783" spans="1:16" x14ac:dyDescent="0.25">
      <c r="A72783" s="6">
        <v>90013035</v>
      </c>
      <c r="B72783" s="6" t="s">
        <v>9994</v>
      </c>
      <c r="C72783" s="6" t="s">
        <v>5499</v>
      </c>
      <c r="D72783" s="7" t="s">
        <v>5499</v>
      </c>
      <c r="E72783" s="6" t="s">
        <v>33</v>
      </c>
      <c r="F72783" s="6" t="s">
        <v>34</v>
      </c>
      <c r="G72783" s="6" t="s">
        <v>35</v>
      </c>
      <c r="H72783" s="6" t="s">
        <v>820</v>
      </c>
      <c r="I72783" s="6" t="s">
        <v>821</v>
      </c>
      <c r="J72783" s="6" t="s">
        <v>16</v>
      </c>
      <c r="K72783" s="6" t="s">
        <v>17</v>
      </c>
      <c r="L72783" s="7" t="s">
        <v>18</v>
      </c>
      <c r="M72783" s="8">
        <v>1591.93</v>
      </c>
      <c r="N72783" s="9">
        <v>32</v>
      </c>
      <c r="O72783" s="9">
        <v>1</v>
      </c>
      <c r="P72783" s="9">
        <v>32</v>
      </c>
    </row>
    <row r="72784" spans="1:16" x14ac:dyDescent="0.25">
      <c r="A72784" s="6">
        <v>90013035</v>
      </c>
      <c r="B72784" s="6" t="s">
        <v>9994</v>
      </c>
      <c r="C72784" s="6" t="s">
        <v>5499</v>
      </c>
      <c r="D72784" s="7" t="s">
        <v>5499</v>
      </c>
      <c r="E72784" s="6" t="s">
        <v>33</v>
      </c>
      <c r="F72784" s="6" t="s">
        <v>34</v>
      </c>
      <c r="G72784" s="6" t="s">
        <v>35</v>
      </c>
      <c r="H72784" s="6" t="s">
        <v>5460</v>
      </c>
      <c r="I72784" s="6" t="s">
        <v>5461</v>
      </c>
      <c r="J72784" s="6" t="s">
        <v>16</v>
      </c>
      <c r="K72784" s="6" t="s">
        <v>17</v>
      </c>
      <c r="L72784" s="7" t="s">
        <v>18</v>
      </c>
      <c r="M72784" s="8">
        <v>12.94</v>
      </c>
      <c r="N72784" s="9">
        <v>1</v>
      </c>
      <c r="O72784" s="10">
        <v>0</v>
      </c>
      <c r="P72784" s="9">
        <v>1</v>
      </c>
    </row>
    <row r="72785" spans="1:16" x14ac:dyDescent="0.25">
      <c r="A72785" s="6">
        <v>90013035</v>
      </c>
      <c r="B72785" s="6" t="s">
        <v>9994</v>
      </c>
      <c r="C72785" s="6" t="s">
        <v>5499</v>
      </c>
      <c r="D72785" s="7" t="s">
        <v>5499</v>
      </c>
      <c r="E72785" s="6" t="s">
        <v>33</v>
      </c>
      <c r="F72785" s="6" t="s">
        <v>34</v>
      </c>
      <c r="G72785" s="6" t="s">
        <v>35</v>
      </c>
      <c r="H72785" s="6" t="s">
        <v>822</v>
      </c>
      <c r="I72785" s="6" t="s">
        <v>823</v>
      </c>
      <c r="J72785" s="6" t="s">
        <v>59</v>
      </c>
      <c r="K72785" s="6" t="s">
        <v>60</v>
      </c>
      <c r="L72785" s="7" t="s">
        <v>18</v>
      </c>
      <c r="M72785" s="8">
        <v>18.489999999999998</v>
      </c>
      <c r="N72785" s="9">
        <v>1</v>
      </c>
      <c r="O72785" s="10">
        <v>0</v>
      </c>
      <c r="P72785" s="9">
        <v>1</v>
      </c>
    </row>
    <row r="72786" spans="1:16" x14ac:dyDescent="0.25">
      <c r="A72786" s="6">
        <v>90013035</v>
      </c>
      <c r="B72786" s="6" t="s">
        <v>9994</v>
      </c>
      <c r="C72786" s="6" t="s">
        <v>5499</v>
      </c>
      <c r="D72786" s="7" t="s">
        <v>5499</v>
      </c>
      <c r="E72786" s="6" t="s">
        <v>33</v>
      </c>
      <c r="F72786" s="6" t="s">
        <v>34</v>
      </c>
      <c r="G72786" s="6" t="s">
        <v>35</v>
      </c>
      <c r="H72786" s="6" t="s">
        <v>822</v>
      </c>
      <c r="I72786" s="6" t="s">
        <v>823</v>
      </c>
      <c r="J72786" s="6" t="s">
        <v>16</v>
      </c>
      <c r="K72786" s="6" t="s">
        <v>17</v>
      </c>
      <c r="L72786" s="7" t="s">
        <v>44</v>
      </c>
      <c r="M72786" s="8">
        <v>52.9</v>
      </c>
      <c r="N72786" s="9">
        <v>3</v>
      </c>
      <c r="O72786" s="10">
        <v>0</v>
      </c>
      <c r="P72786" s="9">
        <v>4</v>
      </c>
    </row>
    <row r="72787" spans="1:16" x14ac:dyDescent="0.25">
      <c r="A72787" s="6">
        <v>90013035</v>
      </c>
      <c r="B72787" s="6" t="s">
        <v>9994</v>
      </c>
      <c r="C72787" s="6" t="s">
        <v>5499</v>
      </c>
      <c r="D72787" s="7" t="s">
        <v>5499</v>
      </c>
      <c r="E72787" s="6" t="s">
        <v>33</v>
      </c>
      <c r="F72787" s="6" t="s">
        <v>34</v>
      </c>
      <c r="G72787" s="6" t="s">
        <v>35</v>
      </c>
      <c r="H72787" s="6" t="s">
        <v>822</v>
      </c>
      <c r="I72787" s="6" t="s">
        <v>823</v>
      </c>
      <c r="J72787" s="6" t="s">
        <v>16</v>
      </c>
      <c r="K72787" s="6" t="s">
        <v>17</v>
      </c>
      <c r="L72787" s="7" t="s">
        <v>18</v>
      </c>
      <c r="M72787" s="8">
        <v>288.20999999999998</v>
      </c>
      <c r="N72787" s="9">
        <v>13</v>
      </c>
      <c r="O72787" s="10">
        <v>0</v>
      </c>
      <c r="P72787" s="9">
        <v>13</v>
      </c>
    </row>
    <row r="72788" spans="1:16" x14ac:dyDescent="0.25">
      <c r="A72788" s="6">
        <v>90013035</v>
      </c>
      <c r="B72788" s="6" t="s">
        <v>9994</v>
      </c>
      <c r="C72788" s="6" t="s">
        <v>5499</v>
      </c>
      <c r="D72788" s="7" t="s">
        <v>5499</v>
      </c>
      <c r="E72788" s="6" t="s">
        <v>33</v>
      </c>
      <c r="F72788" s="6" t="s">
        <v>34</v>
      </c>
      <c r="G72788" s="6" t="s">
        <v>35</v>
      </c>
      <c r="H72788" s="6" t="s">
        <v>822</v>
      </c>
      <c r="I72788" s="6" t="s">
        <v>823</v>
      </c>
      <c r="J72788" s="6" t="s">
        <v>19</v>
      </c>
      <c r="K72788" s="6" t="s">
        <v>20</v>
      </c>
      <c r="L72788" s="7" t="s">
        <v>18</v>
      </c>
      <c r="M72788" s="8">
        <v>18.489999999999998</v>
      </c>
      <c r="N72788" s="9">
        <v>1</v>
      </c>
      <c r="O72788" s="10">
        <v>0</v>
      </c>
      <c r="P72788" s="9">
        <v>1</v>
      </c>
    </row>
    <row r="72789" spans="1:16" x14ac:dyDescent="0.25">
      <c r="A72789" s="6">
        <v>90013035</v>
      </c>
      <c r="B72789" s="6" t="s">
        <v>9994</v>
      </c>
      <c r="C72789" s="6" t="s">
        <v>5499</v>
      </c>
      <c r="D72789" s="7" t="s">
        <v>5499</v>
      </c>
      <c r="E72789" s="6" t="s">
        <v>33</v>
      </c>
      <c r="F72789" s="6" t="s">
        <v>34</v>
      </c>
      <c r="G72789" s="6" t="s">
        <v>35</v>
      </c>
      <c r="H72789" s="6" t="s">
        <v>3050</v>
      </c>
      <c r="I72789" s="6" t="s">
        <v>3051</v>
      </c>
      <c r="J72789" s="6" t="s">
        <v>16</v>
      </c>
      <c r="K72789" s="6" t="s">
        <v>17</v>
      </c>
      <c r="L72789" s="7" t="s">
        <v>18</v>
      </c>
      <c r="M72789" s="8">
        <v>94.66</v>
      </c>
      <c r="N72789" s="9">
        <v>4</v>
      </c>
      <c r="O72789" s="10">
        <v>0</v>
      </c>
      <c r="P72789" s="9">
        <v>4</v>
      </c>
    </row>
    <row r="72790" spans="1:16" x14ac:dyDescent="0.25">
      <c r="A72790" s="6">
        <v>90013035</v>
      </c>
      <c r="B72790" s="6" t="s">
        <v>9994</v>
      </c>
      <c r="C72790" s="6" t="s">
        <v>5499</v>
      </c>
      <c r="D72790" s="7" t="s">
        <v>5499</v>
      </c>
      <c r="E72790" s="6" t="s">
        <v>33</v>
      </c>
      <c r="F72790" s="6" t="s">
        <v>34</v>
      </c>
      <c r="G72790" s="6" t="s">
        <v>35</v>
      </c>
      <c r="H72790" s="6" t="s">
        <v>1677</v>
      </c>
      <c r="I72790" s="6" t="s">
        <v>1678</v>
      </c>
      <c r="J72790" s="6" t="s">
        <v>16</v>
      </c>
      <c r="K72790" s="6" t="s">
        <v>17</v>
      </c>
      <c r="L72790" s="7" t="s">
        <v>18</v>
      </c>
      <c r="M72790" s="8">
        <v>70.48</v>
      </c>
      <c r="N72790" s="9">
        <v>3</v>
      </c>
      <c r="O72790" s="10">
        <v>0</v>
      </c>
      <c r="P72790" s="9">
        <v>3</v>
      </c>
    </row>
    <row r="72791" spans="1:16" x14ac:dyDescent="0.25">
      <c r="A72791" s="6">
        <v>90013035</v>
      </c>
      <c r="B72791" s="6" t="s">
        <v>9994</v>
      </c>
      <c r="C72791" s="6" t="s">
        <v>5499</v>
      </c>
      <c r="D72791" s="7" t="s">
        <v>5499</v>
      </c>
      <c r="E72791" s="6" t="s">
        <v>33</v>
      </c>
      <c r="F72791" s="6" t="s">
        <v>34</v>
      </c>
      <c r="G72791" s="6" t="s">
        <v>35</v>
      </c>
      <c r="H72791" s="6" t="s">
        <v>824</v>
      </c>
      <c r="I72791" s="6" t="s">
        <v>825</v>
      </c>
      <c r="J72791" s="6" t="s">
        <v>59</v>
      </c>
      <c r="K72791" s="6" t="s">
        <v>60</v>
      </c>
      <c r="L72791" s="7" t="s">
        <v>44</v>
      </c>
      <c r="M72791" s="8">
        <v>36.979999999999997</v>
      </c>
      <c r="N72791" s="9">
        <v>2</v>
      </c>
      <c r="O72791" s="10">
        <v>0</v>
      </c>
      <c r="P72791" s="9">
        <v>2</v>
      </c>
    </row>
    <row r="72792" spans="1:16" x14ac:dyDescent="0.25">
      <c r="A72792" s="6">
        <v>90013035</v>
      </c>
      <c r="B72792" s="6" t="s">
        <v>9994</v>
      </c>
      <c r="C72792" s="6" t="s">
        <v>5499</v>
      </c>
      <c r="D72792" s="7" t="s">
        <v>5499</v>
      </c>
      <c r="E72792" s="6" t="s">
        <v>33</v>
      </c>
      <c r="F72792" s="6" t="s">
        <v>34</v>
      </c>
      <c r="G72792" s="6" t="s">
        <v>35</v>
      </c>
      <c r="H72792" s="6" t="s">
        <v>824</v>
      </c>
      <c r="I72792" s="6" t="s">
        <v>825</v>
      </c>
      <c r="J72792" s="6" t="s">
        <v>16</v>
      </c>
      <c r="K72792" s="6" t="s">
        <v>17</v>
      </c>
      <c r="L72792" s="7" t="s">
        <v>44</v>
      </c>
      <c r="M72792" s="8">
        <v>170.16</v>
      </c>
      <c r="N72792" s="9">
        <v>6</v>
      </c>
      <c r="O72792" s="10">
        <v>0</v>
      </c>
      <c r="P72792" s="9">
        <v>6</v>
      </c>
    </row>
    <row r="72793" spans="1:16" x14ac:dyDescent="0.25">
      <c r="A72793" s="6">
        <v>90013035</v>
      </c>
      <c r="B72793" s="6" t="s">
        <v>9994</v>
      </c>
      <c r="C72793" s="6" t="s">
        <v>5499</v>
      </c>
      <c r="D72793" s="7" t="s">
        <v>5499</v>
      </c>
      <c r="E72793" s="6" t="s">
        <v>33</v>
      </c>
      <c r="F72793" s="6" t="s">
        <v>34</v>
      </c>
      <c r="G72793" s="6" t="s">
        <v>35</v>
      </c>
      <c r="H72793" s="6" t="s">
        <v>824</v>
      </c>
      <c r="I72793" s="6" t="s">
        <v>825</v>
      </c>
      <c r="J72793" s="6" t="s">
        <v>16</v>
      </c>
      <c r="K72793" s="6" t="s">
        <v>17</v>
      </c>
      <c r="L72793" s="7" t="s">
        <v>18</v>
      </c>
      <c r="M72793" s="8">
        <v>79.91</v>
      </c>
      <c r="N72793" s="9">
        <v>4</v>
      </c>
      <c r="O72793" s="9">
        <v>1</v>
      </c>
      <c r="P72793" s="9">
        <v>5</v>
      </c>
    </row>
    <row r="72794" spans="1:16" x14ac:dyDescent="0.25">
      <c r="A72794" s="6">
        <v>90013035</v>
      </c>
      <c r="B72794" s="6" t="s">
        <v>9994</v>
      </c>
      <c r="C72794" s="6" t="s">
        <v>5499</v>
      </c>
      <c r="D72794" s="7" t="s">
        <v>5499</v>
      </c>
      <c r="E72794" s="6" t="s">
        <v>33</v>
      </c>
      <c r="F72794" s="6" t="s">
        <v>34</v>
      </c>
      <c r="G72794" s="6" t="s">
        <v>35</v>
      </c>
      <c r="H72794" s="6" t="s">
        <v>1249</v>
      </c>
      <c r="I72794" s="6" t="s">
        <v>1250</v>
      </c>
      <c r="J72794" s="6" t="s">
        <v>16</v>
      </c>
      <c r="K72794" s="6" t="s">
        <v>17</v>
      </c>
      <c r="L72794" s="7" t="s">
        <v>18</v>
      </c>
      <c r="M72794" s="8">
        <v>125.32</v>
      </c>
      <c r="N72794" s="9">
        <v>4</v>
      </c>
      <c r="O72794" s="10">
        <v>0</v>
      </c>
      <c r="P72794" s="9">
        <v>4</v>
      </c>
    </row>
    <row r="72795" spans="1:16" x14ac:dyDescent="0.25">
      <c r="A72795" s="6">
        <v>90013035</v>
      </c>
      <c r="B72795" s="6" t="s">
        <v>9994</v>
      </c>
      <c r="C72795" s="6" t="s">
        <v>5499</v>
      </c>
      <c r="D72795" s="7" t="s">
        <v>5499</v>
      </c>
      <c r="E72795" s="6" t="s">
        <v>33</v>
      </c>
      <c r="F72795" s="6" t="s">
        <v>34</v>
      </c>
      <c r="G72795" s="6" t="s">
        <v>35</v>
      </c>
      <c r="H72795" s="6" t="s">
        <v>3054</v>
      </c>
      <c r="I72795" s="6" t="s">
        <v>3055</v>
      </c>
      <c r="J72795" s="6" t="s">
        <v>16</v>
      </c>
      <c r="K72795" s="6" t="s">
        <v>17</v>
      </c>
      <c r="L72795" s="7" t="s">
        <v>18</v>
      </c>
      <c r="M72795" s="8">
        <v>18.489999999999998</v>
      </c>
      <c r="N72795" s="9">
        <v>1</v>
      </c>
      <c r="O72795" s="10">
        <v>0</v>
      </c>
      <c r="P72795" s="9">
        <v>1</v>
      </c>
    </row>
    <row r="72796" spans="1:16" x14ac:dyDescent="0.25">
      <c r="A72796" s="6">
        <v>90013035</v>
      </c>
      <c r="B72796" s="6" t="s">
        <v>9994</v>
      </c>
      <c r="C72796" s="6" t="s">
        <v>5499</v>
      </c>
      <c r="D72796" s="7" t="s">
        <v>5499</v>
      </c>
      <c r="E72796" s="6" t="s">
        <v>33</v>
      </c>
      <c r="F72796" s="6" t="s">
        <v>34</v>
      </c>
      <c r="G72796" s="6" t="s">
        <v>35</v>
      </c>
      <c r="H72796" s="6" t="s">
        <v>3058</v>
      </c>
      <c r="I72796" s="6" t="s">
        <v>3059</v>
      </c>
      <c r="J72796" s="6" t="s">
        <v>59</v>
      </c>
      <c r="K72796" s="6" t="s">
        <v>60</v>
      </c>
      <c r="L72796" s="7" t="s">
        <v>18</v>
      </c>
      <c r="M72796" s="8">
        <v>130.28</v>
      </c>
      <c r="N72796" s="9">
        <v>1</v>
      </c>
      <c r="O72796" s="10">
        <v>0</v>
      </c>
      <c r="P72796" s="9">
        <v>1</v>
      </c>
    </row>
    <row r="72797" spans="1:16" x14ac:dyDescent="0.25">
      <c r="A72797" s="6">
        <v>90013035</v>
      </c>
      <c r="B72797" s="6" t="s">
        <v>9994</v>
      </c>
      <c r="C72797" s="6" t="s">
        <v>5499</v>
      </c>
      <c r="D72797" s="7" t="s">
        <v>5499</v>
      </c>
      <c r="E72797" s="6" t="s">
        <v>33</v>
      </c>
      <c r="F72797" s="6" t="s">
        <v>34</v>
      </c>
      <c r="G72797" s="6" t="s">
        <v>35</v>
      </c>
      <c r="H72797" s="6" t="s">
        <v>1679</v>
      </c>
      <c r="I72797" s="6" t="s">
        <v>1680</v>
      </c>
      <c r="J72797" s="6" t="s">
        <v>16</v>
      </c>
      <c r="K72797" s="6" t="s">
        <v>17</v>
      </c>
      <c r="L72797" s="7" t="s">
        <v>18</v>
      </c>
      <c r="M72797" s="8">
        <v>36.979999999999997</v>
      </c>
      <c r="N72797" s="9">
        <v>2</v>
      </c>
      <c r="O72797" s="10">
        <v>0</v>
      </c>
      <c r="P72797" s="9">
        <v>2</v>
      </c>
    </row>
    <row r="72798" spans="1:16" x14ac:dyDescent="0.25">
      <c r="A72798" s="6">
        <v>90013035</v>
      </c>
      <c r="B72798" s="6" t="s">
        <v>9994</v>
      </c>
      <c r="C72798" s="6" t="s">
        <v>5499</v>
      </c>
      <c r="D72798" s="7" t="s">
        <v>5499</v>
      </c>
      <c r="E72798" s="6" t="s">
        <v>33</v>
      </c>
      <c r="F72798" s="6" t="s">
        <v>34</v>
      </c>
      <c r="G72798" s="6" t="s">
        <v>35</v>
      </c>
      <c r="H72798" s="6" t="s">
        <v>3081</v>
      </c>
      <c r="I72798" s="6" t="s">
        <v>3082</v>
      </c>
      <c r="J72798" s="6" t="s">
        <v>16</v>
      </c>
      <c r="K72798" s="6" t="s">
        <v>17</v>
      </c>
      <c r="L72798" s="7" t="s">
        <v>18</v>
      </c>
      <c r="M72798" s="8">
        <v>49.71</v>
      </c>
      <c r="N72798" s="9">
        <v>2</v>
      </c>
      <c r="O72798" s="10">
        <v>0</v>
      </c>
      <c r="P72798" s="9">
        <v>2</v>
      </c>
    </row>
    <row r="72799" spans="1:16" x14ac:dyDescent="0.25">
      <c r="A72799" s="6">
        <v>90013035</v>
      </c>
      <c r="B72799" s="6" t="s">
        <v>9994</v>
      </c>
      <c r="C72799" s="6" t="s">
        <v>5499</v>
      </c>
      <c r="D72799" s="7" t="s">
        <v>5499</v>
      </c>
      <c r="E72799" s="6" t="s">
        <v>33</v>
      </c>
      <c r="F72799" s="6" t="s">
        <v>34</v>
      </c>
      <c r="G72799" s="6" t="s">
        <v>35</v>
      </c>
      <c r="H72799" s="6" t="s">
        <v>3083</v>
      </c>
      <c r="I72799" s="6" t="s">
        <v>3084</v>
      </c>
      <c r="J72799" s="6" t="s">
        <v>16</v>
      </c>
      <c r="K72799" s="6" t="s">
        <v>17</v>
      </c>
      <c r="L72799" s="7" t="s">
        <v>18</v>
      </c>
      <c r="M72799" s="8">
        <v>41.24</v>
      </c>
      <c r="N72799" s="9">
        <v>2</v>
      </c>
      <c r="O72799" s="10">
        <v>0</v>
      </c>
      <c r="P72799" s="9">
        <v>3</v>
      </c>
    </row>
    <row r="72800" spans="1:16" x14ac:dyDescent="0.25">
      <c r="A72800" s="6">
        <v>90013035</v>
      </c>
      <c r="B72800" s="6" t="s">
        <v>9994</v>
      </c>
      <c r="C72800" s="6" t="s">
        <v>5499</v>
      </c>
      <c r="D72800" s="7" t="s">
        <v>5499</v>
      </c>
      <c r="E72800" s="6" t="s">
        <v>33</v>
      </c>
      <c r="F72800" s="6" t="s">
        <v>34</v>
      </c>
      <c r="G72800" s="6" t="s">
        <v>35</v>
      </c>
      <c r="H72800" s="6" t="s">
        <v>1925</v>
      </c>
      <c r="I72800" s="6" t="s">
        <v>1926</v>
      </c>
      <c r="J72800" s="6" t="s">
        <v>16</v>
      </c>
      <c r="K72800" s="6" t="s">
        <v>17</v>
      </c>
      <c r="L72800" s="7" t="s">
        <v>18</v>
      </c>
      <c r="M72800" s="8">
        <v>18.489999999999998</v>
      </c>
      <c r="N72800" s="9">
        <v>1</v>
      </c>
      <c r="O72800" s="10">
        <v>0</v>
      </c>
      <c r="P72800" s="9">
        <v>1</v>
      </c>
    </row>
    <row r="72801" spans="1:16" x14ac:dyDescent="0.25">
      <c r="A72801" s="6">
        <v>90013035</v>
      </c>
      <c r="B72801" s="6" t="s">
        <v>9994</v>
      </c>
      <c r="C72801" s="6" t="s">
        <v>5499</v>
      </c>
      <c r="D72801" s="7" t="s">
        <v>5499</v>
      </c>
      <c r="E72801" s="6" t="s">
        <v>33</v>
      </c>
      <c r="F72801" s="6" t="s">
        <v>34</v>
      </c>
      <c r="G72801" s="6" t="s">
        <v>35</v>
      </c>
      <c r="H72801" s="6" t="s">
        <v>3882</v>
      </c>
      <c r="I72801" s="6" t="s">
        <v>3883</v>
      </c>
      <c r="J72801" s="6" t="s">
        <v>59</v>
      </c>
      <c r="K72801" s="6" t="s">
        <v>60</v>
      </c>
      <c r="L72801" s="7" t="s">
        <v>18</v>
      </c>
      <c r="M72801" s="8">
        <v>18.489999999999998</v>
      </c>
      <c r="N72801" s="9">
        <v>1</v>
      </c>
      <c r="O72801" s="10">
        <v>0</v>
      </c>
      <c r="P72801" s="9">
        <v>1</v>
      </c>
    </row>
    <row r="72802" spans="1:16" x14ac:dyDescent="0.25">
      <c r="A72802" s="6">
        <v>90013035</v>
      </c>
      <c r="B72802" s="6" t="s">
        <v>9994</v>
      </c>
      <c r="C72802" s="6" t="s">
        <v>5499</v>
      </c>
      <c r="D72802" s="7" t="s">
        <v>5499</v>
      </c>
      <c r="E72802" s="6" t="s">
        <v>33</v>
      </c>
      <c r="F72802" s="6" t="s">
        <v>34</v>
      </c>
      <c r="G72802" s="6" t="s">
        <v>35</v>
      </c>
      <c r="H72802" s="6" t="s">
        <v>3882</v>
      </c>
      <c r="I72802" s="6" t="s">
        <v>3883</v>
      </c>
      <c r="J72802" s="6" t="s">
        <v>16</v>
      </c>
      <c r="K72802" s="6" t="s">
        <v>17</v>
      </c>
      <c r="L72802" s="7" t="s">
        <v>18</v>
      </c>
      <c r="M72802" s="8">
        <v>128.16</v>
      </c>
      <c r="N72802" s="9">
        <v>2</v>
      </c>
      <c r="O72802" s="10">
        <v>0</v>
      </c>
      <c r="P72802" s="9">
        <v>3</v>
      </c>
    </row>
    <row r="72803" spans="1:16" x14ac:dyDescent="0.25">
      <c r="A72803" s="6">
        <v>90013035</v>
      </c>
      <c r="B72803" s="6" t="s">
        <v>9994</v>
      </c>
      <c r="C72803" s="6" t="s">
        <v>5499</v>
      </c>
      <c r="D72803" s="7" t="s">
        <v>5499</v>
      </c>
      <c r="E72803" s="6" t="s">
        <v>33</v>
      </c>
      <c r="F72803" s="6" t="s">
        <v>34</v>
      </c>
      <c r="G72803" s="6" t="s">
        <v>35</v>
      </c>
      <c r="H72803" s="6" t="s">
        <v>2449</v>
      </c>
      <c r="I72803" s="6" t="s">
        <v>1193</v>
      </c>
      <c r="J72803" s="6" t="s">
        <v>59</v>
      </c>
      <c r="K72803" s="6" t="s">
        <v>60</v>
      </c>
      <c r="L72803" s="7" t="s">
        <v>18</v>
      </c>
      <c r="M72803" s="8">
        <v>27.49</v>
      </c>
      <c r="N72803" s="9">
        <v>1</v>
      </c>
      <c r="O72803" s="10">
        <v>0</v>
      </c>
      <c r="P72803" s="9">
        <v>1</v>
      </c>
    </row>
    <row r="72804" spans="1:16" x14ac:dyDescent="0.25">
      <c r="A72804" s="6">
        <v>90013035</v>
      </c>
      <c r="B72804" s="6" t="s">
        <v>9994</v>
      </c>
      <c r="C72804" s="6" t="s">
        <v>5499</v>
      </c>
      <c r="D72804" s="7" t="s">
        <v>5499</v>
      </c>
      <c r="E72804" s="6" t="s">
        <v>33</v>
      </c>
      <c r="F72804" s="6" t="s">
        <v>34</v>
      </c>
      <c r="G72804" s="6" t="s">
        <v>35</v>
      </c>
      <c r="H72804" s="6" t="s">
        <v>2449</v>
      </c>
      <c r="I72804" s="6" t="s">
        <v>1193</v>
      </c>
      <c r="J72804" s="6" t="s">
        <v>16</v>
      </c>
      <c r="K72804" s="6" t="s">
        <v>17</v>
      </c>
      <c r="L72804" s="7" t="s">
        <v>18</v>
      </c>
      <c r="M72804" s="8">
        <v>157.94</v>
      </c>
      <c r="N72804" s="9">
        <v>2</v>
      </c>
      <c r="O72804" s="10">
        <v>0</v>
      </c>
      <c r="P72804" s="9">
        <v>2</v>
      </c>
    </row>
    <row r="72805" spans="1:16" x14ac:dyDescent="0.25">
      <c r="A72805" s="6">
        <v>90013035</v>
      </c>
      <c r="B72805" s="6" t="s">
        <v>9994</v>
      </c>
      <c r="C72805" s="6" t="s">
        <v>5499</v>
      </c>
      <c r="D72805" s="7" t="s">
        <v>5499</v>
      </c>
      <c r="E72805" s="6" t="s">
        <v>33</v>
      </c>
      <c r="F72805" s="6" t="s">
        <v>34</v>
      </c>
      <c r="G72805" s="6" t="s">
        <v>35</v>
      </c>
      <c r="H72805" s="6" t="s">
        <v>834</v>
      </c>
      <c r="I72805" s="6" t="s">
        <v>835</v>
      </c>
      <c r="J72805" s="6" t="s">
        <v>59</v>
      </c>
      <c r="K72805" s="6" t="s">
        <v>60</v>
      </c>
      <c r="L72805" s="7" t="s">
        <v>18</v>
      </c>
      <c r="M72805" s="8">
        <v>115.27</v>
      </c>
      <c r="N72805" s="9">
        <v>1</v>
      </c>
      <c r="O72805" s="10">
        <v>0</v>
      </c>
      <c r="P72805" s="9">
        <v>1</v>
      </c>
    </row>
    <row r="72806" spans="1:16" x14ac:dyDescent="0.25">
      <c r="A72806" s="6">
        <v>90013035</v>
      </c>
      <c r="B72806" s="6" t="s">
        <v>9994</v>
      </c>
      <c r="C72806" s="6" t="s">
        <v>5499</v>
      </c>
      <c r="D72806" s="7" t="s">
        <v>5499</v>
      </c>
      <c r="E72806" s="6" t="s">
        <v>33</v>
      </c>
      <c r="F72806" s="6" t="s">
        <v>34</v>
      </c>
      <c r="G72806" s="6" t="s">
        <v>35</v>
      </c>
      <c r="H72806" s="6" t="s">
        <v>834</v>
      </c>
      <c r="I72806" s="6" t="s">
        <v>835</v>
      </c>
      <c r="J72806" s="6" t="s">
        <v>16</v>
      </c>
      <c r="K72806" s="6" t="s">
        <v>17</v>
      </c>
      <c r="L72806" s="7" t="s">
        <v>18</v>
      </c>
      <c r="M72806" s="8">
        <v>148.97</v>
      </c>
      <c r="N72806" s="9">
        <v>3</v>
      </c>
      <c r="O72806" s="10">
        <v>0</v>
      </c>
      <c r="P72806" s="9">
        <v>3</v>
      </c>
    </row>
    <row r="72807" spans="1:16" x14ac:dyDescent="0.25">
      <c r="A72807" s="6">
        <v>90013035</v>
      </c>
      <c r="B72807" s="6" t="s">
        <v>9994</v>
      </c>
      <c r="C72807" s="6" t="s">
        <v>5499</v>
      </c>
      <c r="D72807" s="7" t="s">
        <v>5499</v>
      </c>
      <c r="E72807" s="6" t="s">
        <v>33</v>
      </c>
      <c r="F72807" s="6" t="s">
        <v>34</v>
      </c>
      <c r="G72807" s="6" t="s">
        <v>35</v>
      </c>
      <c r="H72807" s="6" t="s">
        <v>836</v>
      </c>
      <c r="I72807" s="6" t="s">
        <v>837</v>
      </c>
      <c r="J72807" s="6" t="s">
        <v>59</v>
      </c>
      <c r="K72807" s="6" t="s">
        <v>60</v>
      </c>
      <c r="L72807" s="7" t="s">
        <v>18</v>
      </c>
      <c r="M72807" s="8">
        <v>51.93</v>
      </c>
      <c r="N72807" s="9">
        <v>2</v>
      </c>
      <c r="O72807" s="10">
        <v>0</v>
      </c>
      <c r="P72807" s="9">
        <v>2</v>
      </c>
    </row>
    <row r="72808" spans="1:16" x14ac:dyDescent="0.25">
      <c r="A72808" s="6">
        <v>90013035</v>
      </c>
      <c r="B72808" s="6" t="s">
        <v>9994</v>
      </c>
      <c r="C72808" s="6" t="s">
        <v>5499</v>
      </c>
      <c r="D72808" s="7" t="s">
        <v>5499</v>
      </c>
      <c r="E72808" s="6" t="s">
        <v>33</v>
      </c>
      <c r="F72808" s="6" t="s">
        <v>34</v>
      </c>
      <c r="G72808" s="6" t="s">
        <v>35</v>
      </c>
      <c r="H72808" s="6" t="s">
        <v>836</v>
      </c>
      <c r="I72808" s="6" t="s">
        <v>837</v>
      </c>
      <c r="J72808" s="6" t="s">
        <v>16</v>
      </c>
      <c r="K72808" s="6" t="s">
        <v>17</v>
      </c>
      <c r="L72808" s="7" t="s">
        <v>44</v>
      </c>
      <c r="M72808" s="8">
        <v>143.08000000000001</v>
      </c>
      <c r="N72808" s="9">
        <v>6</v>
      </c>
      <c r="O72808" s="10">
        <v>0</v>
      </c>
      <c r="P72808" s="9">
        <v>6</v>
      </c>
    </row>
    <row r="72809" spans="1:16" x14ac:dyDescent="0.25">
      <c r="A72809" s="6">
        <v>90013035</v>
      </c>
      <c r="B72809" s="6" t="s">
        <v>9994</v>
      </c>
      <c r="C72809" s="6" t="s">
        <v>5499</v>
      </c>
      <c r="D72809" s="7" t="s">
        <v>5499</v>
      </c>
      <c r="E72809" s="6" t="s">
        <v>33</v>
      </c>
      <c r="F72809" s="6" t="s">
        <v>34</v>
      </c>
      <c r="G72809" s="6" t="s">
        <v>35</v>
      </c>
      <c r="H72809" s="6" t="s">
        <v>836</v>
      </c>
      <c r="I72809" s="6" t="s">
        <v>837</v>
      </c>
      <c r="J72809" s="6" t="s">
        <v>16</v>
      </c>
      <c r="K72809" s="6" t="s">
        <v>17</v>
      </c>
      <c r="L72809" s="7" t="s">
        <v>18</v>
      </c>
      <c r="M72809" s="8">
        <v>599.21</v>
      </c>
      <c r="N72809" s="9">
        <v>20</v>
      </c>
      <c r="O72809" s="10">
        <v>0</v>
      </c>
      <c r="P72809" s="9">
        <v>20</v>
      </c>
    </row>
    <row r="72810" spans="1:16" x14ac:dyDescent="0.25">
      <c r="A72810" s="6">
        <v>90013035</v>
      </c>
      <c r="B72810" s="6" t="s">
        <v>9994</v>
      </c>
      <c r="C72810" s="6" t="s">
        <v>5499</v>
      </c>
      <c r="D72810" s="7" t="s">
        <v>5499</v>
      </c>
      <c r="E72810" s="6" t="s">
        <v>33</v>
      </c>
      <c r="F72810" s="6" t="s">
        <v>34</v>
      </c>
      <c r="G72810" s="6" t="s">
        <v>35</v>
      </c>
      <c r="H72810" s="6" t="s">
        <v>836</v>
      </c>
      <c r="I72810" s="6" t="s">
        <v>837</v>
      </c>
      <c r="J72810" s="6" t="s">
        <v>1581</v>
      </c>
      <c r="K72810" s="6" t="s">
        <v>1582</v>
      </c>
      <c r="L72810" s="7" t="s">
        <v>44</v>
      </c>
      <c r="M72810" s="8">
        <v>18.489999999999998</v>
      </c>
      <c r="N72810" s="9">
        <v>1</v>
      </c>
      <c r="O72810" s="10">
        <v>0</v>
      </c>
      <c r="P72810" s="9">
        <v>1</v>
      </c>
    </row>
    <row r="72811" spans="1:16" x14ac:dyDescent="0.25">
      <c r="A72811" s="6">
        <v>90013035</v>
      </c>
      <c r="B72811" s="6" t="s">
        <v>9994</v>
      </c>
      <c r="C72811" s="6" t="s">
        <v>5499</v>
      </c>
      <c r="D72811" s="7" t="s">
        <v>5499</v>
      </c>
      <c r="E72811" s="6" t="s">
        <v>33</v>
      </c>
      <c r="F72811" s="6" t="s">
        <v>34</v>
      </c>
      <c r="G72811" s="6" t="s">
        <v>35</v>
      </c>
      <c r="H72811" s="6" t="s">
        <v>836</v>
      </c>
      <c r="I72811" s="6" t="s">
        <v>837</v>
      </c>
      <c r="J72811" s="6" t="s">
        <v>27</v>
      </c>
      <c r="K72811" s="6" t="s">
        <v>28</v>
      </c>
      <c r="L72811" s="7" t="s">
        <v>18</v>
      </c>
      <c r="M72811" s="8">
        <v>52.81</v>
      </c>
      <c r="N72811" s="9">
        <v>2</v>
      </c>
      <c r="O72811" s="10">
        <v>0</v>
      </c>
      <c r="P72811" s="9">
        <v>2</v>
      </c>
    </row>
    <row r="72812" spans="1:16" x14ac:dyDescent="0.25">
      <c r="A72812" s="6">
        <v>90013035</v>
      </c>
      <c r="B72812" s="6" t="s">
        <v>9994</v>
      </c>
      <c r="C72812" s="6" t="s">
        <v>5499</v>
      </c>
      <c r="D72812" s="7" t="s">
        <v>5499</v>
      </c>
      <c r="E72812" s="6" t="s">
        <v>33</v>
      </c>
      <c r="F72812" s="6" t="s">
        <v>34</v>
      </c>
      <c r="G72812" s="6" t="s">
        <v>35</v>
      </c>
      <c r="H72812" s="6" t="s">
        <v>838</v>
      </c>
      <c r="I72812" s="6" t="s">
        <v>839</v>
      </c>
      <c r="J72812" s="6" t="s">
        <v>16</v>
      </c>
      <c r="K72812" s="6" t="s">
        <v>17</v>
      </c>
      <c r="L72812" s="7" t="s">
        <v>44</v>
      </c>
      <c r="M72812" s="8">
        <v>12.94</v>
      </c>
      <c r="N72812" s="9">
        <v>1</v>
      </c>
      <c r="O72812" s="10">
        <v>0</v>
      </c>
      <c r="P72812" s="9">
        <v>1</v>
      </c>
    </row>
    <row r="72813" spans="1:16" x14ac:dyDescent="0.25">
      <c r="A72813" s="6">
        <v>90013035</v>
      </c>
      <c r="B72813" s="6" t="s">
        <v>9994</v>
      </c>
      <c r="C72813" s="6" t="s">
        <v>5499</v>
      </c>
      <c r="D72813" s="7" t="s">
        <v>5499</v>
      </c>
      <c r="E72813" s="6" t="s">
        <v>33</v>
      </c>
      <c r="F72813" s="6" t="s">
        <v>34</v>
      </c>
      <c r="G72813" s="6" t="s">
        <v>35</v>
      </c>
      <c r="H72813" s="6" t="s">
        <v>838</v>
      </c>
      <c r="I72813" s="6" t="s">
        <v>839</v>
      </c>
      <c r="J72813" s="6" t="s">
        <v>16</v>
      </c>
      <c r="K72813" s="6" t="s">
        <v>17</v>
      </c>
      <c r="L72813" s="7" t="s">
        <v>18</v>
      </c>
      <c r="M72813" s="8">
        <v>81.75</v>
      </c>
      <c r="N72813" s="9">
        <v>3</v>
      </c>
      <c r="O72813" s="10">
        <v>0</v>
      </c>
      <c r="P72813" s="9">
        <v>4</v>
      </c>
    </row>
    <row r="72814" spans="1:16" x14ac:dyDescent="0.25">
      <c r="A72814" s="6">
        <v>90013035</v>
      </c>
      <c r="B72814" s="6" t="s">
        <v>9994</v>
      </c>
      <c r="C72814" s="6" t="s">
        <v>5499</v>
      </c>
      <c r="D72814" s="7" t="s">
        <v>5499</v>
      </c>
      <c r="E72814" s="6" t="s">
        <v>33</v>
      </c>
      <c r="F72814" s="6" t="s">
        <v>34</v>
      </c>
      <c r="G72814" s="6" t="s">
        <v>35</v>
      </c>
      <c r="H72814" s="6" t="s">
        <v>4254</v>
      </c>
      <c r="I72814" s="6" t="s">
        <v>3248</v>
      </c>
      <c r="J72814" s="6" t="s">
        <v>59</v>
      </c>
      <c r="K72814" s="6" t="s">
        <v>60</v>
      </c>
      <c r="L72814" s="7" t="s">
        <v>18</v>
      </c>
      <c r="M72814" s="8">
        <v>35.200000000000003</v>
      </c>
      <c r="N72814" s="9">
        <v>1</v>
      </c>
      <c r="O72814" s="10">
        <v>0</v>
      </c>
      <c r="P72814" s="9">
        <v>1</v>
      </c>
    </row>
    <row r="72815" spans="1:16" x14ac:dyDescent="0.25">
      <c r="A72815" s="6">
        <v>90013035</v>
      </c>
      <c r="B72815" s="6" t="s">
        <v>9994</v>
      </c>
      <c r="C72815" s="6" t="s">
        <v>5499</v>
      </c>
      <c r="D72815" s="7" t="s">
        <v>5499</v>
      </c>
      <c r="E72815" s="6" t="s">
        <v>33</v>
      </c>
      <c r="F72815" s="6" t="s">
        <v>34</v>
      </c>
      <c r="G72815" s="6" t="s">
        <v>35</v>
      </c>
      <c r="H72815" s="6" t="s">
        <v>4254</v>
      </c>
      <c r="I72815" s="6" t="s">
        <v>3248</v>
      </c>
      <c r="J72815" s="6" t="s">
        <v>16</v>
      </c>
      <c r="K72815" s="6" t="s">
        <v>17</v>
      </c>
      <c r="L72815" s="7" t="s">
        <v>18</v>
      </c>
      <c r="M72815" s="8">
        <v>18.489999999999998</v>
      </c>
      <c r="N72815" s="9">
        <v>1</v>
      </c>
      <c r="O72815" s="10">
        <v>0</v>
      </c>
      <c r="P72815" s="9">
        <v>1</v>
      </c>
    </row>
    <row r="72816" spans="1:16" x14ac:dyDescent="0.25">
      <c r="A72816" s="6">
        <v>90013035</v>
      </c>
      <c r="B72816" s="6" t="s">
        <v>9994</v>
      </c>
      <c r="C72816" s="6" t="s">
        <v>5499</v>
      </c>
      <c r="D72816" s="7" t="s">
        <v>5499</v>
      </c>
      <c r="E72816" s="6" t="s">
        <v>33</v>
      </c>
      <c r="F72816" s="6" t="s">
        <v>34</v>
      </c>
      <c r="G72816" s="6" t="s">
        <v>35</v>
      </c>
      <c r="H72816" s="6" t="s">
        <v>1198</v>
      </c>
      <c r="I72816" s="6" t="s">
        <v>1199</v>
      </c>
      <c r="J72816" s="6" t="s">
        <v>16</v>
      </c>
      <c r="K72816" s="6" t="s">
        <v>17</v>
      </c>
      <c r="L72816" s="7" t="s">
        <v>18</v>
      </c>
      <c r="M72816" s="8">
        <v>18.489999999999998</v>
      </c>
      <c r="N72816" s="9">
        <v>1</v>
      </c>
      <c r="O72816" s="10">
        <v>0</v>
      </c>
      <c r="P72816" s="9">
        <v>1</v>
      </c>
    </row>
    <row r="72817" spans="1:16" x14ac:dyDescent="0.25">
      <c r="A72817" s="6">
        <v>90013035</v>
      </c>
      <c r="B72817" s="6" t="s">
        <v>9994</v>
      </c>
      <c r="C72817" s="6" t="s">
        <v>5499</v>
      </c>
      <c r="D72817" s="7" t="s">
        <v>5499</v>
      </c>
      <c r="E72817" s="6" t="s">
        <v>33</v>
      </c>
      <c r="F72817" s="6" t="s">
        <v>34</v>
      </c>
      <c r="G72817" s="6" t="s">
        <v>35</v>
      </c>
      <c r="H72817" s="6" t="s">
        <v>1200</v>
      </c>
      <c r="I72817" s="6" t="s">
        <v>1201</v>
      </c>
      <c r="J72817" s="6" t="s">
        <v>59</v>
      </c>
      <c r="K72817" s="6" t="s">
        <v>60</v>
      </c>
      <c r="L72817" s="7" t="s">
        <v>18</v>
      </c>
      <c r="M72817" s="8">
        <v>36.979999999999997</v>
      </c>
      <c r="N72817" s="9">
        <v>2</v>
      </c>
      <c r="O72817" s="10">
        <v>0</v>
      </c>
      <c r="P72817" s="9">
        <v>2</v>
      </c>
    </row>
    <row r="72818" spans="1:16" x14ac:dyDescent="0.25">
      <c r="A72818" s="6">
        <v>90013035</v>
      </c>
      <c r="B72818" s="6" t="s">
        <v>9994</v>
      </c>
      <c r="C72818" s="6" t="s">
        <v>5499</v>
      </c>
      <c r="D72818" s="7" t="s">
        <v>5499</v>
      </c>
      <c r="E72818" s="6" t="s">
        <v>33</v>
      </c>
      <c r="F72818" s="6" t="s">
        <v>34</v>
      </c>
      <c r="G72818" s="6" t="s">
        <v>35</v>
      </c>
      <c r="H72818" s="6" t="s">
        <v>1200</v>
      </c>
      <c r="I72818" s="6" t="s">
        <v>1201</v>
      </c>
      <c r="J72818" s="6" t="s">
        <v>16</v>
      </c>
      <c r="K72818" s="6" t="s">
        <v>17</v>
      </c>
      <c r="L72818" s="7" t="s">
        <v>18</v>
      </c>
      <c r="M72818" s="8">
        <v>36.979999999999997</v>
      </c>
      <c r="N72818" s="9">
        <v>2</v>
      </c>
      <c r="O72818" s="10">
        <v>0</v>
      </c>
      <c r="P72818" s="9">
        <v>2</v>
      </c>
    </row>
    <row r="72819" spans="1:16" x14ac:dyDescent="0.25">
      <c r="A72819" s="6">
        <v>90013035</v>
      </c>
      <c r="B72819" s="6" t="s">
        <v>9994</v>
      </c>
      <c r="C72819" s="6" t="s">
        <v>5499</v>
      </c>
      <c r="D72819" s="7" t="s">
        <v>5499</v>
      </c>
      <c r="E72819" s="6" t="s">
        <v>33</v>
      </c>
      <c r="F72819" s="6" t="s">
        <v>34</v>
      </c>
      <c r="G72819" s="6" t="s">
        <v>35</v>
      </c>
      <c r="H72819" s="6" t="s">
        <v>1200</v>
      </c>
      <c r="I72819" s="6" t="s">
        <v>1201</v>
      </c>
      <c r="J72819" s="6" t="s">
        <v>27</v>
      </c>
      <c r="K72819" s="6" t="s">
        <v>28</v>
      </c>
      <c r="L72819" s="7" t="s">
        <v>18</v>
      </c>
      <c r="M72819" s="8">
        <v>18.489999999999998</v>
      </c>
      <c r="N72819" s="9">
        <v>1</v>
      </c>
      <c r="O72819" s="10">
        <v>0</v>
      </c>
      <c r="P72819" s="9">
        <v>1</v>
      </c>
    </row>
    <row r="72820" spans="1:16" x14ac:dyDescent="0.25">
      <c r="A72820" s="6">
        <v>90013035</v>
      </c>
      <c r="B72820" s="6" t="s">
        <v>9994</v>
      </c>
      <c r="C72820" s="6" t="s">
        <v>5499</v>
      </c>
      <c r="D72820" s="7" t="s">
        <v>5499</v>
      </c>
      <c r="E72820" s="6" t="s">
        <v>33</v>
      </c>
      <c r="F72820" s="6" t="s">
        <v>34</v>
      </c>
      <c r="G72820" s="6" t="s">
        <v>35</v>
      </c>
      <c r="H72820" s="6" t="s">
        <v>9086</v>
      </c>
      <c r="I72820" s="6" t="s">
        <v>2467</v>
      </c>
      <c r="J72820" s="6" t="s">
        <v>16</v>
      </c>
      <c r="K72820" s="6" t="s">
        <v>17</v>
      </c>
      <c r="L72820" s="7" t="s">
        <v>18</v>
      </c>
      <c r="M72820" s="8">
        <v>18.489999999999998</v>
      </c>
      <c r="N72820" s="9">
        <v>1</v>
      </c>
      <c r="O72820" s="10">
        <v>0</v>
      </c>
      <c r="P72820" s="9">
        <v>1</v>
      </c>
    </row>
    <row r="72821" spans="1:16" x14ac:dyDescent="0.25">
      <c r="A72821" s="6">
        <v>90013035</v>
      </c>
      <c r="B72821" s="6" t="s">
        <v>9994</v>
      </c>
      <c r="C72821" s="6" t="s">
        <v>5499</v>
      </c>
      <c r="D72821" s="7" t="s">
        <v>5499</v>
      </c>
      <c r="E72821" s="6" t="s">
        <v>33</v>
      </c>
      <c r="F72821" s="6" t="s">
        <v>34</v>
      </c>
      <c r="G72821" s="6" t="s">
        <v>35</v>
      </c>
      <c r="H72821" s="6" t="s">
        <v>3252</v>
      </c>
      <c r="I72821" s="6" t="s">
        <v>3253</v>
      </c>
      <c r="J72821" s="6" t="s">
        <v>16</v>
      </c>
      <c r="K72821" s="6" t="s">
        <v>17</v>
      </c>
      <c r="L72821" s="7" t="s">
        <v>18</v>
      </c>
      <c r="M72821" s="8">
        <v>18.489999999999998</v>
      </c>
      <c r="N72821" s="9">
        <v>1</v>
      </c>
      <c r="O72821" s="10">
        <v>0</v>
      </c>
      <c r="P72821" s="9">
        <v>1</v>
      </c>
    </row>
    <row r="72822" spans="1:16" x14ac:dyDescent="0.25">
      <c r="A72822" s="6">
        <v>90013035</v>
      </c>
      <c r="B72822" s="6" t="s">
        <v>9994</v>
      </c>
      <c r="C72822" s="6" t="s">
        <v>5499</v>
      </c>
      <c r="D72822" s="7" t="s">
        <v>5499</v>
      </c>
      <c r="E72822" s="6" t="s">
        <v>33</v>
      </c>
      <c r="F72822" s="6" t="s">
        <v>34</v>
      </c>
      <c r="G72822" s="6" t="s">
        <v>35</v>
      </c>
      <c r="H72822" s="6" t="s">
        <v>3254</v>
      </c>
      <c r="I72822" s="6" t="s">
        <v>3255</v>
      </c>
      <c r="J72822" s="6" t="s">
        <v>16</v>
      </c>
      <c r="K72822" s="6" t="s">
        <v>17</v>
      </c>
      <c r="L72822" s="7" t="s">
        <v>18</v>
      </c>
      <c r="M72822" s="8">
        <v>58.11</v>
      </c>
      <c r="N72822" s="9">
        <v>2</v>
      </c>
      <c r="O72822" s="10">
        <v>0</v>
      </c>
      <c r="P72822" s="9">
        <v>2</v>
      </c>
    </row>
    <row r="72823" spans="1:16" x14ac:dyDescent="0.25">
      <c r="A72823" s="6">
        <v>90013035</v>
      </c>
      <c r="B72823" s="6" t="s">
        <v>9994</v>
      </c>
      <c r="C72823" s="6" t="s">
        <v>5499</v>
      </c>
      <c r="D72823" s="7" t="s">
        <v>5499</v>
      </c>
      <c r="E72823" s="6" t="s">
        <v>33</v>
      </c>
      <c r="F72823" s="6" t="s">
        <v>34</v>
      </c>
      <c r="G72823" s="6" t="s">
        <v>35</v>
      </c>
      <c r="H72823" s="6" t="s">
        <v>3256</v>
      </c>
      <c r="I72823" s="6" t="s">
        <v>3257</v>
      </c>
      <c r="J72823" s="6" t="s">
        <v>16</v>
      </c>
      <c r="K72823" s="6" t="s">
        <v>17</v>
      </c>
      <c r="L72823" s="7" t="s">
        <v>18</v>
      </c>
      <c r="M72823" s="8">
        <v>60.9</v>
      </c>
      <c r="N72823" s="9">
        <v>2</v>
      </c>
      <c r="O72823" s="10">
        <v>0</v>
      </c>
      <c r="P72823" s="9">
        <v>2</v>
      </c>
    </row>
    <row r="72824" spans="1:16" x14ac:dyDescent="0.25">
      <c r="A72824" s="6">
        <v>90013035</v>
      </c>
      <c r="B72824" s="6" t="s">
        <v>9994</v>
      </c>
      <c r="C72824" s="6" t="s">
        <v>5499</v>
      </c>
      <c r="D72824" s="7" t="s">
        <v>5499</v>
      </c>
      <c r="E72824" s="6" t="s">
        <v>33</v>
      </c>
      <c r="F72824" s="6" t="s">
        <v>34</v>
      </c>
      <c r="G72824" s="6" t="s">
        <v>35</v>
      </c>
      <c r="H72824" s="6" t="s">
        <v>10007</v>
      </c>
      <c r="I72824" s="6" t="s">
        <v>10008</v>
      </c>
      <c r="J72824" s="6" t="s">
        <v>16</v>
      </c>
      <c r="K72824" s="6" t="s">
        <v>17</v>
      </c>
      <c r="L72824" s="7" t="s">
        <v>18</v>
      </c>
      <c r="M72824" s="8">
        <v>12.94</v>
      </c>
      <c r="N72824" s="9">
        <v>1</v>
      </c>
      <c r="O72824" s="10">
        <v>0</v>
      </c>
      <c r="P72824" s="9">
        <v>1</v>
      </c>
    </row>
    <row r="72825" spans="1:16" x14ac:dyDescent="0.25">
      <c r="A72825" s="6">
        <v>90013035</v>
      </c>
      <c r="B72825" s="6" t="s">
        <v>9994</v>
      </c>
      <c r="C72825" s="6" t="s">
        <v>5499</v>
      </c>
      <c r="D72825" s="7" t="s">
        <v>5499</v>
      </c>
      <c r="E72825" s="6" t="s">
        <v>33</v>
      </c>
      <c r="F72825" s="6" t="s">
        <v>34</v>
      </c>
      <c r="G72825" s="6" t="s">
        <v>35</v>
      </c>
      <c r="H72825" s="6" t="s">
        <v>842</v>
      </c>
      <c r="I72825" s="6" t="s">
        <v>843</v>
      </c>
      <c r="J72825" s="6" t="s">
        <v>16</v>
      </c>
      <c r="K72825" s="6" t="s">
        <v>17</v>
      </c>
      <c r="L72825" s="7" t="s">
        <v>18</v>
      </c>
      <c r="M72825" s="8">
        <v>18.489999999999998</v>
      </c>
      <c r="N72825" s="9">
        <v>1</v>
      </c>
      <c r="O72825" s="10">
        <v>0</v>
      </c>
      <c r="P72825" s="9">
        <v>1</v>
      </c>
    </row>
    <row r="72826" spans="1:16" x14ac:dyDescent="0.25">
      <c r="A72826" s="6">
        <v>90013035</v>
      </c>
      <c r="B72826" s="6" t="s">
        <v>9994</v>
      </c>
      <c r="C72826" s="6" t="s">
        <v>5499</v>
      </c>
      <c r="D72826" s="7" t="s">
        <v>5499</v>
      </c>
      <c r="E72826" s="6" t="s">
        <v>33</v>
      </c>
      <c r="F72826" s="6" t="s">
        <v>34</v>
      </c>
      <c r="G72826" s="6" t="s">
        <v>35</v>
      </c>
      <c r="H72826" s="6" t="s">
        <v>1687</v>
      </c>
      <c r="I72826" s="6" t="s">
        <v>1688</v>
      </c>
      <c r="J72826" s="6" t="s">
        <v>16</v>
      </c>
      <c r="K72826" s="6" t="s">
        <v>17</v>
      </c>
      <c r="L72826" s="7" t="s">
        <v>18</v>
      </c>
      <c r="M72826" s="8">
        <v>143.54</v>
      </c>
      <c r="N72826" s="9">
        <v>8</v>
      </c>
      <c r="O72826" s="10">
        <v>0</v>
      </c>
      <c r="P72826" s="9">
        <v>8</v>
      </c>
    </row>
    <row r="72827" spans="1:16" x14ac:dyDescent="0.25">
      <c r="A72827" s="6">
        <v>90013035</v>
      </c>
      <c r="B72827" s="6" t="s">
        <v>9994</v>
      </c>
      <c r="C72827" s="6" t="s">
        <v>5499</v>
      </c>
      <c r="D72827" s="7" t="s">
        <v>5499</v>
      </c>
      <c r="E72827" s="6" t="s">
        <v>33</v>
      </c>
      <c r="F72827" s="6" t="s">
        <v>34</v>
      </c>
      <c r="G72827" s="6" t="s">
        <v>35</v>
      </c>
      <c r="H72827" s="6" t="s">
        <v>1689</v>
      </c>
      <c r="I72827" s="6" t="s">
        <v>1690</v>
      </c>
      <c r="J72827" s="6" t="s">
        <v>16</v>
      </c>
      <c r="K72827" s="6" t="s">
        <v>17</v>
      </c>
      <c r="L72827" s="7" t="s">
        <v>18</v>
      </c>
      <c r="M72827" s="8">
        <v>110.94</v>
      </c>
      <c r="N72827" s="9">
        <v>6</v>
      </c>
      <c r="O72827" s="10">
        <v>0</v>
      </c>
      <c r="P72827" s="9">
        <v>6</v>
      </c>
    </row>
    <row r="72828" spans="1:16" x14ac:dyDescent="0.25">
      <c r="A72828" s="6">
        <v>90013035</v>
      </c>
      <c r="B72828" s="6" t="s">
        <v>9994</v>
      </c>
      <c r="C72828" s="6" t="s">
        <v>5499</v>
      </c>
      <c r="D72828" s="7" t="s">
        <v>5499</v>
      </c>
      <c r="E72828" s="6" t="s">
        <v>33</v>
      </c>
      <c r="F72828" s="6" t="s">
        <v>34</v>
      </c>
      <c r="G72828" s="6" t="s">
        <v>35</v>
      </c>
      <c r="H72828" s="6" t="s">
        <v>1691</v>
      </c>
      <c r="I72828" s="6" t="s">
        <v>1692</v>
      </c>
      <c r="J72828" s="6" t="s">
        <v>16</v>
      </c>
      <c r="K72828" s="6" t="s">
        <v>17</v>
      </c>
      <c r="L72828" s="7" t="s">
        <v>18</v>
      </c>
      <c r="M72828" s="8">
        <v>94.66</v>
      </c>
      <c r="N72828" s="9">
        <v>4</v>
      </c>
      <c r="O72828" s="10">
        <v>0</v>
      </c>
      <c r="P72828" s="9">
        <v>4</v>
      </c>
    </row>
    <row r="72829" spans="1:16" x14ac:dyDescent="0.25">
      <c r="A72829" s="6">
        <v>90013035</v>
      </c>
      <c r="B72829" s="6" t="s">
        <v>9994</v>
      </c>
      <c r="C72829" s="6" t="s">
        <v>5499</v>
      </c>
      <c r="D72829" s="7" t="s">
        <v>5499</v>
      </c>
      <c r="E72829" s="6" t="s">
        <v>33</v>
      </c>
      <c r="F72829" s="6" t="s">
        <v>34</v>
      </c>
      <c r="G72829" s="6" t="s">
        <v>35</v>
      </c>
      <c r="H72829" s="6" t="s">
        <v>1693</v>
      </c>
      <c r="I72829" s="6" t="s">
        <v>1694</v>
      </c>
      <c r="J72829" s="6" t="s">
        <v>59</v>
      </c>
      <c r="K72829" s="6" t="s">
        <v>60</v>
      </c>
      <c r="L72829" s="7" t="s">
        <v>18</v>
      </c>
      <c r="M72829" s="8">
        <v>142.5</v>
      </c>
      <c r="N72829" s="9">
        <v>4</v>
      </c>
      <c r="O72829" s="10">
        <v>0</v>
      </c>
      <c r="P72829" s="9">
        <v>4</v>
      </c>
    </row>
    <row r="72830" spans="1:16" x14ac:dyDescent="0.25">
      <c r="A72830" s="6">
        <v>90013035</v>
      </c>
      <c r="B72830" s="6" t="s">
        <v>9994</v>
      </c>
      <c r="C72830" s="6" t="s">
        <v>5499</v>
      </c>
      <c r="D72830" s="7" t="s">
        <v>5499</v>
      </c>
      <c r="E72830" s="6" t="s">
        <v>33</v>
      </c>
      <c r="F72830" s="6" t="s">
        <v>34</v>
      </c>
      <c r="G72830" s="6" t="s">
        <v>35</v>
      </c>
      <c r="H72830" s="6" t="s">
        <v>1693</v>
      </c>
      <c r="I72830" s="6" t="s">
        <v>1694</v>
      </c>
      <c r="J72830" s="6" t="s">
        <v>16</v>
      </c>
      <c r="K72830" s="6" t="s">
        <v>17</v>
      </c>
      <c r="L72830" s="7" t="s">
        <v>44</v>
      </c>
      <c r="M72830" s="8">
        <v>18.489999999999998</v>
      </c>
      <c r="N72830" s="9">
        <v>1</v>
      </c>
      <c r="O72830" s="10">
        <v>0</v>
      </c>
      <c r="P72830" s="9">
        <v>1</v>
      </c>
    </row>
    <row r="72831" spans="1:16" x14ac:dyDescent="0.25">
      <c r="A72831" s="6">
        <v>90013035</v>
      </c>
      <c r="B72831" s="6" t="s">
        <v>9994</v>
      </c>
      <c r="C72831" s="6" t="s">
        <v>5499</v>
      </c>
      <c r="D72831" s="7" t="s">
        <v>5499</v>
      </c>
      <c r="E72831" s="6" t="s">
        <v>33</v>
      </c>
      <c r="F72831" s="6" t="s">
        <v>34</v>
      </c>
      <c r="G72831" s="6" t="s">
        <v>35</v>
      </c>
      <c r="H72831" s="6" t="s">
        <v>1693</v>
      </c>
      <c r="I72831" s="6" t="s">
        <v>1694</v>
      </c>
      <c r="J72831" s="6" t="s">
        <v>16</v>
      </c>
      <c r="K72831" s="6" t="s">
        <v>17</v>
      </c>
      <c r="L72831" s="7" t="s">
        <v>18</v>
      </c>
      <c r="M72831" s="8">
        <v>18.489999999999998</v>
      </c>
      <c r="N72831" s="9">
        <v>1</v>
      </c>
      <c r="O72831" s="10">
        <v>0</v>
      </c>
      <c r="P72831" s="9">
        <v>1</v>
      </c>
    </row>
    <row r="72832" spans="1:16" x14ac:dyDescent="0.25">
      <c r="A72832" s="6">
        <v>90013035</v>
      </c>
      <c r="B72832" s="6" t="s">
        <v>9994</v>
      </c>
      <c r="C72832" s="6" t="s">
        <v>5499</v>
      </c>
      <c r="D72832" s="7" t="s">
        <v>5499</v>
      </c>
      <c r="E72832" s="6" t="s">
        <v>33</v>
      </c>
      <c r="F72832" s="6" t="s">
        <v>34</v>
      </c>
      <c r="G72832" s="6" t="s">
        <v>35</v>
      </c>
      <c r="H72832" s="6" t="s">
        <v>1931</v>
      </c>
      <c r="I72832" s="6" t="s">
        <v>1932</v>
      </c>
      <c r="J72832" s="6" t="s">
        <v>16</v>
      </c>
      <c r="K72832" s="6" t="s">
        <v>17</v>
      </c>
      <c r="L72832" s="7" t="s">
        <v>44</v>
      </c>
      <c r="M72832" s="8">
        <v>18.489999999999998</v>
      </c>
      <c r="N72832" s="9">
        <v>1</v>
      </c>
      <c r="O72832" s="10">
        <v>0</v>
      </c>
      <c r="P72832" s="9">
        <v>1</v>
      </c>
    </row>
    <row r="72833" spans="1:16" x14ac:dyDescent="0.25">
      <c r="A72833" s="6">
        <v>90013035</v>
      </c>
      <c r="B72833" s="6" t="s">
        <v>9994</v>
      </c>
      <c r="C72833" s="6" t="s">
        <v>5499</v>
      </c>
      <c r="D72833" s="7" t="s">
        <v>5499</v>
      </c>
      <c r="E72833" s="6" t="s">
        <v>33</v>
      </c>
      <c r="F72833" s="6" t="s">
        <v>34</v>
      </c>
      <c r="G72833" s="6" t="s">
        <v>35</v>
      </c>
      <c r="H72833" s="6" t="s">
        <v>2464</v>
      </c>
      <c r="I72833" s="6" t="s">
        <v>2465</v>
      </c>
      <c r="J72833" s="6" t="s">
        <v>59</v>
      </c>
      <c r="K72833" s="6" t="s">
        <v>60</v>
      </c>
      <c r="L72833" s="7" t="s">
        <v>18</v>
      </c>
      <c r="M72833" s="8">
        <v>18.489999999999998</v>
      </c>
      <c r="N72833" s="9">
        <v>1</v>
      </c>
      <c r="O72833" s="10">
        <v>0</v>
      </c>
      <c r="P72833" s="9">
        <v>1</v>
      </c>
    </row>
    <row r="72834" spans="1:16" x14ac:dyDescent="0.25">
      <c r="A72834" s="6">
        <v>90013035</v>
      </c>
      <c r="B72834" s="6" t="s">
        <v>9994</v>
      </c>
      <c r="C72834" s="6" t="s">
        <v>5499</v>
      </c>
      <c r="D72834" s="7" t="s">
        <v>5499</v>
      </c>
      <c r="E72834" s="6" t="s">
        <v>33</v>
      </c>
      <c r="F72834" s="6" t="s">
        <v>34</v>
      </c>
      <c r="G72834" s="6" t="s">
        <v>35</v>
      </c>
      <c r="H72834" s="6" t="s">
        <v>10009</v>
      </c>
      <c r="I72834" s="6" t="s">
        <v>10010</v>
      </c>
      <c r="J72834" s="6" t="s">
        <v>16</v>
      </c>
      <c r="K72834" s="6" t="s">
        <v>17</v>
      </c>
      <c r="L72834" s="7" t="s">
        <v>18</v>
      </c>
      <c r="M72834" s="8">
        <v>38.49</v>
      </c>
      <c r="N72834" s="9">
        <v>1</v>
      </c>
      <c r="O72834" s="10">
        <v>0</v>
      </c>
      <c r="P72834" s="9">
        <v>1</v>
      </c>
    </row>
    <row r="72835" spans="1:16" x14ac:dyDescent="0.25">
      <c r="A72835" s="6">
        <v>90013035</v>
      </c>
      <c r="B72835" s="6" t="s">
        <v>9994</v>
      </c>
      <c r="C72835" s="6" t="s">
        <v>5499</v>
      </c>
      <c r="D72835" s="7" t="s">
        <v>5499</v>
      </c>
      <c r="E72835" s="6" t="s">
        <v>33</v>
      </c>
      <c r="F72835" s="6" t="s">
        <v>34</v>
      </c>
      <c r="G72835" s="6" t="s">
        <v>35</v>
      </c>
      <c r="H72835" s="6" t="s">
        <v>2466</v>
      </c>
      <c r="I72835" s="6" t="s">
        <v>2467</v>
      </c>
      <c r="J72835" s="6" t="s">
        <v>16</v>
      </c>
      <c r="K72835" s="6" t="s">
        <v>17</v>
      </c>
      <c r="L72835" s="7" t="s">
        <v>18</v>
      </c>
      <c r="M72835" s="8">
        <v>41.08</v>
      </c>
      <c r="N72835" s="9">
        <v>1</v>
      </c>
      <c r="O72835" s="10">
        <v>0</v>
      </c>
      <c r="P72835" s="9">
        <v>2</v>
      </c>
    </row>
    <row r="72836" spans="1:16" x14ac:dyDescent="0.25">
      <c r="A72836" s="6">
        <v>90013035</v>
      </c>
      <c r="B72836" s="6" t="s">
        <v>9994</v>
      </c>
      <c r="C72836" s="6" t="s">
        <v>5499</v>
      </c>
      <c r="D72836" s="7" t="s">
        <v>5499</v>
      </c>
      <c r="E72836" s="6" t="s">
        <v>33</v>
      </c>
      <c r="F72836" s="6" t="s">
        <v>34</v>
      </c>
      <c r="G72836" s="6" t="s">
        <v>1697</v>
      </c>
      <c r="H72836" s="6" t="s">
        <v>977</v>
      </c>
      <c r="I72836" s="6" t="s">
        <v>978</v>
      </c>
      <c r="J72836" s="6" t="s">
        <v>16</v>
      </c>
      <c r="K72836" s="6" t="s">
        <v>17</v>
      </c>
      <c r="L72836" s="7" t="s">
        <v>44</v>
      </c>
      <c r="M72836" s="8">
        <v>18.489999999999998</v>
      </c>
      <c r="N72836" s="9">
        <v>1</v>
      </c>
      <c r="O72836" s="10">
        <v>0</v>
      </c>
      <c r="P72836" s="9">
        <v>1</v>
      </c>
    </row>
    <row r="72837" spans="1:16" x14ac:dyDescent="0.25">
      <c r="A72837" s="6">
        <v>90013035</v>
      </c>
      <c r="B72837" s="6" t="s">
        <v>9994</v>
      </c>
      <c r="C72837" s="6" t="s">
        <v>5499</v>
      </c>
      <c r="D72837" s="7" t="s">
        <v>5499</v>
      </c>
      <c r="E72837" s="6" t="s">
        <v>33</v>
      </c>
      <c r="F72837" s="6" t="s">
        <v>34</v>
      </c>
      <c r="G72837" s="6" t="s">
        <v>1697</v>
      </c>
      <c r="H72837" s="6" t="s">
        <v>106</v>
      </c>
      <c r="I72837" s="6" t="s">
        <v>107</v>
      </c>
      <c r="J72837" s="6" t="s">
        <v>16</v>
      </c>
      <c r="K72837" s="6" t="s">
        <v>17</v>
      </c>
      <c r="L72837" s="7" t="s">
        <v>44</v>
      </c>
      <c r="M72837" s="8">
        <v>18.489999999999998</v>
      </c>
      <c r="N72837" s="9">
        <v>1</v>
      </c>
      <c r="O72837" s="10">
        <v>0</v>
      </c>
      <c r="P72837" s="9">
        <v>1</v>
      </c>
    </row>
    <row r="72838" spans="1:16" x14ac:dyDescent="0.25">
      <c r="A72838" s="6">
        <v>90013035</v>
      </c>
      <c r="B72838" s="6" t="s">
        <v>9994</v>
      </c>
      <c r="C72838" s="6" t="s">
        <v>5499</v>
      </c>
      <c r="D72838" s="7" t="s">
        <v>5499</v>
      </c>
      <c r="E72838" s="6" t="s">
        <v>33</v>
      </c>
      <c r="F72838" s="6" t="s">
        <v>34</v>
      </c>
      <c r="G72838" s="6" t="s">
        <v>1697</v>
      </c>
      <c r="H72838" s="6" t="s">
        <v>106</v>
      </c>
      <c r="I72838" s="6" t="s">
        <v>107</v>
      </c>
      <c r="J72838" s="6" t="s">
        <v>16</v>
      </c>
      <c r="K72838" s="6" t="s">
        <v>17</v>
      </c>
      <c r="L72838" s="7" t="s">
        <v>18</v>
      </c>
      <c r="M72838" s="8">
        <v>12.94</v>
      </c>
      <c r="N72838" s="9">
        <v>1</v>
      </c>
      <c r="O72838" s="10">
        <v>0</v>
      </c>
      <c r="P72838" s="9">
        <v>1</v>
      </c>
    </row>
    <row r="72839" spans="1:16" x14ac:dyDescent="0.25">
      <c r="A72839" s="6">
        <v>90013035</v>
      </c>
      <c r="B72839" s="6" t="s">
        <v>9994</v>
      </c>
      <c r="C72839" s="6" t="s">
        <v>5499</v>
      </c>
      <c r="D72839" s="7" t="s">
        <v>5499</v>
      </c>
      <c r="E72839" s="6" t="s">
        <v>33</v>
      </c>
      <c r="F72839" s="6" t="s">
        <v>34</v>
      </c>
      <c r="G72839" s="6" t="s">
        <v>1697</v>
      </c>
      <c r="H72839" s="6" t="s">
        <v>2610</v>
      </c>
      <c r="I72839" s="6" t="s">
        <v>2611</v>
      </c>
      <c r="J72839" s="6" t="s">
        <v>16</v>
      </c>
      <c r="K72839" s="6" t="s">
        <v>17</v>
      </c>
      <c r="L72839" s="7" t="s">
        <v>18</v>
      </c>
      <c r="M72839" s="8">
        <v>18.489999999999998</v>
      </c>
      <c r="N72839" s="9">
        <v>1</v>
      </c>
      <c r="O72839" s="10">
        <v>0</v>
      </c>
      <c r="P72839" s="9">
        <v>1</v>
      </c>
    </row>
    <row r="72840" spans="1:16" x14ac:dyDescent="0.25">
      <c r="A72840" s="6">
        <v>90013035</v>
      </c>
      <c r="B72840" s="6" t="s">
        <v>9994</v>
      </c>
      <c r="C72840" s="6" t="s">
        <v>5499</v>
      </c>
      <c r="D72840" s="7" t="s">
        <v>5499</v>
      </c>
      <c r="E72840" s="6" t="s">
        <v>33</v>
      </c>
      <c r="F72840" s="6" t="s">
        <v>34</v>
      </c>
      <c r="G72840" s="6" t="s">
        <v>1697</v>
      </c>
      <c r="H72840" s="6" t="s">
        <v>116</v>
      </c>
      <c r="I72840" s="6" t="s">
        <v>117</v>
      </c>
      <c r="J72840" s="6" t="s">
        <v>16</v>
      </c>
      <c r="K72840" s="6" t="s">
        <v>17</v>
      </c>
      <c r="L72840" s="7" t="s">
        <v>18</v>
      </c>
      <c r="M72840" s="8">
        <v>62.83</v>
      </c>
      <c r="N72840" s="9">
        <v>3</v>
      </c>
      <c r="O72840" s="10">
        <v>0</v>
      </c>
      <c r="P72840" s="9">
        <v>3</v>
      </c>
    </row>
    <row r="72841" spans="1:16" x14ac:dyDescent="0.25">
      <c r="A72841" s="6">
        <v>90013035</v>
      </c>
      <c r="B72841" s="6" t="s">
        <v>9994</v>
      </c>
      <c r="C72841" s="6" t="s">
        <v>5499</v>
      </c>
      <c r="D72841" s="7" t="s">
        <v>5499</v>
      </c>
      <c r="E72841" s="6" t="s">
        <v>33</v>
      </c>
      <c r="F72841" s="6" t="s">
        <v>34</v>
      </c>
      <c r="G72841" s="6" t="s">
        <v>1697</v>
      </c>
      <c r="H72841" s="6" t="s">
        <v>118</v>
      </c>
      <c r="I72841" s="6" t="s">
        <v>119</v>
      </c>
      <c r="J72841" s="6" t="s">
        <v>16</v>
      </c>
      <c r="K72841" s="6" t="s">
        <v>17</v>
      </c>
      <c r="L72841" s="7" t="s">
        <v>18</v>
      </c>
      <c r="M72841" s="8">
        <v>18.489999999999998</v>
      </c>
      <c r="N72841" s="9">
        <v>1</v>
      </c>
      <c r="O72841" s="10">
        <v>0</v>
      </c>
      <c r="P72841" s="9">
        <v>1</v>
      </c>
    </row>
    <row r="72842" spans="1:16" x14ac:dyDescent="0.25">
      <c r="A72842" s="6">
        <v>90013035</v>
      </c>
      <c r="B72842" s="6" t="s">
        <v>9994</v>
      </c>
      <c r="C72842" s="6" t="s">
        <v>5499</v>
      </c>
      <c r="D72842" s="7" t="s">
        <v>5499</v>
      </c>
      <c r="E72842" s="6" t="s">
        <v>33</v>
      </c>
      <c r="F72842" s="6" t="s">
        <v>34</v>
      </c>
      <c r="G72842" s="6" t="s">
        <v>1697</v>
      </c>
      <c r="H72842" s="6" t="s">
        <v>1795</v>
      </c>
      <c r="I72842" s="6" t="s">
        <v>1796</v>
      </c>
      <c r="J72842" s="6" t="s">
        <v>16</v>
      </c>
      <c r="K72842" s="6" t="s">
        <v>17</v>
      </c>
      <c r="L72842" s="7" t="s">
        <v>18</v>
      </c>
      <c r="M72842" s="8">
        <v>61.3</v>
      </c>
      <c r="N72842" s="9">
        <v>2</v>
      </c>
      <c r="O72842" s="10">
        <v>0</v>
      </c>
      <c r="P72842" s="9">
        <v>2</v>
      </c>
    </row>
    <row r="72843" spans="1:16" x14ac:dyDescent="0.25">
      <c r="A72843" s="6">
        <v>90013035</v>
      </c>
      <c r="B72843" s="6" t="s">
        <v>9994</v>
      </c>
      <c r="C72843" s="6" t="s">
        <v>5499</v>
      </c>
      <c r="D72843" s="7" t="s">
        <v>5499</v>
      </c>
      <c r="E72843" s="6" t="s">
        <v>33</v>
      </c>
      <c r="F72843" s="6" t="s">
        <v>34</v>
      </c>
      <c r="G72843" s="6" t="s">
        <v>1697</v>
      </c>
      <c r="H72843" s="6" t="s">
        <v>1795</v>
      </c>
      <c r="I72843" s="6" t="s">
        <v>1796</v>
      </c>
      <c r="J72843" s="6" t="s">
        <v>27</v>
      </c>
      <c r="K72843" s="6" t="s">
        <v>28</v>
      </c>
      <c r="L72843" s="7" t="s">
        <v>18</v>
      </c>
      <c r="M72843" s="8">
        <v>18.489999999999998</v>
      </c>
      <c r="N72843" s="9">
        <v>1</v>
      </c>
      <c r="O72843" s="10">
        <v>0</v>
      </c>
      <c r="P72843" s="9">
        <v>1</v>
      </c>
    </row>
    <row r="72844" spans="1:16" x14ac:dyDescent="0.25">
      <c r="A72844" s="6">
        <v>90013035</v>
      </c>
      <c r="B72844" s="6" t="s">
        <v>9994</v>
      </c>
      <c r="C72844" s="6" t="s">
        <v>5499</v>
      </c>
      <c r="D72844" s="7" t="s">
        <v>5499</v>
      </c>
      <c r="E72844" s="6" t="s">
        <v>33</v>
      </c>
      <c r="F72844" s="6" t="s">
        <v>34</v>
      </c>
      <c r="G72844" s="6" t="s">
        <v>1697</v>
      </c>
      <c r="H72844" s="6" t="s">
        <v>1044</v>
      </c>
      <c r="I72844" s="6" t="s">
        <v>1045</v>
      </c>
      <c r="J72844" s="6" t="s">
        <v>16</v>
      </c>
      <c r="K72844" s="6" t="s">
        <v>17</v>
      </c>
      <c r="L72844" s="7" t="s">
        <v>18</v>
      </c>
      <c r="M72844" s="8">
        <v>176.77</v>
      </c>
      <c r="N72844" s="9">
        <v>2</v>
      </c>
      <c r="O72844" s="10">
        <v>0</v>
      </c>
      <c r="P72844" s="9">
        <v>2</v>
      </c>
    </row>
    <row r="72845" spans="1:16" x14ac:dyDescent="0.25">
      <c r="A72845" s="6">
        <v>90013035</v>
      </c>
      <c r="B72845" s="6" t="s">
        <v>9994</v>
      </c>
      <c r="C72845" s="6" t="s">
        <v>5499</v>
      </c>
      <c r="D72845" s="7" t="s">
        <v>5499</v>
      </c>
      <c r="E72845" s="6" t="s">
        <v>33</v>
      </c>
      <c r="F72845" s="6" t="s">
        <v>34</v>
      </c>
      <c r="G72845" s="6" t="s">
        <v>1697</v>
      </c>
      <c r="H72845" s="6" t="s">
        <v>389</v>
      </c>
      <c r="I72845" s="6" t="s">
        <v>390</v>
      </c>
      <c r="J72845" s="6" t="s">
        <v>16</v>
      </c>
      <c r="K72845" s="6" t="s">
        <v>17</v>
      </c>
      <c r="L72845" s="7" t="s">
        <v>44</v>
      </c>
      <c r="M72845" s="8">
        <v>36.979999999999997</v>
      </c>
      <c r="N72845" s="9">
        <v>2</v>
      </c>
      <c r="O72845" s="10">
        <v>0</v>
      </c>
      <c r="P72845" s="9">
        <v>2</v>
      </c>
    </row>
    <row r="72846" spans="1:16" x14ac:dyDescent="0.25">
      <c r="A72846" s="6">
        <v>90013035</v>
      </c>
      <c r="B72846" s="6" t="s">
        <v>9994</v>
      </c>
      <c r="C72846" s="6" t="s">
        <v>5499</v>
      </c>
      <c r="D72846" s="7" t="s">
        <v>5499</v>
      </c>
      <c r="E72846" s="6" t="s">
        <v>33</v>
      </c>
      <c r="F72846" s="6" t="s">
        <v>34</v>
      </c>
      <c r="G72846" s="6" t="s">
        <v>1697</v>
      </c>
      <c r="H72846" s="6" t="s">
        <v>445</v>
      </c>
      <c r="I72846" s="6" t="s">
        <v>446</v>
      </c>
      <c r="J72846" s="6" t="s">
        <v>16</v>
      </c>
      <c r="K72846" s="6" t="s">
        <v>17</v>
      </c>
      <c r="L72846" s="7" t="s">
        <v>44</v>
      </c>
      <c r="M72846" s="8">
        <v>18.489999999999998</v>
      </c>
      <c r="N72846" s="9">
        <v>1</v>
      </c>
      <c r="O72846" s="10">
        <v>0</v>
      </c>
      <c r="P72846" s="9">
        <v>1</v>
      </c>
    </row>
    <row r="72847" spans="1:16" x14ac:dyDescent="0.25">
      <c r="A72847" s="6">
        <v>90013035</v>
      </c>
      <c r="B72847" s="6" t="s">
        <v>9994</v>
      </c>
      <c r="C72847" s="6" t="s">
        <v>5499</v>
      </c>
      <c r="D72847" s="7" t="s">
        <v>5499</v>
      </c>
      <c r="E72847" s="6" t="s">
        <v>33</v>
      </c>
      <c r="F72847" s="6" t="s">
        <v>34</v>
      </c>
      <c r="G72847" s="6" t="s">
        <v>1697</v>
      </c>
      <c r="H72847" s="6" t="s">
        <v>447</v>
      </c>
      <c r="I72847" s="6" t="s">
        <v>448</v>
      </c>
      <c r="J72847" s="6" t="s">
        <v>16</v>
      </c>
      <c r="K72847" s="6" t="s">
        <v>17</v>
      </c>
      <c r="L72847" s="7" t="s">
        <v>44</v>
      </c>
      <c r="M72847" s="8">
        <v>18.489999999999998</v>
      </c>
      <c r="N72847" s="9">
        <v>1</v>
      </c>
      <c r="O72847" s="10">
        <v>0</v>
      </c>
      <c r="P72847" s="9">
        <v>1</v>
      </c>
    </row>
    <row r="72848" spans="1:16" x14ac:dyDescent="0.25">
      <c r="A72848" s="6">
        <v>90013035</v>
      </c>
      <c r="B72848" s="6" t="s">
        <v>9994</v>
      </c>
      <c r="C72848" s="6" t="s">
        <v>5499</v>
      </c>
      <c r="D72848" s="7" t="s">
        <v>5499</v>
      </c>
      <c r="E72848" s="6" t="s">
        <v>33</v>
      </c>
      <c r="F72848" s="6" t="s">
        <v>34</v>
      </c>
      <c r="G72848" s="6" t="s">
        <v>1697</v>
      </c>
      <c r="H72848" s="6" t="s">
        <v>561</v>
      </c>
      <c r="I72848" s="6" t="s">
        <v>562</v>
      </c>
      <c r="J72848" s="6" t="s">
        <v>16</v>
      </c>
      <c r="K72848" s="6" t="s">
        <v>17</v>
      </c>
      <c r="L72848" s="7" t="s">
        <v>18</v>
      </c>
      <c r="M72848" s="8">
        <v>18.489999999999998</v>
      </c>
      <c r="N72848" s="9">
        <v>1</v>
      </c>
      <c r="O72848" s="10">
        <v>0</v>
      </c>
      <c r="P72848" s="9">
        <v>1</v>
      </c>
    </row>
    <row r="72849" spans="1:16" x14ac:dyDescent="0.25">
      <c r="A72849" s="6">
        <v>90013035</v>
      </c>
      <c r="B72849" s="6" t="s">
        <v>9994</v>
      </c>
      <c r="C72849" s="6" t="s">
        <v>5499</v>
      </c>
      <c r="D72849" s="7" t="s">
        <v>5499</v>
      </c>
      <c r="E72849" s="6" t="s">
        <v>33</v>
      </c>
      <c r="F72849" s="6" t="s">
        <v>34</v>
      </c>
      <c r="G72849" s="6" t="s">
        <v>1697</v>
      </c>
      <c r="H72849" s="6" t="s">
        <v>573</v>
      </c>
      <c r="I72849" s="6" t="s">
        <v>574</v>
      </c>
      <c r="J72849" s="6" t="s">
        <v>16</v>
      </c>
      <c r="K72849" s="6" t="s">
        <v>17</v>
      </c>
      <c r="L72849" s="7" t="s">
        <v>44</v>
      </c>
      <c r="M72849" s="8">
        <v>18.489999999999998</v>
      </c>
      <c r="N72849" s="9">
        <v>1</v>
      </c>
      <c r="O72849" s="10">
        <v>0</v>
      </c>
      <c r="P72849" s="9">
        <v>1</v>
      </c>
    </row>
    <row r="72850" spans="1:16" x14ac:dyDescent="0.25">
      <c r="A72850" s="6">
        <v>90013035</v>
      </c>
      <c r="B72850" s="6" t="s">
        <v>9994</v>
      </c>
      <c r="C72850" s="6" t="s">
        <v>5499</v>
      </c>
      <c r="D72850" s="7" t="s">
        <v>5499</v>
      </c>
      <c r="E72850" s="6" t="s">
        <v>33</v>
      </c>
      <c r="F72850" s="6" t="s">
        <v>34</v>
      </c>
      <c r="G72850" s="6" t="s">
        <v>1697</v>
      </c>
      <c r="H72850" s="6" t="s">
        <v>597</v>
      </c>
      <c r="I72850" s="6" t="s">
        <v>598</v>
      </c>
      <c r="J72850" s="6" t="s">
        <v>16</v>
      </c>
      <c r="K72850" s="6" t="s">
        <v>17</v>
      </c>
      <c r="L72850" s="7" t="s">
        <v>18</v>
      </c>
      <c r="M72850" s="8">
        <v>36.979999999999997</v>
      </c>
      <c r="N72850" s="9">
        <v>2</v>
      </c>
      <c r="O72850" s="10">
        <v>0</v>
      </c>
      <c r="P72850" s="9">
        <v>2</v>
      </c>
    </row>
    <row r="72851" spans="1:16" x14ac:dyDescent="0.25">
      <c r="A72851" s="6">
        <v>90013035</v>
      </c>
      <c r="B72851" s="6" t="s">
        <v>9994</v>
      </c>
      <c r="C72851" s="6" t="s">
        <v>5499</v>
      </c>
      <c r="D72851" s="7" t="s">
        <v>5499</v>
      </c>
      <c r="E72851" s="6" t="s">
        <v>33</v>
      </c>
      <c r="F72851" s="6" t="s">
        <v>34</v>
      </c>
      <c r="G72851" s="6" t="s">
        <v>1697</v>
      </c>
      <c r="H72851" s="6" t="s">
        <v>2870</v>
      </c>
      <c r="I72851" s="6" t="s">
        <v>2871</v>
      </c>
      <c r="J72851" s="6" t="s">
        <v>59</v>
      </c>
      <c r="K72851" s="6" t="s">
        <v>60</v>
      </c>
      <c r="L72851" s="7" t="s">
        <v>18</v>
      </c>
      <c r="M72851" s="8">
        <v>18.489999999999998</v>
      </c>
      <c r="N72851" s="9">
        <v>1</v>
      </c>
      <c r="O72851" s="10">
        <v>0</v>
      </c>
      <c r="P72851" s="9">
        <v>1</v>
      </c>
    </row>
    <row r="72852" spans="1:16" x14ac:dyDescent="0.25">
      <c r="A72852" s="6">
        <v>90013035</v>
      </c>
      <c r="B72852" s="6" t="s">
        <v>9994</v>
      </c>
      <c r="C72852" s="6" t="s">
        <v>5499</v>
      </c>
      <c r="D72852" s="7" t="s">
        <v>5499</v>
      </c>
      <c r="E72852" s="6" t="s">
        <v>33</v>
      </c>
      <c r="F72852" s="6" t="s">
        <v>34</v>
      </c>
      <c r="G72852" s="6" t="s">
        <v>1697</v>
      </c>
      <c r="H72852" s="6" t="s">
        <v>625</v>
      </c>
      <c r="I72852" s="6" t="s">
        <v>626</v>
      </c>
      <c r="J72852" s="6" t="s">
        <v>16</v>
      </c>
      <c r="K72852" s="6" t="s">
        <v>17</v>
      </c>
      <c r="L72852" s="7" t="s">
        <v>18</v>
      </c>
      <c r="M72852" s="8">
        <v>18.489999999999998</v>
      </c>
      <c r="N72852" s="9">
        <v>1</v>
      </c>
      <c r="O72852" s="10">
        <v>0</v>
      </c>
      <c r="P72852" s="9">
        <v>1</v>
      </c>
    </row>
    <row r="72853" spans="1:16" x14ac:dyDescent="0.25">
      <c r="A72853" s="6">
        <v>90013035</v>
      </c>
      <c r="B72853" s="6" t="s">
        <v>9994</v>
      </c>
      <c r="C72853" s="6" t="s">
        <v>5499</v>
      </c>
      <c r="D72853" s="7" t="s">
        <v>5499</v>
      </c>
      <c r="E72853" s="6" t="s">
        <v>33</v>
      </c>
      <c r="F72853" s="6" t="s">
        <v>34</v>
      </c>
      <c r="G72853" s="6" t="s">
        <v>1697</v>
      </c>
      <c r="H72853" s="6" t="s">
        <v>627</v>
      </c>
      <c r="I72853" s="6" t="s">
        <v>628</v>
      </c>
      <c r="J72853" s="6" t="s">
        <v>16</v>
      </c>
      <c r="K72853" s="6" t="s">
        <v>17</v>
      </c>
      <c r="L72853" s="7" t="s">
        <v>18</v>
      </c>
      <c r="M72853" s="8">
        <v>18.489999999999998</v>
      </c>
      <c r="N72853" s="9">
        <v>1</v>
      </c>
      <c r="O72853" s="10">
        <v>0</v>
      </c>
      <c r="P72853" s="9">
        <v>1</v>
      </c>
    </row>
    <row r="72854" spans="1:16" x14ac:dyDescent="0.25">
      <c r="A72854" s="6">
        <v>90013035</v>
      </c>
      <c r="B72854" s="6" t="s">
        <v>9994</v>
      </c>
      <c r="C72854" s="6" t="s">
        <v>5499</v>
      </c>
      <c r="D72854" s="7" t="s">
        <v>5499</v>
      </c>
      <c r="E72854" s="6" t="s">
        <v>33</v>
      </c>
      <c r="F72854" s="6" t="s">
        <v>34</v>
      </c>
      <c r="G72854" s="6" t="s">
        <v>1697</v>
      </c>
      <c r="H72854" s="6" t="s">
        <v>703</v>
      </c>
      <c r="I72854" s="6" t="s">
        <v>704</v>
      </c>
      <c r="J72854" s="6" t="s">
        <v>16</v>
      </c>
      <c r="K72854" s="6" t="s">
        <v>17</v>
      </c>
      <c r="L72854" s="7" t="s">
        <v>18</v>
      </c>
      <c r="M72854" s="8">
        <v>18.489999999999998</v>
      </c>
      <c r="N72854" s="9">
        <v>1</v>
      </c>
      <c r="O72854" s="10">
        <v>0</v>
      </c>
      <c r="P72854" s="9">
        <v>1</v>
      </c>
    </row>
    <row r="72855" spans="1:16" x14ac:dyDescent="0.25">
      <c r="A72855" s="6">
        <v>90013035</v>
      </c>
      <c r="B72855" s="6" t="s">
        <v>9994</v>
      </c>
      <c r="C72855" s="6" t="s">
        <v>5499</v>
      </c>
      <c r="D72855" s="7" t="s">
        <v>5499</v>
      </c>
      <c r="E72855" s="6" t="s">
        <v>33</v>
      </c>
      <c r="F72855" s="6" t="s">
        <v>34</v>
      </c>
      <c r="G72855" s="6" t="s">
        <v>1697</v>
      </c>
      <c r="H72855" s="6" t="s">
        <v>2952</v>
      </c>
      <c r="I72855" s="6" t="s">
        <v>2953</v>
      </c>
      <c r="J72855" s="6" t="s">
        <v>16</v>
      </c>
      <c r="K72855" s="6" t="s">
        <v>17</v>
      </c>
      <c r="L72855" s="7" t="s">
        <v>44</v>
      </c>
      <c r="M72855" s="8">
        <v>18.489999999999998</v>
      </c>
      <c r="N72855" s="9">
        <v>1</v>
      </c>
      <c r="O72855" s="10">
        <v>0</v>
      </c>
      <c r="P72855" s="9">
        <v>1</v>
      </c>
    </row>
    <row r="72856" spans="1:16" x14ac:dyDescent="0.25">
      <c r="A72856" s="6">
        <v>90013035</v>
      </c>
      <c r="B72856" s="6" t="s">
        <v>9994</v>
      </c>
      <c r="C72856" s="6" t="s">
        <v>5499</v>
      </c>
      <c r="D72856" s="7" t="s">
        <v>5499</v>
      </c>
      <c r="E72856" s="6" t="s">
        <v>33</v>
      </c>
      <c r="F72856" s="6" t="s">
        <v>34</v>
      </c>
      <c r="G72856" s="6" t="s">
        <v>1697</v>
      </c>
      <c r="H72856" s="6" t="s">
        <v>1667</v>
      </c>
      <c r="I72856" s="6" t="s">
        <v>1668</v>
      </c>
      <c r="J72856" s="6" t="s">
        <v>16</v>
      </c>
      <c r="K72856" s="6" t="s">
        <v>17</v>
      </c>
      <c r="L72856" s="7" t="s">
        <v>18</v>
      </c>
      <c r="M72856" s="8">
        <v>18.489999999999998</v>
      </c>
      <c r="N72856" s="9">
        <v>1</v>
      </c>
      <c r="O72856" s="10">
        <v>0</v>
      </c>
      <c r="P72856" s="9">
        <v>1</v>
      </c>
    </row>
    <row r="72857" spans="1:16" x14ac:dyDescent="0.25">
      <c r="A72857" s="6">
        <v>90013035</v>
      </c>
      <c r="B72857" s="6" t="s">
        <v>9994</v>
      </c>
      <c r="C72857" s="6" t="s">
        <v>5499</v>
      </c>
      <c r="D72857" s="7" t="s">
        <v>5499</v>
      </c>
      <c r="E72857" s="6" t="s">
        <v>33</v>
      </c>
      <c r="F72857" s="6" t="s">
        <v>34</v>
      </c>
      <c r="G72857" s="6" t="s">
        <v>1697</v>
      </c>
      <c r="H72857" s="6" t="s">
        <v>803</v>
      </c>
      <c r="I72857" s="6" t="s">
        <v>802</v>
      </c>
      <c r="J72857" s="6" t="s">
        <v>16</v>
      </c>
      <c r="K72857" s="6" t="s">
        <v>17</v>
      </c>
      <c r="L72857" s="7" t="s">
        <v>18</v>
      </c>
      <c r="M72857" s="8">
        <v>18.489999999999998</v>
      </c>
      <c r="N72857" s="9">
        <v>1</v>
      </c>
      <c r="O72857" s="10">
        <v>0</v>
      </c>
      <c r="P72857" s="9">
        <v>1</v>
      </c>
    </row>
    <row r="72858" spans="1:16" x14ac:dyDescent="0.25">
      <c r="A72858" s="6">
        <v>90013035</v>
      </c>
      <c r="B72858" s="6" t="s">
        <v>9994</v>
      </c>
      <c r="C72858" s="6" t="s">
        <v>5499</v>
      </c>
      <c r="D72858" s="7" t="s">
        <v>5499</v>
      </c>
      <c r="E72858" s="6" t="s">
        <v>33</v>
      </c>
      <c r="F72858" s="6" t="s">
        <v>34</v>
      </c>
      <c r="G72858" s="6" t="s">
        <v>1708</v>
      </c>
      <c r="H72858" s="6" t="s">
        <v>47</v>
      </c>
      <c r="I72858" s="6" t="s">
        <v>48</v>
      </c>
      <c r="J72858" s="6" t="s">
        <v>16</v>
      </c>
      <c r="K72858" s="6" t="s">
        <v>17</v>
      </c>
      <c r="L72858" s="7" t="s">
        <v>18</v>
      </c>
      <c r="M72858" s="8">
        <v>72.91</v>
      </c>
      <c r="N72858" s="9">
        <v>2</v>
      </c>
      <c r="O72858" s="10">
        <v>0</v>
      </c>
      <c r="P72858" s="9">
        <v>2</v>
      </c>
    </row>
    <row r="72859" spans="1:16" x14ac:dyDescent="0.25">
      <c r="A72859" s="6">
        <v>90013035</v>
      </c>
      <c r="B72859" s="6" t="s">
        <v>9994</v>
      </c>
      <c r="C72859" s="6" t="s">
        <v>5499</v>
      </c>
      <c r="D72859" s="7" t="s">
        <v>5499</v>
      </c>
      <c r="E72859" s="6" t="s">
        <v>33</v>
      </c>
      <c r="F72859" s="6" t="s">
        <v>34</v>
      </c>
      <c r="G72859" s="6" t="s">
        <v>1708</v>
      </c>
      <c r="H72859" s="6" t="s">
        <v>3563</v>
      </c>
      <c r="I72859" s="6" t="s">
        <v>3564</v>
      </c>
      <c r="J72859" s="6" t="s">
        <v>27</v>
      </c>
      <c r="K72859" s="6" t="s">
        <v>28</v>
      </c>
      <c r="L72859" s="7" t="s">
        <v>18</v>
      </c>
      <c r="M72859" s="8">
        <v>36.979999999999997</v>
      </c>
      <c r="N72859" s="9">
        <v>2</v>
      </c>
      <c r="O72859" s="10">
        <v>0</v>
      </c>
      <c r="P72859" s="9">
        <v>2</v>
      </c>
    </row>
    <row r="72860" spans="1:16" x14ac:dyDescent="0.25">
      <c r="A72860" s="6">
        <v>90013035</v>
      </c>
      <c r="B72860" s="6" t="s">
        <v>9994</v>
      </c>
      <c r="C72860" s="6" t="s">
        <v>5499</v>
      </c>
      <c r="D72860" s="7" t="s">
        <v>5499</v>
      </c>
      <c r="E72860" s="6" t="s">
        <v>33</v>
      </c>
      <c r="F72860" s="6" t="s">
        <v>34</v>
      </c>
      <c r="G72860" s="6" t="s">
        <v>1708</v>
      </c>
      <c r="H72860" s="6" t="s">
        <v>937</v>
      </c>
      <c r="I72860" s="6" t="s">
        <v>938</v>
      </c>
      <c r="J72860" s="6" t="s">
        <v>59</v>
      </c>
      <c r="K72860" s="6" t="s">
        <v>60</v>
      </c>
      <c r="L72860" s="7" t="s">
        <v>18</v>
      </c>
      <c r="M72860" s="8">
        <v>18.489999999999998</v>
      </c>
      <c r="N72860" s="9">
        <v>1</v>
      </c>
      <c r="O72860" s="10">
        <v>0</v>
      </c>
      <c r="P72860" s="9">
        <v>1</v>
      </c>
    </row>
    <row r="72861" spans="1:16" x14ac:dyDescent="0.25">
      <c r="A72861" s="6">
        <v>90013035</v>
      </c>
      <c r="B72861" s="6" t="s">
        <v>9994</v>
      </c>
      <c r="C72861" s="6" t="s">
        <v>5499</v>
      </c>
      <c r="D72861" s="7" t="s">
        <v>5499</v>
      </c>
      <c r="E72861" s="6" t="s">
        <v>33</v>
      </c>
      <c r="F72861" s="6" t="s">
        <v>34</v>
      </c>
      <c r="G72861" s="6" t="s">
        <v>1708</v>
      </c>
      <c r="H72861" s="6" t="s">
        <v>6353</v>
      </c>
      <c r="I72861" s="6" t="s">
        <v>6354</v>
      </c>
      <c r="J72861" s="6" t="s">
        <v>59</v>
      </c>
      <c r="K72861" s="6" t="s">
        <v>60</v>
      </c>
      <c r="L72861" s="7" t="s">
        <v>44</v>
      </c>
      <c r="M72861" s="8">
        <v>36.979999999999997</v>
      </c>
      <c r="N72861" s="9">
        <v>2</v>
      </c>
      <c r="O72861" s="10">
        <v>0</v>
      </c>
      <c r="P72861" s="9">
        <v>2</v>
      </c>
    </row>
    <row r="72862" spans="1:16" x14ac:dyDescent="0.25">
      <c r="A72862" s="6">
        <v>90013035</v>
      </c>
      <c r="B72862" s="6" t="s">
        <v>9994</v>
      </c>
      <c r="C72862" s="6" t="s">
        <v>5499</v>
      </c>
      <c r="D72862" s="7" t="s">
        <v>5499</v>
      </c>
      <c r="E72862" s="6" t="s">
        <v>33</v>
      </c>
      <c r="F72862" s="6" t="s">
        <v>34</v>
      </c>
      <c r="G72862" s="6" t="s">
        <v>1708</v>
      </c>
      <c r="H72862" s="6" t="s">
        <v>90</v>
      </c>
      <c r="I72862" s="6" t="s">
        <v>91</v>
      </c>
      <c r="J72862" s="6" t="s">
        <v>59</v>
      </c>
      <c r="K72862" s="6" t="s">
        <v>60</v>
      </c>
      <c r="L72862" s="7" t="s">
        <v>18</v>
      </c>
      <c r="M72862" s="8">
        <v>36.979999999999997</v>
      </c>
      <c r="N72862" s="9">
        <v>2</v>
      </c>
      <c r="O72862" s="10">
        <v>0</v>
      </c>
      <c r="P72862" s="9">
        <v>2</v>
      </c>
    </row>
    <row r="72863" spans="1:16" x14ac:dyDescent="0.25">
      <c r="A72863" s="6">
        <v>90013035</v>
      </c>
      <c r="B72863" s="6" t="s">
        <v>9994</v>
      </c>
      <c r="C72863" s="6" t="s">
        <v>5499</v>
      </c>
      <c r="D72863" s="7" t="s">
        <v>5499</v>
      </c>
      <c r="E72863" s="6" t="s">
        <v>33</v>
      </c>
      <c r="F72863" s="6" t="s">
        <v>34</v>
      </c>
      <c r="G72863" s="6" t="s">
        <v>1708</v>
      </c>
      <c r="H72863" s="6" t="s">
        <v>941</v>
      </c>
      <c r="I72863" s="6" t="s">
        <v>942</v>
      </c>
      <c r="J72863" s="6" t="s">
        <v>16</v>
      </c>
      <c r="K72863" s="6" t="s">
        <v>17</v>
      </c>
      <c r="L72863" s="7" t="s">
        <v>18</v>
      </c>
      <c r="M72863" s="8">
        <v>79.17</v>
      </c>
      <c r="N72863" s="9">
        <v>3</v>
      </c>
      <c r="O72863" s="10">
        <v>0</v>
      </c>
      <c r="P72863" s="9">
        <v>3</v>
      </c>
    </row>
    <row r="72864" spans="1:16" x14ac:dyDescent="0.25">
      <c r="A72864" s="6">
        <v>90013035</v>
      </c>
      <c r="B72864" s="6" t="s">
        <v>9994</v>
      </c>
      <c r="C72864" s="6" t="s">
        <v>5499</v>
      </c>
      <c r="D72864" s="7" t="s">
        <v>5499</v>
      </c>
      <c r="E72864" s="6" t="s">
        <v>33</v>
      </c>
      <c r="F72864" s="6" t="s">
        <v>34</v>
      </c>
      <c r="G72864" s="6" t="s">
        <v>1708</v>
      </c>
      <c r="H72864" s="6" t="s">
        <v>943</v>
      </c>
      <c r="I72864" s="6" t="s">
        <v>944</v>
      </c>
      <c r="J72864" s="6" t="s">
        <v>16</v>
      </c>
      <c r="K72864" s="6" t="s">
        <v>17</v>
      </c>
      <c r="L72864" s="7" t="s">
        <v>18</v>
      </c>
      <c r="M72864" s="8">
        <v>36.979999999999997</v>
      </c>
      <c r="N72864" s="9">
        <v>2</v>
      </c>
      <c r="O72864" s="10">
        <v>0</v>
      </c>
      <c r="P72864" s="9">
        <v>2</v>
      </c>
    </row>
    <row r="72865" spans="1:16" x14ac:dyDescent="0.25">
      <c r="A72865" s="6">
        <v>90013035</v>
      </c>
      <c r="B72865" s="6" t="s">
        <v>9994</v>
      </c>
      <c r="C72865" s="6" t="s">
        <v>5499</v>
      </c>
      <c r="D72865" s="7" t="s">
        <v>5499</v>
      </c>
      <c r="E72865" s="6" t="s">
        <v>33</v>
      </c>
      <c r="F72865" s="6" t="s">
        <v>34</v>
      </c>
      <c r="G72865" s="6" t="s">
        <v>1708</v>
      </c>
      <c r="H72865" s="6" t="s">
        <v>1865</v>
      </c>
      <c r="I72865" s="6" t="s">
        <v>1866</v>
      </c>
      <c r="J72865" s="6" t="s">
        <v>16</v>
      </c>
      <c r="K72865" s="6" t="s">
        <v>17</v>
      </c>
      <c r="L72865" s="7" t="s">
        <v>18</v>
      </c>
      <c r="M72865" s="8">
        <v>36.979999999999997</v>
      </c>
      <c r="N72865" s="9">
        <v>2</v>
      </c>
      <c r="O72865" s="10">
        <v>0</v>
      </c>
      <c r="P72865" s="9">
        <v>2</v>
      </c>
    </row>
    <row r="72866" spans="1:16" x14ac:dyDescent="0.25">
      <c r="A72866" s="6">
        <v>90013035</v>
      </c>
      <c r="B72866" s="6" t="s">
        <v>9994</v>
      </c>
      <c r="C72866" s="6" t="s">
        <v>5499</v>
      </c>
      <c r="D72866" s="7" t="s">
        <v>5499</v>
      </c>
      <c r="E72866" s="6" t="s">
        <v>33</v>
      </c>
      <c r="F72866" s="6" t="s">
        <v>34</v>
      </c>
      <c r="G72866" s="6" t="s">
        <v>1708</v>
      </c>
      <c r="H72866" s="6" t="s">
        <v>1865</v>
      </c>
      <c r="I72866" s="6" t="s">
        <v>1866</v>
      </c>
      <c r="J72866" s="6" t="s">
        <v>27</v>
      </c>
      <c r="K72866" s="6" t="s">
        <v>28</v>
      </c>
      <c r="L72866" s="7" t="s">
        <v>18</v>
      </c>
      <c r="M72866" s="8">
        <v>51.99</v>
      </c>
      <c r="N72866" s="9">
        <v>2</v>
      </c>
      <c r="O72866" s="10">
        <v>0</v>
      </c>
      <c r="P72866" s="9">
        <v>2</v>
      </c>
    </row>
    <row r="72867" spans="1:16" x14ac:dyDescent="0.25">
      <c r="A72867" s="6">
        <v>90013035</v>
      </c>
      <c r="B72867" s="6" t="s">
        <v>9994</v>
      </c>
      <c r="C72867" s="6" t="s">
        <v>5499</v>
      </c>
      <c r="D72867" s="7" t="s">
        <v>5499</v>
      </c>
      <c r="E72867" s="6" t="s">
        <v>33</v>
      </c>
      <c r="F72867" s="6" t="s">
        <v>34</v>
      </c>
      <c r="G72867" s="6" t="s">
        <v>1708</v>
      </c>
      <c r="H72867" s="6" t="s">
        <v>1329</v>
      </c>
      <c r="I72867" s="6" t="s">
        <v>1330</v>
      </c>
      <c r="J72867" s="6" t="s">
        <v>16</v>
      </c>
      <c r="K72867" s="6" t="s">
        <v>17</v>
      </c>
      <c r="L72867" s="7" t="s">
        <v>18</v>
      </c>
      <c r="M72867" s="8">
        <v>18.489999999999998</v>
      </c>
      <c r="N72867" s="9">
        <v>1</v>
      </c>
      <c r="O72867" s="10">
        <v>0</v>
      </c>
      <c r="P72867" s="9">
        <v>1</v>
      </c>
    </row>
    <row r="72868" spans="1:16" x14ac:dyDescent="0.25">
      <c r="A72868" s="6">
        <v>90013035</v>
      </c>
      <c r="B72868" s="6" t="s">
        <v>9994</v>
      </c>
      <c r="C72868" s="6" t="s">
        <v>5499</v>
      </c>
      <c r="D72868" s="7" t="s">
        <v>5499</v>
      </c>
      <c r="E72868" s="6" t="s">
        <v>33</v>
      </c>
      <c r="F72868" s="6" t="s">
        <v>34</v>
      </c>
      <c r="G72868" s="6" t="s">
        <v>1708</v>
      </c>
      <c r="H72868" s="6" t="s">
        <v>947</v>
      </c>
      <c r="I72868" s="6" t="s">
        <v>948</v>
      </c>
      <c r="J72868" s="6" t="s">
        <v>27</v>
      </c>
      <c r="K72868" s="6" t="s">
        <v>28</v>
      </c>
      <c r="L72868" s="7" t="s">
        <v>18</v>
      </c>
      <c r="M72868" s="8">
        <v>18.489999999999998</v>
      </c>
      <c r="N72868" s="9">
        <v>1</v>
      </c>
      <c r="O72868" s="10">
        <v>0</v>
      </c>
      <c r="P72868" s="9">
        <v>1</v>
      </c>
    </row>
    <row r="72869" spans="1:16" x14ac:dyDescent="0.25">
      <c r="A72869" s="6">
        <v>90013035</v>
      </c>
      <c r="B72869" s="6" t="s">
        <v>9994</v>
      </c>
      <c r="C72869" s="6" t="s">
        <v>5499</v>
      </c>
      <c r="D72869" s="7" t="s">
        <v>5499</v>
      </c>
      <c r="E72869" s="6" t="s">
        <v>33</v>
      </c>
      <c r="F72869" s="6" t="s">
        <v>34</v>
      </c>
      <c r="G72869" s="6" t="s">
        <v>1708</v>
      </c>
      <c r="H72869" s="6" t="s">
        <v>1867</v>
      </c>
      <c r="I72869" s="6" t="s">
        <v>1868</v>
      </c>
      <c r="J72869" s="6" t="s">
        <v>59</v>
      </c>
      <c r="K72869" s="6" t="s">
        <v>60</v>
      </c>
      <c r="L72869" s="7" t="s">
        <v>18</v>
      </c>
      <c r="M72869" s="8">
        <v>18.489999999999998</v>
      </c>
      <c r="N72869" s="9">
        <v>1</v>
      </c>
      <c r="O72869" s="10">
        <v>0</v>
      </c>
      <c r="P72869" s="9">
        <v>1</v>
      </c>
    </row>
    <row r="72870" spans="1:16" x14ac:dyDescent="0.25">
      <c r="A72870" s="6">
        <v>90013035</v>
      </c>
      <c r="B72870" s="6" t="s">
        <v>9994</v>
      </c>
      <c r="C72870" s="6" t="s">
        <v>5499</v>
      </c>
      <c r="D72870" s="7" t="s">
        <v>5499</v>
      </c>
      <c r="E72870" s="6" t="s">
        <v>33</v>
      </c>
      <c r="F72870" s="6" t="s">
        <v>34</v>
      </c>
      <c r="G72870" s="6" t="s">
        <v>1708</v>
      </c>
      <c r="H72870" s="6" t="s">
        <v>955</v>
      </c>
      <c r="I72870" s="6" t="s">
        <v>956</v>
      </c>
      <c r="J72870" s="6" t="s">
        <v>16</v>
      </c>
      <c r="K72870" s="6" t="s">
        <v>17</v>
      </c>
      <c r="L72870" s="7" t="s">
        <v>18</v>
      </c>
      <c r="M72870" s="8">
        <v>18.489999999999998</v>
      </c>
      <c r="N72870" s="9">
        <v>1</v>
      </c>
      <c r="O72870" s="10">
        <v>0</v>
      </c>
      <c r="P72870" s="9">
        <v>1</v>
      </c>
    </row>
    <row r="72871" spans="1:16" x14ac:dyDescent="0.25">
      <c r="A72871" s="6">
        <v>90013035</v>
      </c>
      <c r="B72871" s="6" t="s">
        <v>9994</v>
      </c>
      <c r="C72871" s="6" t="s">
        <v>5499</v>
      </c>
      <c r="D72871" s="7" t="s">
        <v>5499</v>
      </c>
      <c r="E72871" s="6" t="s">
        <v>33</v>
      </c>
      <c r="F72871" s="6" t="s">
        <v>34</v>
      </c>
      <c r="G72871" s="6" t="s">
        <v>1708</v>
      </c>
      <c r="H72871" s="6" t="s">
        <v>959</v>
      </c>
      <c r="I72871" s="6" t="s">
        <v>960</v>
      </c>
      <c r="J72871" s="6" t="s">
        <v>27</v>
      </c>
      <c r="K72871" s="6" t="s">
        <v>28</v>
      </c>
      <c r="L72871" s="7" t="s">
        <v>18</v>
      </c>
      <c r="M72871" s="8">
        <v>36.979999999999997</v>
      </c>
      <c r="N72871" s="9">
        <v>2</v>
      </c>
      <c r="O72871" s="10">
        <v>0</v>
      </c>
      <c r="P72871" s="9">
        <v>2</v>
      </c>
    </row>
    <row r="72872" spans="1:16" x14ac:dyDescent="0.25">
      <c r="A72872" s="6">
        <v>90013035</v>
      </c>
      <c r="B72872" s="6" t="s">
        <v>9994</v>
      </c>
      <c r="C72872" s="6" t="s">
        <v>5499</v>
      </c>
      <c r="D72872" s="7" t="s">
        <v>5499</v>
      </c>
      <c r="E72872" s="6" t="s">
        <v>33</v>
      </c>
      <c r="F72872" s="6" t="s">
        <v>34</v>
      </c>
      <c r="G72872" s="6" t="s">
        <v>1708</v>
      </c>
      <c r="H72872" s="6" t="s">
        <v>6077</v>
      </c>
      <c r="I72872" s="6" t="s">
        <v>6078</v>
      </c>
      <c r="J72872" s="6" t="s">
        <v>16</v>
      </c>
      <c r="K72872" s="6" t="s">
        <v>17</v>
      </c>
      <c r="L72872" s="7" t="s">
        <v>18</v>
      </c>
      <c r="M72872" s="8">
        <v>36.979999999999997</v>
      </c>
      <c r="N72872" s="9">
        <v>2</v>
      </c>
      <c r="O72872" s="10">
        <v>0</v>
      </c>
      <c r="P72872" s="9">
        <v>2</v>
      </c>
    </row>
    <row r="72873" spans="1:16" x14ac:dyDescent="0.25">
      <c r="A72873" s="6">
        <v>90013035</v>
      </c>
      <c r="B72873" s="6" t="s">
        <v>9994</v>
      </c>
      <c r="C72873" s="6" t="s">
        <v>5499</v>
      </c>
      <c r="D72873" s="7" t="s">
        <v>5499</v>
      </c>
      <c r="E72873" s="6" t="s">
        <v>33</v>
      </c>
      <c r="F72873" s="6" t="s">
        <v>34</v>
      </c>
      <c r="G72873" s="6" t="s">
        <v>1708</v>
      </c>
      <c r="H72873" s="6" t="s">
        <v>987</v>
      </c>
      <c r="I72873" s="6" t="s">
        <v>988</v>
      </c>
      <c r="J72873" s="6" t="s">
        <v>59</v>
      </c>
      <c r="K72873" s="6" t="s">
        <v>60</v>
      </c>
      <c r="L72873" s="7" t="s">
        <v>18</v>
      </c>
      <c r="M72873" s="8">
        <v>129.43</v>
      </c>
      <c r="N72873" s="9">
        <v>7</v>
      </c>
      <c r="O72873" s="10">
        <v>0</v>
      </c>
      <c r="P72873" s="9">
        <v>7</v>
      </c>
    </row>
    <row r="72874" spans="1:16" x14ac:dyDescent="0.25">
      <c r="A72874" s="6">
        <v>90013035</v>
      </c>
      <c r="B72874" s="6" t="s">
        <v>9994</v>
      </c>
      <c r="C72874" s="6" t="s">
        <v>5499</v>
      </c>
      <c r="D72874" s="7" t="s">
        <v>5499</v>
      </c>
      <c r="E72874" s="6" t="s">
        <v>33</v>
      </c>
      <c r="F72874" s="6" t="s">
        <v>34</v>
      </c>
      <c r="G72874" s="6" t="s">
        <v>1708</v>
      </c>
      <c r="H72874" s="6" t="s">
        <v>987</v>
      </c>
      <c r="I72874" s="6" t="s">
        <v>988</v>
      </c>
      <c r="J72874" s="6" t="s">
        <v>16</v>
      </c>
      <c r="K72874" s="6" t="s">
        <v>17</v>
      </c>
      <c r="L72874" s="7" t="s">
        <v>18</v>
      </c>
      <c r="M72874" s="8">
        <v>259.69</v>
      </c>
      <c r="N72874" s="9">
        <v>9</v>
      </c>
      <c r="O72874" s="10">
        <v>0</v>
      </c>
      <c r="P72874" s="9">
        <v>9</v>
      </c>
    </row>
    <row r="72875" spans="1:16" x14ac:dyDescent="0.25">
      <c r="A72875" s="6">
        <v>90013035</v>
      </c>
      <c r="B72875" s="6" t="s">
        <v>9994</v>
      </c>
      <c r="C72875" s="6" t="s">
        <v>5499</v>
      </c>
      <c r="D72875" s="7" t="s">
        <v>5499</v>
      </c>
      <c r="E72875" s="6" t="s">
        <v>33</v>
      </c>
      <c r="F72875" s="6" t="s">
        <v>34</v>
      </c>
      <c r="G72875" s="6" t="s">
        <v>1708</v>
      </c>
      <c r="H72875" s="6" t="s">
        <v>1335</v>
      </c>
      <c r="I72875" s="6" t="s">
        <v>1336</v>
      </c>
      <c r="J72875" s="6" t="s">
        <v>16</v>
      </c>
      <c r="K72875" s="6" t="s">
        <v>17</v>
      </c>
      <c r="L72875" s="7" t="s">
        <v>18</v>
      </c>
      <c r="M72875" s="8">
        <v>18.489999999999998</v>
      </c>
      <c r="N72875" s="9">
        <v>1</v>
      </c>
      <c r="O72875" s="10">
        <v>0</v>
      </c>
      <c r="P72875" s="9">
        <v>1</v>
      </c>
    </row>
    <row r="72876" spans="1:16" x14ac:dyDescent="0.25">
      <c r="A72876" s="6">
        <v>90013035</v>
      </c>
      <c r="B72876" s="6" t="s">
        <v>9994</v>
      </c>
      <c r="C72876" s="6" t="s">
        <v>5499</v>
      </c>
      <c r="D72876" s="7" t="s">
        <v>5499</v>
      </c>
      <c r="E72876" s="6" t="s">
        <v>33</v>
      </c>
      <c r="F72876" s="6" t="s">
        <v>34</v>
      </c>
      <c r="G72876" s="6" t="s">
        <v>1708</v>
      </c>
      <c r="H72876" s="6" t="s">
        <v>122</v>
      </c>
      <c r="I72876" s="6" t="s">
        <v>121</v>
      </c>
      <c r="J72876" s="6" t="s">
        <v>16</v>
      </c>
      <c r="K72876" s="6" t="s">
        <v>17</v>
      </c>
      <c r="L72876" s="7" t="s">
        <v>18</v>
      </c>
      <c r="M72876" s="8">
        <v>18.489999999999998</v>
      </c>
      <c r="N72876" s="9">
        <v>1</v>
      </c>
      <c r="O72876" s="10">
        <v>0</v>
      </c>
      <c r="P72876" s="9">
        <v>1</v>
      </c>
    </row>
    <row r="72877" spans="1:16" x14ac:dyDescent="0.25">
      <c r="A72877" s="6">
        <v>90013035</v>
      </c>
      <c r="B72877" s="6" t="s">
        <v>9994</v>
      </c>
      <c r="C72877" s="6" t="s">
        <v>5499</v>
      </c>
      <c r="D72877" s="7" t="s">
        <v>5499</v>
      </c>
      <c r="E72877" s="6" t="s">
        <v>33</v>
      </c>
      <c r="F72877" s="6" t="s">
        <v>34</v>
      </c>
      <c r="G72877" s="6" t="s">
        <v>1708</v>
      </c>
      <c r="H72877" s="6" t="s">
        <v>1370</v>
      </c>
      <c r="I72877" s="6" t="s">
        <v>1371</v>
      </c>
      <c r="J72877" s="6" t="s">
        <v>59</v>
      </c>
      <c r="K72877" s="6" t="s">
        <v>60</v>
      </c>
      <c r="L72877" s="7" t="s">
        <v>18</v>
      </c>
      <c r="M72877" s="8">
        <v>18.489999999999998</v>
      </c>
      <c r="N72877" s="9">
        <v>1</v>
      </c>
      <c r="O72877" s="10">
        <v>0</v>
      </c>
      <c r="P72877" s="9">
        <v>1</v>
      </c>
    </row>
    <row r="72878" spans="1:16" x14ac:dyDescent="0.25">
      <c r="A72878" s="6">
        <v>90013035</v>
      </c>
      <c r="B72878" s="6" t="s">
        <v>9994</v>
      </c>
      <c r="C72878" s="6" t="s">
        <v>5499</v>
      </c>
      <c r="D72878" s="7" t="s">
        <v>5499</v>
      </c>
      <c r="E72878" s="6" t="s">
        <v>33</v>
      </c>
      <c r="F72878" s="6" t="s">
        <v>34</v>
      </c>
      <c r="G72878" s="6" t="s">
        <v>1708</v>
      </c>
      <c r="H72878" s="6" t="s">
        <v>1015</v>
      </c>
      <c r="I72878" s="6" t="s">
        <v>1016</v>
      </c>
      <c r="J72878" s="6" t="s">
        <v>59</v>
      </c>
      <c r="K72878" s="6" t="s">
        <v>60</v>
      </c>
      <c r="L72878" s="7" t="s">
        <v>18</v>
      </c>
      <c r="M72878" s="8">
        <v>88.75</v>
      </c>
      <c r="N72878" s="9">
        <v>2</v>
      </c>
      <c r="O72878" s="10">
        <v>0</v>
      </c>
      <c r="P72878" s="9">
        <v>2</v>
      </c>
    </row>
    <row r="72879" spans="1:16" x14ac:dyDescent="0.25">
      <c r="A72879" s="6">
        <v>90013035</v>
      </c>
      <c r="B72879" s="6" t="s">
        <v>9994</v>
      </c>
      <c r="C72879" s="6" t="s">
        <v>5499</v>
      </c>
      <c r="D72879" s="7" t="s">
        <v>5499</v>
      </c>
      <c r="E72879" s="6" t="s">
        <v>33</v>
      </c>
      <c r="F72879" s="6" t="s">
        <v>34</v>
      </c>
      <c r="G72879" s="6" t="s">
        <v>1708</v>
      </c>
      <c r="H72879" s="6" t="s">
        <v>1015</v>
      </c>
      <c r="I72879" s="6" t="s">
        <v>1016</v>
      </c>
      <c r="J72879" s="6" t="s">
        <v>16</v>
      </c>
      <c r="K72879" s="6" t="s">
        <v>17</v>
      </c>
      <c r="L72879" s="7" t="s">
        <v>18</v>
      </c>
      <c r="M72879" s="8">
        <v>217.87</v>
      </c>
      <c r="N72879" s="9">
        <v>7</v>
      </c>
      <c r="O72879" s="10">
        <v>0</v>
      </c>
      <c r="P72879" s="9">
        <v>7</v>
      </c>
    </row>
    <row r="72880" spans="1:16" x14ac:dyDescent="0.25">
      <c r="A72880" s="6">
        <v>90013035</v>
      </c>
      <c r="B72880" s="6" t="s">
        <v>9994</v>
      </c>
      <c r="C72880" s="6" t="s">
        <v>5499</v>
      </c>
      <c r="D72880" s="7" t="s">
        <v>5499</v>
      </c>
      <c r="E72880" s="6" t="s">
        <v>33</v>
      </c>
      <c r="F72880" s="6" t="s">
        <v>34</v>
      </c>
      <c r="G72880" s="6" t="s">
        <v>1708</v>
      </c>
      <c r="H72880" s="6" t="s">
        <v>1017</v>
      </c>
      <c r="I72880" s="6" t="s">
        <v>1018</v>
      </c>
      <c r="J72880" s="6" t="s">
        <v>59</v>
      </c>
      <c r="K72880" s="6" t="s">
        <v>60</v>
      </c>
      <c r="L72880" s="7" t="s">
        <v>18</v>
      </c>
      <c r="M72880" s="8">
        <v>18.489999999999998</v>
      </c>
      <c r="N72880" s="9">
        <v>1</v>
      </c>
      <c r="O72880" s="10">
        <v>0</v>
      </c>
      <c r="P72880" s="9">
        <v>1</v>
      </c>
    </row>
    <row r="72881" spans="1:16" x14ac:dyDescent="0.25">
      <c r="A72881" s="6">
        <v>90013035</v>
      </c>
      <c r="B72881" s="6" t="s">
        <v>9994</v>
      </c>
      <c r="C72881" s="6" t="s">
        <v>5499</v>
      </c>
      <c r="D72881" s="7" t="s">
        <v>5499</v>
      </c>
      <c r="E72881" s="6" t="s">
        <v>33</v>
      </c>
      <c r="F72881" s="6" t="s">
        <v>34</v>
      </c>
      <c r="G72881" s="6" t="s">
        <v>1708</v>
      </c>
      <c r="H72881" s="6" t="s">
        <v>151</v>
      </c>
      <c r="I72881" s="6" t="s">
        <v>152</v>
      </c>
      <c r="J72881" s="6" t="s">
        <v>16</v>
      </c>
      <c r="K72881" s="6" t="s">
        <v>17</v>
      </c>
      <c r="L72881" s="7" t="s">
        <v>18</v>
      </c>
      <c r="M72881" s="8">
        <v>18.489999999999998</v>
      </c>
      <c r="N72881" s="9">
        <v>1</v>
      </c>
      <c r="O72881" s="10">
        <v>0</v>
      </c>
      <c r="P72881" s="9">
        <v>1</v>
      </c>
    </row>
    <row r="72882" spans="1:16" x14ac:dyDescent="0.25">
      <c r="A72882" s="6">
        <v>90013035</v>
      </c>
      <c r="B72882" s="6" t="s">
        <v>9994</v>
      </c>
      <c r="C72882" s="6" t="s">
        <v>5499</v>
      </c>
      <c r="D72882" s="7" t="s">
        <v>5499</v>
      </c>
      <c r="E72882" s="6" t="s">
        <v>33</v>
      </c>
      <c r="F72882" s="6" t="s">
        <v>34</v>
      </c>
      <c r="G72882" s="6" t="s">
        <v>1708</v>
      </c>
      <c r="H72882" s="6" t="s">
        <v>1795</v>
      </c>
      <c r="I72882" s="6" t="s">
        <v>1796</v>
      </c>
      <c r="J72882" s="6" t="s">
        <v>27</v>
      </c>
      <c r="K72882" s="6" t="s">
        <v>28</v>
      </c>
      <c r="L72882" s="7" t="s">
        <v>18</v>
      </c>
      <c r="M72882" s="8">
        <v>12.94</v>
      </c>
      <c r="N72882" s="9">
        <v>1</v>
      </c>
      <c r="O72882" s="10">
        <v>0</v>
      </c>
      <c r="P72882" s="9">
        <v>1</v>
      </c>
    </row>
    <row r="72883" spans="1:16" x14ac:dyDescent="0.25">
      <c r="A72883" s="6">
        <v>90013035</v>
      </c>
      <c r="B72883" s="6" t="s">
        <v>9994</v>
      </c>
      <c r="C72883" s="6" t="s">
        <v>5499</v>
      </c>
      <c r="D72883" s="7" t="s">
        <v>5499</v>
      </c>
      <c r="E72883" s="6" t="s">
        <v>33</v>
      </c>
      <c r="F72883" s="6" t="s">
        <v>34</v>
      </c>
      <c r="G72883" s="6" t="s">
        <v>1708</v>
      </c>
      <c r="H72883" s="6" t="s">
        <v>1066</v>
      </c>
      <c r="I72883" s="6" t="s">
        <v>1067</v>
      </c>
      <c r="J72883" s="6" t="s">
        <v>59</v>
      </c>
      <c r="K72883" s="6" t="s">
        <v>60</v>
      </c>
      <c r="L72883" s="7" t="s">
        <v>18</v>
      </c>
      <c r="M72883" s="8">
        <v>18.489999999999998</v>
      </c>
      <c r="N72883" s="9">
        <v>1</v>
      </c>
      <c r="O72883" s="10">
        <v>0</v>
      </c>
      <c r="P72883" s="9">
        <v>1</v>
      </c>
    </row>
    <row r="72884" spans="1:16" x14ac:dyDescent="0.25">
      <c r="A72884" s="6">
        <v>90013035</v>
      </c>
      <c r="B72884" s="6" t="s">
        <v>9994</v>
      </c>
      <c r="C72884" s="6" t="s">
        <v>5499</v>
      </c>
      <c r="D72884" s="7" t="s">
        <v>5499</v>
      </c>
      <c r="E72884" s="6" t="s">
        <v>33</v>
      </c>
      <c r="F72884" s="6" t="s">
        <v>34</v>
      </c>
      <c r="G72884" s="6" t="s">
        <v>1708</v>
      </c>
      <c r="H72884" s="6" t="s">
        <v>2553</v>
      </c>
      <c r="I72884" s="6" t="s">
        <v>2554</v>
      </c>
      <c r="J72884" s="6" t="s">
        <v>59</v>
      </c>
      <c r="K72884" s="6" t="s">
        <v>60</v>
      </c>
      <c r="L72884" s="7" t="s">
        <v>18</v>
      </c>
      <c r="M72884" s="8">
        <v>18.489999999999998</v>
      </c>
      <c r="N72884" s="9">
        <v>1</v>
      </c>
      <c r="O72884" s="10">
        <v>0</v>
      </c>
      <c r="P72884" s="9">
        <v>1</v>
      </c>
    </row>
    <row r="72885" spans="1:16" x14ac:dyDescent="0.25">
      <c r="A72885" s="6">
        <v>90013035</v>
      </c>
      <c r="B72885" s="6" t="s">
        <v>9994</v>
      </c>
      <c r="C72885" s="6" t="s">
        <v>5499</v>
      </c>
      <c r="D72885" s="7" t="s">
        <v>5499</v>
      </c>
      <c r="E72885" s="6" t="s">
        <v>33</v>
      </c>
      <c r="F72885" s="6" t="s">
        <v>34</v>
      </c>
      <c r="G72885" s="6" t="s">
        <v>1708</v>
      </c>
      <c r="H72885" s="6" t="s">
        <v>317</v>
      </c>
      <c r="I72885" s="6" t="s">
        <v>318</v>
      </c>
      <c r="J72885" s="6" t="s">
        <v>16</v>
      </c>
      <c r="K72885" s="6" t="s">
        <v>17</v>
      </c>
      <c r="L72885" s="7" t="s">
        <v>18</v>
      </c>
      <c r="M72885" s="8">
        <v>18.489999999999998</v>
      </c>
      <c r="N72885" s="9">
        <v>1</v>
      </c>
      <c r="O72885" s="10">
        <v>0</v>
      </c>
      <c r="P72885" s="9">
        <v>1</v>
      </c>
    </row>
    <row r="72886" spans="1:16" x14ac:dyDescent="0.25">
      <c r="A72886" s="6">
        <v>90013035</v>
      </c>
      <c r="B72886" s="6" t="s">
        <v>9994</v>
      </c>
      <c r="C72886" s="6" t="s">
        <v>5499</v>
      </c>
      <c r="D72886" s="7" t="s">
        <v>5499</v>
      </c>
      <c r="E72886" s="6" t="s">
        <v>33</v>
      </c>
      <c r="F72886" s="6" t="s">
        <v>34</v>
      </c>
      <c r="G72886" s="6" t="s">
        <v>1708</v>
      </c>
      <c r="H72886" s="6" t="s">
        <v>319</v>
      </c>
      <c r="I72886" s="6" t="s">
        <v>320</v>
      </c>
      <c r="J72886" s="6" t="s">
        <v>27</v>
      </c>
      <c r="K72886" s="6" t="s">
        <v>28</v>
      </c>
      <c r="L72886" s="7" t="s">
        <v>18</v>
      </c>
      <c r="M72886" s="8">
        <v>36.979999999999997</v>
      </c>
      <c r="N72886" s="9">
        <v>2</v>
      </c>
      <c r="O72886" s="10">
        <v>0</v>
      </c>
      <c r="P72886" s="9">
        <v>2</v>
      </c>
    </row>
    <row r="72887" spans="1:16" x14ac:dyDescent="0.25">
      <c r="A72887" s="6">
        <v>90013035</v>
      </c>
      <c r="B72887" s="6" t="s">
        <v>9994</v>
      </c>
      <c r="C72887" s="6" t="s">
        <v>5499</v>
      </c>
      <c r="D72887" s="7" t="s">
        <v>5499</v>
      </c>
      <c r="E72887" s="6" t="s">
        <v>33</v>
      </c>
      <c r="F72887" s="6" t="s">
        <v>34</v>
      </c>
      <c r="G72887" s="6" t="s">
        <v>1708</v>
      </c>
      <c r="H72887" s="6" t="s">
        <v>327</v>
      </c>
      <c r="I72887" s="6" t="s">
        <v>328</v>
      </c>
      <c r="J72887" s="6" t="s">
        <v>16</v>
      </c>
      <c r="K72887" s="6" t="s">
        <v>17</v>
      </c>
      <c r="L72887" s="7" t="s">
        <v>18</v>
      </c>
      <c r="M72887" s="8">
        <v>84.96</v>
      </c>
      <c r="N72887" s="9">
        <v>3</v>
      </c>
      <c r="O72887" s="10">
        <v>0</v>
      </c>
      <c r="P72887" s="9">
        <v>3</v>
      </c>
    </row>
    <row r="72888" spans="1:16" x14ac:dyDescent="0.25">
      <c r="A72888" s="6">
        <v>90013035</v>
      </c>
      <c r="B72888" s="6" t="s">
        <v>9994</v>
      </c>
      <c r="C72888" s="6" t="s">
        <v>5499</v>
      </c>
      <c r="D72888" s="7" t="s">
        <v>5499</v>
      </c>
      <c r="E72888" s="6" t="s">
        <v>33</v>
      </c>
      <c r="F72888" s="6" t="s">
        <v>34</v>
      </c>
      <c r="G72888" s="6" t="s">
        <v>1708</v>
      </c>
      <c r="H72888" s="6" t="s">
        <v>329</v>
      </c>
      <c r="I72888" s="6" t="s">
        <v>330</v>
      </c>
      <c r="J72888" s="6" t="s">
        <v>16</v>
      </c>
      <c r="K72888" s="6" t="s">
        <v>17</v>
      </c>
      <c r="L72888" s="7" t="s">
        <v>18</v>
      </c>
      <c r="M72888" s="8">
        <v>92.45</v>
      </c>
      <c r="N72888" s="9">
        <v>5</v>
      </c>
      <c r="O72888" s="10">
        <v>0</v>
      </c>
      <c r="P72888" s="9">
        <v>5</v>
      </c>
    </row>
    <row r="72889" spans="1:16" x14ac:dyDescent="0.25">
      <c r="A72889" s="6">
        <v>90013035</v>
      </c>
      <c r="B72889" s="6" t="s">
        <v>9994</v>
      </c>
      <c r="C72889" s="6" t="s">
        <v>5499</v>
      </c>
      <c r="D72889" s="7" t="s">
        <v>5499</v>
      </c>
      <c r="E72889" s="6" t="s">
        <v>33</v>
      </c>
      <c r="F72889" s="6" t="s">
        <v>34</v>
      </c>
      <c r="G72889" s="6" t="s">
        <v>1708</v>
      </c>
      <c r="H72889" s="6" t="s">
        <v>333</v>
      </c>
      <c r="I72889" s="6" t="s">
        <v>334</v>
      </c>
      <c r="J72889" s="6" t="s">
        <v>59</v>
      </c>
      <c r="K72889" s="6" t="s">
        <v>60</v>
      </c>
      <c r="L72889" s="7" t="s">
        <v>18</v>
      </c>
      <c r="M72889" s="8">
        <v>18.489999999999998</v>
      </c>
      <c r="N72889" s="9">
        <v>1</v>
      </c>
      <c r="O72889" s="10">
        <v>0</v>
      </c>
      <c r="P72889" s="9">
        <v>1</v>
      </c>
    </row>
    <row r="72890" spans="1:16" x14ac:dyDescent="0.25">
      <c r="A72890" s="6">
        <v>90013035</v>
      </c>
      <c r="B72890" s="6" t="s">
        <v>9994</v>
      </c>
      <c r="C72890" s="6" t="s">
        <v>5499</v>
      </c>
      <c r="D72890" s="7" t="s">
        <v>5499</v>
      </c>
      <c r="E72890" s="6" t="s">
        <v>33</v>
      </c>
      <c r="F72890" s="6" t="s">
        <v>34</v>
      </c>
      <c r="G72890" s="6" t="s">
        <v>1708</v>
      </c>
      <c r="H72890" s="6" t="s">
        <v>333</v>
      </c>
      <c r="I72890" s="6" t="s">
        <v>334</v>
      </c>
      <c r="J72890" s="6" t="s">
        <v>16</v>
      </c>
      <c r="K72890" s="6" t="s">
        <v>17</v>
      </c>
      <c r="L72890" s="7" t="s">
        <v>18</v>
      </c>
      <c r="M72890" s="8">
        <v>73.959999999999994</v>
      </c>
      <c r="N72890" s="9">
        <v>4</v>
      </c>
      <c r="O72890" s="10">
        <v>0</v>
      </c>
      <c r="P72890" s="9">
        <v>4</v>
      </c>
    </row>
    <row r="72891" spans="1:16" x14ac:dyDescent="0.25">
      <c r="A72891" s="6">
        <v>90013035</v>
      </c>
      <c r="B72891" s="6" t="s">
        <v>9994</v>
      </c>
      <c r="C72891" s="6" t="s">
        <v>5499</v>
      </c>
      <c r="D72891" s="7" t="s">
        <v>5499</v>
      </c>
      <c r="E72891" s="6" t="s">
        <v>33</v>
      </c>
      <c r="F72891" s="6" t="s">
        <v>34</v>
      </c>
      <c r="G72891" s="6" t="s">
        <v>1708</v>
      </c>
      <c r="H72891" s="6" t="s">
        <v>335</v>
      </c>
      <c r="I72891" s="6" t="s">
        <v>336</v>
      </c>
      <c r="J72891" s="6" t="s">
        <v>16</v>
      </c>
      <c r="K72891" s="6" t="s">
        <v>17</v>
      </c>
      <c r="L72891" s="7" t="s">
        <v>18</v>
      </c>
      <c r="M72891" s="8">
        <v>18.489999999999998</v>
      </c>
      <c r="N72891" s="9">
        <v>1</v>
      </c>
      <c r="O72891" s="10">
        <v>0</v>
      </c>
      <c r="P72891" s="9">
        <v>1</v>
      </c>
    </row>
    <row r="72892" spans="1:16" x14ac:dyDescent="0.25">
      <c r="A72892" s="6">
        <v>90013035</v>
      </c>
      <c r="B72892" s="6" t="s">
        <v>9994</v>
      </c>
      <c r="C72892" s="6" t="s">
        <v>5499</v>
      </c>
      <c r="D72892" s="7" t="s">
        <v>5499</v>
      </c>
      <c r="E72892" s="6" t="s">
        <v>33</v>
      </c>
      <c r="F72892" s="6" t="s">
        <v>34</v>
      </c>
      <c r="G72892" s="6" t="s">
        <v>1708</v>
      </c>
      <c r="H72892" s="6" t="s">
        <v>337</v>
      </c>
      <c r="I72892" s="6" t="s">
        <v>338</v>
      </c>
      <c r="J72892" s="6" t="s">
        <v>16</v>
      </c>
      <c r="K72892" s="6" t="s">
        <v>17</v>
      </c>
      <c r="L72892" s="7" t="s">
        <v>18</v>
      </c>
      <c r="M72892" s="8">
        <v>18.489999999999998</v>
      </c>
      <c r="N72892" s="9">
        <v>1</v>
      </c>
      <c r="O72892" s="10">
        <v>0</v>
      </c>
      <c r="P72892" s="9">
        <v>1</v>
      </c>
    </row>
    <row r="72893" spans="1:16" x14ac:dyDescent="0.25">
      <c r="A72893" s="6">
        <v>90013035</v>
      </c>
      <c r="B72893" s="6" t="s">
        <v>9994</v>
      </c>
      <c r="C72893" s="6" t="s">
        <v>5499</v>
      </c>
      <c r="D72893" s="7" t="s">
        <v>5499</v>
      </c>
      <c r="E72893" s="6" t="s">
        <v>33</v>
      </c>
      <c r="F72893" s="6" t="s">
        <v>34</v>
      </c>
      <c r="G72893" s="6" t="s">
        <v>1708</v>
      </c>
      <c r="H72893" s="6" t="s">
        <v>1152</v>
      </c>
      <c r="I72893" s="6" t="s">
        <v>1153</v>
      </c>
      <c r="J72893" s="6" t="s">
        <v>16</v>
      </c>
      <c r="K72893" s="6" t="s">
        <v>17</v>
      </c>
      <c r="L72893" s="7" t="s">
        <v>18</v>
      </c>
      <c r="M72893" s="8">
        <v>51.87</v>
      </c>
      <c r="N72893" s="9">
        <v>2</v>
      </c>
      <c r="O72893" s="10">
        <v>0</v>
      </c>
      <c r="P72893" s="9">
        <v>2</v>
      </c>
    </row>
    <row r="72894" spans="1:16" x14ac:dyDescent="0.25">
      <c r="A72894" s="6">
        <v>90013035</v>
      </c>
      <c r="B72894" s="6" t="s">
        <v>9994</v>
      </c>
      <c r="C72894" s="6" t="s">
        <v>5499</v>
      </c>
      <c r="D72894" s="7" t="s">
        <v>5499</v>
      </c>
      <c r="E72894" s="6" t="s">
        <v>33</v>
      </c>
      <c r="F72894" s="6" t="s">
        <v>34</v>
      </c>
      <c r="G72894" s="6" t="s">
        <v>1708</v>
      </c>
      <c r="H72894" s="6" t="s">
        <v>6151</v>
      </c>
      <c r="I72894" s="6" t="s">
        <v>6152</v>
      </c>
      <c r="J72894" s="6" t="s">
        <v>16</v>
      </c>
      <c r="K72894" s="6" t="s">
        <v>17</v>
      </c>
      <c r="L72894" s="7" t="s">
        <v>18</v>
      </c>
      <c r="M72894" s="8">
        <v>18.489999999999998</v>
      </c>
      <c r="N72894" s="9">
        <v>1</v>
      </c>
      <c r="O72894" s="10">
        <v>0</v>
      </c>
      <c r="P72894" s="9">
        <v>1</v>
      </c>
    </row>
    <row r="72895" spans="1:16" x14ac:dyDescent="0.25">
      <c r="A72895" s="6">
        <v>90013035</v>
      </c>
      <c r="B72895" s="6" t="s">
        <v>9994</v>
      </c>
      <c r="C72895" s="6" t="s">
        <v>5499</v>
      </c>
      <c r="D72895" s="7" t="s">
        <v>5499</v>
      </c>
      <c r="E72895" s="6" t="s">
        <v>33</v>
      </c>
      <c r="F72895" s="6" t="s">
        <v>34</v>
      </c>
      <c r="G72895" s="6" t="s">
        <v>1708</v>
      </c>
      <c r="H72895" s="6" t="s">
        <v>411</v>
      </c>
      <c r="I72895" s="6" t="s">
        <v>412</v>
      </c>
      <c r="J72895" s="6" t="s">
        <v>16</v>
      </c>
      <c r="K72895" s="6" t="s">
        <v>17</v>
      </c>
      <c r="L72895" s="7" t="s">
        <v>18</v>
      </c>
      <c r="M72895" s="8">
        <v>44.84</v>
      </c>
      <c r="N72895" s="9">
        <v>2</v>
      </c>
      <c r="O72895" s="10">
        <v>0</v>
      </c>
      <c r="P72895" s="9">
        <v>2</v>
      </c>
    </row>
    <row r="72896" spans="1:16" x14ac:dyDescent="0.25">
      <c r="A72896" s="6">
        <v>90013035</v>
      </c>
      <c r="B72896" s="6" t="s">
        <v>9994</v>
      </c>
      <c r="C72896" s="6" t="s">
        <v>5499</v>
      </c>
      <c r="D72896" s="7" t="s">
        <v>5499</v>
      </c>
      <c r="E72896" s="6" t="s">
        <v>33</v>
      </c>
      <c r="F72896" s="6" t="s">
        <v>34</v>
      </c>
      <c r="G72896" s="6" t="s">
        <v>1708</v>
      </c>
      <c r="H72896" s="6" t="s">
        <v>417</v>
      </c>
      <c r="I72896" s="6" t="s">
        <v>418</v>
      </c>
      <c r="J72896" s="6" t="s">
        <v>16</v>
      </c>
      <c r="K72896" s="6" t="s">
        <v>17</v>
      </c>
      <c r="L72896" s="7" t="s">
        <v>18</v>
      </c>
      <c r="M72896" s="8">
        <v>185.27</v>
      </c>
      <c r="N72896" s="9">
        <v>5</v>
      </c>
      <c r="O72896" s="10">
        <v>0</v>
      </c>
      <c r="P72896" s="9">
        <v>6</v>
      </c>
    </row>
    <row r="72897" spans="1:16" x14ac:dyDescent="0.25">
      <c r="A72897" s="6">
        <v>90013035</v>
      </c>
      <c r="B72897" s="6" t="s">
        <v>9994</v>
      </c>
      <c r="C72897" s="6" t="s">
        <v>5499</v>
      </c>
      <c r="D72897" s="7" t="s">
        <v>5499</v>
      </c>
      <c r="E72897" s="6" t="s">
        <v>33</v>
      </c>
      <c r="F72897" s="6" t="s">
        <v>34</v>
      </c>
      <c r="G72897" s="6" t="s">
        <v>1708</v>
      </c>
      <c r="H72897" s="6" t="s">
        <v>423</v>
      </c>
      <c r="I72897" s="6" t="s">
        <v>424</v>
      </c>
      <c r="J72897" s="6" t="s">
        <v>59</v>
      </c>
      <c r="K72897" s="6" t="s">
        <v>60</v>
      </c>
      <c r="L72897" s="7" t="s">
        <v>18</v>
      </c>
      <c r="M72897" s="8">
        <v>18.489999999999998</v>
      </c>
      <c r="N72897" s="9">
        <v>1</v>
      </c>
      <c r="O72897" s="10">
        <v>0</v>
      </c>
      <c r="P72897" s="9">
        <v>1</v>
      </c>
    </row>
    <row r="72898" spans="1:16" x14ac:dyDescent="0.25">
      <c r="A72898" s="6">
        <v>90013035</v>
      </c>
      <c r="B72898" s="6" t="s">
        <v>9994</v>
      </c>
      <c r="C72898" s="6" t="s">
        <v>5499</v>
      </c>
      <c r="D72898" s="7" t="s">
        <v>5499</v>
      </c>
      <c r="E72898" s="6" t="s">
        <v>33</v>
      </c>
      <c r="F72898" s="6" t="s">
        <v>34</v>
      </c>
      <c r="G72898" s="6" t="s">
        <v>1708</v>
      </c>
      <c r="H72898" s="6" t="s">
        <v>427</v>
      </c>
      <c r="I72898" s="6" t="s">
        <v>428</v>
      </c>
      <c r="J72898" s="6" t="s">
        <v>16</v>
      </c>
      <c r="K72898" s="6" t="s">
        <v>17</v>
      </c>
      <c r="L72898" s="7" t="s">
        <v>18</v>
      </c>
      <c r="M72898" s="8">
        <v>49.92</v>
      </c>
      <c r="N72898" s="9">
        <v>3</v>
      </c>
      <c r="O72898" s="10">
        <v>0</v>
      </c>
      <c r="P72898" s="9">
        <v>3</v>
      </c>
    </row>
    <row r="72899" spans="1:16" x14ac:dyDescent="0.25">
      <c r="A72899" s="6">
        <v>90013035</v>
      </c>
      <c r="B72899" s="6" t="s">
        <v>9994</v>
      </c>
      <c r="C72899" s="6" t="s">
        <v>5499</v>
      </c>
      <c r="D72899" s="7" t="s">
        <v>5499</v>
      </c>
      <c r="E72899" s="6" t="s">
        <v>33</v>
      </c>
      <c r="F72899" s="6" t="s">
        <v>34</v>
      </c>
      <c r="G72899" s="6" t="s">
        <v>1708</v>
      </c>
      <c r="H72899" s="6" t="s">
        <v>429</v>
      </c>
      <c r="I72899" s="6" t="s">
        <v>430</v>
      </c>
      <c r="J72899" s="6" t="s">
        <v>16</v>
      </c>
      <c r="K72899" s="6" t="s">
        <v>17</v>
      </c>
      <c r="L72899" s="7" t="s">
        <v>18</v>
      </c>
      <c r="M72899" s="8">
        <v>44.84</v>
      </c>
      <c r="N72899" s="9">
        <v>2</v>
      </c>
      <c r="O72899" s="10">
        <v>0</v>
      </c>
      <c r="P72899" s="9">
        <v>2</v>
      </c>
    </row>
    <row r="72900" spans="1:16" x14ac:dyDescent="0.25">
      <c r="A72900" s="6">
        <v>90013035</v>
      </c>
      <c r="B72900" s="6" t="s">
        <v>9994</v>
      </c>
      <c r="C72900" s="6" t="s">
        <v>5499</v>
      </c>
      <c r="D72900" s="7" t="s">
        <v>5499</v>
      </c>
      <c r="E72900" s="6" t="s">
        <v>33</v>
      </c>
      <c r="F72900" s="6" t="s">
        <v>34</v>
      </c>
      <c r="G72900" s="6" t="s">
        <v>1708</v>
      </c>
      <c r="H72900" s="6" t="s">
        <v>443</v>
      </c>
      <c r="I72900" s="6" t="s">
        <v>444</v>
      </c>
      <c r="J72900" s="6" t="s">
        <v>27</v>
      </c>
      <c r="K72900" s="6" t="s">
        <v>28</v>
      </c>
      <c r="L72900" s="7" t="s">
        <v>18</v>
      </c>
      <c r="M72900" s="8">
        <v>18.489999999999998</v>
      </c>
      <c r="N72900" s="9">
        <v>1</v>
      </c>
      <c r="O72900" s="10">
        <v>0</v>
      </c>
      <c r="P72900" s="9">
        <v>1</v>
      </c>
    </row>
    <row r="72901" spans="1:16" x14ac:dyDescent="0.25">
      <c r="A72901" s="6">
        <v>90013035</v>
      </c>
      <c r="B72901" s="6" t="s">
        <v>9994</v>
      </c>
      <c r="C72901" s="6" t="s">
        <v>5499</v>
      </c>
      <c r="D72901" s="7" t="s">
        <v>5499</v>
      </c>
      <c r="E72901" s="6" t="s">
        <v>33</v>
      </c>
      <c r="F72901" s="6" t="s">
        <v>34</v>
      </c>
      <c r="G72901" s="6" t="s">
        <v>1708</v>
      </c>
      <c r="H72901" s="6" t="s">
        <v>4154</v>
      </c>
      <c r="I72901" s="6" t="s">
        <v>4155</v>
      </c>
      <c r="J72901" s="6" t="s">
        <v>16</v>
      </c>
      <c r="K72901" s="6" t="s">
        <v>17</v>
      </c>
      <c r="L72901" s="7" t="s">
        <v>18</v>
      </c>
      <c r="M72901" s="8">
        <v>18.489999999999998</v>
      </c>
      <c r="N72901" s="9">
        <v>1</v>
      </c>
      <c r="O72901" s="10">
        <v>0</v>
      </c>
      <c r="P72901" s="9">
        <v>1</v>
      </c>
    </row>
    <row r="72902" spans="1:16" x14ac:dyDescent="0.25">
      <c r="A72902" s="6">
        <v>90013035</v>
      </c>
      <c r="B72902" s="6" t="s">
        <v>9994</v>
      </c>
      <c r="C72902" s="6" t="s">
        <v>5499</v>
      </c>
      <c r="D72902" s="7" t="s">
        <v>5499</v>
      </c>
      <c r="E72902" s="6" t="s">
        <v>33</v>
      </c>
      <c r="F72902" s="6" t="s">
        <v>34</v>
      </c>
      <c r="G72902" s="6" t="s">
        <v>1708</v>
      </c>
      <c r="H72902" s="6" t="s">
        <v>5523</v>
      </c>
      <c r="I72902" s="6" t="s">
        <v>4155</v>
      </c>
      <c r="J72902" s="6" t="s">
        <v>59</v>
      </c>
      <c r="K72902" s="6" t="s">
        <v>60</v>
      </c>
      <c r="L72902" s="7" t="s">
        <v>18</v>
      </c>
      <c r="M72902" s="8">
        <v>18.489999999999998</v>
      </c>
      <c r="N72902" s="9">
        <v>1</v>
      </c>
      <c r="O72902" s="10">
        <v>0</v>
      </c>
      <c r="P72902" s="9">
        <v>1</v>
      </c>
    </row>
    <row r="72903" spans="1:16" x14ac:dyDescent="0.25">
      <c r="A72903" s="6">
        <v>90013035</v>
      </c>
      <c r="B72903" s="6" t="s">
        <v>9994</v>
      </c>
      <c r="C72903" s="6" t="s">
        <v>5499</v>
      </c>
      <c r="D72903" s="7" t="s">
        <v>5499</v>
      </c>
      <c r="E72903" s="6" t="s">
        <v>33</v>
      </c>
      <c r="F72903" s="6" t="s">
        <v>34</v>
      </c>
      <c r="G72903" s="6" t="s">
        <v>1708</v>
      </c>
      <c r="H72903" s="6" t="s">
        <v>5523</v>
      </c>
      <c r="I72903" s="6" t="s">
        <v>4155</v>
      </c>
      <c r="J72903" s="6" t="s">
        <v>16</v>
      </c>
      <c r="K72903" s="6" t="s">
        <v>17</v>
      </c>
      <c r="L72903" s="7" t="s">
        <v>18</v>
      </c>
      <c r="M72903" s="8">
        <v>18.489999999999998</v>
      </c>
      <c r="N72903" s="9">
        <v>1</v>
      </c>
      <c r="O72903" s="10">
        <v>0</v>
      </c>
      <c r="P72903" s="9">
        <v>1</v>
      </c>
    </row>
    <row r="72904" spans="1:16" x14ac:dyDescent="0.25">
      <c r="A72904" s="6">
        <v>90013035</v>
      </c>
      <c r="B72904" s="6" t="s">
        <v>9994</v>
      </c>
      <c r="C72904" s="6" t="s">
        <v>5499</v>
      </c>
      <c r="D72904" s="7" t="s">
        <v>5499</v>
      </c>
      <c r="E72904" s="6" t="s">
        <v>33</v>
      </c>
      <c r="F72904" s="6" t="s">
        <v>34</v>
      </c>
      <c r="G72904" s="6" t="s">
        <v>1708</v>
      </c>
      <c r="H72904" s="6" t="s">
        <v>2775</v>
      </c>
      <c r="I72904" s="6" t="s">
        <v>2776</v>
      </c>
      <c r="J72904" s="6" t="s">
        <v>16</v>
      </c>
      <c r="K72904" s="6" t="s">
        <v>17</v>
      </c>
      <c r="L72904" s="7" t="s">
        <v>18</v>
      </c>
      <c r="M72904" s="8">
        <v>18.489999999999998</v>
      </c>
      <c r="N72904" s="9">
        <v>1</v>
      </c>
      <c r="O72904" s="10">
        <v>0</v>
      </c>
      <c r="P72904" s="9">
        <v>1</v>
      </c>
    </row>
    <row r="72905" spans="1:16" x14ac:dyDescent="0.25">
      <c r="A72905" s="6">
        <v>90013035</v>
      </c>
      <c r="B72905" s="6" t="s">
        <v>9994</v>
      </c>
      <c r="C72905" s="6" t="s">
        <v>5499</v>
      </c>
      <c r="D72905" s="7" t="s">
        <v>5499</v>
      </c>
      <c r="E72905" s="6" t="s">
        <v>33</v>
      </c>
      <c r="F72905" s="6" t="s">
        <v>34</v>
      </c>
      <c r="G72905" s="6" t="s">
        <v>1708</v>
      </c>
      <c r="H72905" s="6" t="s">
        <v>701</v>
      </c>
      <c r="I72905" s="6" t="s">
        <v>702</v>
      </c>
      <c r="J72905" s="6" t="s">
        <v>59</v>
      </c>
      <c r="K72905" s="6" t="s">
        <v>60</v>
      </c>
      <c r="L72905" s="7" t="s">
        <v>18</v>
      </c>
      <c r="M72905" s="8">
        <v>18.489999999999998</v>
      </c>
      <c r="N72905" s="9">
        <v>1</v>
      </c>
      <c r="O72905" s="10">
        <v>0</v>
      </c>
      <c r="P72905" s="9">
        <v>1</v>
      </c>
    </row>
    <row r="72906" spans="1:16" x14ac:dyDescent="0.25">
      <c r="A72906" s="6">
        <v>90013035</v>
      </c>
      <c r="B72906" s="6" t="s">
        <v>9994</v>
      </c>
      <c r="C72906" s="6" t="s">
        <v>5499</v>
      </c>
      <c r="D72906" s="7" t="s">
        <v>5499</v>
      </c>
      <c r="E72906" s="6" t="s">
        <v>33</v>
      </c>
      <c r="F72906" s="6" t="s">
        <v>34</v>
      </c>
      <c r="G72906" s="6" t="s">
        <v>1708</v>
      </c>
      <c r="H72906" s="6" t="s">
        <v>836</v>
      </c>
      <c r="I72906" s="6" t="s">
        <v>837</v>
      </c>
      <c r="J72906" s="6" t="s">
        <v>59</v>
      </c>
      <c r="K72906" s="6" t="s">
        <v>60</v>
      </c>
      <c r="L72906" s="7" t="s">
        <v>18</v>
      </c>
      <c r="M72906" s="8">
        <v>136.99</v>
      </c>
      <c r="N72906" s="9">
        <v>2</v>
      </c>
      <c r="O72906" s="10">
        <v>0</v>
      </c>
      <c r="P72906" s="9">
        <v>2</v>
      </c>
    </row>
    <row r="72907" spans="1:16" x14ac:dyDescent="0.25">
      <c r="A72907" s="6">
        <v>90013035</v>
      </c>
      <c r="B72907" s="6" t="s">
        <v>9994</v>
      </c>
      <c r="C72907" s="6" t="s">
        <v>5499</v>
      </c>
      <c r="D72907" s="7" t="s">
        <v>5499</v>
      </c>
      <c r="E72907" s="6" t="s">
        <v>33</v>
      </c>
      <c r="F72907" s="6" t="s">
        <v>34</v>
      </c>
      <c r="G72907" s="6" t="s">
        <v>1708</v>
      </c>
      <c r="H72907" s="6" t="s">
        <v>836</v>
      </c>
      <c r="I72907" s="6" t="s">
        <v>837</v>
      </c>
      <c r="J72907" s="6" t="s">
        <v>27</v>
      </c>
      <c r="K72907" s="6" t="s">
        <v>28</v>
      </c>
      <c r="L72907" s="7" t="s">
        <v>18</v>
      </c>
      <c r="M72907" s="8">
        <v>18.489999999999998</v>
      </c>
      <c r="N72907" s="9">
        <v>1</v>
      </c>
      <c r="O72907" s="10">
        <v>0</v>
      </c>
      <c r="P72907" s="9">
        <v>1</v>
      </c>
    </row>
    <row r="72908" spans="1:16" x14ac:dyDescent="0.25">
      <c r="A72908" s="6">
        <v>90013035</v>
      </c>
      <c r="B72908" s="6" t="s">
        <v>9994</v>
      </c>
      <c r="C72908" s="6" t="s">
        <v>5499</v>
      </c>
      <c r="D72908" s="7" t="s">
        <v>5499</v>
      </c>
      <c r="E72908" s="6" t="s">
        <v>33</v>
      </c>
      <c r="F72908" s="6" t="s">
        <v>34</v>
      </c>
      <c r="G72908" s="6" t="s">
        <v>846</v>
      </c>
      <c r="H72908" s="6" t="s">
        <v>855</v>
      </c>
      <c r="I72908" s="6" t="s">
        <v>856</v>
      </c>
      <c r="J72908" s="6" t="s">
        <v>16</v>
      </c>
      <c r="K72908" s="6" t="s">
        <v>17</v>
      </c>
      <c r="L72908" s="7" t="s">
        <v>18</v>
      </c>
      <c r="M72908" s="8">
        <v>12.94</v>
      </c>
      <c r="N72908" s="9">
        <v>1</v>
      </c>
      <c r="O72908" s="10">
        <v>0</v>
      </c>
      <c r="P72908" s="9">
        <v>1</v>
      </c>
    </row>
    <row r="72909" spans="1:16" x14ac:dyDescent="0.25">
      <c r="A72909" s="6">
        <v>90013035</v>
      </c>
      <c r="B72909" s="6" t="s">
        <v>9994</v>
      </c>
      <c r="C72909" s="6" t="s">
        <v>5499</v>
      </c>
      <c r="D72909" s="7" t="s">
        <v>5499</v>
      </c>
      <c r="E72909" s="6" t="s">
        <v>33</v>
      </c>
      <c r="F72909" s="6" t="s">
        <v>34</v>
      </c>
      <c r="G72909" s="6" t="s">
        <v>846</v>
      </c>
      <c r="H72909" s="6" t="s">
        <v>2033</v>
      </c>
      <c r="I72909" s="6" t="s">
        <v>2034</v>
      </c>
      <c r="J72909" s="6" t="s">
        <v>16</v>
      </c>
      <c r="K72909" s="6" t="s">
        <v>17</v>
      </c>
      <c r="L72909" s="7" t="s">
        <v>18</v>
      </c>
      <c r="M72909" s="8">
        <v>36.979999999999997</v>
      </c>
      <c r="N72909" s="9">
        <v>2</v>
      </c>
      <c r="O72909" s="10">
        <v>0</v>
      </c>
      <c r="P72909" s="9">
        <v>2</v>
      </c>
    </row>
    <row r="72910" spans="1:16" x14ac:dyDescent="0.25">
      <c r="A72910" s="6">
        <v>90013035</v>
      </c>
      <c r="B72910" s="6" t="s">
        <v>9994</v>
      </c>
      <c r="C72910" s="6" t="s">
        <v>5499</v>
      </c>
      <c r="D72910" s="7" t="s">
        <v>5499</v>
      </c>
      <c r="E72910" s="6" t="s">
        <v>33</v>
      </c>
      <c r="F72910" s="6" t="s">
        <v>34</v>
      </c>
      <c r="G72910" s="6" t="s">
        <v>846</v>
      </c>
      <c r="H72910" s="6" t="s">
        <v>3106</v>
      </c>
      <c r="I72910" s="6" t="s">
        <v>3107</v>
      </c>
      <c r="J72910" s="6" t="s">
        <v>16</v>
      </c>
      <c r="K72910" s="6" t="s">
        <v>17</v>
      </c>
      <c r="L72910" s="7" t="s">
        <v>18</v>
      </c>
      <c r="M72910" s="8">
        <v>12.94</v>
      </c>
      <c r="N72910" s="9">
        <v>1</v>
      </c>
      <c r="O72910" s="10">
        <v>0</v>
      </c>
      <c r="P72910" s="9">
        <v>1</v>
      </c>
    </row>
    <row r="72911" spans="1:16" x14ac:dyDescent="0.25">
      <c r="A72911" s="6">
        <v>90013035</v>
      </c>
      <c r="B72911" s="6" t="s">
        <v>9994</v>
      </c>
      <c r="C72911" s="6" t="s">
        <v>5499</v>
      </c>
      <c r="D72911" s="7" t="s">
        <v>5499</v>
      </c>
      <c r="E72911" s="6" t="s">
        <v>33</v>
      </c>
      <c r="F72911" s="6" t="s">
        <v>34</v>
      </c>
      <c r="G72911" s="6" t="s">
        <v>846</v>
      </c>
      <c r="H72911" s="6" t="s">
        <v>47</v>
      </c>
      <c r="I72911" s="6" t="s">
        <v>48</v>
      </c>
      <c r="J72911" s="6" t="s">
        <v>16</v>
      </c>
      <c r="K72911" s="6" t="s">
        <v>17</v>
      </c>
      <c r="L72911" s="7" t="s">
        <v>18</v>
      </c>
      <c r="M72911" s="8">
        <v>39.03</v>
      </c>
      <c r="N72911" s="9">
        <v>2</v>
      </c>
      <c r="O72911" s="10">
        <v>0</v>
      </c>
      <c r="P72911" s="9">
        <v>2</v>
      </c>
    </row>
    <row r="72912" spans="1:16" x14ac:dyDescent="0.25">
      <c r="A72912" s="6">
        <v>90013035</v>
      </c>
      <c r="B72912" s="6" t="s">
        <v>9994</v>
      </c>
      <c r="C72912" s="6" t="s">
        <v>5499</v>
      </c>
      <c r="D72912" s="7" t="s">
        <v>5499</v>
      </c>
      <c r="E72912" s="6" t="s">
        <v>33</v>
      </c>
      <c r="F72912" s="6" t="s">
        <v>34</v>
      </c>
      <c r="G72912" s="6" t="s">
        <v>846</v>
      </c>
      <c r="H72912" s="6" t="s">
        <v>3112</v>
      </c>
      <c r="I72912" s="6" t="s">
        <v>3113</v>
      </c>
      <c r="J72912" s="6" t="s">
        <v>16</v>
      </c>
      <c r="K72912" s="6" t="s">
        <v>17</v>
      </c>
      <c r="L72912" s="7" t="s">
        <v>18</v>
      </c>
      <c r="M72912" s="8">
        <v>53.69</v>
      </c>
      <c r="N72912" s="9">
        <v>2</v>
      </c>
      <c r="O72912" s="9">
        <v>2</v>
      </c>
      <c r="P72912" s="9">
        <v>2</v>
      </c>
    </row>
    <row r="72913" spans="1:16" x14ac:dyDescent="0.25">
      <c r="A72913" s="6">
        <v>90013035</v>
      </c>
      <c r="B72913" s="6" t="s">
        <v>9994</v>
      </c>
      <c r="C72913" s="6" t="s">
        <v>5499</v>
      </c>
      <c r="D72913" s="7" t="s">
        <v>5499</v>
      </c>
      <c r="E72913" s="6" t="s">
        <v>33</v>
      </c>
      <c r="F72913" s="6" t="s">
        <v>34</v>
      </c>
      <c r="G72913" s="6" t="s">
        <v>846</v>
      </c>
      <c r="H72913" s="6" t="s">
        <v>3369</v>
      </c>
      <c r="I72913" s="6" t="s">
        <v>910</v>
      </c>
      <c r="J72913" s="6" t="s">
        <v>59</v>
      </c>
      <c r="K72913" s="6" t="s">
        <v>60</v>
      </c>
      <c r="L72913" s="7" t="s">
        <v>18</v>
      </c>
      <c r="M72913" s="8">
        <v>18.489999999999998</v>
      </c>
      <c r="N72913" s="9">
        <v>1</v>
      </c>
      <c r="O72913" s="10">
        <v>0</v>
      </c>
      <c r="P72913" s="9">
        <v>1</v>
      </c>
    </row>
    <row r="72914" spans="1:16" x14ac:dyDescent="0.25">
      <c r="A72914" s="6">
        <v>90013035</v>
      </c>
      <c r="B72914" s="6" t="s">
        <v>9994</v>
      </c>
      <c r="C72914" s="6" t="s">
        <v>5499</v>
      </c>
      <c r="D72914" s="7" t="s">
        <v>5499</v>
      </c>
      <c r="E72914" s="6" t="s">
        <v>33</v>
      </c>
      <c r="F72914" s="6" t="s">
        <v>34</v>
      </c>
      <c r="G72914" s="6" t="s">
        <v>846</v>
      </c>
      <c r="H72914" s="6" t="s">
        <v>1865</v>
      </c>
      <c r="I72914" s="6" t="s">
        <v>1866</v>
      </c>
      <c r="J72914" s="6" t="s">
        <v>16</v>
      </c>
      <c r="K72914" s="6" t="s">
        <v>17</v>
      </c>
      <c r="L72914" s="7" t="s">
        <v>18</v>
      </c>
      <c r="M72914" s="8">
        <v>18.489999999999998</v>
      </c>
      <c r="N72914" s="9">
        <v>1</v>
      </c>
      <c r="O72914" s="10">
        <v>0</v>
      </c>
      <c r="P72914" s="9">
        <v>1</v>
      </c>
    </row>
    <row r="72915" spans="1:16" x14ac:dyDescent="0.25">
      <c r="A72915" s="6">
        <v>90013035</v>
      </c>
      <c r="B72915" s="6" t="s">
        <v>9994</v>
      </c>
      <c r="C72915" s="6" t="s">
        <v>5499</v>
      </c>
      <c r="D72915" s="7" t="s">
        <v>5499</v>
      </c>
      <c r="E72915" s="6" t="s">
        <v>33</v>
      </c>
      <c r="F72915" s="6" t="s">
        <v>34</v>
      </c>
      <c r="G72915" s="6" t="s">
        <v>846</v>
      </c>
      <c r="H72915" s="6" t="s">
        <v>201</v>
      </c>
      <c r="I72915" s="6" t="s">
        <v>202</v>
      </c>
      <c r="J72915" s="6" t="s">
        <v>27</v>
      </c>
      <c r="K72915" s="6" t="s">
        <v>28</v>
      </c>
      <c r="L72915" s="7" t="s">
        <v>18</v>
      </c>
      <c r="M72915" s="8">
        <v>18.489999999999998</v>
      </c>
      <c r="N72915" s="9">
        <v>1</v>
      </c>
      <c r="O72915" s="10">
        <v>0</v>
      </c>
      <c r="P72915" s="9">
        <v>1</v>
      </c>
    </row>
    <row r="72916" spans="1:16" x14ac:dyDescent="0.25">
      <c r="A72916" s="6">
        <v>90013035</v>
      </c>
      <c r="B72916" s="6" t="s">
        <v>9994</v>
      </c>
      <c r="C72916" s="6" t="s">
        <v>5499</v>
      </c>
      <c r="D72916" s="7" t="s">
        <v>5499</v>
      </c>
      <c r="E72916" s="6" t="s">
        <v>33</v>
      </c>
      <c r="F72916" s="6" t="s">
        <v>34</v>
      </c>
      <c r="G72916" s="6" t="s">
        <v>846</v>
      </c>
      <c r="H72916" s="6" t="s">
        <v>5513</v>
      </c>
      <c r="I72916" s="6" t="s">
        <v>5514</v>
      </c>
      <c r="J72916" s="6" t="s">
        <v>16</v>
      </c>
      <c r="K72916" s="6" t="s">
        <v>17</v>
      </c>
      <c r="L72916" s="7" t="s">
        <v>18</v>
      </c>
      <c r="M72916" s="8">
        <v>83.7</v>
      </c>
      <c r="N72916" s="9">
        <v>2</v>
      </c>
      <c r="O72916" s="10">
        <v>0</v>
      </c>
      <c r="P72916" s="9">
        <v>2</v>
      </c>
    </row>
    <row r="72917" spans="1:16" x14ac:dyDescent="0.25">
      <c r="A72917" s="6">
        <v>90013035</v>
      </c>
      <c r="B72917" s="6" t="s">
        <v>9994</v>
      </c>
      <c r="C72917" s="6" t="s">
        <v>5499</v>
      </c>
      <c r="D72917" s="7" t="s">
        <v>5499</v>
      </c>
      <c r="E72917" s="6" t="s">
        <v>33</v>
      </c>
      <c r="F72917" s="6" t="s">
        <v>34</v>
      </c>
      <c r="G72917" s="6" t="s">
        <v>846</v>
      </c>
      <c r="H72917" s="6" t="s">
        <v>1225</v>
      </c>
      <c r="I72917" s="6" t="s">
        <v>1226</v>
      </c>
      <c r="J72917" s="6" t="s">
        <v>59</v>
      </c>
      <c r="K72917" s="6" t="s">
        <v>60</v>
      </c>
      <c r="L72917" s="7" t="s">
        <v>18</v>
      </c>
      <c r="M72917" s="8">
        <v>35.270000000000003</v>
      </c>
      <c r="N72917" s="9">
        <v>2</v>
      </c>
      <c r="O72917" s="10">
        <v>0</v>
      </c>
      <c r="P72917" s="9">
        <v>2</v>
      </c>
    </row>
    <row r="72918" spans="1:16" x14ac:dyDescent="0.25">
      <c r="A72918" s="6">
        <v>90013035</v>
      </c>
      <c r="B72918" s="6" t="s">
        <v>9994</v>
      </c>
      <c r="C72918" s="6" t="s">
        <v>5499</v>
      </c>
      <c r="D72918" s="7" t="s">
        <v>5499</v>
      </c>
      <c r="E72918" s="6" t="s">
        <v>33</v>
      </c>
      <c r="F72918" s="6" t="s">
        <v>34</v>
      </c>
      <c r="G72918" s="6" t="s">
        <v>846</v>
      </c>
      <c r="H72918" s="6" t="s">
        <v>2277</v>
      </c>
      <c r="I72918" s="6" t="s">
        <v>2278</v>
      </c>
      <c r="J72918" s="6" t="s">
        <v>27</v>
      </c>
      <c r="K72918" s="6" t="s">
        <v>28</v>
      </c>
      <c r="L72918" s="7" t="s">
        <v>18</v>
      </c>
      <c r="M72918" s="8">
        <v>18.489999999999998</v>
      </c>
      <c r="N72918" s="9">
        <v>1</v>
      </c>
      <c r="O72918" s="10">
        <v>0</v>
      </c>
      <c r="P72918" s="9">
        <v>1</v>
      </c>
    </row>
    <row r="72919" spans="1:16" x14ac:dyDescent="0.25">
      <c r="A72919" s="6">
        <v>90013035</v>
      </c>
      <c r="B72919" s="6" t="s">
        <v>9994</v>
      </c>
      <c r="C72919" s="6" t="s">
        <v>5499</v>
      </c>
      <c r="D72919" s="7" t="s">
        <v>5499</v>
      </c>
      <c r="E72919" s="6" t="s">
        <v>33</v>
      </c>
      <c r="F72919" s="6" t="s">
        <v>34</v>
      </c>
      <c r="G72919" s="6" t="s">
        <v>846</v>
      </c>
      <c r="H72919" s="6" t="s">
        <v>245</v>
      </c>
      <c r="I72919" s="6" t="s">
        <v>246</v>
      </c>
      <c r="J72919" s="6" t="s">
        <v>16</v>
      </c>
      <c r="K72919" s="6" t="s">
        <v>17</v>
      </c>
      <c r="L72919" s="7" t="s">
        <v>18</v>
      </c>
      <c r="M72919" s="8">
        <v>40.28</v>
      </c>
      <c r="N72919" s="9">
        <v>2</v>
      </c>
      <c r="O72919" s="10">
        <v>0</v>
      </c>
      <c r="P72919" s="9">
        <v>2</v>
      </c>
    </row>
    <row r="72920" spans="1:16" x14ac:dyDescent="0.25">
      <c r="A72920" s="6">
        <v>90013035</v>
      </c>
      <c r="B72920" s="6" t="s">
        <v>9994</v>
      </c>
      <c r="C72920" s="6" t="s">
        <v>5499</v>
      </c>
      <c r="D72920" s="7" t="s">
        <v>5499</v>
      </c>
      <c r="E72920" s="6" t="s">
        <v>33</v>
      </c>
      <c r="F72920" s="6" t="s">
        <v>34</v>
      </c>
      <c r="G72920" s="6" t="s">
        <v>846</v>
      </c>
      <c r="H72920" s="6" t="s">
        <v>327</v>
      </c>
      <c r="I72920" s="6" t="s">
        <v>328</v>
      </c>
      <c r="J72920" s="6" t="s">
        <v>59</v>
      </c>
      <c r="K72920" s="6" t="s">
        <v>60</v>
      </c>
      <c r="L72920" s="7" t="s">
        <v>18</v>
      </c>
      <c r="M72920" s="8">
        <v>18.489999999999998</v>
      </c>
      <c r="N72920" s="9">
        <v>1</v>
      </c>
      <c r="O72920" s="10">
        <v>0</v>
      </c>
      <c r="P72920" s="9">
        <v>1</v>
      </c>
    </row>
    <row r="72921" spans="1:16" x14ac:dyDescent="0.25">
      <c r="A72921" s="6">
        <v>90013035</v>
      </c>
      <c r="B72921" s="6" t="s">
        <v>9994</v>
      </c>
      <c r="C72921" s="6" t="s">
        <v>5499</v>
      </c>
      <c r="D72921" s="7" t="s">
        <v>5499</v>
      </c>
      <c r="E72921" s="6" t="s">
        <v>33</v>
      </c>
      <c r="F72921" s="6" t="s">
        <v>34</v>
      </c>
      <c r="G72921" s="6" t="s">
        <v>846</v>
      </c>
      <c r="H72921" s="6" t="s">
        <v>341</v>
      </c>
      <c r="I72921" s="6" t="s">
        <v>342</v>
      </c>
      <c r="J72921" s="6" t="s">
        <v>16</v>
      </c>
      <c r="K72921" s="6" t="s">
        <v>17</v>
      </c>
      <c r="L72921" s="7" t="s">
        <v>18</v>
      </c>
      <c r="M72921" s="8">
        <v>18.489999999999998</v>
      </c>
      <c r="N72921" s="9">
        <v>1</v>
      </c>
      <c r="O72921" s="10">
        <v>0</v>
      </c>
      <c r="P72921" s="9">
        <v>1</v>
      </c>
    </row>
    <row r="72922" spans="1:16" x14ac:dyDescent="0.25">
      <c r="A72922" s="6">
        <v>90013035</v>
      </c>
      <c r="B72922" s="6" t="s">
        <v>9994</v>
      </c>
      <c r="C72922" s="6" t="s">
        <v>5499</v>
      </c>
      <c r="D72922" s="7" t="s">
        <v>5499</v>
      </c>
      <c r="E72922" s="6" t="s">
        <v>33</v>
      </c>
      <c r="F72922" s="6" t="s">
        <v>34</v>
      </c>
      <c r="G72922" s="6" t="s">
        <v>846</v>
      </c>
      <c r="H72922" s="6" t="s">
        <v>2682</v>
      </c>
      <c r="I72922" s="6" t="s">
        <v>2683</v>
      </c>
      <c r="J72922" s="6" t="s">
        <v>16</v>
      </c>
      <c r="K72922" s="6" t="s">
        <v>17</v>
      </c>
      <c r="L72922" s="7" t="s">
        <v>18</v>
      </c>
      <c r="M72922" s="8">
        <v>53.2</v>
      </c>
      <c r="N72922" s="9">
        <v>2</v>
      </c>
      <c r="O72922" s="10">
        <v>0</v>
      </c>
      <c r="P72922" s="9">
        <v>2</v>
      </c>
    </row>
    <row r="72923" spans="1:16" x14ac:dyDescent="0.25">
      <c r="A72923" s="6">
        <v>90013035</v>
      </c>
      <c r="B72923" s="6" t="s">
        <v>9994</v>
      </c>
      <c r="C72923" s="6" t="s">
        <v>5499</v>
      </c>
      <c r="D72923" s="7" t="s">
        <v>5499</v>
      </c>
      <c r="E72923" s="6" t="s">
        <v>33</v>
      </c>
      <c r="F72923" s="6" t="s">
        <v>34</v>
      </c>
      <c r="G72923" s="6" t="s">
        <v>846</v>
      </c>
      <c r="H72923" s="6" t="s">
        <v>362</v>
      </c>
      <c r="I72923" s="6" t="s">
        <v>363</v>
      </c>
      <c r="J72923" s="6" t="s">
        <v>27</v>
      </c>
      <c r="K72923" s="6" t="s">
        <v>28</v>
      </c>
      <c r="L72923" s="7" t="s">
        <v>18</v>
      </c>
      <c r="M72923" s="8">
        <v>70.37</v>
      </c>
      <c r="N72923" s="9">
        <v>2</v>
      </c>
      <c r="O72923" s="10">
        <v>0</v>
      </c>
      <c r="P72923" s="9">
        <v>2</v>
      </c>
    </row>
    <row r="72924" spans="1:16" x14ac:dyDescent="0.25">
      <c r="A72924" s="6">
        <v>90013035</v>
      </c>
      <c r="B72924" s="6" t="s">
        <v>9994</v>
      </c>
      <c r="C72924" s="6" t="s">
        <v>5499</v>
      </c>
      <c r="D72924" s="7" t="s">
        <v>5499</v>
      </c>
      <c r="E72924" s="6" t="s">
        <v>33</v>
      </c>
      <c r="F72924" s="6" t="s">
        <v>34</v>
      </c>
      <c r="G72924" s="6" t="s">
        <v>846</v>
      </c>
      <c r="H72924" s="6" t="s">
        <v>375</v>
      </c>
      <c r="I72924" s="6" t="s">
        <v>376</v>
      </c>
      <c r="J72924" s="6" t="s">
        <v>16</v>
      </c>
      <c r="K72924" s="6" t="s">
        <v>17</v>
      </c>
      <c r="L72924" s="7" t="s">
        <v>18</v>
      </c>
      <c r="M72924" s="8">
        <v>81.040000000000006</v>
      </c>
      <c r="N72924" s="9">
        <v>2</v>
      </c>
      <c r="O72924" s="10">
        <v>0</v>
      </c>
      <c r="P72924" s="9">
        <v>2</v>
      </c>
    </row>
    <row r="72925" spans="1:16" x14ac:dyDescent="0.25">
      <c r="A72925" s="6">
        <v>90013035</v>
      </c>
      <c r="B72925" s="6" t="s">
        <v>9994</v>
      </c>
      <c r="C72925" s="6" t="s">
        <v>5499</v>
      </c>
      <c r="D72925" s="7" t="s">
        <v>5499</v>
      </c>
      <c r="E72925" s="6" t="s">
        <v>33</v>
      </c>
      <c r="F72925" s="6" t="s">
        <v>34</v>
      </c>
      <c r="G72925" s="6" t="s">
        <v>846</v>
      </c>
      <c r="H72925" s="6" t="s">
        <v>1121</v>
      </c>
      <c r="I72925" s="6" t="s">
        <v>1122</v>
      </c>
      <c r="J72925" s="6" t="s">
        <v>16</v>
      </c>
      <c r="K72925" s="6" t="s">
        <v>17</v>
      </c>
      <c r="L72925" s="7" t="s">
        <v>18</v>
      </c>
      <c r="M72925" s="8">
        <v>97.64</v>
      </c>
      <c r="N72925" s="9">
        <v>5</v>
      </c>
      <c r="O72925" s="10">
        <v>0</v>
      </c>
      <c r="P72925" s="9">
        <v>5</v>
      </c>
    </row>
    <row r="72926" spans="1:16" x14ac:dyDescent="0.25">
      <c r="A72926" s="6">
        <v>90013035</v>
      </c>
      <c r="B72926" s="6" t="s">
        <v>9994</v>
      </c>
      <c r="C72926" s="6" t="s">
        <v>5499</v>
      </c>
      <c r="D72926" s="7" t="s">
        <v>5499</v>
      </c>
      <c r="E72926" s="6" t="s">
        <v>33</v>
      </c>
      <c r="F72926" s="6" t="s">
        <v>34</v>
      </c>
      <c r="G72926" s="6" t="s">
        <v>846</v>
      </c>
      <c r="H72926" s="6" t="s">
        <v>1121</v>
      </c>
      <c r="I72926" s="6" t="s">
        <v>1122</v>
      </c>
      <c r="J72926" s="6" t="s">
        <v>27</v>
      </c>
      <c r="K72926" s="6" t="s">
        <v>28</v>
      </c>
      <c r="L72926" s="7" t="s">
        <v>18</v>
      </c>
      <c r="M72926" s="8">
        <v>36.979999999999997</v>
      </c>
      <c r="N72926" s="9">
        <v>2</v>
      </c>
      <c r="O72926" s="10">
        <v>0</v>
      </c>
      <c r="P72926" s="9">
        <v>2</v>
      </c>
    </row>
    <row r="72927" spans="1:16" x14ac:dyDescent="0.25">
      <c r="A72927" s="6">
        <v>90013035</v>
      </c>
      <c r="B72927" s="6" t="s">
        <v>9994</v>
      </c>
      <c r="C72927" s="6" t="s">
        <v>5499</v>
      </c>
      <c r="D72927" s="7" t="s">
        <v>5499</v>
      </c>
      <c r="E72927" s="6" t="s">
        <v>33</v>
      </c>
      <c r="F72927" s="6" t="s">
        <v>34</v>
      </c>
      <c r="G72927" s="6" t="s">
        <v>846</v>
      </c>
      <c r="H72927" s="6" t="s">
        <v>3800</v>
      </c>
      <c r="I72927" s="6" t="s">
        <v>3801</v>
      </c>
      <c r="J72927" s="6" t="s">
        <v>16</v>
      </c>
      <c r="K72927" s="6" t="s">
        <v>17</v>
      </c>
      <c r="L72927" s="7" t="s">
        <v>18</v>
      </c>
      <c r="M72927" s="8">
        <v>18.489999999999998</v>
      </c>
      <c r="N72927" s="9">
        <v>1</v>
      </c>
      <c r="O72927" s="10">
        <v>0</v>
      </c>
      <c r="P72927" s="9">
        <v>1</v>
      </c>
    </row>
    <row r="72928" spans="1:16" x14ac:dyDescent="0.25">
      <c r="A72928" s="6">
        <v>90013035</v>
      </c>
      <c r="B72928" s="6" t="s">
        <v>9994</v>
      </c>
      <c r="C72928" s="6" t="s">
        <v>5499</v>
      </c>
      <c r="D72928" s="7" t="s">
        <v>5499</v>
      </c>
      <c r="E72928" s="6" t="s">
        <v>33</v>
      </c>
      <c r="F72928" s="6" t="s">
        <v>34</v>
      </c>
      <c r="G72928" s="6" t="s">
        <v>846</v>
      </c>
      <c r="H72928" s="6" t="s">
        <v>2387</v>
      </c>
      <c r="I72928" s="6" t="s">
        <v>2388</v>
      </c>
      <c r="J72928" s="6" t="s">
        <v>16</v>
      </c>
      <c r="K72928" s="6" t="s">
        <v>17</v>
      </c>
      <c r="L72928" s="7" t="s">
        <v>18</v>
      </c>
      <c r="M72928" s="8">
        <v>49.89</v>
      </c>
      <c r="N72928" s="9">
        <v>3</v>
      </c>
      <c r="O72928" s="10">
        <v>0</v>
      </c>
      <c r="P72928" s="9">
        <v>3</v>
      </c>
    </row>
    <row r="72929" spans="1:16" x14ac:dyDescent="0.25">
      <c r="A72929" s="6">
        <v>90013035</v>
      </c>
      <c r="B72929" s="6" t="s">
        <v>9994</v>
      </c>
      <c r="C72929" s="6" t="s">
        <v>5499</v>
      </c>
      <c r="D72929" s="7" t="s">
        <v>5499</v>
      </c>
      <c r="E72929" s="6" t="s">
        <v>33</v>
      </c>
      <c r="F72929" s="6" t="s">
        <v>34</v>
      </c>
      <c r="G72929" s="6" t="s">
        <v>846</v>
      </c>
      <c r="H72929" s="6" t="s">
        <v>2387</v>
      </c>
      <c r="I72929" s="6" t="s">
        <v>2388</v>
      </c>
      <c r="J72929" s="6" t="s">
        <v>27</v>
      </c>
      <c r="K72929" s="6" t="s">
        <v>28</v>
      </c>
      <c r="L72929" s="7" t="s">
        <v>18</v>
      </c>
      <c r="M72929" s="8">
        <v>18.489999999999998</v>
      </c>
      <c r="N72929" s="9">
        <v>1</v>
      </c>
      <c r="O72929" s="10">
        <v>0</v>
      </c>
      <c r="P72929" s="9">
        <v>1</v>
      </c>
    </row>
    <row r="72930" spans="1:16" x14ac:dyDescent="0.25">
      <c r="A72930" s="6">
        <v>90013035</v>
      </c>
      <c r="B72930" s="6" t="s">
        <v>9994</v>
      </c>
      <c r="C72930" s="6" t="s">
        <v>5499</v>
      </c>
      <c r="D72930" s="7" t="s">
        <v>5499</v>
      </c>
      <c r="E72930" s="6" t="s">
        <v>33</v>
      </c>
      <c r="F72930" s="6" t="s">
        <v>34</v>
      </c>
      <c r="G72930" s="6" t="s">
        <v>846</v>
      </c>
      <c r="H72930" s="6" t="s">
        <v>7257</v>
      </c>
      <c r="I72930" s="6" t="s">
        <v>1737</v>
      </c>
      <c r="J72930" s="6" t="s">
        <v>16</v>
      </c>
      <c r="K72930" s="6" t="s">
        <v>17</v>
      </c>
      <c r="L72930" s="7" t="s">
        <v>18</v>
      </c>
      <c r="M72930" s="8">
        <v>18.489999999999998</v>
      </c>
      <c r="N72930" s="9">
        <v>1</v>
      </c>
      <c r="O72930" s="10">
        <v>0</v>
      </c>
      <c r="P72930" s="9">
        <v>1</v>
      </c>
    </row>
    <row r="72931" spans="1:16" x14ac:dyDescent="0.25">
      <c r="A72931" s="6">
        <v>90013035</v>
      </c>
      <c r="B72931" s="6" t="s">
        <v>9994</v>
      </c>
      <c r="C72931" s="6" t="s">
        <v>5499</v>
      </c>
      <c r="D72931" s="7" t="s">
        <v>5499</v>
      </c>
      <c r="E72931" s="6" t="s">
        <v>33</v>
      </c>
      <c r="F72931" s="6" t="s">
        <v>34</v>
      </c>
      <c r="G72931" s="6" t="s">
        <v>846</v>
      </c>
      <c r="H72931" s="6" t="s">
        <v>6322</v>
      </c>
      <c r="I72931" s="6" t="s">
        <v>6323</v>
      </c>
      <c r="J72931" s="6" t="s">
        <v>16</v>
      </c>
      <c r="K72931" s="6" t="s">
        <v>17</v>
      </c>
      <c r="L72931" s="7" t="s">
        <v>18</v>
      </c>
      <c r="M72931" s="8">
        <v>18.489999999999998</v>
      </c>
      <c r="N72931" s="9">
        <v>1</v>
      </c>
      <c r="O72931" s="10">
        <v>0</v>
      </c>
      <c r="P72931" s="9">
        <v>1</v>
      </c>
    </row>
    <row r="72932" spans="1:16" x14ac:dyDescent="0.25">
      <c r="A72932" s="6">
        <v>90013035</v>
      </c>
      <c r="B72932" s="6" t="s">
        <v>9994</v>
      </c>
      <c r="C72932" s="6" t="s">
        <v>5499</v>
      </c>
      <c r="D72932" s="7" t="s">
        <v>5499</v>
      </c>
      <c r="E72932" s="6" t="s">
        <v>33</v>
      </c>
      <c r="F72932" s="6" t="s">
        <v>34</v>
      </c>
      <c r="G72932" s="6" t="s">
        <v>846</v>
      </c>
      <c r="H72932" s="6" t="s">
        <v>3124</v>
      </c>
      <c r="I72932" s="6" t="s">
        <v>3125</v>
      </c>
      <c r="J72932" s="6" t="s">
        <v>16</v>
      </c>
      <c r="K72932" s="6" t="s">
        <v>17</v>
      </c>
      <c r="L72932" s="7" t="s">
        <v>18</v>
      </c>
      <c r="M72932" s="8">
        <v>18.489999999999998</v>
      </c>
      <c r="N72932" s="9">
        <v>1</v>
      </c>
      <c r="O72932" s="10">
        <v>0</v>
      </c>
      <c r="P72932" s="9">
        <v>1</v>
      </c>
    </row>
    <row r="72933" spans="1:16" x14ac:dyDescent="0.25">
      <c r="A72933" s="6">
        <v>90013035</v>
      </c>
      <c r="B72933" s="6" t="s">
        <v>9994</v>
      </c>
      <c r="C72933" s="6" t="s">
        <v>5499</v>
      </c>
      <c r="D72933" s="7" t="s">
        <v>5499</v>
      </c>
      <c r="E72933" s="6" t="s">
        <v>33</v>
      </c>
      <c r="F72933" s="6" t="s">
        <v>34</v>
      </c>
      <c r="G72933" s="6" t="s">
        <v>846</v>
      </c>
      <c r="H72933" s="6" t="s">
        <v>6512</v>
      </c>
      <c r="I72933" s="6" t="s">
        <v>3134</v>
      </c>
      <c r="J72933" s="6" t="s">
        <v>16</v>
      </c>
      <c r="K72933" s="6" t="s">
        <v>17</v>
      </c>
      <c r="L72933" s="7" t="s">
        <v>18</v>
      </c>
      <c r="M72933" s="8">
        <v>36.979999999999997</v>
      </c>
      <c r="N72933" s="9">
        <v>2</v>
      </c>
      <c r="O72933" s="10">
        <v>0</v>
      </c>
      <c r="P72933" s="9">
        <v>2</v>
      </c>
    </row>
    <row r="72934" spans="1:16" x14ac:dyDescent="0.25">
      <c r="A72934" s="6">
        <v>90013035</v>
      </c>
      <c r="B72934" s="6" t="s">
        <v>9994</v>
      </c>
      <c r="C72934" s="6" t="s">
        <v>5499</v>
      </c>
      <c r="D72934" s="7" t="s">
        <v>5499</v>
      </c>
      <c r="E72934" s="6" t="s">
        <v>33</v>
      </c>
      <c r="F72934" s="6" t="s">
        <v>34</v>
      </c>
      <c r="G72934" s="6" t="s">
        <v>846</v>
      </c>
      <c r="H72934" s="6" t="s">
        <v>6324</v>
      </c>
      <c r="I72934" s="6" t="s">
        <v>3134</v>
      </c>
      <c r="J72934" s="6" t="s">
        <v>16</v>
      </c>
      <c r="K72934" s="6" t="s">
        <v>17</v>
      </c>
      <c r="L72934" s="7" t="s">
        <v>18</v>
      </c>
      <c r="M72934" s="8">
        <v>36.979999999999997</v>
      </c>
      <c r="N72934" s="9">
        <v>2</v>
      </c>
      <c r="O72934" s="10">
        <v>0</v>
      </c>
      <c r="P72934" s="9">
        <v>2</v>
      </c>
    </row>
    <row r="72935" spans="1:16" x14ac:dyDescent="0.25">
      <c r="A72935" s="6">
        <v>90013035</v>
      </c>
      <c r="B72935" s="6" t="s">
        <v>9994</v>
      </c>
      <c r="C72935" s="6" t="s">
        <v>5499</v>
      </c>
      <c r="D72935" s="7" t="s">
        <v>5499</v>
      </c>
      <c r="E72935" s="6" t="s">
        <v>33</v>
      </c>
      <c r="F72935" s="6" t="s">
        <v>34</v>
      </c>
      <c r="G72935" s="6" t="s">
        <v>846</v>
      </c>
      <c r="H72935" s="6" t="s">
        <v>3138</v>
      </c>
      <c r="I72935" s="6" t="s">
        <v>1134</v>
      </c>
      <c r="J72935" s="6" t="s">
        <v>16</v>
      </c>
      <c r="K72935" s="6" t="s">
        <v>17</v>
      </c>
      <c r="L72935" s="7" t="s">
        <v>18</v>
      </c>
      <c r="M72935" s="8">
        <v>203.76</v>
      </c>
      <c r="N72935" s="9">
        <v>7</v>
      </c>
      <c r="O72935" s="10">
        <v>0</v>
      </c>
      <c r="P72935" s="9">
        <v>7</v>
      </c>
    </row>
    <row r="72936" spans="1:16" x14ac:dyDescent="0.25">
      <c r="A72936" s="6">
        <v>90013035</v>
      </c>
      <c r="B72936" s="6" t="s">
        <v>9994</v>
      </c>
      <c r="C72936" s="6" t="s">
        <v>5499</v>
      </c>
      <c r="D72936" s="7" t="s">
        <v>5499</v>
      </c>
      <c r="E72936" s="6" t="s">
        <v>33</v>
      </c>
      <c r="F72936" s="6" t="s">
        <v>34</v>
      </c>
      <c r="G72936" s="6" t="s">
        <v>846</v>
      </c>
      <c r="H72936" s="6" t="s">
        <v>1738</v>
      </c>
      <c r="I72936" s="6" t="s">
        <v>1134</v>
      </c>
      <c r="J72936" s="6" t="s">
        <v>16</v>
      </c>
      <c r="K72936" s="6" t="s">
        <v>17</v>
      </c>
      <c r="L72936" s="7" t="s">
        <v>18</v>
      </c>
      <c r="M72936" s="8">
        <v>18.489999999999998</v>
      </c>
      <c r="N72936" s="9">
        <v>1</v>
      </c>
      <c r="O72936" s="10">
        <v>0</v>
      </c>
      <c r="P72936" s="9">
        <v>1</v>
      </c>
    </row>
    <row r="72937" spans="1:16" x14ac:dyDescent="0.25">
      <c r="A72937" s="6">
        <v>90013035</v>
      </c>
      <c r="B72937" s="6" t="s">
        <v>9994</v>
      </c>
      <c r="C72937" s="6" t="s">
        <v>5499</v>
      </c>
      <c r="D72937" s="7" t="s">
        <v>5499</v>
      </c>
      <c r="E72937" s="6" t="s">
        <v>33</v>
      </c>
      <c r="F72937" s="6" t="s">
        <v>34</v>
      </c>
      <c r="G72937" s="6" t="s">
        <v>846</v>
      </c>
      <c r="H72937" s="6" t="s">
        <v>4233</v>
      </c>
      <c r="I72937" s="6" t="s">
        <v>1134</v>
      </c>
      <c r="J72937" s="6" t="s">
        <v>59</v>
      </c>
      <c r="K72937" s="6" t="s">
        <v>60</v>
      </c>
      <c r="L72937" s="7" t="s">
        <v>18</v>
      </c>
      <c r="M72937" s="8">
        <v>24.64</v>
      </c>
      <c r="N72937" s="9">
        <v>1</v>
      </c>
      <c r="O72937" s="10">
        <v>0</v>
      </c>
      <c r="P72937" s="9">
        <v>1</v>
      </c>
    </row>
    <row r="72938" spans="1:16" x14ac:dyDescent="0.25">
      <c r="A72938" s="6">
        <v>90013035</v>
      </c>
      <c r="B72938" s="6" t="s">
        <v>9994</v>
      </c>
      <c r="C72938" s="6" t="s">
        <v>5499</v>
      </c>
      <c r="D72938" s="7" t="s">
        <v>5499</v>
      </c>
      <c r="E72938" s="6" t="s">
        <v>33</v>
      </c>
      <c r="F72938" s="6" t="s">
        <v>34</v>
      </c>
      <c r="G72938" s="6" t="s">
        <v>846</v>
      </c>
      <c r="H72938" s="6" t="s">
        <v>1137</v>
      </c>
      <c r="I72938" s="6" t="s">
        <v>1138</v>
      </c>
      <c r="J72938" s="6" t="s">
        <v>16</v>
      </c>
      <c r="K72938" s="6" t="s">
        <v>17</v>
      </c>
      <c r="L72938" s="7" t="s">
        <v>18</v>
      </c>
      <c r="M72938" s="8">
        <v>18.489999999999998</v>
      </c>
      <c r="N72938" s="9">
        <v>1</v>
      </c>
      <c r="O72938" s="10">
        <v>0</v>
      </c>
      <c r="P72938" s="9">
        <v>1</v>
      </c>
    </row>
    <row r="72939" spans="1:16" x14ac:dyDescent="0.25">
      <c r="A72939" s="6">
        <v>90013035</v>
      </c>
      <c r="B72939" s="6" t="s">
        <v>9994</v>
      </c>
      <c r="C72939" s="6" t="s">
        <v>5499</v>
      </c>
      <c r="D72939" s="7" t="s">
        <v>5499</v>
      </c>
      <c r="E72939" s="6" t="s">
        <v>33</v>
      </c>
      <c r="F72939" s="6" t="s">
        <v>34</v>
      </c>
      <c r="G72939" s="6" t="s">
        <v>846</v>
      </c>
      <c r="H72939" s="6" t="s">
        <v>2393</v>
      </c>
      <c r="I72939" s="6" t="s">
        <v>1138</v>
      </c>
      <c r="J72939" s="6" t="s">
        <v>16</v>
      </c>
      <c r="K72939" s="6" t="s">
        <v>17</v>
      </c>
      <c r="L72939" s="7" t="s">
        <v>18</v>
      </c>
      <c r="M72939" s="8">
        <v>53.69</v>
      </c>
      <c r="N72939" s="9">
        <v>2</v>
      </c>
      <c r="O72939" s="10">
        <v>0</v>
      </c>
      <c r="P72939" s="9">
        <v>2</v>
      </c>
    </row>
    <row r="72940" spans="1:16" x14ac:dyDescent="0.25">
      <c r="A72940" s="6">
        <v>90013035</v>
      </c>
      <c r="B72940" s="6" t="s">
        <v>9994</v>
      </c>
      <c r="C72940" s="6" t="s">
        <v>5499</v>
      </c>
      <c r="D72940" s="7" t="s">
        <v>5499</v>
      </c>
      <c r="E72940" s="6" t="s">
        <v>33</v>
      </c>
      <c r="F72940" s="6" t="s">
        <v>34</v>
      </c>
      <c r="G72940" s="6" t="s">
        <v>846</v>
      </c>
      <c r="H72940" s="6" t="s">
        <v>1139</v>
      </c>
      <c r="I72940" s="6" t="s">
        <v>1138</v>
      </c>
      <c r="J72940" s="6" t="s">
        <v>16</v>
      </c>
      <c r="K72940" s="6" t="s">
        <v>17</v>
      </c>
      <c r="L72940" s="7" t="s">
        <v>18</v>
      </c>
      <c r="M72940" s="8">
        <v>101.92</v>
      </c>
      <c r="N72940" s="9">
        <v>1</v>
      </c>
      <c r="O72940" s="10">
        <v>0</v>
      </c>
      <c r="P72940" s="9">
        <v>1</v>
      </c>
    </row>
    <row r="72941" spans="1:16" x14ac:dyDescent="0.25">
      <c r="A72941" s="6">
        <v>90013035</v>
      </c>
      <c r="B72941" s="6" t="s">
        <v>9994</v>
      </c>
      <c r="C72941" s="6" t="s">
        <v>5499</v>
      </c>
      <c r="D72941" s="7" t="s">
        <v>5499</v>
      </c>
      <c r="E72941" s="6" t="s">
        <v>33</v>
      </c>
      <c r="F72941" s="6" t="s">
        <v>34</v>
      </c>
      <c r="G72941" s="6" t="s">
        <v>846</v>
      </c>
      <c r="H72941" s="6" t="s">
        <v>1739</v>
      </c>
      <c r="I72941" s="6" t="s">
        <v>1740</v>
      </c>
      <c r="J72941" s="6" t="s">
        <v>16</v>
      </c>
      <c r="K72941" s="6" t="s">
        <v>17</v>
      </c>
      <c r="L72941" s="7" t="s">
        <v>18</v>
      </c>
      <c r="M72941" s="8">
        <v>18.489999999999998</v>
      </c>
      <c r="N72941" s="9">
        <v>1</v>
      </c>
      <c r="O72941" s="10">
        <v>0</v>
      </c>
      <c r="P72941" s="9">
        <v>1</v>
      </c>
    </row>
    <row r="72942" spans="1:16" x14ac:dyDescent="0.25">
      <c r="A72942" s="6">
        <v>90013035</v>
      </c>
      <c r="B72942" s="6" t="s">
        <v>9994</v>
      </c>
      <c r="C72942" s="6" t="s">
        <v>5499</v>
      </c>
      <c r="D72942" s="7" t="s">
        <v>5499</v>
      </c>
      <c r="E72942" s="6" t="s">
        <v>33</v>
      </c>
      <c r="F72942" s="6" t="s">
        <v>34</v>
      </c>
      <c r="G72942" s="6" t="s">
        <v>846</v>
      </c>
      <c r="H72942" s="6" t="s">
        <v>3150</v>
      </c>
      <c r="I72942" s="6" t="s">
        <v>1740</v>
      </c>
      <c r="J72942" s="6" t="s">
        <v>16</v>
      </c>
      <c r="K72942" s="6" t="s">
        <v>17</v>
      </c>
      <c r="L72942" s="7" t="s">
        <v>18</v>
      </c>
      <c r="M72942" s="8">
        <v>49.12</v>
      </c>
      <c r="N72942" s="9">
        <v>2</v>
      </c>
      <c r="O72942" s="10">
        <v>0</v>
      </c>
      <c r="P72942" s="9">
        <v>3</v>
      </c>
    </row>
    <row r="72943" spans="1:16" x14ac:dyDescent="0.25">
      <c r="A72943" s="6">
        <v>90013035</v>
      </c>
      <c r="B72943" s="6" t="s">
        <v>9994</v>
      </c>
      <c r="C72943" s="6" t="s">
        <v>5499</v>
      </c>
      <c r="D72943" s="7" t="s">
        <v>5499</v>
      </c>
      <c r="E72943" s="6" t="s">
        <v>33</v>
      </c>
      <c r="F72943" s="6" t="s">
        <v>34</v>
      </c>
      <c r="G72943" s="6" t="s">
        <v>846</v>
      </c>
      <c r="H72943" s="6" t="s">
        <v>3155</v>
      </c>
      <c r="I72943" s="6" t="s">
        <v>3153</v>
      </c>
      <c r="J72943" s="6" t="s">
        <v>16</v>
      </c>
      <c r="K72943" s="6" t="s">
        <v>17</v>
      </c>
      <c r="L72943" s="7" t="s">
        <v>18</v>
      </c>
      <c r="M72943" s="8">
        <v>18.489999999999998</v>
      </c>
      <c r="N72943" s="9">
        <v>1</v>
      </c>
      <c r="O72943" s="10">
        <v>0</v>
      </c>
      <c r="P72943" s="9">
        <v>1</v>
      </c>
    </row>
    <row r="72944" spans="1:16" x14ac:dyDescent="0.25">
      <c r="A72944" s="6">
        <v>90013035</v>
      </c>
      <c r="B72944" s="6" t="s">
        <v>9994</v>
      </c>
      <c r="C72944" s="6" t="s">
        <v>5499</v>
      </c>
      <c r="D72944" s="7" t="s">
        <v>5499</v>
      </c>
      <c r="E72944" s="6" t="s">
        <v>33</v>
      </c>
      <c r="F72944" s="6" t="s">
        <v>34</v>
      </c>
      <c r="G72944" s="6" t="s">
        <v>846</v>
      </c>
      <c r="H72944" s="6" t="s">
        <v>10011</v>
      </c>
      <c r="I72944" s="6" t="s">
        <v>4236</v>
      </c>
      <c r="J72944" s="6" t="s">
        <v>16</v>
      </c>
      <c r="K72944" s="6" t="s">
        <v>17</v>
      </c>
      <c r="L72944" s="7" t="s">
        <v>18</v>
      </c>
      <c r="M72944" s="8">
        <v>39.619999999999997</v>
      </c>
      <c r="N72944" s="9">
        <v>1</v>
      </c>
      <c r="O72944" s="10">
        <v>0</v>
      </c>
      <c r="P72944" s="9">
        <v>1</v>
      </c>
    </row>
    <row r="72945" spans="1:16" x14ac:dyDescent="0.25">
      <c r="A72945" s="6">
        <v>90013035</v>
      </c>
      <c r="B72945" s="6" t="s">
        <v>9994</v>
      </c>
      <c r="C72945" s="6" t="s">
        <v>5499</v>
      </c>
      <c r="D72945" s="7" t="s">
        <v>5499</v>
      </c>
      <c r="E72945" s="6" t="s">
        <v>33</v>
      </c>
      <c r="F72945" s="6" t="s">
        <v>34</v>
      </c>
      <c r="G72945" s="6" t="s">
        <v>846</v>
      </c>
      <c r="H72945" s="6" t="s">
        <v>2396</v>
      </c>
      <c r="I72945" s="6" t="s">
        <v>2397</v>
      </c>
      <c r="J72945" s="6" t="s">
        <v>16</v>
      </c>
      <c r="K72945" s="6" t="s">
        <v>17</v>
      </c>
      <c r="L72945" s="7" t="s">
        <v>18</v>
      </c>
      <c r="M72945" s="8">
        <v>36.979999999999997</v>
      </c>
      <c r="N72945" s="9">
        <v>2</v>
      </c>
      <c r="O72945" s="10">
        <v>0</v>
      </c>
      <c r="P72945" s="9">
        <v>2</v>
      </c>
    </row>
    <row r="72946" spans="1:16" x14ac:dyDescent="0.25">
      <c r="A72946" s="6">
        <v>90013035</v>
      </c>
      <c r="B72946" s="6" t="s">
        <v>9994</v>
      </c>
      <c r="C72946" s="6" t="s">
        <v>5499</v>
      </c>
      <c r="D72946" s="7" t="s">
        <v>5499</v>
      </c>
      <c r="E72946" s="6" t="s">
        <v>33</v>
      </c>
      <c r="F72946" s="6" t="s">
        <v>34</v>
      </c>
      <c r="G72946" s="6" t="s">
        <v>846</v>
      </c>
      <c r="H72946" s="6" t="s">
        <v>1743</v>
      </c>
      <c r="I72946" s="6" t="s">
        <v>1744</v>
      </c>
      <c r="J72946" s="6" t="s">
        <v>16</v>
      </c>
      <c r="K72946" s="6" t="s">
        <v>17</v>
      </c>
      <c r="L72946" s="7" t="s">
        <v>18</v>
      </c>
      <c r="M72946" s="8">
        <v>78.010000000000005</v>
      </c>
      <c r="N72946" s="9">
        <v>3</v>
      </c>
      <c r="O72946" s="10">
        <v>0</v>
      </c>
      <c r="P72946" s="9">
        <v>3</v>
      </c>
    </row>
    <row r="72947" spans="1:16" x14ac:dyDescent="0.25">
      <c r="A72947" s="6">
        <v>90013035</v>
      </c>
      <c r="B72947" s="6" t="s">
        <v>9994</v>
      </c>
      <c r="C72947" s="6" t="s">
        <v>5499</v>
      </c>
      <c r="D72947" s="7" t="s">
        <v>5499</v>
      </c>
      <c r="E72947" s="6" t="s">
        <v>33</v>
      </c>
      <c r="F72947" s="6" t="s">
        <v>34</v>
      </c>
      <c r="G72947" s="6" t="s">
        <v>846</v>
      </c>
      <c r="H72947" s="6" t="s">
        <v>6326</v>
      </c>
      <c r="I72947" s="6" t="s">
        <v>6327</v>
      </c>
      <c r="J72947" s="6" t="s">
        <v>16</v>
      </c>
      <c r="K72947" s="6" t="s">
        <v>17</v>
      </c>
      <c r="L72947" s="7" t="s">
        <v>18</v>
      </c>
      <c r="M72947" s="8">
        <v>125.87</v>
      </c>
      <c r="N72947" s="9">
        <v>5</v>
      </c>
      <c r="O72947" s="10">
        <v>0</v>
      </c>
      <c r="P72947" s="9">
        <v>5</v>
      </c>
    </row>
    <row r="72948" spans="1:16" x14ac:dyDescent="0.25">
      <c r="A72948" s="6">
        <v>90013035</v>
      </c>
      <c r="B72948" s="6" t="s">
        <v>9994</v>
      </c>
      <c r="C72948" s="6" t="s">
        <v>5499</v>
      </c>
      <c r="D72948" s="7" t="s">
        <v>5499</v>
      </c>
      <c r="E72948" s="6" t="s">
        <v>33</v>
      </c>
      <c r="F72948" s="6" t="s">
        <v>34</v>
      </c>
      <c r="G72948" s="6" t="s">
        <v>846</v>
      </c>
      <c r="H72948" s="6" t="s">
        <v>3156</v>
      </c>
      <c r="I72948" s="6" t="s">
        <v>3157</v>
      </c>
      <c r="J72948" s="6" t="s">
        <v>16</v>
      </c>
      <c r="K72948" s="6" t="s">
        <v>17</v>
      </c>
      <c r="L72948" s="7" t="s">
        <v>18</v>
      </c>
      <c r="M72948" s="8">
        <v>34.14</v>
      </c>
      <c r="N72948" s="9">
        <v>1</v>
      </c>
      <c r="O72948" s="10">
        <v>0</v>
      </c>
      <c r="P72948" s="9">
        <v>1</v>
      </c>
    </row>
    <row r="72949" spans="1:16" x14ac:dyDescent="0.25">
      <c r="A72949" s="6">
        <v>90013035</v>
      </c>
      <c r="B72949" s="6" t="s">
        <v>9994</v>
      </c>
      <c r="C72949" s="6" t="s">
        <v>5499</v>
      </c>
      <c r="D72949" s="7" t="s">
        <v>5499</v>
      </c>
      <c r="E72949" s="6" t="s">
        <v>33</v>
      </c>
      <c r="F72949" s="6" t="s">
        <v>34</v>
      </c>
      <c r="G72949" s="6" t="s">
        <v>846</v>
      </c>
      <c r="H72949" s="6" t="s">
        <v>3167</v>
      </c>
      <c r="I72949" s="6" t="s">
        <v>3168</v>
      </c>
      <c r="J72949" s="6" t="s">
        <v>16</v>
      </c>
      <c r="K72949" s="6" t="s">
        <v>17</v>
      </c>
      <c r="L72949" s="7" t="s">
        <v>18</v>
      </c>
      <c r="M72949" s="8">
        <v>48.01</v>
      </c>
      <c r="N72949" s="9">
        <v>1</v>
      </c>
      <c r="O72949" s="10">
        <v>0</v>
      </c>
      <c r="P72949" s="9">
        <v>1</v>
      </c>
    </row>
    <row r="72950" spans="1:16" x14ac:dyDescent="0.25">
      <c r="A72950" s="6">
        <v>90013035</v>
      </c>
      <c r="B72950" s="6" t="s">
        <v>9994</v>
      </c>
      <c r="C72950" s="6" t="s">
        <v>5499</v>
      </c>
      <c r="D72950" s="7" t="s">
        <v>5499</v>
      </c>
      <c r="E72950" s="6" t="s">
        <v>33</v>
      </c>
      <c r="F72950" s="6" t="s">
        <v>34</v>
      </c>
      <c r="G72950" s="6" t="s">
        <v>846</v>
      </c>
      <c r="H72950" s="6" t="s">
        <v>3169</v>
      </c>
      <c r="I72950" s="6" t="s">
        <v>3170</v>
      </c>
      <c r="J72950" s="6" t="s">
        <v>16</v>
      </c>
      <c r="K72950" s="6" t="s">
        <v>17</v>
      </c>
      <c r="L72950" s="7" t="s">
        <v>18</v>
      </c>
      <c r="M72950" s="8">
        <v>61.84</v>
      </c>
      <c r="N72950" s="9">
        <v>3</v>
      </c>
      <c r="O72950" s="10">
        <v>0</v>
      </c>
      <c r="P72950" s="9">
        <v>3</v>
      </c>
    </row>
    <row r="72951" spans="1:16" x14ac:dyDescent="0.25">
      <c r="A72951" s="6">
        <v>90013035</v>
      </c>
      <c r="B72951" s="6" t="s">
        <v>9994</v>
      </c>
      <c r="C72951" s="6" t="s">
        <v>5499</v>
      </c>
      <c r="D72951" s="7" t="s">
        <v>5499</v>
      </c>
      <c r="E72951" s="6" t="s">
        <v>33</v>
      </c>
      <c r="F72951" s="6" t="s">
        <v>34</v>
      </c>
      <c r="G72951" s="6" t="s">
        <v>846</v>
      </c>
      <c r="H72951" s="6" t="s">
        <v>2399</v>
      </c>
      <c r="I72951" s="6" t="s">
        <v>2400</v>
      </c>
      <c r="J72951" s="6" t="s">
        <v>59</v>
      </c>
      <c r="K72951" s="6" t="s">
        <v>60</v>
      </c>
      <c r="L72951" s="7" t="s">
        <v>18</v>
      </c>
      <c r="M72951" s="8">
        <v>55.47</v>
      </c>
      <c r="N72951" s="9">
        <v>3</v>
      </c>
      <c r="O72951" s="9">
        <v>2</v>
      </c>
      <c r="P72951" s="9">
        <v>3</v>
      </c>
    </row>
    <row r="72952" spans="1:16" x14ac:dyDescent="0.25">
      <c r="A72952" s="6">
        <v>90013035</v>
      </c>
      <c r="B72952" s="6" t="s">
        <v>9994</v>
      </c>
      <c r="C72952" s="6" t="s">
        <v>5499</v>
      </c>
      <c r="D72952" s="7" t="s">
        <v>5499</v>
      </c>
      <c r="E72952" s="6" t="s">
        <v>33</v>
      </c>
      <c r="F72952" s="6" t="s">
        <v>34</v>
      </c>
      <c r="G72952" s="6" t="s">
        <v>846</v>
      </c>
      <c r="H72952" s="6" t="s">
        <v>2399</v>
      </c>
      <c r="I72952" s="6" t="s">
        <v>2400</v>
      </c>
      <c r="J72952" s="6" t="s">
        <v>16</v>
      </c>
      <c r="K72952" s="6" t="s">
        <v>17</v>
      </c>
      <c r="L72952" s="7" t="s">
        <v>18</v>
      </c>
      <c r="M72952" s="8">
        <v>335.36</v>
      </c>
      <c r="N72952" s="9">
        <v>17</v>
      </c>
      <c r="O72952" s="10">
        <v>0</v>
      </c>
      <c r="P72952" s="9">
        <v>18</v>
      </c>
    </row>
    <row r="72953" spans="1:16" x14ac:dyDescent="0.25">
      <c r="A72953" s="6">
        <v>90013035</v>
      </c>
      <c r="B72953" s="6" t="s">
        <v>9994</v>
      </c>
      <c r="C72953" s="6" t="s">
        <v>5499</v>
      </c>
      <c r="D72953" s="7" t="s">
        <v>5499</v>
      </c>
      <c r="E72953" s="6" t="s">
        <v>33</v>
      </c>
      <c r="F72953" s="6" t="s">
        <v>34</v>
      </c>
      <c r="G72953" s="6" t="s">
        <v>846</v>
      </c>
      <c r="H72953" s="6" t="s">
        <v>1750</v>
      </c>
      <c r="I72953" s="6" t="s">
        <v>1751</v>
      </c>
      <c r="J72953" s="6" t="s">
        <v>59</v>
      </c>
      <c r="K72953" s="6" t="s">
        <v>60</v>
      </c>
      <c r="L72953" s="7" t="s">
        <v>18</v>
      </c>
      <c r="M72953" s="8">
        <v>61.57</v>
      </c>
      <c r="N72953" s="9">
        <v>2</v>
      </c>
      <c r="O72953" s="10">
        <v>0</v>
      </c>
      <c r="P72953" s="9">
        <v>2</v>
      </c>
    </row>
    <row r="72954" spans="1:16" x14ac:dyDescent="0.25">
      <c r="A72954" s="6">
        <v>90013035</v>
      </c>
      <c r="B72954" s="6" t="s">
        <v>9994</v>
      </c>
      <c r="C72954" s="6" t="s">
        <v>5499</v>
      </c>
      <c r="D72954" s="7" t="s">
        <v>5499</v>
      </c>
      <c r="E72954" s="6" t="s">
        <v>33</v>
      </c>
      <c r="F72954" s="6" t="s">
        <v>34</v>
      </c>
      <c r="G72954" s="6" t="s">
        <v>846</v>
      </c>
      <c r="H72954" s="6" t="s">
        <v>3183</v>
      </c>
      <c r="I72954" s="6" t="s">
        <v>3184</v>
      </c>
      <c r="J72954" s="6" t="s">
        <v>16</v>
      </c>
      <c r="K72954" s="6" t="s">
        <v>17</v>
      </c>
      <c r="L72954" s="7" t="s">
        <v>18</v>
      </c>
      <c r="M72954" s="8">
        <v>18.489999999999998</v>
      </c>
      <c r="N72954" s="9">
        <v>1</v>
      </c>
      <c r="O72954" s="10">
        <v>0</v>
      </c>
      <c r="P72954" s="9">
        <v>1</v>
      </c>
    </row>
    <row r="72955" spans="1:16" x14ac:dyDescent="0.25">
      <c r="A72955" s="6">
        <v>90013035</v>
      </c>
      <c r="B72955" s="6" t="s">
        <v>9994</v>
      </c>
      <c r="C72955" s="6" t="s">
        <v>5499</v>
      </c>
      <c r="D72955" s="7" t="s">
        <v>5499</v>
      </c>
      <c r="E72955" s="6" t="s">
        <v>33</v>
      </c>
      <c r="F72955" s="6" t="s">
        <v>34</v>
      </c>
      <c r="G72955" s="6" t="s">
        <v>846</v>
      </c>
      <c r="H72955" s="6" t="s">
        <v>1142</v>
      </c>
      <c r="I72955" s="6" t="s">
        <v>1143</v>
      </c>
      <c r="J72955" s="6" t="s">
        <v>16</v>
      </c>
      <c r="K72955" s="6" t="s">
        <v>17</v>
      </c>
      <c r="L72955" s="7" t="s">
        <v>18</v>
      </c>
      <c r="M72955" s="8">
        <v>318.51</v>
      </c>
      <c r="N72955" s="9">
        <v>9</v>
      </c>
      <c r="O72955" s="10">
        <v>0</v>
      </c>
      <c r="P72955" s="9">
        <v>9</v>
      </c>
    </row>
    <row r="72956" spans="1:16" x14ac:dyDescent="0.25">
      <c r="A72956" s="6">
        <v>90013035</v>
      </c>
      <c r="B72956" s="6" t="s">
        <v>9994</v>
      </c>
      <c r="C72956" s="6" t="s">
        <v>5499</v>
      </c>
      <c r="D72956" s="7" t="s">
        <v>5499</v>
      </c>
      <c r="E72956" s="6" t="s">
        <v>33</v>
      </c>
      <c r="F72956" s="6" t="s">
        <v>34</v>
      </c>
      <c r="G72956" s="6" t="s">
        <v>846</v>
      </c>
      <c r="H72956" s="6" t="s">
        <v>7102</v>
      </c>
      <c r="I72956" s="6" t="s">
        <v>7103</v>
      </c>
      <c r="J72956" s="6" t="s">
        <v>16</v>
      </c>
      <c r="K72956" s="6" t="s">
        <v>17</v>
      </c>
      <c r="L72956" s="7" t="s">
        <v>18</v>
      </c>
      <c r="M72956" s="8">
        <v>52.63</v>
      </c>
      <c r="N72956" s="9">
        <v>2</v>
      </c>
      <c r="O72956" s="10">
        <v>0</v>
      </c>
      <c r="P72956" s="9">
        <v>2</v>
      </c>
    </row>
    <row r="72957" spans="1:16" x14ac:dyDescent="0.25">
      <c r="A72957" s="6">
        <v>90013035</v>
      </c>
      <c r="B72957" s="6" t="s">
        <v>9994</v>
      </c>
      <c r="C72957" s="6" t="s">
        <v>5499</v>
      </c>
      <c r="D72957" s="7" t="s">
        <v>5499</v>
      </c>
      <c r="E72957" s="6" t="s">
        <v>33</v>
      </c>
      <c r="F72957" s="6" t="s">
        <v>34</v>
      </c>
      <c r="G72957" s="6" t="s">
        <v>846</v>
      </c>
      <c r="H72957" s="6" t="s">
        <v>6534</v>
      </c>
      <c r="I72957" s="6" t="s">
        <v>6535</v>
      </c>
      <c r="J72957" s="6" t="s">
        <v>16</v>
      </c>
      <c r="K72957" s="6" t="s">
        <v>17</v>
      </c>
      <c r="L72957" s="7" t="s">
        <v>18</v>
      </c>
      <c r="M72957" s="8">
        <v>125.25</v>
      </c>
      <c r="N72957" s="9">
        <v>5</v>
      </c>
      <c r="O72957" s="10">
        <v>0</v>
      </c>
      <c r="P72957" s="9">
        <v>5</v>
      </c>
    </row>
    <row r="72958" spans="1:16" x14ac:dyDescent="0.25">
      <c r="A72958" s="6">
        <v>90013035</v>
      </c>
      <c r="B72958" s="6" t="s">
        <v>9994</v>
      </c>
      <c r="C72958" s="6" t="s">
        <v>5499</v>
      </c>
      <c r="D72958" s="7" t="s">
        <v>5499</v>
      </c>
      <c r="E72958" s="6" t="s">
        <v>33</v>
      </c>
      <c r="F72958" s="6" t="s">
        <v>34</v>
      </c>
      <c r="G72958" s="6" t="s">
        <v>846</v>
      </c>
      <c r="H72958" s="6" t="s">
        <v>3208</v>
      </c>
      <c r="I72958" s="6" t="s">
        <v>3209</v>
      </c>
      <c r="J72958" s="6" t="s">
        <v>16</v>
      </c>
      <c r="K72958" s="6" t="s">
        <v>17</v>
      </c>
      <c r="L72958" s="7" t="s">
        <v>18</v>
      </c>
      <c r="M72958" s="8">
        <v>354.77</v>
      </c>
      <c r="N72958" s="9">
        <v>1</v>
      </c>
      <c r="O72958" s="9">
        <v>4</v>
      </c>
      <c r="P72958" s="9"/>
    </row>
    <row r="72959" spans="1:16" x14ac:dyDescent="0.25">
      <c r="A72959" s="6">
        <v>90013035</v>
      </c>
      <c r="B72959" s="6" t="s">
        <v>9994</v>
      </c>
      <c r="C72959" s="6" t="s">
        <v>5499</v>
      </c>
      <c r="D72959" s="7" t="s">
        <v>5499</v>
      </c>
      <c r="E72959" s="6" t="s">
        <v>33</v>
      </c>
      <c r="F72959" s="6" t="s">
        <v>34</v>
      </c>
      <c r="G72959" s="6" t="s">
        <v>846</v>
      </c>
      <c r="H72959" s="6" t="s">
        <v>2403</v>
      </c>
      <c r="I72959" s="6" t="s">
        <v>2404</v>
      </c>
      <c r="J72959" s="6" t="s">
        <v>16</v>
      </c>
      <c r="K72959" s="6" t="s">
        <v>17</v>
      </c>
      <c r="L72959" s="7" t="s">
        <v>18</v>
      </c>
      <c r="M72959" s="8">
        <v>493.71</v>
      </c>
      <c r="N72959" s="9">
        <v>13</v>
      </c>
      <c r="O72959" s="9">
        <v>2</v>
      </c>
      <c r="P72959" s="9">
        <v>12</v>
      </c>
    </row>
    <row r="72960" spans="1:16" x14ac:dyDescent="0.25">
      <c r="A72960" s="6">
        <v>90013035</v>
      </c>
      <c r="B72960" s="6" t="s">
        <v>9994</v>
      </c>
      <c r="C72960" s="6" t="s">
        <v>5499</v>
      </c>
      <c r="D72960" s="7" t="s">
        <v>5499</v>
      </c>
      <c r="E72960" s="6" t="s">
        <v>33</v>
      </c>
      <c r="F72960" s="6" t="s">
        <v>34</v>
      </c>
      <c r="G72960" s="6" t="s">
        <v>846</v>
      </c>
      <c r="H72960" s="6" t="s">
        <v>3212</v>
      </c>
      <c r="I72960" s="6" t="s">
        <v>3213</v>
      </c>
      <c r="J72960" s="6" t="s">
        <v>16</v>
      </c>
      <c r="K72960" s="6" t="s">
        <v>17</v>
      </c>
      <c r="L72960" s="7" t="s">
        <v>18</v>
      </c>
      <c r="M72960" s="8">
        <v>127.34</v>
      </c>
      <c r="N72960" s="9">
        <v>6</v>
      </c>
      <c r="O72960" s="10">
        <v>0</v>
      </c>
      <c r="P72960" s="9">
        <v>6</v>
      </c>
    </row>
    <row r="72961" spans="1:16" x14ac:dyDescent="0.25">
      <c r="A72961" s="6">
        <v>90013035</v>
      </c>
      <c r="B72961" s="6" t="s">
        <v>9994</v>
      </c>
      <c r="C72961" s="6" t="s">
        <v>5499</v>
      </c>
      <c r="D72961" s="7" t="s">
        <v>5499</v>
      </c>
      <c r="E72961" s="6" t="s">
        <v>33</v>
      </c>
      <c r="F72961" s="6" t="s">
        <v>34</v>
      </c>
      <c r="G72961" s="6" t="s">
        <v>846</v>
      </c>
      <c r="H72961" s="6" t="s">
        <v>4258</v>
      </c>
      <c r="I72961" s="6" t="s">
        <v>4259</v>
      </c>
      <c r="J72961" s="6" t="s">
        <v>16</v>
      </c>
      <c r="K72961" s="6" t="s">
        <v>17</v>
      </c>
      <c r="L72961" s="7" t="s">
        <v>18</v>
      </c>
      <c r="M72961" s="8">
        <v>53.38</v>
      </c>
      <c r="N72961" s="9">
        <v>2</v>
      </c>
      <c r="O72961" s="10">
        <v>0</v>
      </c>
      <c r="P72961" s="9">
        <v>2</v>
      </c>
    </row>
    <row r="72962" spans="1:16" x14ac:dyDescent="0.25">
      <c r="A72962" s="6">
        <v>90013035</v>
      </c>
      <c r="B72962" s="6" t="s">
        <v>9994</v>
      </c>
      <c r="C72962" s="6" t="s">
        <v>5499</v>
      </c>
      <c r="D72962" s="7" t="s">
        <v>5499</v>
      </c>
      <c r="E72962" s="6" t="s">
        <v>33</v>
      </c>
      <c r="F72962" s="6" t="s">
        <v>34</v>
      </c>
      <c r="G72962" s="6" t="s">
        <v>846</v>
      </c>
      <c r="H72962" s="6" t="s">
        <v>2565</v>
      </c>
      <c r="I72962" s="6" t="s">
        <v>2566</v>
      </c>
      <c r="J72962" s="6" t="s">
        <v>16</v>
      </c>
      <c r="K72962" s="6" t="s">
        <v>17</v>
      </c>
      <c r="L72962" s="7" t="s">
        <v>18</v>
      </c>
      <c r="M72962" s="8">
        <v>52.59</v>
      </c>
      <c r="N72962" s="9">
        <v>2</v>
      </c>
      <c r="O72962" s="10">
        <v>0</v>
      </c>
      <c r="P72962" s="9">
        <v>2</v>
      </c>
    </row>
    <row r="72963" spans="1:16" x14ac:dyDescent="0.25">
      <c r="A72963" s="6">
        <v>90013035</v>
      </c>
      <c r="B72963" s="6" t="s">
        <v>9994</v>
      </c>
      <c r="C72963" s="6" t="s">
        <v>5499</v>
      </c>
      <c r="D72963" s="7" t="s">
        <v>5499</v>
      </c>
      <c r="E72963" s="6" t="s">
        <v>33</v>
      </c>
      <c r="F72963" s="6" t="s">
        <v>34</v>
      </c>
      <c r="G72963" s="6" t="s">
        <v>846</v>
      </c>
      <c r="H72963" s="6" t="s">
        <v>3241</v>
      </c>
      <c r="I72963" s="6" t="s">
        <v>2410</v>
      </c>
      <c r="J72963" s="6" t="s">
        <v>59</v>
      </c>
      <c r="K72963" s="6" t="s">
        <v>60</v>
      </c>
      <c r="L72963" s="7" t="s">
        <v>18</v>
      </c>
      <c r="M72963" s="8">
        <v>18.489999999999998</v>
      </c>
      <c r="N72963" s="9">
        <v>1</v>
      </c>
      <c r="O72963" s="9">
        <v>1</v>
      </c>
      <c r="P72963" s="9">
        <v>1</v>
      </c>
    </row>
    <row r="72964" spans="1:16" x14ac:dyDescent="0.25">
      <c r="A72964" s="6">
        <v>90013035</v>
      </c>
      <c r="B72964" s="6" t="s">
        <v>9994</v>
      </c>
      <c r="C72964" s="6" t="s">
        <v>5499</v>
      </c>
      <c r="D72964" s="7" t="s">
        <v>5499</v>
      </c>
      <c r="E72964" s="6" t="s">
        <v>33</v>
      </c>
      <c r="F72964" s="6" t="s">
        <v>34</v>
      </c>
      <c r="G72964" s="6" t="s">
        <v>846</v>
      </c>
      <c r="H72964" s="6" t="s">
        <v>2409</v>
      </c>
      <c r="I72964" s="6" t="s">
        <v>2410</v>
      </c>
      <c r="J72964" s="6" t="s">
        <v>16</v>
      </c>
      <c r="K72964" s="6" t="s">
        <v>17</v>
      </c>
      <c r="L72964" s="7" t="s">
        <v>18</v>
      </c>
      <c r="M72964" s="8">
        <v>18.489999999999998</v>
      </c>
      <c r="N72964" s="9">
        <v>1</v>
      </c>
      <c r="O72964" s="10">
        <v>0</v>
      </c>
      <c r="P72964" s="9">
        <v>1</v>
      </c>
    </row>
    <row r="72965" spans="1:16" x14ac:dyDescent="0.25">
      <c r="A72965" s="6">
        <v>90013035</v>
      </c>
      <c r="B72965" s="6" t="s">
        <v>9994</v>
      </c>
      <c r="C72965" s="6" t="s">
        <v>5499</v>
      </c>
      <c r="D72965" s="7" t="s">
        <v>5499</v>
      </c>
      <c r="E72965" s="6" t="s">
        <v>33</v>
      </c>
      <c r="F72965" s="6" t="s">
        <v>34</v>
      </c>
      <c r="G72965" s="6" t="s">
        <v>846</v>
      </c>
      <c r="H72965" s="6" t="s">
        <v>403</v>
      </c>
      <c r="I72965" s="6" t="s">
        <v>404</v>
      </c>
      <c r="J72965" s="6" t="s">
        <v>16</v>
      </c>
      <c r="K72965" s="6" t="s">
        <v>17</v>
      </c>
      <c r="L72965" s="7" t="s">
        <v>18</v>
      </c>
      <c r="M72965" s="8">
        <v>18.489999999999998</v>
      </c>
      <c r="N72965" s="9">
        <v>1</v>
      </c>
      <c r="O72965" s="10">
        <v>0</v>
      </c>
      <c r="P72965" s="9">
        <v>1</v>
      </c>
    </row>
    <row r="72966" spans="1:16" x14ac:dyDescent="0.25">
      <c r="A72966" s="6">
        <v>90013035</v>
      </c>
      <c r="B72966" s="6" t="s">
        <v>9994</v>
      </c>
      <c r="C72966" s="6" t="s">
        <v>5499</v>
      </c>
      <c r="D72966" s="7" t="s">
        <v>5499</v>
      </c>
      <c r="E72966" s="6" t="s">
        <v>33</v>
      </c>
      <c r="F72966" s="6" t="s">
        <v>34</v>
      </c>
      <c r="G72966" s="6" t="s">
        <v>846</v>
      </c>
      <c r="H72966" s="6" t="s">
        <v>405</v>
      </c>
      <c r="I72966" s="6" t="s">
        <v>406</v>
      </c>
      <c r="J72966" s="6" t="s">
        <v>59</v>
      </c>
      <c r="K72966" s="6" t="s">
        <v>60</v>
      </c>
      <c r="L72966" s="7" t="s">
        <v>18</v>
      </c>
      <c r="M72966" s="8">
        <v>31.6</v>
      </c>
      <c r="N72966" s="9">
        <v>1</v>
      </c>
      <c r="O72966" s="10">
        <v>0</v>
      </c>
      <c r="P72966" s="9">
        <v>1</v>
      </c>
    </row>
    <row r="72967" spans="1:16" x14ac:dyDescent="0.25">
      <c r="A72967" s="6">
        <v>90013035</v>
      </c>
      <c r="B72967" s="6" t="s">
        <v>9994</v>
      </c>
      <c r="C72967" s="6" t="s">
        <v>5499</v>
      </c>
      <c r="D72967" s="7" t="s">
        <v>5499</v>
      </c>
      <c r="E72967" s="6" t="s">
        <v>33</v>
      </c>
      <c r="F72967" s="6" t="s">
        <v>34</v>
      </c>
      <c r="G72967" s="6" t="s">
        <v>846</v>
      </c>
      <c r="H72967" s="6" t="s">
        <v>405</v>
      </c>
      <c r="I72967" s="6" t="s">
        <v>406</v>
      </c>
      <c r="J72967" s="6" t="s">
        <v>16</v>
      </c>
      <c r="K72967" s="6" t="s">
        <v>17</v>
      </c>
      <c r="L72967" s="7" t="s">
        <v>18</v>
      </c>
      <c r="M72967" s="8">
        <v>146.71</v>
      </c>
      <c r="N72967" s="9">
        <v>3</v>
      </c>
      <c r="O72967" s="9">
        <v>1</v>
      </c>
      <c r="P72967" s="9">
        <v>3</v>
      </c>
    </row>
    <row r="72968" spans="1:16" x14ac:dyDescent="0.25">
      <c r="A72968" s="6">
        <v>90013035</v>
      </c>
      <c r="B72968" s="6" t="s">
        <v>9994</v>
      </c>
      <c r="C72968" s="6" t="s">
        <v>5499</v>
      </c>
      <c r="D72968" s="7" t="s">
        <v>5499</v>
      </c>
      <c r="E72968" s="6" t="s">
        <v>33</v>
      </c>
      <c r="F72968" s="6" t="s">
        <v>34</v>
      </c>
      <c r="G72968" s="6" t="s">
        <v>846</v>
      </c>
      <c r="H72968" s="6" t="s">
        <v>405</v>
      </c>
      <c r="I72968" s="6" t="s">
        <v>406</v>
      </c>
      <c r="J72968" s="6" t="s">
        <v>19</v>
      </c>
      <c r="K72968" s="6" t="s">
        <v>20</v>
      </c>
      <c r="L72968" s="7" t="s">
        <v>18</v>
      </c>
      <c r="M72968" s="8">
        <v>18.489999999999998</v>
      </c>
      <c r="N72968" s="9">
        <v>1</v>
      </c>
      <c r="O72968" s="10">
        <v>0</v>
      </c>
      <c r="P72968" s="9">
        <v>1</v>
      </c>
    </row>
    <row r="72969" spans="1:16" x14ac:dyDescent="0.25">
      <c r="A72969" s="6">
        <v>90013035</v>
      </c>
      <c r="B72969" s="6" t="s">
        <v>9994</v>
      </c>
      <c r="C72969" s="6" t="s">
        <v>5499</v>
      </c>
      <c r="D72969" s="7" t="s">
        <v>5499</v>
      </c>
      <c r="E72969" s="6" t="s">
        <v>33</v>
      </c>
      <c r="F72969" s="6" t="s">
        <v>34</v>
      </c>
      <c r="G72969" s="6" t="s">
        <v>846</v>
      </c>
      <c r="H72969" s="6" t="s">
        <v>405</v>
      </c>
      <c r="I72969" s="6" t="s">
        <v>406</v>
      </c>
      <c r="J72969" s="6" t="s">
        <v>27</v>
      </c>
      <c r="K72969" s="6" t="s">
        <v>28</v>
      </c>
      <c r="L72969" s="7" t="s">
        <v>18</v>
      </c>
      <c r="M72969" s="8">
        <v>36.979999999999997</v>
      </c>
      <c r="N72969" s="9">
        <v>2</v>
      </c>
      <c r="O72969" s="10">
        <v>0</v>
      </c>
      <c r="P72969" s="9">
        <v>2</v>
      </c>
    </row>
    <row r="72970" spans="1:16" x14ac:dyDescent="0.25">
      <c r="A72970" s="6">
        <v>90013035</v>
      </c>
      <c r="B72970" s="6" t="s">
        <v>9994</v>
      </c>
      <c r="C72970" s="6" t="s">
        <v>5499</v>
      </c>
      <c r="D72970" s="7" t="s">
        <v>5499</v>
      </c>
      <c r="E72970" s="6" t="s">
        <v>33</v>
      </c>
      <c r="F72970" s="6" t="s">
        <v>34</v>
      </c>
      <c r="G72970" s="6" t="s">
        <v>846</v>
      </c>
      <c r="H72970" s="6" t="s">
        <v>417</v>
      </c>
      <c r="I72970" s="6" t="s">
        <v>418</v>
      </c>
      <c r="J72970" s="6" t="s">
        <v>16</v>
      </c>
      <c r="K72970" s="6" t="s">
        <v>17</v>
      </c>
      <c r="L72970" s="7" t="s">
        <v>18</v>
      </c>
      <c r="M72970" s="8">
        <v>18.489999999999998</v>
      </c>
      <c r="N72970" s="9">
        <v>1</v>
      </c>
      <c r="O72970" s="10">
        <v>0</v>
      </c>
      <c r="P72970" s="9">
        <v>1</v>
      </c>
    </row>
    <row r="72971" spans="1:16" x14ac:dyDescent="0.25">
      <c r="A72971" s="6">
        <v>90013035</v>
      </c>
      <c r="B72971" s="6" t="s">
        <v>9994</v>
      </c>
      <c r="C72971" s="6" t="s">
        <v>5499</v>
      </c>
      <c r="D72971" s="7" t="s">
        <v>5499</v>
      </c>
      <c r="E72971" s="6" t="s">
        <v>33</v>
      </c>
      <c r="F72971" s="6" t="s">
        <v>34</v>
      </c>
      <c r="G72971" s="6" t="s">
        <v>846</v>
      </c>
      <c r="H72971" s="6" t="s">
        <v>445</v>
      </c>
      <c r="I72971" s="6" t="s">
        <v>446</v>
      </c>
      <c r="J72971" s="6" t="s">
        <v>16</v>
      </c>
      <c r="K72971" s="6" t="s">
        <v>17</v>
      </c>
      <c r="L72971" s="7" t="s">
        <v>44</v>
      </c>
      <c r="M72971" s="8">
        <v>44.17</v>
      </c>
      <c r="N72971" s="9">
        <v>1</v>
      </c>
      <c r="O72971" s="10">
        <v>0</v>
      </c>
      <c r="P72971" s="9">
        <v>1</v>
      </c>
    </row>
    <row r="72972" spans="1:16" x14ac:dyDescent="0.25">
      <c r="A72972" s="6">
        <v>90013035</v>
      </c>
      <c r="B72972" s="6" t="s">
        <v>9994</v>
      </c>
      <c r="C72972" s="6" t="s">
        <v>5499</v>
      </c>
      <c r="D72972" s="7" t="s">
        <v>5499</v>
      </c>
      <c r="E72972" s="6" t="s">
        <v>33</v>
      </c>
      <c r="F72972" s="6" t="s">
        <v>34</v>
      </c>
      <c r="G72972" s="6" t="s">
        <v>846</v>
      </c>
      <c r="H72972" s="6" t="s">
        <v>1587</v>
      </c>
      <c r="I72972" s="6" t="s">
        <v>1588</v>
      </c>
      <c r="J72972" s="6" t="s">
        <v>16</v>
      </c>
      <c r="K72972" s="6" t="s">
        <v>17</v>
      </c>
      <c r="L72972" s="7" t="s">
        <v>18</v>
      </c>
      <c r="M72972" s="8">
        <v>64.38</v>
      </c>
      <c r="N72972" s="9">
        <v>2</v>
      </c>
      <c r="O72972" s="10">
        <v>0</v>
      </c>
      <c r="P72972" s="9">
        <v>3</v>
      </c>
    </row>
    <row r="72973" spans="1:16" x14ac:dyDescent="0.25">
      <c r="A72973" s="6">
        <v>90013035</v>
      </c>
      <c r="B72973" s="6" t="s">
        <v>9994</v>
      </c>
      <c r="C72973" s="6" t="s">
        <v>5499</v>
      </c>
      <c r="D72973" s="7" t="s">
        <v>5499</v>
      </c>
      <c r="E72973" s="6" t="s">
        <v>33</v>
      </c>
      <c r="F72973" s="6" t="s">
        <v>34</v>
      </c>
      <c r="G72973" s="6" t="s">
        <v>846</v>
      </c>
      <c r="H72973" s="6" t="s">
        <v>493</v>
      </c>
      <c r="I72973" s="6" t="s">
        <v>494</v>
      </c>
      <c r="J72973" s="6" t="s">
        <v>16</v>
      </c>
      <c r="K72973" s="6" t="s">
        <v>17</v>
      </c>
      <c r="L72973" s="7" t="s">
        <v>18</v>
      </c>
      <c r="M72973" s="8">
        <v>64.84</v>
      </c>
      <c r="N72973" s="9">
        <v>1</v>
      </c>
      <c r="O72973" s="10">
        <v>0</v>
      </c>
      <c r="P72973" s="9">
        <v>1</v>
      </c>
    </row>
    <row r="72974" spans="1:16" x14ac:dyDescent="0.25">
      <c r="A72974" s="6">
        <v>90013035</v>
      </c>
      <c r="B72974" s="6" t="s">
        <v>9994</v>
      </c>
      <c r="C72974" s="6" t="s">
        <v>5499</v>
      </c>
      <c r="D72974" s="7" t="s">
        <v>5499</v>
      </c>
      <c r="E72974" s="6" t="s">
        <v>33</v>
      </c>
      <c r="F72974" s="6" t="s">
        <v>34</v>
      </c>
      <c r="G72974" s="6" t="s">
        <v>846</v>
      </c>
      <c r="H72974" s="6" t="s">
        <v>513</v>
      </c>
      <c r="I72974" s="6" t="s">
        <v>514</v>
      </c>
      <c r="J72974" s="6" t="s">
        <v>16</v>
      </c>
      <c r="K72974" s="6" t="s">
        <v>17</v>
      </c>
      <c r="L72974" s="7" t="s">
        <v>44</v>
      </c>
      <c r="M72974" s="8">
        <v>64.84</v>
      </c>
      <c r="N72974" s="9">
        <v>1</v>
      </c>
      <c r="O72974" s="10">
        <v>0</v>
      </c>
      <c r="P72974" s="9">
        <v>1</v>
      </c>
    </row>
    <row r="72975" spans="1:16" x14ac:dyDescent="0.25">
      <c r="A72975" s="6">
        <v>90013035</v>
      </c>
      <c r="B72975" s="6" t="s">
        <v>9994</v>
      </c>
      <c r="C72975" s="6" t="s">
        <v>5499</v>
      </c>
      <c r="D72975" s="7" t="s">
        <v>5499</v>
      </c>
      <c r="E72975" s="6" t="s">
        <v>33</v>
      </c>
      <c r="F72975" s="6" t="s">
        <v>34</v>
      </c>
      <c r="G72975" s="6" t="s">
        <v>846</v>
      </c>
      <c r="H72975" s="6" t="s">
        <v>1625</v>
      </c>
      <c r="I72975" s="6" t="s">
        <v>576</v>
      </c>
      <c r="J72975" s="6" t="s">
        <v>16</v>
      </c>
      <c r="K72975" s="6" t="s">
        <v>17</v>
      </c>
      <c r="L72975" s="7" t="s">
        <v>18</v>
      </c>
      <c r="M72975" s="8">
        <v>95.8</v>
      </c>
      <c r="N72975" s="9">
        <v>1</v>
      </c>
      <c r="O72975" s="10">
        <v>0</v>
      </c>
      <c r="P72975" s="9">
        <v>1</v>
      </c>
    </row>
    <row r="72976" spans="1:16" x14ac:dyDescent="0.25">
      <c r="A72976" s="6">
        <v>90013035</v>
      </c>
      <c r="B72976" s="6" t="s">
        <v>9994</v>
      </c>
      <c r="C72976" s="6" t="s">
        <v>5499</v>
      </c>
      <c r="D72976" s="7" t="s">
        <v>5499</v>
      </c>
      <c r="E72976" s="6" t="s">
        <v>33</v>
      </c>
      <c r="F72976" s="6" t="s">
        <v>34</v>
      </c>
      <c r="G72976" s="6" t="s">
        <v>846</v>
      </c>
      <c r="H72976" s="6" t="s">
        <v>744</v>
      </c>
      <c r="I72976" s="6" t="s">
        <v>745</v>
      </c>
      <c r="J72976" s="6" t="s">
        <v>16</v>
      </c>
      <c r="K72976" s="6" t="s">
        <v>17</v>
      </c>
      <c r="L72976" s="7" t="s">
        <v>18</v>
      </c>
      <c r="M72976" s="8">
        <v>31.41</v>
      </c>
      <c r="N72976" s="9">
        <v>1</v>
      </c>
      <c r="O72976" s="10">
        <v>0</v>
      </c>
      <c r="P72976" s="9">
        <v>1</v>
      </c>
    </row>
    <row r="72977" spans="1:16" x14ac:dyDescent="0.25">
      <c r="A72977" s="6">
        <v>90013035</v>
      </c>
      <c r="B72977" s="6" t="s">
        <v>9994</v>
      </c>
      <c r="C72977" s="6" t="s">
        <v>5499</v>
      </c>
      <c r="D72977" s="7" t="s">
        <v>5499</v>
      </c>
      <c r="E72977" s="6" t="s">
        <v>33</v>
      </c>
      <c r="F72977" s="6" t="s">
        <v>34</v>
      </c>
      <c r="G72977" s="6" t="s">
        <v>846</v>
      </c>
      <c r="H72977" s="6" t="s">
        <v>2973</v>
      </c>
      <c r="I72977" s="6" t="s">
        <v>2974</v>
      </c>
      <c r="J72977" s="6" t="s">
        <v>16</v>
      </c>
      <c r="K72977" s="6" t="s">
        <v>17</v>
      </c>
      <c r="L72977" s="7" t="s">
        <v>18</v>
      </c>
      <c r="M72977" s="8">
        <v>36.979999999999997</v>
      </c>
      <c r="N72977" s="9">
        <v>2</v>
      </c>
      <c r="O72977" s="10">
        <v>0</v>
      </c>
      <c r="P72977" s="9">
        <v>2</v>
      </c>
    </row>
    <row r="72978" spans="1:16" x14ac:dyDescent="0.25">
      <c r="A72978" s="6">
        <v>90013035</v>
      </c>
      <c r="B72978" s="6" t="s">
        <v>9994</v>
      </c>
      <c r="C72978" s="6" t="s">
        <v>5499</v>
      </c>
      <c r="D72978" s="7" t="s">
        <v>5499</v>
      </c>
      <c r="E72978" s="6" t="s">
        <v>33</v>
      </c>
      <c r="F72978" s="6" t="s">
        <v>34</v>
      </c>
      <c r="G72978" s="6" t="s">
        <v>846</v>
      </c>
      <c r="H72978" s="6" t="s">
        <v>6380</v>
      </c>
      <c r="I72978" s="6" t="s">
        <v>6381</v>
      </c>
      <c r="J72978" s="6" t="s">
        <v>16</v>
      </c>
      <c r="K72978" s="6" t="s">
        <v>17</v>
      </c>
      <c r="L72978" s="7" t="s">
        <v>44</v>
      </c>
      <c r="M72978" s="8">
        <v>18.489999999999998</v>
      </c>
      <c r="N72978" s="9">
        <v>1</v>
      </c>
      <c r="O72978" s="10">
        <v>0</v>
      </c>
      <c r="P72978" s="9">
        <v>1</v>
      </c>
    </row>
    <row r="72979" spans="1:16" x14ac:dyDescent="0.25">
      <c r="A72979" s="6">
        <v>90013035</v>
      </c>
      <c r="B72979" s="6" t="s">
        <v>9994</v>
      </c>
      <c r="C72979" s="6" t="s">
        <v>5499</v>
      </c>
      <c r="D72979" s="7" t="s">
        <v>5499</v>
      </c>
      <c r="E72979" s="6" t="s">
        <v>33</v>
      </c>
      <c r="F72979" s="6" t="s">
        <v>34</v>
      </c>
      <c r="G72979" s="6" t="s">
        <v>846</v>
      </c>
      <c r="H72979" s="6" t="s">
        <v>4254</v>
      </c>
      <c r="I72979" s="6" t="s">
        <v>3248</v>
      </c>
      <c r="J72979" s="6" t="s">
        <v>59</v>
      </c>
      <c r="K72979" s="6" t="s">
        <v>60</v>
      </c>
      <c r="L72979" s="7" t="s">
        <v>18</v>
      </c>
      <c r="M72979" s="8">
        <v>18.489999999999998</v>
      </c>
      <c r="N72979" s="9">
        <v>1</v>
      </c>
      <c r="O72979" s="10">
        <v>0</v>
      </c>
      <c r="P72979" s="9">
        <v>1</v>
      </c>
    </row>
    <row r="72980" spans="1:16" x14ac:dyDescent="0.25">
      <c r="A72980" s="6">
        <v>90013035</v>
      </c>
      <c r="B72980" s="6" t="s">
        <v>9994</v>
      </c>
      <c r="C72980" s="6" t="s">
        <v>5499</v>
      </c>
      <c r="D72980" s="7" t="s">
        <v>5499</v>
      </c>
      <c r="E72980" s="6" t="s">
        <v>33</v>
      </c>
      <c r="F72980" s="6" t="s">
        <v>34</v>
      </c>
      <c r="G72980" s="6" t="s">
        <v>846</v>
      </c>
      <c r="H72980" s="6" t="s">
        <v>3254</v>
      </c>
      <c r="I72980" s="6" t="s">
        <v>3255</v>
      </c>
      <c r="J72980" s="6" t="s">
        <v>16</v>
      </c>
      <c r="K72980" s="6" t="s">
        <v>17</v>
      </c>
      <c r="L72980" s="7" t="s">
        <v>18</v>
      </c>
      <c r="M72980" s="8">
        <v>18.489999999999998</v>
      </c>
      <c r="N72980" s="9">
        <v>1</v>
      </c>
      <c r="O72980" s="10">
        <v>0</v>
      </c>
      <c r="P72980" s="9">
        <v>1</v>
      </c>
    </row>
    <row r="72981" spans="1:16" x14ac:dyDescent="0.25">
      <c r="A72981" s="6">
        <v>90013035</v>
      </c>
      <c r="B72981" s="6" t="s">
        <v>9994</v>
      </c>
      <c r="C72981" s="6" t="s">
        <v>5499</v>
      </c>
      <c r="D72981" s="7" t="s">
        <v>5499</v>
      </c>
      <c r="E72981" s="6" t="s">
        <v>33</v>
      </c>
      <c r="F72981" s="6" t="s">
        <v>34</v>
      </c>
      <c r="G72981" s="6" t="s">
        <v>846</v>
      </c>
      <c r="H72981" s="6" t="s">
        <v>3260</v>
      </c>
      <c r="I72981" s="6" t="s">
        <v>3261</v>
      </c>
      <c r="J72981" s="6" t="s">
        <v>16</v>
      </c>
      <c r="K72981" s="6" t="s">
        <v>17</v>
      </c>
      <c r="L72981" s="7" t="s">
        <v>18</v>
      </c>
      <c r="M72981" s="8">
        <v>53.38</v>
      </c>
      <c r="N72981" s="9">
        <v>2</v>
      </c>
      <c r="O72981" s="10">
        <v>0</v>
      </c>
      <c r="P72981" s="9">
        <v>2</v>
      </c>
    </row>
    <row r="72982" spans="1:16" x14ac:dyDescent="0.25">
      <c r="A72982" s="6">
        <v>90013035</v>
      </c>
      <c r="B72982" s="6" t="s">
        <v>9994</v>
      </c>
      <c r="C72982" s="6" t="s">
        <v>5499</v>
      </c>
      <c r="D72982" s="7" t="s">
        <v>5499</v>
      </c>
      <c r="E72982" s="6" t="s">
        <v>33</v>
      </c>
      <c r="F72982" s="6" t="s">
        <v>34</v>
      </c>
      <c r="G72982" s="6" t="s">
        <v>849</v>
      </c>
      <c r="H72982" s="6" t="s">
        <v>1773</v>
      </c>
      <c r="I72982" s="6" t="s">
        <v>1774</v>
      </c>
      <c r="J72982" s="6" t="s">
        <v>16</v>
      </c>
      <c r="K72982" s="6" t="s">
        <v>17</v>
      </c>
      <c r="L72982" s="7" t="s">
        <v>44</v>
      </c>
      <c r="M72982" s="8">
        <v>100</v>
      </c>
      <c r="N72982" s="9">
        <v>4</v>
      </c>
      <c r="O72982" s="10">
        <v>0</v>
      </c>
      <c r="P72982" s="9">
        <v>5</v>
      </c>
    </row>
    <row r="72983" spans="1:16" x14ac:dyDescent="0.25">
      <c r="A72983" s="6">
        <v>90013035</v>
      </c>
      <c r="B72983" s="6" t="s">
        <v>9994</v>
      </c>
      <c r="C72983" s="6" t="s">
        <v>5499</v>
      </c>
      <c r="D72983" s="7" t="s">
        <v>5499</v>
      </c>
      <c r="E72983" s="6" t="s">
        <v>33</v>
      </c>
      <c r="F72983" s="6" t="s">
        <v>34</v>
      </c>
      <c r="G72983" s="6" t="s">
        <v>849</v>
      </c>
      <c r="H72983" s="6" t="s">
        <v>855</v>
      </c>
      <c r="I72983" s="6" t="s">
        <v>856</v>
      </c>
      <c r="J72983" s="6" t="s">
        <v>16</v>
      </c>
      <c r="K72983" s="6" t="s">
        <v>17</v>
      </c>
      <c r="L72983" s="7" t="s">
        <v>44</v>
      </c>
      <c r="M72983" s="8">
        <v>40.19</v>
      </c>
      <c r="N72983" s="9">
        <v>1</v>
      </c>
      <c r="O72983" s="10">
        <v>0</v>
      </c>
      <c r="P72983" s="9">
        <v>1</v>
      </c>
    </row>
    <row r="72984" spans="1:16" x14ac:dyDescent="0.25">
      <c r="A72984" s="6">
        <v>90013035</v>
      </c>
      <c r="B72984" s="6" t="s">
        <v>9994</v>
      </c>
      <c r="C72984" s="6" t="s">
        <v>5499</v>
      </c>
      <c r="D72984" s="7" t="s">
        <v>5499</v>
      </c>
      <c r="E72984" s="6" t="s">
        <v>33</v>
      </c>
      <c r="F72984" s="6" t="s">
        <v>34</v>
      </c>
      <c r="G72984" s="6" t="s">
        <v>849</v>
      </c>
      <c r="H72984" s="6" t="s">
        <v>10012</v>
      </c>
      <c r="I72984" s="6" t="s">
        <v>10013</v>
      </c>
      <c r="J72984" s="6" t="s">
        <v>16</v>
      </c>
      <c r="K72984" s="6" t="s">
        <v>17</v>
      </c>
      <c r="L72984" s="7" t="s">
        <v>44</v>
      </c>
      <c r="M72984" s="8">
        <v>18.489999999999998</v>
      </c>
      <c r="N72984" s="9">
        <v>1</v>
      </c>
      <c r="O72984" s="10">
        <v>0</v>
      </c>
      <c r="P72984" s="9">
        <v>1</v>
      </c>
    </row>
    <row r="72985" spans="1:16" x14ac:dyDescent="0.25">
      <c r="A72985" s="6">
        <v>90013035</v>
      </c>
      <c r="B72985" s="6" t="s">
        <v>9994</v>
      </c>
      <c r="C72985" s="6" t="s">
        <v>5499</v>
      </c>
      <c r="D72985" s="7" t="s">
        <v>5499</v>
      </c>
      <c r="E72985" s="6" t="s">
        <v>33</v>
      </c>
      <c r="F72985" s="6" t="s">
        <v>34</v>
      </c>
      <c r="G72985" s="6" t="s">
        <v>849</v>
      </c>
      <c r="H72985" s="6" t="s">
        <v>42</v>
      </c>
      <c r="I72985" s="6" t="s">
        <v>43</v>
      </c>
      <c r="J72985" s="6" t="s">
        <v>16</v>
      </c>
      <c r="K72985" s="6" t="s">
        <v>17</v>
      </c>
      <c r="L72985" s="7" t="s">
        <v>44</v>
      </c>
      <c r="M72985" s="8">
        <v>49.92</v>
      </c>
      <c r="N72985" s="9">
        <v>3</v>
      </c>
      <c r="O72985" s="10">
        <v>0</v>
      </c>
      <c r="P72985" s="9">
        <v>3</v>
      </c>
    </row>
    <row r="72986" spans="1:16" x14ac:dyDescent="0.25">
      <c r="A72986" s="6">
        <v>90013035</v>
      </c>
      <c r="B72986" s="6" t="s">
        <v>9994</v>
      </c>
      <c r="C72986" s="6" t="s">
        <v>5499</v>
      </c>
      <c r="D72986" s="7" t="s">
        <v>5499</v>
      </c>
      <c r="E72986" s="6" t="s">
        <v>33</v>
      </c>
      <c r="F72986" s="6" t="s">
        <v>34</v>
      </c>
      <c r="G72986" s="6" t="s">
        <v>849</v>
      </c>
      <c r="H72986" s="6" t="s">
        <v>3284</v>
      </c>
      <c r="I72986" s="6" t="s">
        <v>3285</v>
      </c>
      <c r="J72986" s="6" t="s">
        <v>16</v>
      </c>
      <c r="K72986" s="6" t="s">
        <v>17</v>
      </c>
      <c r="L72986" s="7" t="s">
        <v>44</v>
      </c>
      <c r="M72986" s="8">
        <v>18.489999999999998</v>
      </c>
      <c r="N72986" s="9">
        <v>1</v>
      </c>
      <c r="O72986" s="10">
        <v>0</v>
      </c>
      <c r="P72986" s="9">
        <v>1</v>
      </c>
    </row>
    <row r="72987" spans="1:16" x14ac:dyDescent="0.25">
      <c r="A72987" s="6">
        <v>90013035</v>
      </c>
      <c r="B72987" s="6" t="s">
        <v>9994</v>
      </c>
      <c r="C72987" s="6" t="s">
        <v>5499</v>
      </c>
      <c r="D72987" s="7" t="s">
        <v>5499</v>
      </c>
      <c r="E72987" s="6" t="s">
        <v>33</v>
      </c>
      <c r="F72987" s="6" t="s">
        <v>34</v>
      </c>
      <c r="G72987" s="6" t="s">
        <v>849</v>
      </c>
      <c r="H72987" s="6" t="s">
        <v>1845</v>
      </c>
      <c r="I72987" s="6" t="s">
        <v>1846</v>
      </c>
      <c r="J72987" s="6" t="s">
        <v>16</v>
      </c>
      <c r="K72987" s="6" t="s">
        <v>17</v>
      </c>
      <c r="L72987" s="7" t="s">
        <v>44</v>
      </c>
      <c r="M72987" s="8">
        <v>18.489999999999998</v>
      </c>
      <c r="N72987" s="9">
        <v>1</v>
      </c>
      <c r="O72987" s="9">
        <v>1</v>
      </c>
      <c r="P72987" s="9">
        <v>1</v>
      </c>
    </row>
    <row r="72988" spans="1:16" x14ac:dyDescent="0.25">
      <c r="A72988" s="6">
        <v>90013035</v>
      </c>
      <c r="B72988" s="6" t="s">
        <v>9994</v>
      </c>
      <c r="C72988" s="6" t="s">
        <v>5499</v>
      </c>
      <c r="D72988" s="7" t="s">
        <v>5499</v>
      </c>
      <c r="E72988" s="6" t="s">
        <v>33</v>
      </c>
      <c r="F72988" s="6" t="s">
        <v>34</v>
      </c>
      <c r="G72988" s="6" t="s">
        <v>849</v>
      </c>
      <c r="H72988" s="6" t="s">
        <v>1983</v>
      </c>
      <c r="I72988" s="6" t="s">
        <v>1984</v>
      </c>
      <c r="J72988" s="6" t="s">
        <v>16</v>
      </c>
      <c r="K72988" s="6" t="s">
        <v>17</v>
      </c>
      <c r="L72988" s="7" t="s">
        <v>44</v>
      </c>
      <c r="M72988" s="8">
        <v>58.92</v>
      </c>
      <c r="N72988" s="9">
        <v>3</v>
      </c>
      <c r="O72988" s="10">
        <v>0</v>
      </c>
      <c r="P72988" s="9">
        <v>3</v>
      </c>
    </row>
    <row r="72989" spans="1:16" x14ac:dyDescent="0.25">
      <c r="A72989" s="6">
        <v>90013035</v>
      </c>
      <c r="B72989" s="6" t="s">
        <v>9994</v>
      </c>
      <c r="C72989" s="6" t="s">
        <v>5499</v>
      </c>
      <c r="D72989" s="7" t="s">
        <v>5499</v>
      </c>
      <c r="E72989" s="6" t="s">
        <v>33</v>
      </c>
      <c r="F72989" s="6" t="s">
        <v>34</v>
      </c>
      <c r="G72989" s="6" t="s">
        <v>849</v>
      </c>
      <c r="H72989" s="6" t="s">
        <v>47</v>
      </c>
      <c r="I72989" s="6" t="s">
        <v>48</v>
      </c>
      <c r="J72989" s="6" t="s">
        <v>16</v>
      </c>
      <c r="K72989" s="6" t="s">
        <v>17</v>
      </c>
      <c r="L72989" s="7" t="s">
        <v>44</v>
      </c>
      <c r="M72989" s="8">
        <v>750.25</v>
      </c>
      <c r="N72989" s="9">
        <v>39</v>
      </c>
      <c r="O72989" s="10">
        <v>0</v>
      </c>
      <c r="P72989" s="9">
        <v>41</v>
      </c>
    </row>
    <row r="72990" spans="1:16" x14ac:dyDescent="0.25">
      <c r="A72990" s="6">
        <v>90013035</v>
      </c>
      <c r="B72990" s="6" t="s">
        <v>9994</v>
      </c>
      <c r="C72990" s="6" t="s">
        <v>5499</v>
      </c>
      <c r="D72990" s="7" t="s">
        <v>5499</v>
      </c>
      <c r="E72990" s="6" t="s">
        <v>33</v>
      </c>
      <c r="F72990" s="6" t="s">
        <v>34</v>
      </c>
      <c r="G72990" s="6" t="s">
        <v>849</v>
      </c>
      <c r="H72990" s="6" t="s">
        <v>47</v>
      </c>
      <c r="I72990" s="6" t="s">
        <v>48</v>
      </c>
      <c r="J72990" s="6" t="s">
        <v>27</v>
      </c>
      <c r="K72990" s="6" t="s">
        <v>28</v>
      </c>
      <c r="L72990" s="7" t="s">
        <v>44</v>
      </c>
      <c r="M72990" s="8">
        <v>18.489999999999998</v>
      </c>
      <c r="N72990" s="9">
        <v>1</v>
      </c>
      <c r="O72990" s="10">
        <v>0</v>
      </c>
      <c r="P72990" s="9">
        <v>1</v>
      </c>
    </row>
    <row r="72991" spans="1:16" x14ac:dyDescent="0.25">
      <c r="A72991" s="6">
        <v>90013035</v>
      </c>
      <c r="B72991" s="6" t="s">
        <v>9994</v>
      </c>
      <c r="C72991" s="6" t="s">
        <v>5499</v>
      </c>
      <c r="D72991" s="7" t="s">
        <v>5499</v>
      </c>
      <c r="E72991" s="6" t="s">
        <v>33</v>
      </c>
      <c r="F72991" s="6" t="s">
        <v>34</v>
      </c>
      <c r="G72991" s="6" t="s">
        <v>849</v>
      </c>
      <c r="H72991" s="6" t="s">
        <v>6016</v>
      </c>
      <c r="I72991" s="6" t="s">
        <v>6017</v>
      </c>
      <c r="J72991" s="6" t="s">
        <v>16</v>
      </c>
      <c r="K72991" s="6" t="s">
        <v>17</v>
      </c>
      <c r="L72991" s="7" t="s">
        <v>44</v>
      </c>
      <c r="M72991" s="8">
        <v>18.489999999999998</v>
      </c>
      <c r="N72991" s="9">
        <v>1</v>
      </c>
      <c r="O72991" s="10">
        <v>0</v>
      </c>
      <c r="P72991" s="9">
        <v>1</v>
      </c>
    </row>
    <row r="72992" spans="1:16" x14ac:dyDescent="0.25">
      <c r="A72992" s="6">
        <v>90013035</v>
      </c>
      <c r="B72992" s="6" t="s">
        <v>9994</v>
      </c>
      <c r="C72992" s="6" t="s">
        <v>5499</v>
      </c>
      <c r="D72992" s="7" t="s">
        <v>5499</v>
      </c>
      <c r="E72992" s="6" t="s">
        <v>33</v>
      </c>
      <c r="F72992" s="6" t="s">
        <v>34</v>
      </c>
      <c r="G72992" s="6" t="s">
        <v>849</v>
      </c>
      <c r="H72992" s="6" t="s">
        <v>1850</v>
      </c>
      <c r="I72992" s="6" t="s">
        <v>1851</v>
      </c>
      <c r="J72992" s="6" t="s">
        <v>16</v>
      </c>
      <c r="K72992" s="6" t="s">
        <v>17</v>
      </c>
      <c r="L72992" s="7" t="s">
        <v>44</v>
      </c>
      <c r="M72992" s="8">
        <v>18.489999999999998</v>
      </c>
      <c r="N72992" s="9">
        <v>1</v>
      </c>
      <c r="O72992" s="10">
        <v>0</v>
      </c>
      <c r="P72992" s="9">
        <v>1</v>
      </c>
    </row>
    <row r="72993" spans="1:16" x14ac:dyDescent="0.25">
      <c r="A72993" s="6">
        <v>90013035</v>
      </c>
      <c r="B72993" s="6" t="s">
        <v>9994</v>
      </c>
      <c r="C72993" s="6" t="s">
        <v>5499</v>
      </c>
      <c r="D72993" s="7" t="s">
        <v>5499</v>
      </c>
      <c r="E72993" s="6" t="s">
        <v>33</v>
      </c>
      <c r="F72993" s="6" t="s">
        <v>34</v>
      </c>
      <c r="G72993" s="6" t="s">
        <v>849</v>
      </c>
      <c r="H72993" s="6" t="s">
        <v>1310</v>
      </c>
      <c r="I72993" s="6" t="s">
        <v>68</v>
      </c>
      <c r="J72993" s="6" t="s">
        <v>16</v>
      </c>
      <c r="K72993" s="6" t="s">
        <v>17</v>
      </c>
      <c r="L72993" s="7" t="s">
        <v>44</v>
      </c>
      <c r="M72993" s="8">
        <v>21.63</v>
      </c>
      <c r="N72993" s="9">
        <v>1</v>
      </c>
      <c r="O72993" s="10">
        <v>0</v>
      </c>
      <c r="P72993" s="9">
        <v>1</v>
      </c>
    </row>
    <row r="72994" spans="1:16" x14ac:dyDescent="0.25">
      <c r="A72994" s="6">
        <v>90013035</v>
      </c>
      <c r="B72994" s="6" t="s">
        <v>9994</v>
      </c>
      <c r="C72994" s="6" t="s">
        <v>5499</v>
      </c>
      <c r="D72994" s="7" t="s">
        <v>5499</v>
      </c>
      <c r="E72994" s="6" t="s">
        <v>33</v>
      </c>
      <c r="F72994" s="6" t="s">
        <v>34</v>
      </c>
      <c r="G72994" s="6" t="s">
        <v>849</v>
      </c>
      <c r="H72994" s="6" t="s">
        <v>69</v>
      </c>
      <c r="I72994" s="6" t="s">
        <v>70</v>
      </c>
      <c r="J72994" s="6" t="s">
        <v>16</v>
      </c>
      <c r="K72994" s="6" t="s">
        <v>17</v>
      </c>
      <c r="L72994" s="7" t="s">
        <v>44</v>
      </c>
      <c r="M72994" s="8">
        <v>36.979999999999997</v>
      </c>
      <c r="N72994" s="9">
        <v>2</v>
      </c>
      <c r="O72994" s="9">
        <v>5</v>
      </c>
      <c r="P72994" s="9">
        <v>2</v>
      </c>
    </row>
    <row r="72995" spans="1:16" x14ac:dyDescent="0.25">
      <c r="A72995" s="6">
        <v>90013035</v>
      </c>
      <c r="B72995" s="6" t="s">
        <v>9994</v>
      </c>
      <c r="C72995" s="6" t="s">
        <v>5499</v>
      </c>
      <c r="D72995" s="7" t="s">
        <v>5499</v>
      </c>
      <c r="E72995" s="6" t="s">
        <v>33</v>
      </c>
      <c r="F72995" s="6" t="s">
        <v>34</v>
      </c>
      <c r="G72995" s="6" t="s">
        <v>849</v>
      </c>
      <c r="H72995" s="6" t="s">
        <v>78</v>
      </c>
      <c r="I72995" s="6" t="s">
        <v>79</v>
      </c>
      <c r="J72995" s="6" t="s">
        <v>16</v>
      </c>
      <c r="K72995" s="6" t="s">
        <v>17</v>
      </c>
      <c r="L72995" s="7" t="s">
        <v>18</v>
      </c>
      <c r="M72995" s="8">
        <v>121.67</v>
      </c>
      <c r="N72995" s="9">
        <v>1</v>
      </c>
      <c r="O72995" s="10">
        <v>0</v>
      </c>
      <c r="P72995" s="9">
        <v>1</v>
      </c>
    </row>
    <row r="72996" spans="1:16" x14ac:dyDescent="0.25">
      <c r="A72996" s="6">
        <v>90013035</v>
      </c>
      <c r="B72996" s="6" t="s">
        <v>9994</v>
      </c>
      <c r="C72996" s="6" t="s">
        <v>5499</v>
      </c>
      <c r="D72996" s="7" t="s">
        <v>5499</v>
      </c>
      <c r="E72996" s="6" t="s">
        <v>33</v>
      </c>
      <c r="F72996" s="6" t="s">
        <v>34</v>
      </c>
      <c r="G72996" s="6" t="s">
        <v>849</v>
      </c>
      <c r="H72996" s="6" t="s">
        <v>5269</v>
      </c>
      <c r="I72996" s="6" t="s">
        <v>5270</v>
      </c>
      <c r="J72996" s="6" t="s">
        <v>16</v>
      </c>
      <c r="K72996" s="6" t="s">
        <v>17</v>
      </c>
      <c r="L72996" s="7" t="s">
        <v>44</v>
      </c>
      <c r="M72996" s="8">
        <v>18.489999999999998</v>
      </c>
      <c r="N72996" s="9">
        <v>1</v>
      </c>
      <c r="O72996" s="10">
        <v>0</v>
      </c>
      <c r="P72996" s="9">
        <v>1</v>
      </c>
    </row>
    <row r="72997" spans="1:16" x14ac:dyDescent="0.25">
      <c r="A72997" s="6">
        <v>90013035</v>
      </c>
      <c r="B72997" s="6" t="s">
        <v>9994</v>
      </c>
      <c r="C72997" s="6" t="s">
        <v>5499</v>
      </c>
      <c r="D72997" s="7" t="s">
        <v>5499</v>
      </c>
      <c r="E72997" s="6" t="s">
        <v>33</v>
      </c>
      <c r="F72997" s="6" t="s">
        <v>34</v>
      </c>
      <c r="G72997" s="6" t="s">
        <v>849</v>
      </c>
      <c r="H72997" s="6" t="s">
        <v>1714</v>
      </c>
      <c r="I72997" s="6" t="s">
        <v>1715</v>
      </c>
      <c r="J72997" s="6" t="s">
        <v>16</v>
      </c>
      <c r="K72997" s="6" t="s">
        <v>17</v>
      </c>
      <c r="L72997" s="7" t="s">
        <v>44</v>
      </c>
      <c r="M72997" s="8">
        <v>18.489999999999998</v>
      </c>
      <c r="N72997" s="9">
        <v>1</v>
      </c>
      <c r="O72997" s="10">
        <v>0</v>
      </c>
      <c r="P72997" s="9">
        <v>1</v>
      </c>
    </row>
    <row r="72998" spans="1:16" x14ac:dyDescent="0.25">
      <c r="A72998" s="6">
        <v>90013035</v>
      </c>
      <c r="B72998" s="6" t="s">
        <v>9994</v>
      </c>
      <c r="C72998" s="6" t="s">
        <v>5499</v>
      </c>
      <c r="D72998" s="7" t="s">
        <v>5499</v>
      </c>
      <c r="E72998" s="6" t="s">
        <v>33</v>
      </c>
      <c r="F72998" s="6" t="s">
        <v>34</v>
      </c>
      <c r="G72998" s="6" t="s">
        <v>849</v>
      </c>
      <c r="H72998" s="6" t="s">
        <v>3294</v>
      </c>
      <c r="I72998" s="6" t="s">
        <v>3295</v>
      </c>
      <c r="J72998" s="6" t="s">
        <v>16</v>
      </c>
      <c r="K72998" s="6" t="s">
        <v>17</v>
      </c>
      <c r="L72998" s="7" t="s">
        <v>44</v>
      </c>
      <c r="M72998" s="8">
        <v>18.489999999999998</v>
      </c>
      <c r="N72998" s="9">
        <v>1</v>
      </c>
      <c r="O72998" s="10">
        <v>0</v>
      </c>
      <c r="P72998" s="9">
        <v>1</v>
      </c>
    </row>
    <row r="72999" spans="1:16" x14ac:dyDescent="0.25">
      <c r="A72999" s="6">
        <v>90013035</v>
      </c>
      <c r="B72999" s="6" t="s">
        <v>9994</v>
      </c>
      <c r="C72999" s="6" t="s">
        <v>5499</v>
      </c>
      <c r="D72999" s="7" t="s">
        <v>5499</v>
      </c>
      <c r="E72999" s="6" t="s">
        <v>33</v>
      </c>
      <c r="F72999" s="6" t="s">
        <v>34</v>
      </c>
      <c r="G72999" s="6" t="s">
        <v>849</v>
      </c>
      <c r="H72999" s="6" t="s">
        <v>100</v>
      </c>
      <c r="I72999" s="6" t="s">
        <v>101</v>
      </c>
      <c r="J72999" s="6" t="s">
        <v>16</v>
      </c>
      <c r="K72999" s="6" t="s">
        <v>17</v>
      </c>
      <c r="L72999" s="7" t="s">
        <v>44</v>
      </c>
      <c r="M72999" s="8">
        <v>18.489999999999998</v>
      </c>
      <c r="N72999" s="9">
        <v>1</v>
      </c>
      <c r="O72999" s="10">
        <v>0</v>
      </c>
      <c r="P72999" s="9">
        <v>1</v>
      </c>
    </row>
    <row r="73000" spans="1:16" x14ac:dyDescent="0.25">
      <c r="A73000" s="6">
        <v>90013035</v>
      </c>
      <c r="B73000" s="6" t="s">
        <v>9994</v>
      </c>
      <c r="C73000" s="6" t="s">
        <v>5499</v>
      </c>
      <c r="D73000" s="7" t="s">
        <v>5499</v>
      </c>
      <c r="E73000" s="6" t="s">
        <v>33</v>
      </c>
      <c r="F73000" s="6" t="s">
        <v>34</v>
      </c>
      <c r="G73000" s="6" t="s">
        <v>849</v>
      </c>
      <c r="H73000" s="6" t="s">
        <v>102</v>
      </c>
      <c r="I73000" s="6" t="s">
        <v>103</v>
      </c>
      <c r="J73000" s="6" t="s">
        <v>16</v>
      </c>
      <c r="K73000" s="6" t="s">
        <v>17</v>
      </c>
      <c r="L73000" s="7" t="s">
        <v>44</v>
      </c>
      <c r="M73000" s="8">
        <v>18.489999999999998</v>
      </c>
      <c r="N73000" s="9">
        <v>1</v>
      </c>
      <c r="O73000" s="10">
        <v>0</v>
      </c>
      <c r="P73000" s="9">
        <v>1</v>
      </c>
    </row>
    <row r="73001" spans="1:16" x14ac:dyDescent="0.25">
      <c r="A73001" s="6">
        <v>90013035</v>
      </c>
      <c r="B73001" s="6" t="s">
        <v>9994</v>
      </c>
      <c r="C73001" s="6" t="s">
        <v>5499</v>
      </c>
      <c r="D73001" s="7" t="s">
        <v>5499</v>
      </c>
      <c r="E73001" s="6" t="s">
        <v>33</v>
      </c>
      <c r="F73001" s="6" t="s">
        <v>34</v>
      </c>
      <c r="G73001" s="6" t="s">
        <v>849</v>
      </c>
      <c r="H73001" s="6" t="s">
        <v>1724</v>
      </c>
      <c r="I73001" s="6" t="s">
        <v>1725</v>
      </c>
      <c r="J73001" s="6" t="s">
        <v>16</v>
      </c>
      <c r="K73001" s="6" t="s">
        <v>17</v>
      </c>
      <c r="L73001" s="7" t="s">
        <v>44</v>
      </c>
      <c r="M73001" s="8">
        <v>55.47</v>
      </c>
      <c r="N73001" s="9">
        <v>3</v>
      </c>
      <c r="O73001" s="10">
        <v>0</v>
      </c>
      <c r="P73001" s="9">
        <v>3</v>
      </c>
    </row>
    <row r="73002" spans="1:16" x14ac:dyDescent="0.25">
      <c r="A73002" s="6">
        <v>90013035</v>
      </c>
      <c r="B73002" s="6" t="s">
        <v>9994</v>
      </c>
      <c r="C73002" s="6" t="s">
        <v>5499</v>
      </c>
      <c r="D73002" s="7" t="s">
        <v>5499</v>
      </c>
      <c r="E73002" s="6" t="s">
        <v>33</v>
      </c>
      <c r="F73002" s="6" t="s">
        <v>34</v>
      </c>
      <c r="G73002" s="6" t="s">
        <v>849</v>
      </c>
      <c r="H73002" s="6" t="s">
        <v>1724</v>
      </c>
      <c r="I73002" s="6" t="s">
        <v>1725</v>
      </c>
      <c r="J73002" s="6" t="s">
        <v>16</v>
      </c>
      <c r="K73002" s="6" t="s">
        <v>17</v>
      </c>
      <c r="L73002" s="7" t="s">
        <v>18</v>
      </c>
      <c r="M73002" s="8">
        <v>18.489999999999998</v>
      </c>
      <c r="N73002" s="9">
        <v>1</v>
      </c>
      <c r="O73002" s="10">
        <v>0</v>
      </c>
      <c r="P73002" s="9">
        <v>1</v>
      </c>
    </row>
    <row r="73003" spans="1:16" x14ac:dyDescent="0.25">
      <c r="A73003" s="6">
        <v>90013035</v>
      </c>
      <c r="B73003" s="6" t="s">
        <v>9994</v>
      </c>
      <c r="C73003" s="6" t="s">
        <v>5499</v>
      </c>
      <c r="D73003" s="7" t="s">
        <v>5499</v>
      </c>
      <c r="E73003" s="6" t="s">
        <v>33</v>
      </c>
      <c r="F73003" s="6" t="s">
        <v>34</v>
      </c>
      <c r="G73003" s="6" t="s">
        <v>849</v>
      </c>
      <c r="H73003" s="6" t="s">
        <v>2608</v>
      </c>
      <c r="I73003" s="6" t="s">
        <v>2609</v>
      </c>
      <c r="J73003" s="6" t="s">
        <v>16</v>
      </c>
      <c r="K73003" s="6" t="s">
        <v>17</v>
      </c>
      <c r="L73003" s="7" t="s">
        <v>44</v>
      </c>
      <c r="M73003" s="8">
        <v>12.94</v>
      </c>
      <c r="N73003" s="9">
        <v>1</v>
      </c>
      <c r="O73003" s="10">
        <v>0</v>
      </c>
      <c r="P73003" s="9">
        <v>1</v>
      </c>
    </row>
    <row r="73004" spans="1:16" x14ac:dyDescent="0.25">
      <c r="A73004" s="6">
        <v>90013035</v>
      </c>
      <c r="B73004" s="6" t="s">
        <v>9994</v>
      </c>
      <c r="C73004" s="6" t="s">
        <v>5499</v>
      </c>
      <c r="D73004" s="7" t="s">
        <v>5499</v>
      </c>
      <c r="E73004" s="6" t="s">
        <v>33</v>
      </c>
      <c r="F73004" s="6" t="s">
        <v>34</v>
      </c>
      <c r="G73004" s="6" t="s">
        <v>849</v>
      </c>
      <c r="H73004" s="6" t="s">
        <v>977</v>
      </c>
      <c r="I73004" s="6" t="s">
        <v>978</v>
      </c>
      <c r="J73004" s="6" t="s">
        <v>16</v>
      </c>
      <c r="K73004" s="6" t="s">
        <v>17</v>
      </c>
      <c r="L73004" s="7" t="s">
        <v>44</v>
      </c>
      <c r="M73004" s="8">
        <v>36.979999999999997</v>
      </c>
      <c r="N73004" s="9">
        <v>2</v>
      </c>
      <c r="O73004" s="10">
        <v>0</v>
      </c>
      <c r="P73004" s="9">
        <v>2</v>
      </c>
    </row>
    <row r="73005" spans="1:16" x14ac:dyDescent="0.25">
      <c r="A73005" s="6">
        <v>90013035</v>
      </c>
      <c r="B73005" s="6" t="s">
        <v>9994</v>
      </c>
      <c r="C73005" s="6" t="s">
        <v>5499</v>
      </c>
      <c r="D73005" s="7" t="s">
        <v>5499</v>
      </c>
      <c r="E73005" s="6" t="s">
        <v>33</v>
      </c>
      <c r="F73005" s="6" t="s">
        <v>34</v>
      </c>
      <c r="G73005" s="6" t="s">
        <v>849</v>
      </c>
      <c r="H73005" s="6" t="s">
        <v>979</v>
      </c>
      <c r="I73005" s="6" t="s">
        <v>980</v>
      </c>
      <c r="J73005" s="6" t="s">
        <v>16</v>
      </c>
      <c r="K73005" s="6" t="s">
        <v>17</v>
      </c>
      <c r="L73005" s="7" t="s">
        <v>44</v>
      </c>
      <c r="M73005" s="8">
        <v>40.43</v>
      </c>
      <c r="N73005" s="9">
        <v>2</v>
      </c>
      <c r="O73005" s="10">
        <v>0</v>
      </c>
      <c r="P73005" s="9">
        <v>2</v>
      </c>
    </row>
    <row r="73006" spans="1:16" x14ac:dyDescent="0.25">
      <c r="A73006" s="6">
        <v>90013035</v>
      </c>
      <c r="B73006" s="6" t="s">
        <v>9994</v>
      </c>
      <c r="C73006" s="6" t="s">
        <v>5499</v>
      </c>
      <c r="D73006" s="7" t="s">
        <v>5499</v>
      </c>
      <c r="E73006" s="6" t="s">
        <v>33</v>
      </c>
      <c r="F73006" s="6" t="s">
        <v>34</v>
      </c>
      <c r="G73006" s="6" t="s">
        <v>849</v>
      </c>
      <c r="H73006" s="6" t="s">
        <v>108</v>
      </c>
      <c r="I73006" s="6" t="s">
        <v>109</v>
      </c>
      <c r="J73006" s="6" t="s">
        <v>16</v>
      </c>
      <c r="K73006" s="6" t="s">
        <v>17</v>
      </c>
      <c r="L73006" s="7" t="s">
        <v>44</v>
      </c>
      <c r="M73006" s="8">
        <v>96.55</v>
      </c>
      <c r="N73006" s="9">
        <v>5</v>
      </c>
      <c r="O73006" s="10">
        <v>0</v>
      </c>
      <c r="P73006" s="9">
        <v>5</v>
      </c>
    </row>
    <row r="73007" spans="1:16" x14ac:dyDescent="0.25">
      <c r="A73007" s="6">
        <v>90013035</v>
      </c>
      <c r="B73007" s="6" t="s">
        <v>9994</v>
      </c>
      <c r="C73007" s="6" t="s">
        <v>5499</v>
      </c>
      <c r="D73007" s="7" t="s">
        <v>5499</v>
      </c>
      <c r="E73007" s="6" t="s">
        <v>33</v>
      </c>
      <c r="F73007" s="6" t="s">
        <v>34</v>
      </c>
      <c r="G73007" s="6" t="s">
        <v>849</v>
      </c>
      <c r="H73007" s="6" t="s">
        <v>983</v>
      </c>
      <c r="I73007" s="6" t="s">
        <v>984</v>
      </c>
      <c r="J73007" s="6" t="s">
        <v>16</v>
      </c>
      <c r="K73007" s="6" t="s">
        <v>17</v>
      </c>
      <c r="L73007" s="7" t="s">
        <v>44</v>
      </c>
      <c r="M73007" s="8">
        <v>25.88</v>
      </c>
      <c r="N73007" s="9">
        <v>2</v>
      </c>
      <c r="O73007" s="10">
        <v>0</v>
      </c>
      <c r="P73007" s="9">
        <v>2</v>
      </c>
    </row>
    <row r="73008" spans="1:16" x14ac:dyDescent="0.25">
      <c r="A73008" s="6">
        <v>90013035</v>
      </c>
      <c r="B73008" s="6" t="s">
        <v>9994</v>
      </c>
      <c r="C73008" s="6" t="s">
        <v>5499</v>
      </c>
      <c r="D73008" s="7" t="s">
        <v>5499</v>
      </c>
      <c r="E73008" s="6" t="s">
        <v>33</v>
      </c>
      <c r="F73008" s="6" t="s">
        <v>34</v>
      </c>
      <c r="G73008" s="6" t="s">
        <v>849</v>
      </c>
      <c r="H73008" s="6" t="s">
        <v>110</v>
      </c>
      <c r="I73008" s="6" t="s">
        <v>111</v>
      </c>
      <c r="J73008" s="6" t="s">
        <v>16</v>
      </c>
      <c r="K73008" s="6" t="s">
        <v>17</v>
      </c>
      <c r="L73008" s="7" t="s">
        <v>44</v>
      </c>
      <c r="M73008" s="8">
        <v>18.489999999999998</v>
      </c>
      <c r="N73008" s="9">
        <v>1</v>
      </c>
      <c r="O73008" s="10">
        <v>0</v>
      </c>
      <c r="P73008" s="9">
        <v>1</v>
      </c>
    </row>
    <row r="73009" spans="1:16" x14ac:dyDescent="0.25">
      <c r="A73009" s="6">
        <v>90013035</v>
      </c>
      <c r="B73009" s="6" t="s">
        <v>9994</v>
      </c>
      <c r="C73009" s="6" t="s">
        <v>5499</v>
      </c>
      <c r="D73009" s="7" t="s">
        <v>5499</v>
      </c>
      <c r="E73009" s="6" t="s">
        <v>33</v>
      </c>
      <c r="F73009" s="6" t="s">
        <v>34</v>
      </c>
      <c r="G73009" s="6" t="s">
        <v>849</v>
      </c>
      <c r="H73009" s="6" t="s">
        <v>1704</v>
      </c>
      <c r="I73009" s="6" t="s">
        <v>1705</v>
      </c>
      <c r="J73009" s="6" t="s">
        <v>16</v>
      </c>
      <c r="K73009" s="6" t="s">
        <v>17</v>
      </c>
      <c r="L73009" s="7" t="s">
        <v>44</v>
      </c>
      <c r="M73009" s="8">
        <v>62.37</v>
      </c>
      <c r="N73009" s="9">
        <v>3</v>
      </c>
      <c r="O73009" s="10">
        <v>0</v>
      </c>
      <c r="P73009" s="9">
        <v>3</v>
      </c>
    </row>
    <row r="73010" spans="1:16" x14ac:dyDescent="0.25">
      <c r="A73010" s="6">
        <v>90013035</v>
      </c>
      <c r="B73010" s="6" t="s">
        <v>9994</v>
      </c>
      <c r="C73010" s="6" t="s">
        <v>5499</v>
      </c>
      <c r="D73010" s="7" t="s">
        <v>5499</v>
      </c>
      <c r="E73010" s="6" t="s">
        <v>33</v>
      </c>
      <c r="F73010" s="6" t="s">
        <v>34</v>
      </c>
      <c r="G73010" s="6" t="s">
        <v>849</v>
      </c>
      <c r="H73010" s="6" t="s">
        <v>112</v>
      </c>
      <c r="I73010" s="6" t="s">
        <v>113</v>
      </c>
      <c r="J73010" s="6" t="s">
        <v>16</v>
      </c>
      <c r="K73010" s="6" t="s">
        <v>17</v>
      </c>
      <c r="L73010" s="7" t="s">
        <v>44</v>
      </c>
      <c r="M73010" s="8">
        <v>86.9</v>
      </c>
      <c r="N73010" s="9">
        <v>5</v>
      </c>
      <c r="O73010" s="10">
        <v>0</v>
      </c>
      <c r="P73010" s="9">
        <v>5</v>
      </c>
    </row>
    <row r="73011" spans="1:16" x14ac:dyDescent="0.25">
      <c r="A73011" s="6">
        <v>90013035</v>
      </c>
      <c r="B73011" s="6" t="s">
        <v>9994</v>
      </c>
      <c r="C73011" s="6" t="s">
        <v>5499</v>
      </c>
      <c r="D73011" s="7" t="s">
        <v>5499</v>
      </c>
      <c r="E73011" s="6" t="s">
        <v>33</v>
      </c>
      <c r="F73011" s="6" t="s">
        <v>34</v>
      </c>
      <c r="G73011" s="6" t="s">
        <v>849</v>
      </c>
      <c r="H73011" s="6" t="s">
        <v>116</v>
      </c>
      <c r="I73011" s="6" t="s">
        <v>117</v>
      </c>
      <c r="J73011" s="6" t="s">
        <v>16</v>
      </c>
      <c r="K73011" s="6" t="s">
        <v>17</v>
      </c>
      <c r="L73011" s="7" t="s">
        <v>44</v>
      </c>
      <c r="M73011" s="8">
        <v>173.14</v>
      </c>
      <c r="N73011" s="9">
        <v>10</v>
      </c>
      <c r="O73011" s="9">
        <v>1</v>
      </c>
      <c r="P73011" s="9">
        <v>10</v>
      </c>
    </row>
    <row r="73012" spans="1:16" x14ac:dyDescent="0.25">
      <c r="A73012" s="6">
        <v>90013035</v>
      </c>
      <c r="B73012" s="6" t="s">
        <v>9994</v>
      </c>
      <c r="C73012" s="6" t="s">
        <v>5499</v>
      </c>
      <c r="D73012" s="7" t="s">
        <v>5499</v>
      </c>
      <c r="E73012" s="6" t="s">
        <v>33</v>
      </c>
      <c r="F73012" s="6" t="s">
        <v>34</v>
      </c>
      <c r="G73012" s="6" t="s">
        <v>849</v>
      </c>
      <c r="H73012" s="6" t="s">
        <v>1025</v>
      </c>
      <c r="I73012" s="6" t="s">
        <v>1026</v>
      </c>
      <c r="J73012" s="6" t="s">
        <v>59</v>
      </c>
      <c r="K73012" s="6" t="s">
        <v>60</v>
      </c>
      <c r="L73012" s="7" t="s">
        <v>44</v>
      </c>
      <c r="M73012" s="8">
        <v>36.979999999999997</v>
      </c>
      <c r="N73012" s="9">
        <v>2</v>
      </c>
      <c r="O73012" s="10">
        <v>0</v>
      </c>
      <c r="P73012" s="9">
        <v>2</v>
      </c>
    </row>
    <row r="73013" spans="1:16" x14ac:dyDescent="0.25">
      <c r="A73013" s="6">
        <v>90013035</v>
      </c>
      <c r="B73013" s="6" t="s">
        <v>9994</v>
      </c>
      <c r="C73013" s="6" t="s">
        <v>5499</v>
      </c>
      <c r="D73013" s="7" t="s">
        <v>5499</v>
      </c>
      <c r="E73013" s="6" t="s">
        <v>33</v>
      </c>
      <c r="F73013" s="6" t="s">
        <v>34</v>
      </c>
      <c r="G73013" s="6" t="s">
        <v>849</v>
      </c>
      <c r="H73013" s="6" t="s">
        <v>1025</v>
      </c>
      <c r="I73013" s="6" t="s">
        <v>1026</v>
      </c>
      <c r="J73013" s="6" t="s">
        <v>16</v>
      </c>
      <c r="K73013" s="6" t="s">
        <v>17</v>
      </c>
      <c r="L73013" s="7" t="s">
        <v>44</v>
      </c>
      <c r="M73013" s="8">
        <v>148.01</v>
      </c>
      <c r="N73013" s="9">
        <v>7</v>
      </c>
      <c r="O73013" s="10">
        <v>0</v>
      </c>
      <c r="P73013" s="9">
        <v>8</v>
      </c>
    </row>
    <row r="73014" spans="1:16" x14ac:dyDescent="0.25">
      <c r="A73014" s="6">
        <v>90013035</v>
      </c>
      <c r="B73014" s="6" t="s">
        <v>9994</v>
      </c>
      <c r="C73014" s="6" t="s">
        <v>5499</v>
      </c>
      <c r="D73014" s="7" t="s">
        <v>5499</v>
      </c>
      <c r="E73014" s="6" t="s">
        <v>33</v>
      </c>
      <c r="F73014" s="6" t="s">
        <v>34</v>
      </c>
      <c r="G73014" s="6" t="s">
        <v>849</v>
      </c>
      <c r="H73014" s="6" t="s">
        <v>153</v>
      </c>
      <c r="I73014" s="6" t="s">
        <v>154</v>
      </c>
      <c r="J73014" s="6" t="s">
        <v>16</v>
      </c>
      <c r="K73014" s="6" t="s">
        <v>17</v>
      </c>
      <c r="L73014" s="7" t="s">
        <v>44</v>
      </c>
      <c r="M73014" s="8">
        <v>21.94</v>
      </c>
      <c r="N73014" s="9">
        <v>2</v>
      </c>
      <c r="O73014" s="10">
        <v>0</v>
      </c>
      <c r="P73014" s="9">
        <v>1</v>
      </c>
    </row>
    <row r="73015" spans="1:16" x14ac:dyDescent="0.25">
      <c r="A73015" s="6">
        <v>90013035</v>
      </c>
      <c r="B73015" s="6" t="s">
        <v>9994</v>
      </c>
      <c r="C73015" s="6" t="s">
        <v>5499</v>
      </c>
      <c r="D73015" s="7" t="s">
        <v>5499</v>
      </c>
      <c r="E73015" s="6" t="s">
        <v>33</v>
      </c>
      <c r="F73015" s="6" t="s">
        <v>34</v>
      </c>
      <c r="G73015" s="6" t="s">
        <v>849</v>
      </c>
      <c r="H73015" s="6" t="s">
        <v>1793</v>
      </c>
      <c r="I73015" s="6" t="s">
        <v>1794</v>
      </c>
      <c r="J73015" s="6" t="s">
        <v>16</v>
      </c>
      <c r="K73015" s="6" t="s">
        <v>17</v>
      </c>
      <c r="L73015" s="7" t="s">
        <v>44</v>
      </c>
      <c r="M73015" s="8">
        <v>36.979999999999997</v>
      </c>
      <c r="N73015" s="9">
        <v>2</v>
      </c>
      <c r="O73015" s="10">
        <v>0</v>
      </c>
      <c r="P73015" s="9">
        <v>2</v>
      </c>
    </row>
    <row r="73016" spans="1:16" x14ac:dyDescent="0.25">
      <c r="A73016" s="6">
        <v>90013035</v>
      </c>
      <c r="B73016" s="6" t="s">
        <v>9994</v>
      </c>
      <c r="C73016" s="6" t="s">
        <v>5499</v>
      </c>
      <c r="D73016" s="7" t="s">
        <v>5499</v>
      </c>
      <c r="E73016" s="6" t="s">
        <v>33</v>
      </c>
      <c r="F73016" s="6" t="s">
        <v>34</v>
      </c>
      <c r="G73016" s="6" t="s">
        <v>849</v>
      </c>
      <c r="H73016" s="6" t="s">
        <v>155</v>
      </c>
      <c r="I73016" s="6" t="s">
        <v>156</v>
      </c>
      <c r="J73016" s="6" t="s">
        <v>16</v>
      </c>
      <c r="K73016" s="6" t="s">
        <v>17</v>
      </c>
      <c r="L73016" s="7" t="s">
        <v>44</v>
      </c>
      <c r="M73016" s="8">
        <v>28.76</v>
      </c>
      <c r="N73016" s="9">
        <v>2</v>
      </c>
      <c r="O73016" s="10">
        <v>0</v>
      </c>
      <c r="P73016" s="9">
        <v>2</v>
      </c>
    </row>
    <row r="73017" spans="1:16" x14ac:dyDescent="0.25">
      <c r="A73017" s="6">
        <v>90013035</v>
      </c>
      <c r="B73017" s="6" t="s">
        <v>9994</v>
      </c>
      <c r="C73017" s="6" t="s">
        <v>5499</v>
      </c>
      <c r="D73017" s="7" t="s">
        <v>5499</v>
      </c>
      <c r="E73017" s="6" t="s">
        <v>33</v>
      </c>
      <c r="F73017" s="6" t="s">
        <v>34</v>
      </c>
      <c r="G73017" s="6" t="s">
        <v>849</v>
      </c>
      <c r="H73017" s="6" t="s">
        <v>157</v>
      </c>
      <c r="I73017" s="6" t="s">
        <v>158</v>
      </c>
      <c r="J73017" s="6" t="s">
        <v>16</v>
      </c>
      <c r="K73017" s="6" t="s">
        <v>17</v>
      </c>
      <c r="L73017" s="7" t="s">
        <v>44</v>
      </c>
      <c r="M73017" s="8">
        <v>233.18</v>
      </c>
      <c r="N73017" s="9">
        <v>12</v>
      </c>
      <c r="O73017" s="10">
        <v>0</v>
      </c>
      <c r="P73017" s="9">
        <v>13</v>
      </c>
    </row>
    <row r="73018" spans="1:16" x14ac:dyDescent="0.25">
      <c r="A73018" s="6">
        <v>90013035</v>
      </c>
      <c r="B73018" s="6" t="s">
        <v>9994</v>
      </c>
      <c r="C73018" s="6" t="s">
        <v>5499</v>
      </c>
      <c r="D73018" s="7" t="s">
        <v>5499</v>
      </c>
      <c r="E73018" s="6" t="s">
        <v>33</v>
      </c>
      <c r="F73018" s="6" t="s">
        <v>34</v>
      </c>
      <c r="G73018" s="6" t="s">
        <v>849</v>
      </c>
      <c r="H73018" s="6" t="s">
        <v>1795</v>
      </c>
      <c r="I73018" s="6" t="s">
        <v>1796</v>
      </c>
      <c r="J73018" s="6" t="s">
        <v>59</v>
      </c>
      <c r="K73018" s="6" t="s">
        <v>60</v>
      </c>
      <c r="L73018" s="7" t="s">
        <v>44</v>
      </c>
      <c r="M73018" s="8">
        <v>36.979999999999997</v>
      </c>
      <c r="N73018" s="9">
        <v>2</v>
      </c>
      <c r="O73018" s="10">
        <v>0</v>
      </c>
      <c r="P73018" s="9">
        <v>2</v>
      </c>
    </row>
    <row r="73019" spans="1:16" x14ac:dyDescent="0.25">
      <c r="A73019" s="6">
        <v>90013035</v>
      </c>
      <c r="B73019" s="6" t="s">
        <v>9994</v>
      </c>
      <c r="C73019" s="6" t="s">
        <v>5499</v>
      </c>
      <c r="D73019" s="7" t="s">
        <v>5499</v>
      </c>
      <c r="E73019" s="6" t="s">
        <v>33</v>
      </c>
      <c r="F73019" s="6" t="s">
        <v>34</v>
      </c>
      <c r="G73019" s="6" t="s">
        <v>849</v>
      </c>
      <c r="H73019" s="6" t="s">
        <v>1795</v>
      </c>
      <c r="I73019" s="6" t="s">
        <v>1796</v>
      </c>
      <c r="J73019" s="6" t="s">
        <v>16</v>
      </c>
      <c r="K73019" s="6" t="s">
        <v>17</v>
      </c>
      <c r="L73019" s="7" t="s">
        <v>44</v>
      </c>
      <c r="M73019" s="8">
        <v>160.86000000000001</v>
      </c>
      <c r="N73019" s="9">
        <v>9</v>
      </c>
      <c r="O73019" s="9">
        <v>1</v>
      </c>
      <c r="P73019" s="9">
        <v>9</v>
      </c>
    </row>
    <row r="73020" spans="1:16" x14ac:dyDescent="0.25">
      <c r="A73020" s="6">
        <v>90013035</v>
      </c>
      <c r="B73020" s="6" t="s">
        <v>9994</v>
      </c>
      <c r="C73020" s="6" t="s">
        <v>5499</v>
      </c>
      <c r="D73020" s="7" t="s">
        <v>5499</v>
      </c>
      <c r="E73020" s="6" t="s">
        <v>33</v>
      </c>
      <c r="F73020" s="6" t="s">
        <v>34</v>
      </c>
      <c r="G73020" s="6" t="s">
        <v>849</v>
      </c>
      <c r="H73020" s="6" t="s">
        <v>1797</v>
      </c>
      <c r="I73020" s="6" t="s">
        <v>1798</v>
      </c>
      <c r="J73020" s="6" t="s">
        <v>16</v>
      </c>
      <c r="K73020" s="6" t="s">
        <v>17</v>
      </c>
      <c r="L73020" s="7" t="s">
        <v>44</v>
      </c>
      <c r="M73020" s="8">
        <v>36.979999999999997</v>
      </c>
      <c r="N73020" s="9">
        <v>2</v>
      </c>
      <c r="O73020" s="10">
        <v>0</v>
      </c>
      <c r="P73020" s="9">
        <v>2</v>
      </c>
    </row>
    <row r="73021" spans="1:16" x14ac:dyDescent="0.25">
      <c r="A73021" s="6">
        <v>90013035</v>
      </c>
      <c r="B73021" s="6" t="s">
        <v>9994</v>
      </c>
      <c r="C73021" s="6" t="s">
        <v>5499</v>
      </c>
      <c r="D73021" s="7" t="s">
        <v>5499</v>
      </c>
      <c r="E73021" s="6" t="s">
        <v>33</v>
      </c>
      <c r="F73021" s="6" t="s">
        <v>34</v>
      </c>
      <c r="G73021" s="6" t="s">
        <v>849</v>
      </c>
      <c r="H73021" s="6" t="s">
        <v>1797</v>
      </c>
      <c r="I73021" s="6" t="s">
        <v>1798</v>
      </c>
      <c r="J73021" s="6" t="s">
        <v>16</v>
      </c>
      <c r="K73021" s="6" t="s">
        <v>17</v>
      </c>
      <c r="L73021" s="7" t="s">
        <v>18</v>
      </c>
      <c r="M73021" s="8">
        <v>49.25</v>
      </c>
      <c r="N73021" s="9">
        <v>2</v>
      </c>
      <c r="O73021" s="10">
        <v>0</v>
      </c>
      <c r="P73021" s="9">
        <v>2</v>
      </c>
    </row>
    <row r="73022" spans="1:16" x14ac:dyDescent="0.25">
      <c r="A73022" s="6">
        <v>90013035</v>
      </c>
      <c r="B73022" s="6" t="s">
        <v>9994</v>
      </c>
      <c r="C73022" s="6" t="s">
        <v>5499</v>
      </c>
      <c r="D73022" s="7" t="s">
        <v>5499</v>
      </c>
      <c r="E73022" s="6" t="s">
        <v>33</v>
      </c>
      <c r="F73022" s="6" t="s">
        <v>34</v>
      </c>
      <c r="G73022" s="6" t="s">
        <v>849</v>
      </c>
      <c r="H73022" s="6" t="s">
        <v>1799</v>
      </c>
      <c r="I73022" s="6" t="s">
        <v>1800</v>
      </c>
      <c r="J73022" s="6" t="s">
        <v>16</v>
      </c>
      <c r="K73022" s="6" t="s">
        <v>17</v>
      </c>
      <c r="L73022" s="7" t="s">
        <v>44</v>
      </c>
      <c r="M73022" s="8">
        <v>55.47</v>
      </c>
      <c r="N73022" s="9">
        <v>3</v>
      </c>
      <c r="O73022" s="10">
        <v>0</v>
      </c>
      <c r="P73022" s="9">
        <v>3</v>
      </c>
    </row>
    <row r="73023" spans="1:16" x14ac:dyDescent="0.25">
      <c r="A73023" s="6">
        <v>90013035</v>
      </c>
      <c r="B73023" s="6" t="s">
        <v>9994</v>
      </c>
      <c r="C73023" s="6" t="s">
        <v>5499</v>
      </c>
      <c r="D73023" s="7" t="s">
        <v>5499</v>
      </c>
      <c r="E73023" s="6" t="s">
        <v>33</v>
      </c>
      <c r="F73023" s="6" t="s">
        <v>34</v>
      </c>
      <c r="G73023" s="6" t="s">
        <v>849</v>
      </c>
      <c r="H73023" s="6" t="s">
        <v>3301</v>
      </c>
      <c r="I73023" s="6" t="s">
        <v>3302</v>
      </c>
      <c r="J73023" s="6" t="s">
        <v>16</v>
      </c>
      <c r="K73023" s="6" t="s">
        <v>17</v>
      </c>
      <c r="L73023" s="7" t="s">
        <v>44</v>
      </c>
      <c r="M73023" s="8">
        <v>12.94</v>
      </c>
      <c r="N73023" s="9">
        <v>1</v>
      </c>
      <c r="O73023" s="10">
        <v>0</v>
      </c>
      <c r="P73023" s="9">
        <v>1</v>
      </c>
    </row>
    <row r="73024" spans="1:16" x14ac:dyDescent="0.25">
      <c r="A73024" s="6">
        <v>90013035</v>
      </c>
      <c r="B73024" s="6" t="s">
        <v>9994</v>
      </c>
      <c r="C73024" s="6" t="s">
        <v>5499</v>
      </c>
      <c r="D73024" s="7" t="s">
        <v>5499</v>
      </c>
      <c r="E73024" s="6" t="s">
        <v>33</v>
      </c>
      <c r="F73024" s="6" t="s">
        <v>34</v>
      </c>
      <c r="G73024" s="6" t="s">
        <v>849</v>
      </c>
      <c r="H73024" s="6" t="s">
        <v>1031</v>
      </c>
      <c r="I73024" s="6" t="s">
        <v>1032</v>
      </c>
      <c r="J73024" s="6" t="s">
        <v>16</v>
      </c>
      <c r="K73024" s="6" t="s">
        <v>17</v>
      </c>
      <c r="L73024" s="7" t="s">
        <v>44</v>
      </c>
      <c r="M73024" s="8">
        <v>112.33</v>
      </c>
      <c r="N73024" s="9">
        <v>6</v>
      </c>
      <c r="O73024" s="10">
        <v>0</v>
      </c>
      <c r="P73024" s="9">
        <v>6</v>
      </c>
    </row>
    <row r="73025" spans="1:16" x14ac:dyDescent="0.25">
      <c r="A73025" s="6">
        <v>90013035</v>
      </c>
      <c r="B73025" s="6" t="s">
        <v>9994</v>
      </c>
      <c r="C73025" s="6" t="s">
        <v>5499</v>
      </c>
      <c r="D73025" s="7" t="s">
        <v>5499</v>
      </c>
      <c r="E73025" s="6" t="s">
        <v>33</v>
      </c>
      <c r="F73025" s="6" t="s">
        <v>34</v>
      </c>
      <c r="G73025" s="6" t="s">
        <v>849</v>
      </c>
      <c r="H73025" s="6" t="s">
        <v>1036</v>
      </c>
      <c r="I73025" s="6" t="s">
        <v>1037</v>
      </c>
      <c r="J73025" s="6" t="s">
        <v>16</v>
      </c>
      <c r="K73025" s="6" t="s">
        <v>17</v>
      </c>
      <c r="L73025" s="7" t="s">
        <v>44</v>
      </c>
      <c r="M73025" s="8">
        <v>29.12</v>
      </c>
      <c r="N73025" s="9">
        <v>1</v>
      </c>
      <c r="O73025" s="10">
        <v>0</v>
      </c>
      <c r="P73025" s="9">
        <v>1</v>
      </c>
    </row>
    <row r="73026" spans="1:16" x14ac:dyDescent="0.25">
      <c r="A73026" s="6">
        <v>90013035</v>
      </c>
      <c r="B73026" s="6" t="s">
        <v>9994</v>
      </c>
      <c r="C73026" s="6" t="s">
        <v>5499</v>
      </c>
      <c r="D73026" s="7" t="s">
        <v>5499</v>
      </c>
      <c r="E73026" s="6" t="s">
        <v>33</v>
      </c>
      <c r="F73026" s="6" t="s">
        <v>34</v>
      </c>
      <c r="G73026" s="6" t="s">
        <v>849</v>
      </c>
      <c r="H73026" s="6" t="s">
        <v>1038</v>
      </c>
      <c r="I73026" s="6" t="s">
        <v>1039</v>
      </c>
      <c r="J73026" s="6" t="s">
        <v>16</v>
      </c>
      <c r="K73026" s="6" t="s">
        <v>17</v>
      </c>
      <c r="L73026" s="7" t="s">
        <v>44</v>
      </c>
      <c r="M73026" s="8">
        <v>70.78</v>
      </c>
      <c r="N73026" s="9">
        <v>3</v>
      </c>
      <c r="O73026" s="10">
        <v>0</v>
      </c>
      <c r="P73026" s="9">
        <v>3</v>
      </c>
    </row>
    <row r="73027" spans="1:16" x14ac:dyDescent="0.25">
      <c r="A73027" s="6">
        <v>90013035</v>
      </c>
      <c r="B73027" s="6" t="s">
        <v>9994</v>
      </c>
      <c r="C73027" s="6" t="s">
        <v>5499</v>
      </c>
      <c r="D73027" s="7" t="s">
        <v>5499</v>
      </c>
      <c r="E73027" s="6" t="s">
        <v>33</v>
      </c>
      <c r="F73027" s="6" t="s">
        <v>34</v>
      </c>
      <c r="G73027" s="6" t="s">
        <v>849</v>
      </c>
      <c r="H73027" s="6" t="s">
        <v>165</v>
      </c>
      <c r="I73027" s="6" t="s">
        <v>166</v>
      </c>
      <c r="J73027" s="6" t="s">
        <v>16</v>
      </c>
      <c r="K73027" s="6" t="s">
        <v>17</v>
      </c>
      <c r="L73027" s="7" t="s">
        <v>44</v>
      </c>
      <c r="M73027" s="8">
        <v>210.83</v>
      </c>
      <c r="N73027" s="9">
        <v>10</v>
      </c>
      <c r="O73027" s="10">
        <v>0</v>
      </c>
      <c r="P73027" s="9">
        <v>10</v>
      </c>
    </row>
    <row r="73028" spans="1:16" x14ac:dyDescent="0.25">
      <c r="A73028" s="6">
        <v>90013035</v>
      </c>
      <c r="B73028" s="6" t="s">
        <v>9994</v>
      </c>
      <c r="C73028" s="6" t="s">
        <v>5499</v>
      </c>
      <c r="D73028" s="7" t="s">
        <v>5499</v>
      </c>
      <c r="E73028" s="6" t="s">
        <v>33</v>
      </c>
      <c r="F73028" s="6" t="s">
        <v>34</v>
      </c>
      <c r="G73028" s="6" t="s">
        <v>849</v>
      </c>
      <c r="H73028" s="6" t="s">
        <v>1522</v>
      </c>
      <c r="I73028" s="6" t="s">
        <v>1523</v>
      </c>
      <c r="J73028" s="6" t="s">
        <v>16</v>
      </c>
      <c r="K73028" s="6" t="s">
        <v>17</v>
      </c>
      <c r="L73028" s="7" t="s">
        <v>44</v>
      </c>
      <c r="M73028" s="8">
        <v>18.489999999999998</v>
      </c>
      <c r="N73028" s="9">
        <v>1</v>
      </c>
      <c r="O73028" s="10">
        <v>0</v>
      </c>
      <c r="P73028" s="9">
        <v>1</v>
      </c>
    </row>
    <row r="73029" spans="1:16" x14ac:dyDescent="0.25">
      <c r="A73029" s="6">
        <v>90013035</v>
      </c>
      <c r="B73029" s="6" t="s">
        <v>9994</v>
      </c>
      <c r="C73029" s="6" t="s">
        <v>5499</v>
      </c>
      <c r="D73029" s="7" t="s">
        <v>5499</v>
      </c>
      <c r="E73029" s="6" t="s">
        <v>33</v>
      </c>
      <c r="F73029" s="6" t="s">
        <v>34</v>
      </c>
      <c r="G73029" s="6" t="s">
        <v>849</v>
      </c>
      <c r="H73029" s="6" t="s">
        <v>2198</v>
      </c>
      <c r="I73029" s="6" t="s">
        <v>2199</v>
      </c>
      <c r="J73029" s="6" t="s">
        <v>16</v>
      </c>
      <c r="K73029" s="6" t="s">
        <v>17</v>
      </c>
      <c r="L73029" s="7" t="s">
        <v>44</v>
      </c>
      <c r="M73029" s="8">
        <v>32.869999999999997</v>
      </c>
      <c r="N73029" s="9">
        <v>2</v>
      </c>
      <c r="O73029" s="10">
        <v>0</v>
      </c>
      <c r="P73029" s="9">
        <v>2</v>
      </c>
    </row>
    <row r="73030" spans="1:16" x14ac:dyDescent="0.25">
      <c r="A73030" s="6">
        <v>90013035</v>
      </c>
      <c r="B73030" s="6" t="s">
        <v>9994</v>
      </c>
      <c r="C73030" s="6" t="s">
        <v>5499</v>
      </c>
      <c r="D73030" s="7" t="s">
        <v>5499</v>
      </c>
      <c r="E73030" s="6" t="s">
        <v>33</v>
      </c>
      <c r="F73030" s="6" t="s">
        <v>34</v>
      </c>
      <c r="G73030" s="6" t="s">
        <v>849</v>
      </c>
      <c r="H73030" s="6" t="s">
        <v>1060</v>
      </c>
      <c r="I73030" s="6" t="s">
        <v>1061</v>
      </c>
      <c r="J73030" s="6" t="s">
        <v>16</v>
      </c>
      <c r="K73030" s="6" t="s">
        <v>17</v>
      </c>
      <c r="L73030" s="7" t="s">
        <v>44</v>
      </c>
      <c r="M73030" s="8">
        <v>28.3</v>
      </c>
      <c r="N73030" s="9">
        <v>2</v>
      </c>
      <c r="O73030" s="10">
        <v>0</v>
      </c>
      <c r="P73030" s="9">
        <v>2</v>
      </c>
    </row>
    <row r="73031" spans="1:16" x14ac:dyDescent="0.25">
      <c r="A73031" s="6">
        <v>90013035</v>
      </c>
      <c r="B73031" s="6" t="s">
        <v>9994</v>
      </c>
      <c r="C73031" s="6" t="s">
        <v>5499</v>
      </c>
      <c r="D73031" s="7" t="s">
        <v>5499</v>
      </c>
      <c r="E73031" s="6" t="s">
        <v>33</v>
      </c>
      <c r="F73031" s="6" t="s">
        <v>34</v>
      </c>
      <c r="G73031" s="6" t="s">
        <v>849</v>
      </c>
      <c r="H73031" s="6" t="s">
        <v>193</v>
      </c>
      <c r="I73031" s="6" t="s">
        <v>194</v>
      </c>
      <c r="J73031" s="6" t="s">
        <v>16</v>
      </c>
      <c r="K73031" s="6" t="s">
        <v>17</v>
      </c>
      <c r="L73031" s="7" t="s">
        <v>44</v>
      </c>
      <c r="M73031" s="8">
        <v>38.380000000000003</v>
      </c>
      <c r="N73031" s="9">
        <v>2</v>
      </c>
      <c r="O73031" s="10">
        <v>0</v>
      </c>
      <c r="P73031" s="9">
        <v>2</v>
      </c>
    </row>
    <row r="73032" spans="1:16" x14ac:dyDescent="0.25">
      <c r="A73032" s="6">
        <v>90013035</v>
      </c>
      <c r="B73032" s="6" t="s">
        <v>9994</v>
      </c>
      <c r="C73032" s="6" t="s">
        <v>5499</v>
      </c>
      <c r="D73032" s="7" t="s">
        <v>5499</v>
      </c>
      <c r="E73032" s="6" t="s">
        <v>33</v>
      </c>
      <c r="F73032" s="6" t="s">
        <v>34</v>
      </c>
      <c r="G73032" s="6" t="s">
        <v>849</v>
      </c>
      <c r="H73032" s="6" t="s">
        <v>195</v>
      </c>
      <c r="I73032" s="6" t="s">
        <v>196</v>
      </c>
      <c r="J73032" s="6" t="s">
        <v>27</v>
      </c>
      <c r="K73032" s="6" t="s">
        <v>28</v>
      </c>
      <c r="L73032" s="7" t="s">
        <v>44</v>
      </c>
      <c r="M73032" s="8">
        <v>45.09</v>
      </c>
      <c r="N73032" s="9">
        <v>2</v>
      </c>
      <c r="O73032" s="10">
        <v>0</v>
      </c>
      <c r="P73032" s="9">
        <v>2</v>
      </c>
    </row>
    <row r="73033" spans="1:16" x14ac:dyDescent="0.25">
      <c r="A73033" s="6">
        <v>90013035</v>
      </c>
      <c r="B73033" s="6" t="s">
        <v>9994</v>
      </c>
      <c r="C73033" s="6" t="s">
        <v>5499</v>
      </c>
      <c r="D73033" s="7" t="s">
        <v>5499</v>
      </c>
      <c r="E73033" s="6" t="s">
        <v>33</v>
      </c>
      <c r="F73033" s="6" t="s">
        <v>34</v>
      </c>
      <c r="G73033" s="6" t="s">
        <v>849</v>
      </c>
      <c r="H73033" s="6" t="s">
        <v>199</v>
      </c>
      <c r="I73033" s="6" t="s">
        <v>200</v>
      </c>
      <c r="J73033" s="6" t="s">
        <v>16</v>
      </c>
      <c r="K73033" s="6" t="s">
        <v>17</v>
      </c>
      <c r="L73033" s="7" t="s">
        <v>44</v>
      </c>
      <c r="M73033" s="8">
        <v>36.979999999999997</v>
      </c>
      <c r="N73033" s="9">
        <v>2</v>
      </c>
      <c r="O73033" s="10">
        <v>0</v>
      </c>
      <c r="P73033" s="9">
        <v>2</v>
      </c>
    </row>
    <row r="73034" spans="1:16" x14ac:dyDescent="0.25">
      <c r="A73034" s="6">
        <v>90013035</v>
      </c>
      <c r="B73034" s="6" t="s">
        <v>9994</v>
      </c>
      <c r="C73034" s="6" t="s">
        <v>5499</v>
      </c>
      <c r="D73034" s="7" t="s">
        <v>5499</v>
      </c>
      <c r="E73034" s="6" t="s">
        <v>33</v>
      </c>
      <c r="F73034" s="6" t="s">
        <v>34</v>
      </c>
      <c r="G73034" s="6" t="s">
        <v>849</v>
      </c>
      <c r="H73034" s="6" t="s">
        <v>213</v>
      </c>
      <c r="I73034" s="6" t="s">
        <v>214</v>
      </c>
      <c r="J73034" s="6" t="s">
        <v>16</v>
      </c>
      <c r="K73034" s="6" t="s">
        <v>17</v>
      </c>
      <c r="L73034" s="7" t="s">
        <v>44</v>
      </c>
      <c r="M73034" s="8">
        <v>18.489999999999998</v>
      </c>
      <c r="N73034" s="9">
        <v>1</v>
      </c>
      <c r="O73034" s="10">
        <v>0</v>
      </c>
      <c r="P73034" s="9">
        <v>1</v>
      </c>
    </row>
    <row r="73035" spans="1:16" x14ac:dyDescent="0.25">
      <c r="A73035" s="6">
        <v>90013035</v>
      </c>
      <c r="B73035" s="6" t="s">
        <v>9994</v>
      </c>
      <c r="C73035" s="6" t="s">
        <v>5499</v>
      </c>
      <c r="D73035" s="7" t="s">
        <v>5499</v>
      </c>
      <c r="E73035" s="6" t="s">
        <v>33</v>
      </c>
      <c r="F73035" s="6" t="s">
        <v>34</v>
      </c>
      <c r="G73035" s="6" t="s">
        <v>849</v>
      </c>
      <c r="H73035" s="6" t="s">
        <v>2249</v>
      </c>
      <c r="I73035" s="6" t="s">
        <v>2250</v>
      </c>
      <c r="J73035" s="6" t="s">
        <v>16</v>
      </c>
      <c r="K73035" s="6" t="s">
        <v>17</v>
      </c>
      <c r="L73035" s="7" t="s">
        <v>44</v>
      </c>
      <c r="M73035" s="8">
        <v>77.41</v>
      </c>
      <c r="N73035" s="9">
        <v>4</v>
      </c>
      <c r="O73035" s="9">
        <v>6</v>
      </c>
      <c r="P73035" s="9">
        <v>4</v>
      </c>
    </row>
    <row r="73036" spans="1:16" x14ac:dyDescent="0.25">
      <c r="A73036" s="6">
        <v>90013035</v>
      </c>
      <c r="B73036" s="6" t="s">
        <v>9994</v>
      </c>
      <c r="C73036" s="6" t="s">
        <v>5499</v>
      </c>
      <c r="D73036" s="7" t="s">
        <v>5499</v>
      </c>
      <c r="E73036" s="6" t="s">
        <v>33</v>
      </c>
      <c r="F73036" s="6" t="s">
        <v>34</v>
      </c>
      <c r="G73036" s="6" t="s">
        <v>849</v>
      </c>
      <c r="H73036" s="6" t="s">
        <v>1225</v>
      </c>
      <c r="I73036" s="6" t="s">
        <v>1226</v>
      </c>
      <c r="J73036" s="6" t="s">
        <v>16</v>
      </c>
      <c r="K73036" s="6" t="s">
        <v>17</v>
      </c>
      <c r="L73036" s="7" t="s">
        <v>44</v>
      </c>
      <c r="M73036" s="8">
        <v>212.14</v>
      </c>
      <c r="N73036" s="9">
        <v>11</v>
      </c>
      <c r="O73036" s="10">
        <v>0</v>
      </c>
      <c r="P73036" s="9">
        <v>12</v>
      </c>
    </row>
    <row r="73037" spans="1:16" x14ac:dyDescent="0.25">
      <c r="A73037" s="6">
        <v>90013035</v>
      </c>
      <c r="B73037" s="6" t="s">
        <v>9994</v>
      </c>
      <c r="C73037" s="6" t="s">
        <v>5499</v>
      </c>
      <c r="D73037" s="7" t="s">
        <v>5499</v>
      </c>
      <c r="E73037" s="6" t="s">
        <v>33</v>
      </c>
      <c r="F73037" s="6" t="s">
        <v>34</v>
      </c>
      <c r="G73037" s="6" t="s">
        <v>849</v>
      </c>
      <c r="H73037" s="6" t="s">
        <v>1225</v>
      </c>
      <c r="I73037" s="6" t="s">
        <v>1226</v>
      </c>
      <c r="J73037" s="6" t="s">
        <v>27</v>
      </c>
      <c r="K73037" s="6" t="s">
        <v>28</v>
      </c>
      <c r="L73037" s="7" t="s">
        <v>44</v>
      </c>
      <c r="M73037" s="8">
        <v>46.22</v>
      </c>
      <c r="N73037" s="9">
        <v>2</v>
      </c>
      <c r="O73037" s="10">
        <v>0</v>
      </c>
      <c r="P73037" s="9">
        <v>2</v>
      </c>
    </row>
    <row r="73038" spans="1:16" x14ac:dyDescent="0.25">
      <c r="A73038" s="6">
        <v>90013035</v>
      </c>
      <c r="B73038" s="6" t="s">
        <v>9994</v>
      </c>
      <c r="C73038" s="6" t="s">
        <v>5499</v>
      </c>
      <c r="D73038" s="7" t="s">
        <v>5499</v>
      </c>
      <c r="E73038" s="6" t="s">
        <v>33</v>
      </c>
      <c r="F73038" s="6" t="s">
        <v>34</v>
      </c>
      <c r="G73038" s="6" t="s">
        <v>849</v>
      </c>
      <c r="H73038" s="6" t="s">
        <v>253</v>
      </c>
      <c r="I73038" s="6" t="s">
        <v>254</v>
      </c>
      <c r="J73038" s="6" t="s">
        <v>16</v>
      </c>
      <c r="K73038" s="6" t="s">
        <v>17</v>
      </c>
      <c r="L73038" s="7" t="s">
        <v>44</v>
      </c>
      <c r="M73038" s="8">
        <v>18.489999999999998</v>
      </c>
      <c r="N73038" s="9">
        <v>1</v>
      </c>
      <c r="O73038" s="10">
        <v>0</v>
      </c>
      <c r="P73038" s="9">
        <v>1</v>
      </c>
    </row>
    <row r="73039" spans="1:16" x14ac:dyDescent="0.25">
      <c r="A73039" s="6">
        <v>90013035</v>
      </c>
      <c r="B73039" s="6" t="s">
        <v>9994</v>
      </c>
      <c r="C73039" s="6" t="s">
        <v>5499</v>
      </c>
      <c r="D73039" s="7" t="s">
        <v>5499</v>
      </c>
      <c r="E73039" s="6" t="s">
        <v>33</v>
      </c>
      <c r="F73039" s="6" t="s">
        <v>34</v>
      </c>
      <c r="G73039" s="6" t="s">
        <v>849</v>
      </c>
      <c r="H73039" s="6" t="s">
        <v>1536</v>
      </c>
      <c r="I73039" s="6" t="s">
        <v>1537</v>
      </c>
      <c r="J73039" s="6" t="s">
        <v>16</v>
      </c>
      <c r="K73039" s="6" t="s">
        <v>17</v>
      </c>
      <c r="L73039" s="7" t="s">
        <v>44</v>
      </c>
      <c r="M73039" s="8">
        <v>18.489999999999998</v>
      </c>
      <c r="N73039" s="9">
        <v>1</v>
      </c>
      <c r="O73039" s="10">
        <v>0</v>
      </c>
      <c r="P73039" s="9">
        <v>1</v>
      </c>
    </row>
    <row r="73040" spans="1:16" x14ac:dyDescent="0.25">
      <c r="A73040" s="6">
        <v>90013035</v>
      </c>
      <c r="B73040" s="6" t="s">
        <v>9994</v>
      </c>
      <c r="C73040" s="6" t="s">
        <v>5499</v>
      </c>
      <c r="D73040" s="7" t="s">
        <v>5499</v>
      </c>
      <c r="E73040" s="6" t="s">
        <v>33</v>
      </c>
      <c r="F73040" s="6" t="s">
        <v>34</v>
      </c>
      <c r="G73040" s="6" t="s">
        <v>849</v>
      </c>
      <c r="H73040" s="6" t="s">
        <v>1078</v>
      </c>
      <c r="I73040" s="6" t="s">
        <v>1079</v>
      </c>
      <c r="J73040" s="6" t="s">
        <v>16</v>
      </c>
      <c r="K73040" s="6" t="s">
        <v>17</v>
      </c>
      <c r="L73040" s="7" t="s">
        <v>44</v>
      </c>
      <c r="M73040" s="8">
        <v>57.52</v>
      </c>
      <c r="N73040" s="9">
        <v>3</v>
      </c>
      <c r="O73040" s="10">
        <v>0</v>
      </c>
      <c r="P73040" s="9">
        <v>3</v>
      </c>
    </row>
    <row r="73041" spans="1:16" x14ac:dyDescent="0.25">
      <c r="A73041" s="6">
        <v>90013035</v>
      </c>
      <c r="B73041" s="6" t="s">
        <v>9994</v>
      </c>
      <c r="C73041" s="6" t="s">
        <v>5499</v>
      </c>
      <c r="D73041" s="7" t="s">
        <v>5499</v>
      </c>
      <c r="E73041" s="6" t="s">
        <v>33</v>
      </c>
      <c r="F73041" s="6" t="s">
        <v>34</v>
      </c>
      <c r="G73041" s="6" t="s">
        <v>849</v>
      </c>
      <c r="H73041" s="6" t="s">
        <v>263</v>
      </c>
      <c r="I73041" s="6" t="s">
        <v>264</v>
      </c>
      <c r="J73041" s="6" t="s">
        <v>16</v>
      </c>
      <c r="K73041" s="6" t="s">
        <v>17</v>
      </c>
      <c r="L73041" s="7" t="s">
        <v>44</v>
      </c>
      <c r="M73041" s="8">
        <v>49.92</v>
      </c>
      <c r="N73041" s="9">
        <v>3</v>
      </c>
      <c r="O73041" s="10">
        <v>0</v>
      </c>
      <c r="P73041" s="9">
        <v>3</v>
      </c>
    </row>
    <row r="73042" spans="1:16" x14ac:dyDescent="0.25">
      <c r="A73042" s="6">
        <v>90013035</v>
      </c>
      <c r="B73042" s="6" t="s">
        <v>9994</v>
      </c>
      <c r="C73042" s="6" t="s">
        <v>5499</v>
      </c>
      <c r="D73042" s="7" t="s">
        <v>5499</v>
      </c>
      <c r="E73042" s="6" t="s">
        <v>33</v>
      </c>
      <c r="F73042" s="6" t="s">
        <v>34</v>
      </c>
      <c r="G73042" s="6" t="s">
        <v>849</v>
      </c>
      <c r="H73042" s="6" t="s">
        <v>2286</v>
      </c>
      <c r="I73042" s="6" t="s">
        <v>2285</v>
      </c>
      <c r="J73042" s="6" t="s">
        <v>16</v>
      </c>
      <c r="K73042" s="6" t="s">
        <v>17</v>
      </c>
      <c r="L73042" s="7" t="s">
        <v>44</v>
      </c>
      <c r="M73042" s="8">
        <v>18.489999999999998</v>
      </c>
      <c r="N73042" s="9">
        <v>1</v>
      </c>
      <c r="O73042" s="10">
        <v>0</v>
      </c>
      <c r="P73042" s="9">
        <v>1</v>
      </c>
    </row>
    <row r="73043" spans="1:16" x14ac:dyDescent="0.25">
      <c r="A73043" s="6">
        <v>90013035</v>
      </c>
      <c r="B73043" s="6" t="s">
        <v>9994</v>
      </c>
      <c r="C73043" s="6" t="s">
        <v>5499</v>
      </c>
      <c r="D73043" s="7" t="s">
        <v>5499</v>
      </c>
      <c r="E73043" s="6" t="s">
        <v>33</v>
      </c>
      <c r="F73043" s="6" t="s">
        <v>34</v>
      </c>
      <c r="G73043" s="6" t="s">
        <v>849</v>
      </c>
      <c r="H73043" s="6" t="s">
        <v>269</v>
      </c>
      <c r="I73043" s="6" t="s">
        <v>270</v>
      </c>
      <c r="J73043" s="6" t="s">
        <v>16</v>
      </c>
      <c r="K73043" s="6" t="s">
        <v>17</v>
      </c>
      <c r="L73043" s="7" t="s">
        <v>44</v>
      </c>
      <c r="M73043" s="8">
        <v>55.47</v>
      </c>
      <c r="N73043" s="9">
        <v>3</v>
      </c>
      <c r="O73043" s="10">
        <v>0</v>
      </c>
      <c r="P73043" s="9">
        <v>3</v>
      </c>
    </row>
    <row r="73044" spans="1:16" x14ac:dyDescent="0.25">
      <c r="A73044" s="6">
        <v>90013035</v>
      </c>
      <c r="B73044" s="6" t="s">
        <v>9994</v>
      </c>
      <c r="C73044" s="6" t="s">
        <v>5499</v>
      </c>
      <c r="D73044" s="7" t="s">
        <v>5499</v>
      </c>
      <c r="E73044" s="6" t="s">
        <v>33</v>
      </c>
      <c r="F73044" s="6" t="s">
        <v>34</v>
      </c>
      <c r="G73044" s="6" t="s">
        <v>849</v>
      </c>
      <c r="H73044" s="6" t="s">
        <v>1767</v>
      </c>
      <c r="I73044" s="6" t="s">
        <v>1768</v>
      </c>
      <c r="J73044" s="6" t="s">
        <v>16</v>
      </c>
      <c r="K73044" s="6" t="s">
        <v>17</v>
      </c>
      <c r="L73044" s="7" t="s">
        <v>44</v>
      </c>
      <c r="M73044" s="8">
        <v>18.489999999999998</v>
      </c>
      <c r="N73044" s="9">
        <v>1</v>
      </c>
      <c r="O73044" s="10">
        <v>0</v>
      </c>
      <c r="P73044" s="9">
        <v>1</v>
      </c>
    </row>
    <row r="73045" spans="1:16" x14ac:dyDescent="0.25">
      <c r="A73045" s="6">
        <v>90013035</v>
      </c>
      <c r="B73045" s="6" t="s">
        <v>9994</v>
      </c>
      <c r="C73045" s="6" t="s">
        <v>5499</v>
      </c>
      <c r="D73045" s="7" t="s">
        <v>5499</v>
      </c>
      <c r="E73045" s="6" t="s">
        <v>33</v>
      </c>
      <c r="F73045" s="6" t="s">
        <v>34</v>
      </c>
      <c r="G73045" s="6" t="s">
        <v>849</v>
      </c>
      <c r="H73045" s="6" t="s">
        <v>271</v>
      </c>
      <c r="I73045" s="6" t="s">
        <v>272</v>
      </c>
      <c r="J73045" s="6" t="s">
        <v>16</v>
      </c>
      <c r="K73045" s="6" t="s">
        <v>17</v>
      </c>
      <c r="L73045" s="7" t="s">
        <v>44</v>
      </c>
      <c r="M73045" s="8">
        <v>73.959999999999994</v>
      </c>
      <c r="N73045" s="9">
        <v>4</v>
      </c>
      <c r="O73045" s="10">
        <v>0</v>
      </c>
      <c r="P73045" s="9">
        <v>4</v>
      </c>
    </row>
    <row r="73046" spans="1:16" x14ac:dyDescent="0.25">
      <c r="A73046" s="6">
        <v>90013035</v>
      </c>
      <c r="B73046" s="6" t="s">
        <v>9994</v>
      </c>
      <c r="C73046" s="6" t="s">
        <v>5499</v>
      </c>
      <c r="D73046" s="7" t="s">
        <v>5499</v>
      </c>
      <c r="E73046" s="6" t="s">
        <v>33</v>
      </c>
      <c r="F73046" s="6" t="s">
        <v>34</v>
      </c>
      <c r="G73046" s="6" t="s">
        <v>849</v>
      </c>
      <c r="H73046" s="6" t="s">
        <v>4977</v>
      </c>
      <c r="I73046" s="6" t="s">
        <v>4978</v>
      </c>
      <c r="J73046" s="6" t="s">
        <v>16</v>
      </c>
      <c r="K73046" s="6" t="s">
        <v>17</v>
      </c>
      <c r="L73046" s="7" t="s">
        <v>44</v>
      </c>
      <c r="M73046" s="8">
        <v>18.489999999999998</v>
      </c>
      <c r="N73046" s="9">
        <v>1</v>
      </c>
      <c r="O73046" s="10">
        <v>0</v>
      </c>
      <c r="P73046" s="9">
        <v>1</v>
      </c>
    </row>
    <row r="73047" spans="1:16" x14ac:dyDescent="0.25">
      <c r="A73047" s="6">
        <v>90013035</v>
      </c>
      <c r="B73047" s="6" t="s">
        <v>9994</v>
      </c>
      <c r="C73047" s="6" t="s">
        <v>5499</v>
      </c>
      <c r="D73047" s="7" t="s">
        <v>5499</v>
      </c>
      <c r="E73047" s="6" t="s">
        <v>33</v>
      </c>
      <c r="F73047" s="6" t="s">
        <v>34</v>
      </c>
      <c r="G73047" s="6" t="s">
        <v>849</v>
      </c>
      <c r="H73047" s="6" t="s">
        <v>341</v>
      </c>
      <c r="I73047" s="6" t="s">
        <v>342</v>
      </c>
      <c r="J73047" s="6" t="s">
        <v>16</v>
      </c>
      <c r="K73047" s="6" t="s">
        <v>17</v>
      </c>
      <c r="L73047" s="7" t="s">
        <v>44</v>
      </c>
      <c r="M73047" s="8">
        <v>18.489999999999998</v>
      </c>
      <c r="N73047" s="9">
        <v>1</v>
      </c>
      <c r="O73047" s="10">
        <v>0</v>
      </c>
      <c r="P73047" s="9">
        <v>1</v>
      </c>
    </row>
    <row r="73048" spans="1:16" x14ac:dyDescent="0.25">
      <c r="A73048" s="6">
        <v>90013035</v>
      </c>
      <c r="B73048" s="6" t="s">
        <v>9994</v>
      </c>
      <c r="C73048" s="6" t="s">
        <v>5499</v>
      </c>
      <c r="D73048" s="7" t="s">
        <v>5499</v>
      </c>
      <c r="E73048" s="6" t="s">
        <v>33</v>
      </c>
      <c r="F73048" s="6" t="s">
        <v>34</v>
      </c>
      <c r="G73048" s="6" t="s">
        <v>849</v>
      </c>
      <c r="H73048" s="6" t="s">
        <v>1123</v>
      </c>
      <c r="I73048" s="6" t="s">
        <v>1124</v>
      </c>
      <c r="J73048" s="6" t="s">
        <v>16</v>
      </c>
      <c r="K73048" s="6" t="s">
        <v>17</v>
      </c>
      <c r="L73048" s="7" t="s">
        <v>44</v>
      </c>
      <c r="M73048" s="8">
        <v>23.68</v>
      </c>
      <c r="N73048" s="9">
        <v>1</v>
      </c>
      <c r="O73048" s="10">
        <v>0</v>
      </c>
      <c r="P73048" s="9">
        <v>1</v>
      </c>
    </row>
    <row r="73049" spans="1:16" x14ac:dyDescent="0.25">
      <c r="A73049" s="6">
        <v>90013035</v>
      </c>
      <c r="B73049" s="6" t="s">
        <v>9994</v>
      </c>
      <c r="C73049" s="6" t="s">
        <v>5499</v>
      </c>
      <c r="D73049" s="7" t="s">
        <v>5499</v>
      </c>
      <c r="E73049" s="6" t="s">
        <v>33</v>
      </c>
      <c r="F73049" s="6" t="s">
        <v>34</v>
      </c>
      <c r="G73049" s="6" t="s">
        <v>849</v>
      </c>
      <c r="H73049" s="6" t="s">
        <v>2381</v>
      </c>
      <c r="I73049" s="6" t="s">
        <v>2382</v>
      </c>
      <c r="J73049" s="6" t="s">
        <v>16</v>
      </c>
      <c r="K73049" s="6" t="s">
        <v>17</v>
      </c>
      <c r="L73049" s="7" t="s">
        <v>44</v>
      </c>
      <c r="M73049" s="8">
        <v>36.979999999999997</v>
      </c>
      <c r="N73049" s="9">
        <v>2</v>
      </c>
      <c r="O73049" s="10">
        <v>0</v>
      </c>
      <c r="P73049" s="9">
        <v>2</v>
      </c>
    </row>
    <row r="73050" spans="1:16" x14ac:dyDescent="0.25">
      <c r="A73050" s="6">
        <v>90013035</v>
      </c>
      <c r="B73050" s="6" t="s">
        <v>9994</v>
      </c>
      <c r="C73050" s="6" t="s">
        <v>5499</v>
      </c>
      <c r="D73050" s="7" t="s">
        <v>5499</v>
      </c>
      <c r="E73050" s="6" t="s">
        <v>33</v>
      </c>
      <c r="F73050" s="6" t="s">
        <v>34</v>
      </c>
      <c r="G73050" s="6" t="s">
        <v>849</v>
      </c>
      <c r="H73050" s="6" t="s">
        <v>4998</v>
      </c>
      <c r="I73050" s="6" t="s">
        <v>4999</v>
      </c>
      <c r="J73050" s="6" t="s">
        <v>16</v>
      </c>
      <c r="K73050" s="6" t="s">
        <v>17</v>
      </c>
      <c r="L73050" s="7" t="s">
        <v>44</v>
      </c>
      <c r="M73050" s="8">
        <v>36.979999999999997</v>
      </c>
      <c r="N73050" s="9">
        <v>2</v>
      </c>
      <c r="O73050" s="10">
        <v>0</v>
      </c>
      <c r="P73050" s="9">
        <v>2</v>
      </c>
    </row>
    <row r="73051" spans="1:16" x14ac:dyDescent="0.25">
      <c r="A73051" s="6">
        <v>90013035</v>
      </c>
      <c r="B73051" s="6" t="s">
        <v>9994</v>
      </c>
      <c r="C73051" s="6" t="s">
        <v>5499</v>
      </c>
      <c r="D73051" s="7" t="s">
        <v>5499</v>
      </c>
      <c r="E73051" s="6" t="s">
        <v>33</v>
      </c>
      <c r="F73051" s="6" t="s">
        <v>34</v>
      </c>
      <c r="G73051" s="6" t="s">
        <v>849</v>
      </c>
      <c r="H73051" s="6" t="s">
        <v>4258</v>
      </c>
      <c r="I73051" s="6" t="s">
        <v>4259</v>
      </c>
      <c r="J73051" s="6" t="s">
        <v>16</v>
      </c>
      <c r="K73051" s="6" t="s">
        <v>17</v>
      </c>
      <c r="L73051" s="7" t="s">
        <v>18</v>
      </c>
      <c r="M73051" s="8">
        <v>18.489999999999998</v>
      </c>
      <c r="N73051" s="9">
        <v>1</v>
      </c>
      <c r="O73051" s="10">
        <v>0</v>
      </c>
      <c r="P73051" s="9">
        <v>1</v>
      </c>
    </row>
    <row r="73052" spans="1:16" x14ac:dyDescent="0.25">
      <c r="A73052" s="6">
        <v>90013035</v>
      </c>
      <c r="B73052" s="6" t="s">
        <v>9994</v>
      </c>
      <c r="C73052" s="6" t="s">
        <v>5499</v>
      </c>
      <c r="D73052" s="7" t="s">
        <v>5499</v>
      </c>
      <c r="E73052" s="6" t="s">
        <v>33</v>
      </c>
      <c r="F73052" s="6" t="s">
        <v>34</v>
      </c>
      <c r="G73052" s="6" t="s">
        <v>849</v>
      </c>
      <c r="H73052" s="6" t="s">
        <v>389</v>
      </c>
      <c r="I73052" s="6" t="s">
        <v>390</v>
      </c>
      <c r="J73052" s="6" t="s">
        <v>16</v>
      </c>
      <c r="K73052" s="6" t="s">
        <v>17</v>
      </c>
      <c r="L73052" s="7" t="s">
        <v>44</v>
      </c>
      <c r="M73052" s="8">
        <v>24.19</v>
      </c>
      <c r="N73052" s="9">
        <v>1</v>
      </c>
      <c r="O73052" s="10">
        <v>0</v>
      </c>
      <c r="P73052" s="9">
        <v>1</v>
      </c>
    </row>
    <row r="73053" spans="1:16" x14ac:dyDescent="0.25">
      <c r="A73053" s="6">
        <v>90013035</v>
      </c>
      <c r="B73053" s="6" t="s">
        <v>9994</v>
      </c>
      <c r="C73053" s="6" t="s">
        <v>5499</v>
      </c>
      <c r="D73053" s="7" t="s">
        <v>5499</v>
      </c>
      <c r="E73053" s="6" t="s">
        <v>33</v>
      </c>
      <c r="F73053" s="6" t="s">
        <v>34</v>
      </c>
      <c r="G73053" s="6" t="s">
        <v>849</v>
      </c>
      <c r="H73053" s="6" t="s">
        <v>1144</v>
      </c>
      <c r="I73053" s="6" t="s">
        <v>1145</v>
      </c>
      <c r="J73053" s="6" t="s">
        <v>16</v>
      </c>
      <c r="K73053" s="6" t="s">
        <v>17</v>
      </c>
      <c r="L73053" s="7" t="s">
        <v>44</v>
      </c>
      <c r="M73053" s="8">
        <v>21.94</v>
      </c>
      <c r="N73053" s="9">
        <v>1</v>
      </c>
      <c r="O73053" s="10">
        <v>0</v>
      </c>
      <c r="P73053" s="9">
        <v>1</v>
      </c>
    </row>
    <row r="73054" spans="1:16" x14ac:dyDescent="0.25">
      <c r="A73054" s="6">
        <v>90013035</v>
      </c>
      <c r="B73054" s="6" t="s">
        <v>9994</v>
      </c>
      <c r="C73054" s="6" t="s">
        <v>5499</v>
      </c>
      <c r="D73054" s="7" t="s">
        <v>5499</v>
      </c>
      <c r="E73054" s="6" t="s">
        <v>33</v>
      </c>
      <c r="F73054" s="6" t="s">
        <v>34</v>
      </c>
      <c r="G73054" s="6" t="s">
        <v>849</v>
      </c>
      <c r="H73054" s="6" t="s">
        <v>405</v>
      </c>
      <c r="I73054" s="6" t="s">
        <v>406</v>
      </c>
      <c r="J73054" s="6" t="s">
        <v>16</v>
      </c>
      <c r="K73054" s="6" t="s">
        <v>17</v>
      </c>
      <c r="L73054" s="7" t="s">
        <v>44</v>
      </c>
      <c r="M73054" s="8">
        <v>36.979999999999997</v>
      </c>
      <c r="N73054" s="9">
        <v>2</v>
      </c>
      <c r="O73054" s="10">
        <v>0</v>
      </c>
      <c r="P73054" s="9">
        <v>2</v>
      </c>
    </row>
    <row r="73055" spans="1:16" x14ac:dyDescent="0.25">
      <c r="A73055" s="6">
        <v>90013035</v>
      </c>
      <c r="B73055" s="6" t="s">
        <v>9994</v>
      </c>
      <c r="C73055" s="6" t="s">
        <v>5499</v>
      </c>
      <c r="D73055" s="7" t="s">
        <v>5499</v>
      </c>
      <c r="E73055" s="6" t="s">
        <v>33</v>
      </c>
      <c r="F73055" s="6" t="s">
        <v>34</v>
      </c>
      <c r="G73055" s="6" t="s">
        <v>849</v>
      </c>
      <c r="H73055" s="6" t="s">
        <v>1152</v>
      </c>
      <c r="I73055" s="6" t="s">
        <v>1153</v>
      </c>
      <c r="J73055" s="6" t="s">
        <v>16</v>
      </c>
      <c r="K73055" s="6" t="s">
        <v>17</v>
      </c>
      <c r="L73055" s="7" t="s">
        <v>44</v>
      </c>
      <c r="M73055" s="8">
        <v>36.979999999999997</v>
      </c>
      <c r="N73055" s="9">
        <v>2</v>
      </c>
      <c r="O73055" s="10">
        <v>0</v>
      </c>
      <c r="P73055" s="9">
        <v>2</v>
      </c>
    </row>
    <row r="73056" spans="1:16" x14ac:dyDescent="0.25">
      <c r="A73056" s="6">
        <v>90013035</v>
      </c>
      <c r="B73056" s="6" t="s">
        <v>9994</v>
      </c>
      <c r="C73056" s="6" t="s">
        <v>5499</v>
      </c>
      <c r="D73056" s="7" t="s">
        <v>5499</v>
      </c>
      <c r="E73056" s="6" t="s">
        <v>33</v>
      </c>
      <c r="F73056" s="6" t="s">
        <v>34</v>
      </c>
      <c r="G73056" s="6" t="s">
        <v>849</v>
      </c>
      <c r="H73056" s="6" t="s">
        <v>3835</v>
      </c>
      <c r="I73056" s="6" t="s">
        <v>3836</v>
      </c>
      <c r="J73056" s="6" t="s">
        <v>16</v>
      </c>
      <c r="K73056" s="6" t="s">
        <v>17</v>
      </c>
      <c r="L73056" s="7" t="s">
        <v>44</v>
      </c>
      <c r="M73056" s="8">
        <v>25.88</v>
      </c>
      <c r="N73056" s="9">
        <v>2</v>
      </c>
      <c r="O73056" s="10">
        <v>0</v>
      </c>
      <c r="P73056" s="9">
        <v>2</v>
      </c>
    </row>
    <row r="73057" spans="1:16" x14ac:dyDescent="0.25">
      <c r="A73057" s="6">
        <v>90013035</v>
      </c>
      <c r="B73057" s="6" t="s">
        <v>9994</v>
      </c>
      <c r="C73057" s="6" t="s">
        <v>5499</v>
      </c>
      <c r="D73057" s="7" t="s">
        <v>5499</v>
      </c>
      <c r="E73057" s="6" t="s">
        <v>33</v>
      </c>
      <c r="F73057" s="6" t="s">
        <v>34</v>
      </c>
      <c r="G73057" s="6" t="s">
        <v>849</v>
      </c>
      <c r="H73057" s="6" t="s">
        <v>417</v>
      </c>
      <c r="I73057" s="6" t="s">
        <v>418</v>
      </c>
      <c r="J73057" s="6" t="s">
        <v>16</v>
      </c>
      <c r="K73057" s="6" t="s">
        <v>17</v>
      </c>
      <c r="L73057" s="7" t="s">
        <v>44</v>
      </c>
      <c r="M73057" s="8">
        <v>76.010000000000005</v>
      </c>
      <c r="N73057" s="9">
        <v>4</v>
      </c>
      <c r="O73057" s="10">
        <v>0</v>
      </c>
      <c r="P73057" s="9">
        <v>4</v>
      </c>
    </row>
    <row r="73058" spans="1:16" x14ac:dyDescent="0.25">
      <c r="A73058" s="6">
        <v>90013035</v>
      </c>
      <c r="B73058" s="6" t="s">
        <v>9994</v>
      </c>
      <c r="C73058" s="6" t="s">
        <v>5499</v>
      </c>
      <c r="D73058" s="7" t="s">
        <v>5499</v>
      </c>
      <c r="E73058" s="6" t="s">
        <v>33</v>
      </c>
      <c r="F73058" s="6" t="s">
        <v>34</v>
      </c>
      <c r="G73058" s="6" t="s">
        <v>849</v>
      </c>
      <c r="H73058" s="6" t="s">
        <v>423</v>
      </c>
      <c r="I73058" s="6" t="s">
        <v>424</v>
      </c>
      <c r="J73058" s="6" t="s">
        <v>59</v>
      </c>
      <c r="K73058" s="6" t="s">
        <v>60</v>
      </c>
      <c r="L73058" s="7" t="s">
        <v>44</v>
      </c>
      <c r="M73058" s="8">
        <v>26.35</v>
      </c>
      <c r="N73058" s="9">
        <v>1</v>
      </c>
      <c r="O73058" s="10">
        <v>0</v>
      </c>
      <c r="P73058" s="9">
        <v>1</v>
      </c>
    </row>
    <row r="73059" spans="1:16" x14ac:dyDescent="0.25">
      <c r="A73059" s="6">
        <v>90013035</v>
      </c>
      <c r="B73059" s="6" t="s">
        <v>9994</v>
      </c>
      <c r="C73059" s="6" t="s">
        <v>5499</v>
      </c>
      <c r="D73059" s="7" t="s">
        <v>5499</v>
      </c>
      <c r="E73059" s="6" t="s">
        <v>33</v>
      </c>
      <c r="F73059" s="6" t="s">
        <v>34</v>
      </c>
      <c r="G73059" s="6" t="s">
        <v>849</v>
      </c>
      <c r="H73059" s="6" t="s">
        <v>5077</v>
      </c>
      <c r="I73059" s="6" t="s">
        <v>5078</v>
      </c>
      <c r="J73059" s="6" t="s">
        <v>59</v>
      </c>
      <c r="K73059" s="6" t="s">
        <v>60</v>
      </c>
      <c r="L73059" s="7" t="s">
        <v>44</v>
      </c>
      <c r="M73059" s="8">
        <v>18.489999999999998</v>
      </c>
      <c r="N73059" s="9">
        <v>1</v>
      </c>
      <c r="O73059" s="10">
        <v>0</v>
      </c>
      <c r="P73059" s="9">
        <v>1</v>
      </c>
    </row>
    <row r="73060" spans="1:16" x14ac:dyDescent="0.25">
      <c r="A73060" s="6">
        <v>90013035</v>
      </c>
      <c r="B73060" s="6" t="s">
        <v>9994</v>
      </c>
      <c r="C73060" s="6" t="s">
        <v>5499</v>
      </c>
      <c r="D73060" s="7" t="s">
        <v>5499</v>
      </c>
      <c r="E73060" s="6" t="s">
        <v>33</v>
      </c>
      <c r="F73060" s="6" t="s">
        <v>34</v>
      </c>
      <c r="G73060" s="6" t="s">
        <v>849</v>
      </c>
      <c r="H73060" s="6" t="s">
        <v>1166</v>
      </c>
      <c r="I73060" s="6" t="s">
        <v>1167</v>
      </c>
      <c r="J73060" s="6" t="s">
        <v>16</v>
      </c>
      <c r="K73060" s="6" t="s">
        <v>17</v>
      </c>
      <c r="L73060" s="7" t="s">
        <v>44</v>
      </c>
      <c r="M73060" s="8">
        <v>41.95</v>
      </c>
      <c r="N73060" s="9">
        <v>2</v>
      </c>
      <c r="O73060" s="10">
        <v>0</v>
      </c>
      <c r="P73060" s="9">
        <v>2</v>
      </c>
    </row>
    <row r="73061" spans="1:16" x14ac:dyDescent="0.25">
      <c r="A73061" s="6">
        <v>90013035</v>
      </c>
      <c r="B73061" s="6" t="s">
        <v>9994</v>
      </c>
      <c r="C73061" s="6" t="s">
        <v>5499</v>
      </c>
      <c r="D73061" s="7" t="s">
        <v>5499</v>
      </c>
      <c r="E73061" s="6" t="s">
        <v>33</v>
      </c>
      <c r="F73061" s="6" t="s">
        <v>34</v>
      </c>
      <c r="G73061" s="6" t="s">
        <v>849</v>
      </c>
      <c r="H73061" s="6" t="s">
        <v>429</v>
      </c>
      <c r="I73061" s="6" t="s">
        <v>430</v>
      </c>
      <c r="J73061" s="6" t="s">
        <v>16</v>
      </c>
      <c r="K73061" s="6" t="s">
        <v>17</v>
      </c>
      <c r="L73061" s="7" t="s">
        <v>44</v>
      </c>
      <c r="M73061" s="8">
        <v>18.489999999999998</v>
      </c>
      <c r="N73061" s="9">
        <v>1</v>
      </c>
      <c r="O73061" s="10">
        <v>0</v>
      </c>
      <c r="P73061" s="9">
        <v>1</v>
      </c>
    </row>
    <row r="73062" spans="1:16" x14ac:dyDescent="0.25">
      <c r="A73062" s="6">
        <v>90013035</v>
      </c>
      <c r="B73062" s="6" t="s">
        <v>9994</v>
      </c>
      <c r="C73062" s="6" t="s">
        <v>5499</v>
      </c>
      <c r="D73062" s="7" t="s">
        <v>5499</v>
      </c>
      <c r="E73062" s="6" t="s">
        <v>33</v>
      </c>
      <c r="F73062" s="6" t="s">
        <v>34</v>
      </c>
      <c r="G73062" s="6" t="s">
        <v>849</v>
      </c>
      <c r="H73062" s="6" t="s">
        <v>441</v>
      </c>
      <c r="I73062" s="6" t="s">
        <v>442</v>
      </c>
      <c r="J73062" s="6" t="s">
        <v>16</v>
      </c>
      <c r="K73062" s="6" t="s">
        <v>17</v>
      </c>
      <c r="L73062" s="7" t="s">
        <v>44</v>
      </c>
      <c r="M73062" s="8">
        <v>36.979999999999997</v>
      </c>
      <c r="N73062" s="9">
        <v>2</v>
      </c>
      <c r="O73062" s="10">
        <v>0</v>
      </c>
      <c r="P73062" s="9">
        <v>2</v>
      </c>
    </row>
    <row r="73063" spans="1:16" x14ac:dyDescent="0.25">
      <c r="A73063" s="6">
        <v>90013035</v>
      </c>
      <c r="B73063" s="6" t="s">
        <v>9994</v>
      </c>
      <c r="C73063" s="6" t="s">
        <v>5499</v>
      </c>
      <c r="D73063" s="7" t="s">
        <v>5499</v>
      </c>
      <c r="E73063" s="6" t="s">
        <v>33</v>
      </c>
      <c r="F73063" s="6" t="s">
        <v>34</v>
      </c>
      <c r="G73063" s="6" t="s">
        <v>849</v>
      </c>
      <c r="H73063" s="6" t="s">
        <v>453</v>
      </c>
      <c r="I73063" s="6" t="s">
        <v>454</v>
      </c>
      <c r="J73063" s="6" t="s">
        <v>16</v>
      </c>
      <c r="K73063" s="6" t="s">
        <v>17</v>
      </c>
      <c r="L73063" s="7" t="s">
        <v>44</v>
      </c>
      <c r="M73063" s="8">
        <v>25.88</v>
      </c>
      <c r="N73063" s="9">
        <v>2</v>
      </c>
      <c r="O73063" s="10">
        <v>0</v>
      </c>
      <c r="P73063" s="9">
        <v>2</v>
      </c>
    </row>
    <row r="73064" spans="1:16" x14ac:dyDescent="0.25">
      <c r="A73064" s="6">
        <v>90013035</v>
      </c>
      <c r="B73064" s="6" t="s">
        <v>9994</v>
      </c>
      <c r="C73064" s="6" t="s">
        <v>5499</v>
      </c>
      <c r="D73064" s="7" t="s">
        <v>5499</v>
      </c>
      <c r="E73064" s="6" t="s">
        <v>33</v>
      </c>
      <c r="F73064" s="6" t="s">
        <v>34</v>
      </c>
      <c r="G73064" s="6" t="s">
        <v>849</v>
      </c>
      <c r="H73064" s="6" t="s">
        <v>471</v>
      </c>
      <c r="I73064" s="6" t="s">
        <v>472</v>
      </c>
      <c r="J73064" s="6" t="s">
        <v>16</v>
      </c>
      <c r="K73064" s="6" t="s">
        <v>17</v>
      </c>
      <c r="L73064" s="7" t="s">
        <v>44</v>
      </c>
      <c r="M73064" s="8">
        <v>18.489999999999998</v>
      </c>
      <c r="N73064" s="9">
        <v>1</v>
      </c>
      <c r="O73064" s="10">
        <v>0</v>
      </c>
      <c r="P73064" s="9">
        <v>1</v>
      </c>
    </row>
    <row r="73065" spans="1:16" x14ac:dyDescent="0.25">
      <c r="A73065" s="6">
        <v>90013035</v>
      </c>
      <c r="B73065" s="6" t="s">
        <v>9994</v>
      </c>
      <c r="C73065" s="6" t="s">
        <v>5499</v>
      </c>
      <c r="D73065" s="7" t="s">
        <v>5499</v>
      </c>
      <c r="E73065" s="6" t="s">
        <v>33</v>
      </c>
      <c r="F73065" s="6" t="s">
        <v>34</v>
      </c>
      <c r="G73065" s="6" t="s">
        <v>849</v>
      </c>
      <c r="H73065" s="6" t="s">
        <v>597</v>
      </c>
      <c r="I73065" s="6" t="s">
        <v>598</v>
      </c>
      <c r="J73065" s="6" t="s">
        <v>16</v>
      </c>
      <c r="K73065" s="6" t="s">
        <v>17</v>
      </c>
      <c r="L73065" s="7" t="s">
        <v>44</v>
      </c>
      <c r="M73065" s="8">
        <v>64.84</v>
      </c>
      <c r="N73065" s="9">
        <v>1</v>
      </c>
      <c r="O73065" s="10">
        <v>0</v>
      </c>
      <c r="P73065" s="9">
        <v>1</v>
      </c>
    </row>
    <row r="73066" spans="1:16" x14ac:dyDescent="0.25">
      <c r="A73066" s="6">
        <v>90013035</v>
      </c>
      <c r="B73066" s="6" t="s">
        <v>9994</v>
      </c>
      <c r="C73066" s="6" t="s">
        <v>5499</v>
      </c>
      <c r="D73066" s="7" t="s">
        <v>5499</v>
      </c>
      <c r="E73066" s="6" t="s">
        <v>33</v>
      </c>
      <c r="F73066" s="6" t="s">
        <v>34</v>
      </c>
      <c r="G73066" s="6" t="s">
        <v>849</v>
      </c>
      <c r="H73066" s="6" t="s">
        <v>783</v>
      </c>
      <c r="I73066" s="6" t="s">
        <v>784</v>
      </c>
      <c r="J73066" s="6" t="s">
        <v>16</v>
      </c>
      <c r="K73066" s="6" t="s">
        <v>17</v>
      </c>
      <c r="L73066" s="7" t="s">
        <v>44</v>
      </c>
      <c r="M73066" s="8">
        <v>18.489999999999998</v>
      </c>
      <c r="N73066" s="9">
        <v>1</v>
      </c>
      <c r="O73066" s="10">
        <v>0</v>
      </c>
      <c r="P73066" s="9">
        <v>1</v>
      </c>
    </row>
    <row r="73067" spans="1:16" x14ac:dyDescent="0.25">
      <c r="A73067" s="6">
        <v>90013035</v>
      </c>
      <c r="B73067" s="6" t="s">
        <v>9994</v>
      </c>
      <c r="C73067" s="6" t="s">
        <v>5499</v>
      </c>
      <c r="D73067" s="7" t="s">
        <v>5499</v>
      </c>
      <c r="E73067" s="6" t="s">
        <v>33</v>
      </c>
      <c r="F73067" s="6" t="s">
        <v>34</v>
      </c>
      <c r="G73067" s="6" t="s">
        <v>849</v>
      </c>
      <c r="H73067" s="6" t="s">
        <v>822</v>
      </c>
      <c r="I73067" s="6" t="s">
        <v>823</v>
      </c>
      <c r="J73067" s="6" t="s">
        <v>16</v>
      </c>
      <c r="K73067" s="6" t="s">
        <v>17</v>
      </c>
      <c r="L73067" s="7" t="s">
        <v>44</v>
      </c>
      <c r="M73067" s="8">
        <v>18.489999999999998</v>
      </c>
      <c r="N73067" s="9">
        <v>1</v>
      </c>
      <c r="O73067" s="10">
        <v>0</v>
      </c>
      <c r="P73067" s="9">
        <v>1</v>
      </c>
    </row>
    <row r="73068" spans="1:16" x14ac:dyDescent="0.25">
      <c r="A73068" s="6">
        <v>90013035</v>
      </c>
      <c r="B73068" s="6" t="s">
        <v>9994</v>
      </c>
      <c r="C73068" s="6" t="s">
        <v>5499</v>
      </c>
      <c r="D73068" s="7" t="s">
        <v>5499</v>
      </c>
      <c r="E73068" s="6" t="s">
        <v>33</v>
      </c>
      <c r="F73068" s="6" t="s">
        <v>34</v>
      </c>
      <c r="G73068" s="6" t="s">
        <v>849</v>
      </c>
      <c r="H73068" s="6" t="s">
        <v>852</v>
      </c>
      <c r="I73068" s="6" t="s">
        <v>853</v>
      </c>
      <c r="J73068" s="6" t="s">
        <v>16</v>
      </c>
      <c r="K73068" s="6" t="s">
        <v>17</v>
      </c>
      <c r="L73068" s="7" t="s">
        <v>44</v>
      </c>
      <c r="M73068" s="8">
        <v>36.979999999999997</v>
      </c>
      <c r="N73068" s="9">
        <v>2</v>
      </c>
      <c r="O73068" s="10">
        <v>0</v>
      </c>
      <c r="P73068" s="9">
        <v>2</v>
      </c>
    </row>
    <row r="73069" spans="1:16" x14ac:dyDescent="0.25">
      <c r="A73069" s="6">
        <v>90013035</v>
      </c>
      <c r="B73069" s="6" t="s">
        <v>9994</v>
      </c>
      <c r="C73069" s="6" t="s">
        <v>5499</v>
      </c>
      <c r="D73069" s="7" t="s">
        <v>5499</v>
      </c>
      <c r="E73069" s="6" t="s">
        <v>33</v>
      </c>
      <c r="F73069" s="6" t="s">
        <v>34</v>
      </c>
      <c r="G73069" s="6" t="s">
        <v>849</v>
      </c>
      <c r="H73069" s="6" t="s">
        <v>1188</v>
      </c>
      <c r="I73069" s="6" t="s">
        <v>1189</v>
      </c>
      <c r="J73069" s="6" t="s">
        <v>16</v>
      </c>
      <c r="K73069" s="6" t="s">
        <v>17</v>
      </c>
      <c r="L73069" s="7" t="s">
        <v>44</v>
      </c>
      <c r="M73069" s="8">
        <v>18.489999999999998</v>
      </c>
      <c r="N73069" s="9">
        <v>1</v>
      </c>
      <c r="O73069" s="10">
        <v>0</v>
      </c>
      <c r="P73069" s="9">
        <v>1</v>
      </c>
    </row>
    <row r="73070" spans="1:16" x14ac:dyDescent="0.25">
      <c r="A73070" s="6">
        <v>90013035</v>
      </c>
      <c r="B73070" s="6" t="s">
        <v>9994</v>
      </c>
      <c r="C73070" s="6" t="s">
        <v>5499</v>
      </c>
      <c r="D73070" s="7" t="s">
        <v>5499</v>
      </c>
      <c r="E73070" s="6" t="s">
        <v>33</v>
      </c>
      <c r="F73070" s="6" t="s">
        <v>34</v>
      </c>
      <c r="G73070" s="6" t="s">
        <v>849</v>
      </c>
      <c r="H73070" s="6" t="s">
        <v>836</v>
      </c>
      <c r="I73070" s="6" t="s">
        <v>837</v>
      </c>
      <c r="J73070" s="6" t="s">
        <v>16</v>
      </c>
      <c r="K73070" s="6" t="s">
        <v>17</v>
      </c>
      <c r="L73070" s="7" t="s">
        <v>44</v>
      </c>
      <c r="M73070" s="8">
        <v>42.48</v>
      </c>
      <c r="N73070" s="9">
        <v>2</v>
      </c>
      <c r="O73070" s="10">
        <v>0</v>
      </c>
      <c r="P73070" s="9">
        <v>2</v>
      </c>
    </row>
    <row r="73071" spans="1:16" x14ac:dyDescent="0.25">
      <c r="A73071" s="6">
        <v>90013035</v>
      </c>
      <c r="B73071" s="6" t="s">
        <v>9994</v>
      </c>
      <c r="C73071" s="6" t="s">
        <v>5499</v>
      </c>
      <c r="D73071" s="7" t="s">
        <v>5499</v>
      </c>
      <c r="E73071" s="6" t="s">
        <v>33</v>
      </c>
      <c r="F73071" s="6" t="s">
        <v>34</v>
      </c>
      <c r="G73071" s="6" t="s">
        <v>849</v>
      </c>
      <c r="H73071" s="6" t="s">
        <v>836</v>
      </c>
      <c r="I73071" s="6" t="s">
        <v>837</v>
      </c>
      <c r="J73071" s="6" t="s">
        <v>19</v>
      </c>
      <c r="K73071" s="6" t="s">
        <v>20</v>
      </c>
      <c r="L73071" s="7" t="s">
        <v>44</v>
      </c>
      <c r="M73071" s="8">
        <v>18.489999999999998</v>
      </c>
      <c r="N73071" s="9">
        <v>1</v>
      </c>
      <c r="O73071" s="10">
        <v>0</v>
      </c>
      <c r="P73071" s="9">
        <v>1</v>
      </c>
    </row>
    <row r="73072" spans="1:16" x14ac:dyDescent="0.25">
      <c r="A73072" s="6">
        <v>90013035</v>
      </c>
      <c r="B73072" s="6" t="s">
        <v>9994</v>
      </c>
      <c r="C73072" s="6" t="s">
        <v>5499</v>
      </c>
      <c r="D73072" s="7" t="s">
        <v>5499</v>
      </c>
      <c r="E73072" s="6" t="s">
        <v>33</v>
      </c>
      <c r="F73072" s="6" t="s">
        <v>34</v>
      </c>
      <c r="G73072" s="6" t="s">
        <v>849</v>
      </c>
      <c r="H73072" s="6" t="s">
        <v>838</v>
      </c>
      <c r="I73072" s="6" t="s">
        <v>839</v>
      </c>
      <c r="J73072" s="6" t="s">
        <v>16</v>
      </c>
      <c r="K73072" s="6" t="s">
        <v>17</v>
      </c>
      <c r="L73072" s="7" t="s">
        <v>44</v>
      </c>
      <c r="M73072" s="8">
        <v>18.489999999999998</v>
      </c>
      <c r="N73072" s="9">
        <v>1</v>
      </c>
      <c r="O73072" s="10">
        <v>0</v>
      </c>
      <c r="P73072" s="9">
        <v>1</v>
      </c>
    </row>
    <row r="73073" spans="1:16" x14ac:dyDescent="0.25">
      <c r="A73073" s="6">
        <v>90013035</v>
      </c>
      <c r="B73073" s="6" t="s">
        <v>9994</v>
      </c>
      <c r="C73073" s="6" t="s">
        <v>5499</v>
      </c>
      <c r="D73073" s="7" t="s">
        <v>5499</v>
      </c>
      <c r="E73073" s="6" t="s">
        <v>33</v>
      </c>
      <c r="F73073" s="6" t="s">
        <v>34</v>
      </c>
      <c r="G73073" s="6" t="s">
        <v>849</v>
      </c>
      <c r="H73073" s="6" t="s">
        <v>838</v>
      </c>
      <c r="I73073" s="6" t="s">
        <v>839</v>
      </c>
      <c r="J73073" s="6" t="s">
        <v>19</v>
      </c>
      <c r="K73073" s="6" t="s">
        <v>20</v>
      </c>
      <c r="L73073" s="7" t="s">
        <v>44</v>
      </c>
      <c r="M73073" s="8">
        <v>44.17</v>
      </c>
      <c r="N73073" s="9">
        <v>2</v>
      </c>
      <c r="O73073" s="10">
        <v>0</v>
      </c>
      <c r="P73073" s="9">
        <v>2</v>
      </c>
    </row>
    <row r="73074" spans="1:16" x14ac:dyDescent="0.25">
      <c r="A73074" s="6">
        <v>90013035</v>
      </c>
      <c r="B73074" s="6" t="s">
        <v>9994</v>
      </c>
      <c r="C73074" s="6" t="s">
        <v>5499</v>
      </c>
      <c r="D73074" s="7" t="s">
        <v>5499</v>
      </c>
      <c r="E73074" s="6" t="s">
        <v>33</v>
      </c>
      <c r="F73074" s="6" t="s">
        <v>34</v>
      </c>
      <c r="G73074" s="6" t="s">
        <v>849</v>
      </c>
      <c r="H73074" s="6" t="s">
        <v>1693</v>
      </c>
      <c r="I73074" s="6" t="s">
        <v>1694</v>
      </c>
      <c r="J73074" s="6" t="s">
        <v>16</v>
      </c>
      <c r="K73074" s="6" t="s">
        <v>17</v>
      </c>
      <c r="L73074" s="7" t="s">
        <v>44</v>
      </c>
      <c r="M73074" s="8">
        <v>36.979999999999997</v>
      </c>
      <c r="N73074" s="9">
        <v>2</v>
      </c>
      <c r="O73074" s="10">
        <v>0</v>
      </c>
      <c r="P73074" s="9">
        <v>2</v>
      </c>
    </row>
    <row r="73075" spans="1:16" x14ac:dyDescent="0.25">
      <c r="A73075" s="6">
        <v>90013035</v>
      </c>
      <c r="B73075" s="6" t="s">
        <v>9994</v>
      </c>
      <c r="C73075" s="6" t="s">
        <v>5499</v>
      </c>
      <c r="D73075" s="7" t="s">
        <v>5499</v>
      </c>
      <c r="E73075" s="6" t="s">
        <v>33</v>
      </c>
      <c r="F73075" s="6" t="s">
        <v>34</v>
      </c>
      <c r="G73075" s="6" t="s">
        <v>1829</v>
      </c>
      <c r="H73075" s="6" t="s">
        <v>1315</v>
      </c>
      <c r="I73075" s="6" t="s">
        <v>1316</v>
      </c>
      <c r="J73075" s="6" t="s">
        <v>59</v>
      </c>
      <c r="K73075" s="6" t="s">
        <v>60</v>
      </c>
      <c r="L73075" s="7" t="s">
        <v>18</v>
      </c>
      <c r="M73075" s="8">
        <v>121.77</v>
      </c>
      <c r="N73075" s="9">
        <v>2</v>
      </c>
      <c r="O73075" s="10">
        <v>0</v>
      </c>
      <c r="P73075" s="9">
        <v>2</v>
      </c>
    </row>
    <row r="73076" spans="1:16" x14ac:dyDescent="0.25">
      <c r="A73076" s="6">
        <v>90013035</v>
      </c>
      <c r="B73076" s="6" t="s">
        <v>9994</v>
      </c>
      <c r="C73076" s="6" t="s">
        <v>5499</v>
      </c>
      <c r="D73076" s="7" t="s">
        <v>5499</v>
      </c>
      <c r="E73076" s="6" t="s">
        <v>33</v>
      </c>
      <c r="F73076" s="6" t="s">
        <v>34</v>
      </c>
      <c r="G73076" s="6" t="s">
        <v>1829</v>
      </c>
      <c r="H73076" s="6" t="s">
        <v>7513</v>
      </c>
      <c r="I73076" s="6" t="s">
        <v>1316</v>
      </c>
      <c r="J73076" s="6" t="s">
        <v>59</v>
      </c>
      <c r="K73076" s="6" t="s">
        <v>60</v>
      </c>
      <c r="L73076" s="7" t="s">
        <v>18</v>
      </c>
      <c r="M73076" s="8">
        <v>18.489999999999998</v>
      </c>
      <c r="N73076" s="9">
        <v>1</v>
      </c>
      <c r="O73076" s="10">
        <v>0</v>
      </c>
      <c r="P73076" s="9">
        <v>1</v>
      </c>
    </row>
    <row r="73077" spans="1:16" x14ac:dyDescent="0.25">
      <c r="A73077" s="6">
        <v>90013035</v>
      </c>
      <c r="B73077" s="6" t="s">
        <v>9994</v>
      </c>
      <c r="C73077" s="6" t="s">
        <v>5499</v>
      </c>
      <c r="D73077" s="7" t="s">
        <v>5499</v>
      </c>
      <c r="E73077" s="6" t="s">
        <v>33</v>
      </c>
      <c r="F73077" s="6" t="s">
        <v>34</v>
      </c>
      <c r="G73077" s="6" t="s">
        <v>1829</v>
      </c>
      <c r="H73077" s="6" t="s">
        <v>1832</v>
      </c>
      <c r="I73077" s="6" t="s">
        <v>72</v>
      </c>
      <c r="J73077" s="6" t="s">
        <v>59</v>
      </c>
      <c r="K73077" s="6" t="s">
        <v>60</v>
      </c>
      <c r="L73077" s="7" t="s">
        <v>18</v>
      </c>
      <c r="M73077" s="8">
        <v>18.489999999999998</v>
      </c>
      <c r="N73077" s="9">
        <v>1</v>
      </c>
      <c r="O73077" s="10">
        <v>0</v>
      </c>
      <c r="P73077" s="9">
        <v>1</v>
      </c>
    </row>
    <row r="73078" spans="1:16" x14ac:dyDescent="0.25">
      <c r="A73078" s="6">
        <v>90013035</v>
      </c>
      <c r="B73078" s="6" t="s">
        <v>9994</v>
      </c>
      <c r="C73078" s="6" t="s">
        <v>5499</v>
      </c>
      <c r="D73078" s="7" t="s">
        <v>5499</v>
      </c>
      <c r="E73078" s="6" t="s">
        <v>33</v>
      </c>
      <c r="F73078" s="6" t="s">
        <v>34</v>
      </c>
      <c r="G73078" s="6" t="s">
        <v>1829</v>
      </c>
      <c r="H73078" s="6" t="s">
        <v>911</v>
      </c>
      <c r="I73078" s="6" t="s">
        <v>72</v>
      </c>
      <c r="J73078" s="6" t="s">
        <v>16</v>
      </c>
      <c r="K73078" s="6" t="s">
        <v>17</v>
      </c>
      <c r="L73078" s="7" t="s">
        <v>18</v>
      </c>
      <c r="M73078" s="8">
        <v>18.489999999999998</v>
      </c>
      <c r="N73078" s="9">
        <v>1</v>
      </c>
      <c r="O73078" s="10">
        <v>0</v>
      </c>
      <c r="P73078" s="9">
        <v>1</v>
      </c>
    </row>
    <row r="73079" spans="1:16" x14ac:dyDescent="0.25">
      <c r="A73079" s="6">
        <v>90013035</v>
      </c>
      <c r="B73079" s="6" t="s">
        <v>9994</v>
      </c>
      <c r="C73079" s="6" t="s">
        <v>5499</v>
      </c>
      <c r="D73079" s="7" t="s">
        <v>5499</v>
      </c>
      <c r="E73079" s="6" t="s">
        <v>33</v>
      </c>
      <c r="F73079" s="6" t="s">
        <v>34</v>
      </c>
      <c r="G73079" s="6" t="s">
        <v>1829</v>
      </c>
      <c r="H73079" s="6" t="s">
        <v>3502</v>
      </c>
      <c r="I73079" s="6" t="s">
        <v>72</v>
      </c>
      <c r="J73079" s="6" t="s">
        <v>16</v>
      </c>
      <c r="K73079" s="6" t="s">
        <v>17</v>
      </c>
      <c r="L73079" s="7" t="s">
        <v>18</v>
      </c>
      <c r="M73079" s="8">
        <v>18.489999999999998</v>
      </c>
      <c r="N73079" s="9">
        <v>1</v>
      </c>
      <c r="O73079" s="10">
        <v>0</v>
      </c>
      <c r="P73079" s="9">
        <v>1</v>
      </c>
    </row>
    <row r="73080" spans="1:16" x14ac:dyDescent="0.25">
      <c r="A73080" s="6">
        <v>90013035</v>
      </c>
      <c r="B73080" s="6" t="s">
        <v>9994</v>
      </c>
      <c r="C73080" s="6" t="s">
        <v>5499</v>
      </c>
      <c r="D73080" s="7" t="s">
        <v>5499</v>
      </c>
      <c r="E73080" s="6" t="s">
        <v>33</v>
      </c>
      <c r="F73080" s="6" t="s">
        <v>34</v>
      </c>
      <c r="G73080" s="6" t="s">
        <v>1829</v>
      </c>
      <c r="H73080" s="6" t="s">
        <v>6058</v>
      </c>
      <c r="I73080" s="6" t="s">
        <v>913</v>
      </c>
      <c r="J73080" s="6" t="s">
        <v>16</v>
      </c>
      <c r="K73080" s="6" t="s">
        <v>17</v>
      </c>
      <c r="L73080" s="7" t="s">
        <v>18</v>
      </c>
      <c r="M73080" s="8">
        <v>18.489999999999998</v>
      </c>
      <c r="N73080" s="9">
        <v>1</v>
      </c>
      <c r="O73080" s="10">
        <v>0</v>
      </c>
      <c r="P73080" s="9">
        <v>1</v>
      </c>
    </row>
    <row r="73081" spans="1:16" x14ac:dyDescent="0.25">
      <c r="A73081" s="6">
        <v>90013035</v>
      </c>
      <c r="B73081" s="6" t="s">
        <v>9994</v>
      </c>
      <c r="C73081" s="6" t="s">
        <v>5499</v>
      </c>
      <c r="D73081" s="7" t="s">
        <v>5499</v>
      </c>
      <c r="E73081" s="6" t="s">
        <v>33</v>
      </c>
      <c r="F73081" s="6" t="s">
        <v>34</v>
      </c>
      <c r="G73081" s="6" t="s">
        <v>1829</v>
      </c>
      <c r="H73081" s="6" t="s">
        <v>6344</v>
      </c>
      <c r="I73081" s="6" t="s">
        <v>6345</v>
      </c>
      <c r="J73081" s="6" t="s">
        <v>59</v>
      </c>
      <c r="K73081" s="6" t="s">
        <v>60</v>
      </c>
      <c r="L73081" s="7" t="s">
        <v>18</v>
      </c>
      <c r="M73081" s="8">
        <v>36.979999999999997</v>
      </c>
      <c r="N73081" s="9">
        <v>2</v>
      </c>
      <c r="O73081" s="10">
        <v>0</v>
      </c>
      <c r="P73081" s="9">
        <v>2</v>
      </c>
    </row>
    <row r="73082" spans="1:16" x14ac:dyDescent="0.25">
      <c r="A73082" s="6">
        <v>90013035</v>
      </c>
      <c r="B73082" s="6" t="s">
        <v>9994</v>
      </c>
      <c r="C73082" s="6" t="s">
        <v>5499</v>
      </c>
      <c r="D73082" s="7" t="s">
        <v>5499</v>
      </c>
      <c r="E73082" s="6" t="s">
        <v>33</v>
      </c>
      <c r="F73082" s="6" t="s">
        <v>34</v>
      </c>
      <c r="G73082" s="6" t="s">
        <v>1829</v>
      </c>
      <c r="H73082" s="6" t="s">
        <v>10014</v>
      </c>
      <c r="I73082" s="6" t="s">
        <v>3520</v>
      </c>
      <c r="J73082" s="6" t="s">
        <v>16</v>
      </c>
      <c r="K73082" s="6" t="s">
        <v>17</v>
      </c>
      <c r="L73082" s="7" t="s">
        <v>18</v>
      </c>
      <c r="M73082" s="8">
        <v>36.979999999999997</v>
      </c>
      <c r="N73082" s="9">
        <v>2</v>
      </c>
      <c r="O73082" s="10">
        <v>0</v>
      </c>
      <c r="P73082" s="9">
        <v>2</v>
      </c>
    </row>
    <row r="73083" spans="1:16" x14ac:dyDescent="0.25">
      <c r="A73083" s="6">
        <v>90013035</v>
      </c>
      <c r="B73083" s="6" t="s">
        <v>9994</v>
      </c>
      <c r="C73083" s="6" t="s">
        <v>5499</v>
      </c>
      <c r="D73083" s="7" t="s">
        <v>5499</v>
      </c>
      <c r="E73083" s="6" t="s">
        <v>33</v>
      </c>
      <c r="F73083" s="6" t="s">
        <v>34</v>
      </c>
      <c r="G73083" s="6" t="s">
        <v>1829</v>
      </c>
      <c r="H73083" s="6" t="s">
        <v>5502</v>
      </c>
      <c r="I73083" s="6" t="s">
        <v>2593</v>
      </c>
      <c r="J73083" s="6" t="s">
        <v>16</v>
      </c>
      <c r="K73083" s="6" t="s">
        <v>17</v>
      </c>
      <c r="L73083" s="7" t="s">
        <v>18</v>
      </c>
      <c r="M73083" s="8">
        <v>36.979999999999997</v>
      </c>
      <c r="N73083" s="9">
        <v>2</v>
      </c>
      <c r="O73083" s="10">
        <v>0</v>
      </c>
      <c r="P73083" s="9">
        <v>2</v>
      </c>
    </row>
    <row r="73084" spans="1:16" x14ac:dyDescent="0.25">
      <c r="A73084" s="6">
        <v>90013035</v>
      </c>
      <c r="B73084" s="6" t="s">
        <v>9994</v>
      </c>
      <c r="C73084" s="6" t="s">
        <v>5499</v>
      </c>
      <c r="D73084" s="7" t="s">
        <v>5499</v>
      </c>
      <c r="E73084" s="6" t="s">
        <v>33</v>
      </c>
      <c r="F73084" s="6" t="s">
        <v>34</v>
      </c>
      <c r="G73084" s="6" t="s">
        <v>1829</v>
      </c>
      <c r="H73084" s="6" t="s">
        <v>10015</v>
      </c>
      <c r="I73084" s="6" t="s">
        <v>2593</v>
      </c>
      <c r="J73084" s="6" t="s">
        <v>16</v>
      </c>
      <c r="K73084" s="6" t="s">
        <v>17</v>
      </c>
      <c r="L73084" s="7" t="s">
        <v>18</v>
      </c>
      <c r="M73084" s="8">
        <v>18.489999999999998</v>
      </c>
      <c r="N73084" s="9">
        <v>1</v>
      </c>
      <c r="O73084" s="10">
        <v>0</v>
      </c>
      <c r="P73084" s="9">
        <v>1</v>
      </c>
    </row>
    <row r="73085" spans="1:16" x14ac:dyDescent="0.25">
      <c r="A73085" s="6">
        <v>90013035</v>
      </c>
      <c r="B73085" s="6" t="s">
        <v>9994</v>
      </c>
      <c r="C73085" s="6" t="s">
        <v>5499</v>
      </c>
      <c r="D73085" s="7" t="s">
        <v>5499</v>
      </c>
      <c r="E73085" s="6" t="s">
        <v>33</v>
      </c>
      <c r="F73085" s="6" t="s">
        <v>34</v>
      </c>
      <c r="G73085" s="6" t="s">
        <v>1829</v>
      </c>
      <c r="H73085" s="6" t="s">
        <v>923</v>
      </c>
      <c r="I73085" s="6" t="s">
        <v>924</v>
      </c>
      <c r="J73085" s="6" t="s">
        <v>16</v>
      </c>
      <c r="K73085" s="6" t="s">
        <v>17</v>
      </c>
      <c r="L73085" s="7" t="s">
        <v>18</v>
      </c>
      <c r="M73085" s="8">
        <v>31.43</v>
      </c>
      <c r="N73085" s="9">
        <v>2</v>
      </c>
      <c r="O73085" s="10">
        <v>0</v>
      </c>
      <c r="P73085" s="9">
        <v>2</v>
      </c>
    </row>
    <row r="73086" spans="1:16" x14ac:dyDescent="0.25">
      <c r="A73086" s="6">
        <v>90013035</v>
      </c>
      <c r="B73086" s="6" t="s">
        <v>9994</v>
      </c>
      <c r="C73086" s="6" t="s">
        <v>5499</v>
      </c>
      <c r="D73086" s="7" t="s">
        <v>5499</v>
      </c>
      <c r="E73086" s="6" t="s">
        <v>33</v>
      </c>
      <c r="F73086" s="6" t="s">
        <v>34</v>
      </c>
      <c r="G73086" s="6" t="s">
        <v>1829</v>
      </c>
      <c r="H73086" s="6" t="s">
        <v>1859</v>
      </c>
      <c r="I73086" s="6" t="s">
        <v>1860</v>
      </c>
      <c r="J73086" s="6" t="s">
        <v>16</v>
      </c>
      <c r="K73086" s="6" t="s">
        <v>17</v>
      </c>
      <c r="L73086" s="7" t="s">
        <v>18</v>
      </c>
      <c r="M73086" s="8">
        <v>55.47</v>
      </c>
      <c r="N73086" s="9">
        <v>3</v>
      </c>
      <c r="O73086" s="10">
        <v>0</v>
      </c>
      <c r="P73086" s="9">
        <v>3</v>
      </c>
    </row>
    <row r="73087" spans="1:16" x14ac:dyDescent="0.25">
      <c r="A73087" s="6">
        <v>90013035</v>
      </c>
      <c r="B73087" s="6" t="s">
        <v>9994</v>
      </c>
      <c r="C73087" s="6" t="s">
        <v>5499</v>
      </c>
      <c r="D73087" s="7" t="s">
        <v>5499</v>
      </c>
      <c r="E73087" s="6" t="s">
        <v>33</v>
      </c>
      <c r="F73087" s="6" t="s">
        <v>34</v>
      </c>
      <c r="G73087" s="6" t="s">
        <v>1829</v>
      </c>
      <c r="H73087" s="6" t="s">
        <v>925</v>
      </c>
      <c r="I73087" s="6" t="s">
        <v>81</v>
      </c>
      <c r="J73087" s="6" t="s">
        <v>16</v>
      </c>
      <c r="K73087" s="6" t="s">
        <v>17</v>
      </c>
      <c r="L73087" s="7" t="s">
        <v>18</v>
      </c>
      <c r="M73087" s="8">
        <v>12.94</v>
      </c>
      <c r="N73087" s="9">
        <v>1</v>
      </c>
      <c r="O73087" s="10">
        <v>0</v>
      </c>
      <c r="P73087" s="9">
        <v>1</v>
      </c>
    </row>
    <row r="73088" spans="1:16" x14ac:dyDescent="0.25">
      <c r="A73088" s="6">
        <v>90013035</v>
      </c>
      <c r="B73088" s="6" t="s">
        <v>9994</v>
      </c>
      <c r="C73088" s="6" t="s">
        <v>5499</v>
      </c>
      <c r="D73088" s="7" t="s">
        <v>5499</v>
      </c>
      <c r="E73088" s="6" t="s">
        <v>33</v>
      </c>
      <c r="F73088" s="6" t="s">
        <v>34</v>
      </c>
      <c r="G73088" s="6" t="s">
        <v>1829</v>
      </c>
      <c r="H73088" s="6" t="s">
        <v>926</v>
      </c>
      <c r="I73088" s="6" t="s">
        <v>927</v>
      </c>
      <c r="J73088" s="6" t="s">
        <v>16</v>
      </c>
      <c r="K73088" s="6" t="s">
        <v>17</v>
      </c>
      <c r="L73088" s="7" t="s">
        <v>18</v>
      </c>
      <c r="M73088" s="8">
        <v>18.489999999999998</v>
      </c>
      <c r="N73088" s="9">
        <v>1</v>
      </c>
      <c r="O73088" s="10">
        <v>0</v>
      </c>
      <c r="P73088" s="9">
        <v>1</v>
      </c>
    </row>
    <row r="73089" spans="1:16" x14ac:dyDescent="0.25">
      <c r="A73089" s="6">
        <v>90013035</v>
      </c>
      <c r="B73089" s="6" t="s">
        <v>9994</v>
      </c>
      <c r="C73089" s="6" t="s">
        <v>5499</v>
      </c>
      <c r="D73089" s="7" t="s">
        <v>5499</v>
      </c>
      <c r="E73089" s="6" t="s">
        <v>33</v>
      </c>
      <c r="F73089" s="6" t="s">
        <v>34</v>
      </c>
      <c r="G73089" s="6" t="s">
        <v>1829</v>
      </c>
      <c r="H73089" s="6" t="s">
        <v>82</v>
      </c>
      <c r="I73089" s="6" t="s">
        <v>83</v>
      </c>
      <c r="J73089" s="6" t="s">
        <v>59</v>
      </c>
      <c r="K73089" s="6" t="s">
        <v>60</v>
      </c>
      <c r="L73089" s="7" t="s">
        <v>18</v>
      </c>
      <c r="M73089" s="8">
        <v>36.979999999999997</v>
      </c>
      <c r="N73089" s="9">
        <v>2</v>
      </c>
      <c r="O73089" s="10">
        <v>0</v>
      </c>
      <c r="P73089" s="9">
        <v>2</v>
      </c>
    </row>
    <row r="73090" spans="1:16" x14ac:dyDescent="0.25">
      <c r="A73090" s="6">
        <v>90013035</v>
      </c>
      <c r="B73090" s="6" t="s">
        <v>9994</v>
      </c>
      <c r="C73090" s="6" t="s">
        <v>5499</v>
      </c>
      <c r="D73090" s="7" t="s">
        <v>5499</v>
      </c>
      <c r="E73090" s="6" t="s">
        <v>33</v>
      </c>
      <c r="F73090" s="6" t="s">
        <v>34</v>
      </c>
      <c r="G73090" s="6" t="s">
        <v>1829</v>
      </c>
      <c r="H73090" s="6" t="s">
        <v>1542</v>
      </c>
      <c r="I73090" s="6" t="s">
        <v>1493</v>
      </c>
      <c r="J73090" s="6" t="s">
        <v>16</v>
      </c>
      <c r="K73090" s="6" t="s">
        <v>17</v>
      </c>
      <c r="L73090" s="7" t="s">
        <v>18</v>
      </c>
      <c r="M73090" s="8">
        <v>18.489999999999998</v>
      </c>
      <c r="N73090" s="9">
        <v>1</v>
      </c>
      <c r="O73090" s="10">
        <v>0</v>
      </c>
      <c r="P73090" s="9">
        <v>1</v>
      </c>
    </row>
    <row r="73091" spans="1:16" x14ac:dyDescent="0.25">
      <c r="A73091" s="6">
        <v>90013035</v>
      </c>
      <c r="B73091" s="6" t="s">
        <v>9994</v>
      </c>
      <c r="C73091" s="6" t="s">
        <v>5499</v>
      </c>
      <c r="D73091" s="7" t="s">
        <v>5499</v>
      </c>
      <c r="E73091" s="6" t="s">
        <v>33</v>
      </c>
      <c r="F73091" s="6" t="s">
        <v>34</v>
      </c>
      <c r="G73091" s="6" t="s">
        <v>1829</v>
      </c>
      <c r="H73091" s="6" t="s">
        <v>3212</v>
      </c>
      <c r="I73091" s="6" t="s">
        <v>3213</v>
      </c>
      <c r="J73091" s="6" t="s">
        <v>16</v>
      </c>
      <c r="K73091" s="6" t="s">
        <v>17</v>
      </c>
      <c r="L73091" s="7" t="s">
        <v>18</v>
      </c>
      <c r="M73091" s="8">
        <v>34.89</v>
      </c>
      <c r="N73091" s="9">
        <v>1</v>
      </c>
      <c r="O73091" s="10">
        <v>0</v>
      </c>
      <c r="P73091" s="9">
        <v>1</v>
      </c>
    </row>
    <row r="73092" spans="1:16" x14ac:dyDescent="0.25">
      <c r="A73092" s="6">
        <v>90013035</v>
      </c>
      <c r="B73092" s="6" t="s">
        <v>9994</v>
      </c>
      <c r="C73092" s="6" t="s">
        <v>5499</v>
      </c>
      <c r="D73092" s="7" t="s">
        <v>5499</v>
      </c>
      <c r="E73092" s="6" t="s">
        <v>33</v>
      </c>
      <c r="F73092" s="6" t="s">
        <v>34</v>
      </c>
      <c r="G73092" s="6" t="s">
        <v>1829</v>
      </c>
      <c r="H73092" s="6" t="s">
        <v>1931</v>
      </c>
      <c r="I73092" s="6" t="s">
        <v>1932</v>
      </c>
      <c r="J73092" s="6" t="s">
        <v>59</v>
      </c>
      <c r="K73092" s="6" t="s">
        <v>60</v>
      </c>
      <c r="L73092" s="7" t="s">
        <v>18</v>
      </c>
      <c r="M73092" s="8">
        <v>18.489999999999998</v>
      </c>
      <c r="N73092" s="9">
        <v>1</v>
      </c>
      <c r="O73092" s="10">
        <v>0</v>
      </c>
      <c r="P73092" s="9">
        <v>1</v>
      </c>
    </row>
    <row r="73093" spans="1:16" x14ac:dyDescent="0.25">
      <c r="A73093" s="6">
        <v>90013035</v>
      </c>
      <c r="B73093" s="6" t="s">
        <v>9994</v>
      </c>
      <c r="C73093" s="6" t="s">
        <v>5499</v>
      </c>
      <c r="D73093" s="7" t="s">
        <v>5499</v>
      </c>
      <c r="E73093" s="6" t="s">
        <v>33</v>
      </c>
      <c r="F73093" s="6" t="s">
        <v>34</v>
      </c>
      <c r="G73093" s="6" t="s">
        <v>854</v>
      </c>
      <c r="H73093" s="6" t="s">
        <v>38</v>
      </c>
      <c r="I73093" s="6" t="s">
        <v>39</v>
      </c>
      <c r="J73093" s="6" t="s">
        <v>27</v>
      </c>
      <c r="K73093" s="6" t="s">
        <v>28</v>
      </c>
      <c r="L73093" s="7" t="s">
        <v>18</v>
      </c>
      <c r="M73093" s="8">
        <v>18.489999999999998</v>
      </c>
      <c r="N73093" s="9">
        <v>1</v>
      </c>
      <c r="O73093" s="10">
        <v>0</v>
      </c>
      <c r="P73093" s="9">
        <v>1</v>
      </c>
    </row>
    <row r="73094" spans="1:16" x14ac:dyDescent="0.25">
      <c r="A73094" s="6">
        <v>90013035</v>
      </c>
      <c r="B73094" s="6" t="s">
        <v>9994</v>
      </c>
      <c r="C73094" s="6" t="s">
        <v>5499</v>
      </c>
      <c r="D73094" s="7" t="s">
        <v>5499</v>
      </c>
      <c r="E73094" s="6" t="s">
        <v>33</v>
      </c>
      <c r="F73094" s="6" t="s">
        <v>34</v>
      </c>
      <c r="G73094" s="6" t="s">
        <v>854</v>
      </c>
      <c r="H73094" s="6" t="s">
        <v>1773</v>
      </c>
      <c r="I73094" s="6" t="s">
        <v>1774</v>
      </c>
      <c r="J73094" s="6" t="s">
        <v>59</v>
      </c>
      <c r="K73094" s="6" t="s">
        <v>60</v>
      </c>
      <c r="L73094" s="7" t="s">
        <v>18</v>
      </c>
      <c r="M73094" s="8">
        <v>105.52</v>
      </c>
      <c r="N73094" s="9">
        <v>1</v>
      </c>
      <c r="O73094" s="10">
        <v>0</v>
      </c>
      <c r="P73094" s="9">
        <v>1</v>
      </c>
    </row>
    <row r="73095" spans="1:16" x14ac:dyDescent="0.25">
      <c r="A73095" s="6">
        <v>90013035</v>
      </c>
      <c r="B73095" s="6" t="s">
        <v>9994</v>
      </c>
      <c r="C73095" s="6" t="s">
        <v>5499</v>
      </c>
      <c r="D73095" s="7" t="s">
        <v>5499</v>
      </c>
      <c r="E73095" s="6" t="s">
        <v>33</v>
      </c>
      <c r="F73095" s="6" t="s">
        <v>34</v>
      </c>
      <c r="G73095" s="6" t="s">
        <v>854</v>
      </c>
      <c r="H73095" s="6" t="s">
        <v>1773</v>
      </c>
      <c r="I73095" s="6" t="s">
        <v>1774</v>
      </c>
      <c r="J73095" s="6" t="s">
        <v>16</v>
      </c>
      <c r="K73095" s="6" t="s">
        <v>17</v>
      </c>
      <c r="L73095" s="7" t="s">
        <v>18</v>
      </c>
      <c r="M73095" s="8">
        <v>32.04</v>
      </c>
      <c r="N73095" s="9">
        <v>1</v>
      </c>
      <c r="O73095" s="10">
        <v>0</v>
      </c>
      <c r="P73095" s="9">
        <v>1</v>
      </c>
    </row>
    <row r="73096" spans="1:16" x14ac:dyDescent="0.25">
      <c r="A73096" s="6">
        <v>90013035</v>
      </c>
      <c r="B73096" s="6" t="s">
        <v>9994</v>
      </c>
      <c r="C73096" s="6" t="s">
        <v>5499</v>
      </c>
      <c r="D73096" s="7" t="s">
        <v>5499</v>
      </c>
      <c r="E73096" s="6" t="s">
        <v>33</v>
      </c>
      <c r="F73096" s="6" t="s">
        <v>34</v>
      </c>
      <c r="G73096" s="6" t="s">
        <v>854</v>
      </c>
      <c r="H73096" s="6" t="s">
        <v>855</v>
      </c>
      <c r="I73096" s="6" t="s">
        <v>856</v>
      </c>
      <c r="J73096" s="6" t="s">
        <v>59</v>
      </c>
      <c r="K73096" s="6" t="s">
        <v>60</v>
      </c>
      <c r="L73096" s="7" t="s">
        <v>18</v>
      </c>
      <c r="M73096" s="8">
        <v>304.27999999999997</v>
      </c>
      <c r="N73096" s="9">
        <v>3</v>
      </c>
      <c r="O73096" s="10">
        <v>0</v>
      </c>
      <c r="P73096" s="9">
        <v>3</v>
      </c>
    </row>
    <row r="73097" spans="1:16" x14ac:dyDescent="0.25">
      <c r="A73097" s="6">
        <v>90013035</v>
      </c>
      <c r="B73097" s="6" t="s">
        <v>9994</v>
      </c>
      <c r="C73097" s="6" t="s">
        <v>5499</v>
      </c>
      <c r="D73097" s="7" t="s">
        <v>5499</v>
      </c>
      <c r="E73097" s="6" t="s">
        <v>33</v>
      </c>
      <c r="F73097" s="6" t="s">
        <v>34</v>
      </c>
      <c r="G73097" s="6" t="s">
        <v>854</v>
      </c>
      <c r="H73097" s="6" t="s">
        <v>855</v>
      </c>
      <c r="I73097" s="6" t="s">
        <v>856</v>
      </c>
      <c r="J73097" s="6" t="s">
        <v>16</v>
      </c>
      <c r="K73097" s="6" t="s">
        <v>17</v>
      </c>
      <c r="L73097" s="7" t="s">
        <v>18</v>
      </c>
      <c r="M73097" s="8">
        <v>55.47</v>
      </c>
      <c r="N73097" s="9">
        <v>3</v>
      </c>
      <c r="O73097" s="10">
        <v>0</v>
      </c>
      <c r="P73097" s="9">
        <v>3</v>
      </c>
    </row>
    <row r="73098" spans="1:16" x14ac:dyDescent="0.25">
      <c r="A73098" s="6">
        <v>90013035</v>
      </c>
      <c r="B73098" s="6" t="s">
        <v>9994</v>
      </c>
      <c r="C73098" s="6" t="s">
        <v>5499</v>
      </c>
      <c r="D73098" s="7" t="s">
        <v>5499</v>
      </c>
      <c r="E73098" s="6" t="s">
        <v>33</v>
      </c>
      <c r="F73098" s="6" t="s">
        <v>34</v>
      </c>
      <c r="G73098" s="6" t="s">
        <v>854</v>
      </c>
      <c r="H73098" s="6" t="s">
        <v>855</v>
      </c>
      <c r="I73098" s="6" t="s">
        <v>856</v>
      </c>
      <c r="J73098" s="6" t="s">
        <v>27</v>
      </c>
      <c r="K73098" s="6" t="s">
        <v>28</v>
      </c>
      <c r="L73098" s="7" t="s">
        <v>18</v>
      </c>
      <c r="M73098" s="8">
        <v>42.83</v>
      </c>
      <c r="N73098" s="9">
        <v>1</v>
      </c>
      <c r="O73098" s="10">
        <v>0</v>
      </c>
      <c r="P73098" s="9">
        <v>1</v>
      </c>
    </row>
    <row r="73099" spans="1:16" x14ac:dyDescent="0.25">
      <c r="A73099" s="6">
        <v>90013035</v>
      </c>
      <c r="B73099" s="6" t="s">
        <v>9994</v>
      </c>
      <c r="C73099" s="6" t="s">
        <v>5499</v>
      </c>
      <c r="D73099" s="7" t="s">
        <v>5499</v>
      </c>
      <c r="E73099" s="6" t="s">
        <v>33</v>
      </c>
      <c r="F73099" s="6" t="s">
        <v>34</v>
      </c>
      <c r="G73099" s="6" t="s">
        <v>854</v>
      </c>
      <c r="H73099" s="6" t="s">
        <v>1255</v>
      </c>
      <c r="I73099" s="6" t="s">
        <v>1256</v>
      </c>
      <c r="J73099" s="6" t="s">
        <v>59</v>
      </c>
      <c r="K73099" s="6" t="s">
        <v>60</v>
      </c>
      <c r="L73099" s="7" t="s">
        <v>18</v>
      </c>
      <c r="M73099" s="8">
        <v>125.76</v>
      </c>
      <c r="N73099" s="9">
        <v>1</v>
      </c>
      <c r="O73099" s="10">
        <v>0</v>
      </c>
      <c r="P73099" s="9">
        <v>1</v>
      </c>
    </row>
    <row r="73100" spans="1:16" x14ac:dyDescent="0.25">
      <c r="A73100" s="6">
        <v>90013035</v>
      </c>
      <c r="B73100" s="6" t="s">
        <v>9994</v>
      </c>
      <c r="C73100" s="6" t="s">
        <v>5499</v>
      </c>
      <c r="D73100" s="7" t="s">
        <v>5499</v>
      </c>
      <c r="E73100" s="6" t="s">
        <v>33</v>
      </c>
      <c r="F73100" s="6" t="s">
        <v>34</v>
      </c>
      <c r="G73100" s="6" t="s">
        <v>854</v>
      </c>
      <c r="H73100" s="6" t="s">
        <v>40</v>
      </c>
      <c r="I73100" s="6" t="s">
        <v>41</v>
      </c>
      <c r="J73100" s="6" t="s">
        <v>16</v>
      </c>
      <c r="K73100" s="6" t="s">
        <v>17</v>
      </c>
      <c r="L73100" s="7" t="s">
        <v>18</v>
      </c>
      <c r="M73100" s="8">
        <v>36.979999999999997</v>
      </c>
      <c r="N73100" s="9">
        <v>2</v>
      </c>
      <c r="O73100" s="10">
        <v>0</v>
      </c>
      <c r="P73100" s="9">
        <v>2</v>
      </c>
    </row>
    <row r="73101" spans="1:16" x14ac:dyDescent="0.25">
      <c r="A73101" s="6">
        <v>90013035</v>
      </c>
      <c r="B73101" s="6" t="s">
        <v>9994</v>
      </c>
      <c r="C73101" s="6" t="s">
        <v>5499</v>
      </c>
      <c r="D73101" s="7" t="s">
        <v>5499</v>
      </c>
      <c r="E73101" s="6" t="s">
        <v>33</v>
      </c>
      <c r="F73101" s="6" t="s">
        <v>34</v>
      </c>
      <c r="G73101" s="6" t="s">
        <v>854</v>
      </c>
      <c r="H73101" s="6" t="s">
        <v>40</v>
      </c>
      <c r="I73101" s="6" t="s">
        <v>41</v>
      </c>
      <c r="J73101" s="6" t="s">
        <v>27</v>
      </c>
      <c r="K73101" s="6" t="s">
        <v>28</v>
      </c>
      <c r="L73101" s="7" t="s">
        <v>18</v>
      </c>
      <c r="M73101" s="8">
        <v>18.489999999999998</v>
      </c>
      <c r="N73101" s="9">
        <v>1</v>
      </c>
      <c r="O73101" s="10">
        <v>0</v>
      </c>
      <c r="P73101" s="9">
        <v>1</v>
      </c>
    </row>
    <row r="73102" spans="1:16" x14ac:dyDescent="0.25">
      <c r="A73102" s="6">
        <v>90013035</v>
      </c>
      <c r="B73102" s="6" t="s">
        <v>9994</v>
      </c>
      <c r="C73102" s="6" t="s">
        <v>5499</v>
      </c>
      <c r="D73102" s="7" t="s">
        <v>5499</v>
      </c>
      <c r="E73102" s="6" t="s">
        <v>33</v>
      </c>
      <c r="F73102" s="6" t="s">
        <v>34</v>
      </c>
      <c r="G73102" s="6" t="s">
        <v>854</v>
      </c>
      <c r="H73102" s="6" t="s">
        <v>3106</v>
      </c>
      <c r="I73102" s="6" t="s">
        <v>3107</v>
      </c>
      <c r="J73102" s="6" t="s">
        <v>16</v>
      </c>
      <c r="K73102" s="6" t="s">
        <v>17</v>
      </c>
      <c r="L73102" s="7" t="s">
        <v>18</v>
      </c>
      <c r="M73102" s="8">
        <v>12.94</v>
      </c>
      <c r="N73102" s="9">
        <v>1</v>
      </c>
      <c r="O73102" s="10">
        <v>0</v>
      </c>
      <c r="P73102" s="9">
        <v>1</v>
      </c>
    </row>
    <row r="73103" spans="1:16" x14ac:dyDescent="0.25">
      <c r="A73103" s="6">
        <v>90013035</v>
      </c>
      <c r="B73103" s="6" t="s">
        <v>9994</v>
      </c>
      <c r="C73103" s="6" t="s">
        <v>5499</v>
      </c>
      <c r="D73103" s="7" t="s">
        <v>5499</v>
      </c>
      <c r="E73103" s="6" t="s">
        <v>33</v>
      </c>
      <c r="F73103" s="6" t="s">
        <v>34</v>
      </c>
      <c r="G73103" s="6" t="s">
        <v>854</v>
      </c>
      <c r="H73103" s="6" t="s">
        <v>857</v>
      </c>
      <c r="I73103" s="6" t="s">
        <v>858</v>
      </c>
      <c r="J73103" s="6" t="s">
        <v>16</v>
      </c>
      <c r="K73103" s="6" t="s">
        <v>17</v>
      </c>
      <c r="L73103" s="7" t="s">
        <v>18</v>
      </c>
      <c r="M73103" s="8">
        <v>18.489999999999998</v>
      </c>
      <c r="N73103" s="9">
        <v>1</v>
      </c>
      <c r="O73103" s="10">
        <v>0</v>
      </c>
      <c r="P73103" s="9">
        <v>1</v>
      </c>
    </row>
    <row r="73104" spans="1:16" x14ac:dyDescent="0.25">
      <c r="A73104" s="6">
        <v>90013035</v>
      </c>
      <c r="B73104" s="6" t="s">
        <v>9994</v>
      </c>
      <c r="C73104" s="6" t="s">
        <v>5499</v>
      </c>
      <c r="D73104" s="7" t="s">
        <v>5499</v>
      </c>
      <c r="E73104" s="6" t="s">
        <v>33</v>
      </c>
      <c r="F73104" s="6" t="s">
        <v>34</v>
      </c>
      <c r="G73104" s="6" t="s">
        <v>854</v>
      </c>
      <c r="H73104" s="6" t="s">
        <v>2573</v>
      </c>
      <c r="I73104" s="6" t="s">
        <v>2574</v>
      </c>
      <c r="J73104" s="6" t="s">
        <v>16</v>
      </c>
      <c r="K73104" s="6" t="s">
        <v>17</v>
      </c>
      <c r="L73104" s="7" t="s">
        <v>18</v>
      </c>
      <c r="M73104" s="8">
        <v>18.489999999999998</v>
      </c>
      <c r="N73104" s="9">
        <v>1</v>
      </c>
      <c r="O73104" s="10">
        <v>0</v>
      </c>
      <c r="P73104" s="9">
        <v>1</v>
      </c>
    </row>
    <row r="73105" spans="1:16" x14ac:dyDescent="0.25">
      <c r="A73105" s="6">
        <v>90013035</v>
      </c>
      <c r="B73105" s="6" t="s">
        <v>9994</v>
      </c>
      <c r="C73105" s="6" t="s">
        <v>5499</v>
      </c>
      <c r="D73105" s="7" t="s">
        <v>5499</v>
      </c>
      <c r="E73105" s="6" t="s">
        <v>33</v>
      </c>
      <c r="F73105" s="6" t="s">
        <v>34</v>
      </c>
      <c r="G73105" s="6" t="s">
        <v>854</v>
      </c>
      <c r="H73105" s="6" t="s">
        <v>861</v>
      </c>
      <c r="I73105" s="6" t="s">
        <v>862</v>
      </c>
      <c r="J73105" s="6" t="s">
        <v>16</v>
      </c>
      <c r="K73105" s="6" t="s">
        <v>17</v>
      </c>
      <c r="L73105" s="7" t="s">
        <v>18</v>
      </c>
      <c r="M73105" s="8">
        <v>55.47</v>
      </c>
      <c r="N73105" s="9">
        <v>3</v>
      </c>
      <c r="O73105" s="10">
        <v>0</v>
      </c>
      <c r="P73105" s="9">
        <v>3</v>
      </c>
    </row>
    <row r="73106" spans="1:16" x14ac:dyDescent="0.25">
      <c r="A73106" s="6">
        <v>90013035</v>
      </c>
      <c r="B73106" s="6" t="s">
        <v>9994</v>
      </c>
      <c r="C73106" s="6" t="s">
        <v>5499</v>
      </c>
      <c r="D73106" s="7" t="s">
        <v>5499</v>
      </c>
      <c r="E73106" s="6" t="s">
        <v>33</v>
      </c>
      <c r="F73106" s="6" t="s">
        <v>34</v>
      </c>
      <c r="G73106" s="6" t="s">
        <v>854</v>
      </c>
      <c r="H73106" s="6" t="s">
        <v>1845</v>
      </c>
      <c r="I73106" s="6" t="s">
        <v>1846</v>
      </c>
      <c r="J73106" s="6" t="s">
        <v>16</v>
      </c>
      <c r="K73106" s="6" t="s">
        <v>17</v>
      </c>
      <c r="L73106" s="7" t="s">
        <v>18</v>
      </c>
      <c r="M73106" s="8">
        <v>62.08</v>
      </c>
      <c r="N73106" s="9">
        <v>2</v>
      </c>
      <c r="O73106" s="10">
        <v>0</v>
      </c>
      <c r="P73106" s="9">
        <v>2</v>
      </c>
    </row>
    <row r="73107" spans="1:16" x14ac:dyDescent="0.25">
      <c r="A73107" s="6">
        <v>90013035</v>
      </c>
      <c r="B73107" s="6" t="s">
        <v>9994</v>
      </c>
      <c r="C73107" s="6" t="s">
        <v>5499</v>
      </c>
      <c r="D73107" s="7" t="s">
        <v>5499</v>
      </c>
      <c r="E73107" s="6" t="s">
        <v>33</v>
      </c>
      <c r="F73107" s="6" t="s">
        <v>34</v>
      </c>
      <c r="G73107" s="6" t="s">
        <v>854</v>
      </c>
      <c r="H73107" s="6" t="s">
        <v>1983</v>
      </c>
      <c r="I73107" s="6" t="s">
        <v>1984</v>
      </c>
      <c r="J73107" s="6" t="s">
        <v>16</v>
      </c>
      <c r="K73107" s="6" t="s">
        <v>17</v>
      </c>
      <c r="L73107" s="7" t="s">
        <v>44</v>
      </c>
      <c r="M73107" s="8">
        <v>103.51</v>
      </c>
      <c r="N73107" s="9">
        <v>4</v>
      </c>
      <c r="O73107" s="10">
        <v>0</v>
      </c>
      <c r="P73107" s="9">
        <v>4</v>
      </c>
    </row>
    <row r="73108" spans="1:16" x14ac:dyDescent="0.25">
      <c r="A73108" s="6">
        <v>90013035</v>
      </c>
      <c r="B73108" s="6" t="s">
        <v>9994</v>
      </c>
      <c r="C73108" s="6" t="s">
        <v>5499</v>
      </c>
      <c r="D73108" s="7" t="s">
        <v>5499</v>
      </c>
      <c r="E73108" s="6" t="s">
        <v>33</v>
      </c>
      <c r="F73108" s="6" t="s">
        <v>34</v>
      </c>
      <c r="G73108" s="6" t="s">
        <v>854</v>
      </c>
      <c r="H73108" s="6" t="s">
        <v>1983</v>
      </c>
      <c r="I73108" s="6" t="s">
        <v>1984</v>
      </c>
      <c r="J73108" s="6" t="s">
        <v>16</v>
      </c>
      <c r="K73108" s="6" t="s">
        <v>17</v>
      </c>
      <c r="L73108" s="7" t="s">
        <v>18</v>
      </c>
      <c r="M73108" s="8">
        <v>47.83</v>
      </c>
      <c r="N73108" s="9">
        <v>2</v>
      </c>
      <c r="O73108" s="10">
        <v>0</v>
      </c>
      <c r="P73108" s="9">
        <v>2</v>
      </c>
    </row>
    <row r="73109" spans="1:16" x14ac:dyDescent="0.25">
      <c r="A73109" s="6">
        <v>90013035</v>
      </c>
      <c r="B73109" s="6" t="s">
        <v>9994</v>
      </c>
      <c r="C73109" s="6" t="s">
        <v>5499</v>
      </c>
      <c r="D73109" s="7" t="s">
        <v>5499</v>
      </c>
      <c r="E73109" s="6" t="s">
        <v>33</v>
      </c>
      <c r="F73109" s="6" t="s">
        <v>34</v>
      </c>
      <c r="G73109" s="6" t="s">
        <v>854</v>
      </c>
      <c r="H73109" s="6" t="s">
        <v>47</v>
      </c>
      <c r="I73109" s="6" t="s">
        <v>48</v>
      </c>
      <c r="J73109" s="6" t="s">
        <v>59</v>
      </c>
      <c r="K73109" s="6" t="s">
        <v>60</v>
      </c>
      <c r="L73109" s="7" t="s">
        <v>44</v>
      </c>
      <c r="M73109" s="8">
        <v>22.75</v>
      </c>
      <c r="N73109" s="9">
        <v>1</v>
      </c>
      <c r="O73109" s="10">
        <v>0</v>
      </c>
      <c r="P73109" s="9">
        <v>2</v>
      </c>
    </row>
    <row r="73110" spans="1:16" x14ac:dyDescent="0.25">
      <c r="A73110" s="6">
        <v>90013035</v>
      </c>
      <c r="B73110" s="6" t="s">
        <v>9994</v>
      </c>
      <c r="C73110" s="6" t="s">
        <v>5499</v>
      </c>
      <c r="D73110" s="7" t="s">
        <v>5499</v>
      </c>
      <c r="E73110" s="6" t="s">
        <v>33</v>
      </c>
      <c r="F73110" s="6" t="s">
        <v>34</v>
      </c>
      <c r="G73110" s="6" t="s">
        <v>854</v>
      </c>
      <c r="H73110" s="6" t="s">
        <v>47</v>
      </c>
      <c r="I73110" s="6" t="s">
        <v>48</v>
      </c>
      <c r="J73110" s="6" t="s">
        <v>59</v>
      </c>
      <c r="K73110" s="6" t="s">
        <v>60</v>
      </c>
      <c r="L73110" s="7" t="s">
        <v>18</v>
      </c>
      <c r="M73110" s="8">
        <v>225.3</v>
      </c>
      <c r="N73110" s="9">
        <v>4</v>
      </c>
      <c r="O73110" s="10">
        <v>0</v>
      </c>
      <c r="P73110" s="9">
        <v>5</v>
      </c>
    </row>
    <row r="73111" spans="1:16" x14ac:dyDescent="0.25">
      <c r="A73111" s="6">
        <v>90013035</v>
      </c>
      <c r="B73111" s="6" t="s">
        <v>9994</v>
      </c>
      <c r="C73111" s="6" t="s">
        <v>5499</v>
      </c>
      <c r="D73111" s="7" t="s">
        <v>5499</v>
      </c>
      <c r="E73111" s="6" t="s">
        <v>33</v>
      </c>
      <c r="F73111" s="6" t="s">
        <v>34</v>
      </c>
      <c r="G73111" s="6" t="s">
        <v>854</v>
      </c>
      <c r="H73111" s="6" t="s">
        <v>47</v>
      </c>
      <c r="I73111" s="6" t="s">
        <v>48</v>
      </c>
      <c r="J73111" s="6" t="s">
        <v>16</v>
      </c>
      <c r="K73111" s="6" t="s">
        <v>17</v>
      </c>
      <c r="L73111" s="7" t="s">
        <v>44</v>
      </c>
      <c r="M73111" s="8">
        <v>177.1</v>
      </c>
      <c r="N73111" s="9">
        <v>9</v>
      </c>
      <c r="O73111" s="10">
        <v>0</v>
      </c>
      <c r="P73111" s="9">
        <v>9</v>
      </c>
    </row>
    <row r="73112" spans="1:16" x14ac:dyDescent="0.25">
      <c r="A73112" s="6">
        <v>90013035</v>
      </c>
      <c r="B73112" s="6" t="s">
        <v>9994</v>
      </c>
      <c r="C73112" s="6" t="s">
        <v>5499</v>
      </c>
      <c r="D73112" s="7" t="s">
        <v>5499</v>
      </c>
      <c r="E73112" s="6" t="s">
        <v>33</v>
      </c>
      <c r="F73112" s="6" t="s">
        <v>34</v>
      </c>
      <c r="G73112" s="6" t="s">
        <v>854</v>
      </c>
      <c r="H73112" s="6" t="s">
        <v>47</v>
      </c>
      <c r="I73112" s="6" t="s">
        <v>48</v>
      </c>
      <c r="J73112" s="6" t="s">
        <v>16</v>
      </c>
      <c r="K73112" s="6" t="s">
        <v>17</v>
      </c>
      <c r="L73112" s="7" t="s">
        <v>18</v>
      </c>
      <c r="M73112" s="8">
        <v>1551.58</v>
      </c>
      <c r="N73112" s="9">
        <v>40</v>
      </c>
      <c r="O73112" s="9">
        <v>1</v>
      </c>
      <c r="P73112" s="9">
        <v>42</v>
      </c>
    </row>
    <row r="73113" spans="1:16" x14ac:dyDescent="0.25">
      <c r="A73113" s="6">
        <v>90013035</v>
      </c>
      <c r="B73113" s="6" t="s">
        <v>9994</v>
      </c>
      <c r="C73113" s="6" t="s">
        <v>5499</v>
      </c>
      <c r="D73113" s="7" t="s">
        <v>5499</v>
      </c>
      <c r="E73113" s="6" t="s">
        <v>33</v>
      </c>
      <c r="F73113" s="6" t="s">
        <v>34</v>
      </c>
      <c r="G73113" s="6" t="s">
        <v>854</v>
      </c>
      <c r="H73113" s="6" t="s">
        <v>47</v>
      </c>
      <c r="I73113" s="6" t="s">
        <v>48</v>
      </c>
      <c r="J73113" s="6" t="s">
        <v>19</v>
      </c>
      <c r="K73113" s="6" t="s">
        <v>20</v>
      </c>
      <c r="L73113" s="7" t="s">
        <v>18</v>
      </c>
      <c r="M73113" s="8">
        <v>28.71</v>
      </c>
      <c r="N73113" s="9">
        <v>1</v>
      </c>
      <c r="O73113" s="10">
        <v>0</v>
      </c>
      <c r="P73113" s="9">
        <v>1</v>
      </c>
    </row>
    <row r="73114" spans="1:16" x14ac:dyDescent="0.25">
      <c r="A73114" s="6">
        <v>90013035</v>
      </c>
      <c r="B73114" s="6" t="s">
        <v>9994</v>
      </c>
      <c r="C73114" s="6" t="s">
        <v>5499</v>
      </c>
      <c r="D73114" s="7" t="s">
        <v>5499</v>
      </c>
      <c r="E73114" s="6" t="s">
        <v>33</v>
      </c>
      <c r="F73114" s="6" t="s">
        <v>34</v>
      </c>
      <c r="G73114" s="6" t="s">
        <v>854</v>
      </c>
      <c r="H73114" s="6" t="s">
        <v>47</v>
      </c>
      <c r="I73114" s="6" t="s">
        <v>48</v>
      </c>
      <c r="J73114" s="6" t="s">
        <v>27</v>
      </c>
      <c r="K73114" s="6" t="s">
        <v>28</v>
      </c>
      <c r="L73114" s="7" t="s">
        <v>44</v>
      </c>
      <c r="M73114" s="8">
        <v>18.489999999999998</v>
      </c>
      <c r="N73114" s="9">
        <v>1</v>
      </c>
      <c r="O73114" s="10">
        <v>0</v>
      </c>
      <c r="P73114" s="9">
        <v>1</v>
      </c>
    </row>
    <row r="73115" spans="1:16" x14ac:dyDescent="0.25">
      <c r="A73115" s="6">
        <v>90013035</v>
      </c>
      <c r="B73115" s="6" t="s">
        <v>9994</v>
      </c>
      <c r="C73115" s="6" t="s">
        <v>5499</v>
      </c>
      <c r="D73115" s="7" t="s">
        <v>5499</v>
      </c>
      <c r="E73115" s="6" t="s">
        <v>33</v>
      </c>
      <c r="F73115" s="6" t="s">
        <v>34</v>
      </c>
      <c r="G73115" s="6" t="s">
        <v>854</v>
      </c>
      <c r="H73115" s="6" t="s">
        <v>47</v>
      </c>
      <c r="I73115" s="6" t="s">
        <v>48</v>
      </c>
      <c r="J73115" s="6" t="s">
        <v>27</v>
      </c>
      <c r="K73115" s="6" t="s">
        <v>28</v>
      </c>
      <c r="L73115" s="7" t="s">
        <v>18</v>
      </c>
      <c r="M73115" s="8">
        <v>131.21</v>
      </c>
      <c r="N73115" s="9">
        <v>2</v>
      </c>
      <c r="O73115" s="10">
        <v>0</v>
      </c>
      <c r="P73115" s="9">
        <v>2</v>
      </c>
    </row>
    <row r="73116" spans="1:16" x14ac:dyDescent="0.25">
      <c r="A73116" s="6">
        <v>90013035</v>
      </c>
      <c r="B73116" s="6" t="s">
        <v>9994</v>
      </c>
      <c r="C73116" s="6" t="s">
        <v>5499</v>
      </c>
      <c r="D73116" s="7" t="s">
        <v>5499</v>
      </c>
      <c r="E73116" s="6" t="s">
        <v>33</v>
      </c>
      <c r="F73116" s="6" t="s">
        <v>34</v>
      </c>
      <c r="G73116" s="6" t="s">
        <v>854</v>
      </c>
      <c r="H73116" s="6" t="s">
        <v>4853</v>
      </c>
      <c r="I73116" s="6" t="s">
        <v>4854</v>
      </c>
      <c r="J73116" s="6" t="s">
        <v>16</v>
      </c>
      <c r="K73116" s="6" t="s">
        <v>17</v>
      </c>
      <c r="L73116" s="7" t="s">
        <v>18</v>
      </c>
      <c r="M73116" s="8">
        <v>18.489999999999998</v>
      </c>
      <c r="N73116" s="9">
        <v>1</v>
      </c>
      <c r="O73116" s="10">
        <v>0</v>
      </c>
      <c r="P73116" s="9">
        <v>1</v>
      </c>
    </row>
    <row r="73117" spans="1:16" x14ac:dyDescent="0.25">
      <c r="A73117" s="6">
        <v>90013035</v>
      </c>
      <c r="B73117" s="6" t="s">
        <v>9994</v>
      </c>
      <c r="C73117" s="6" t="s">
        <v>5499</v>
      </c>
      <c r="D73117" s="7" t="s">
        <v>5499</v>
      </c>
      <c r="E73117" s="6" t="s">
        <v>33</v>
      </c>
      <c r="F73117" s="6" t="s">
        <v>34</v>
      </c>
      <c r="G73117" s="6" t="s">
        <v>854</v>
      </c>
      <c r="H73117" s="6" t="s">
        <v>871</v>
      </c>
      <c r="I73117" s="6" t="s">
        <v>872</v>
      </c>
      <c r="J73117" s="6" t="s">
        <v>16</v>
      </c>
      <c r="K73117" s="6" t="s">
        <v>17</v>
      </c>
      <c r="L73117" s="7" t="s">
        <v>18</v>
      </c>
      <c r="M73117" s="8">
        <v>18.489999999999998</v>
      </c>
      <c r="N73117" s="9">
        <v>1</v>
      </c>
      <c r="O73117" s="10">
        <v>0</v>
      </c>
      <c r="P73117" s="9">
        <v>1</v>
      </c>
    </row>
    <row r="73118" spans="1:16" x14ac:dyDescent="0.25">
      <c r="A73118" s="6">
        <v>90013035</v>
      </c>
      <c r="B73118" s="6" t="s">
        <v>9994</v>
      </c>
      <c r="C73118" s="6" t="s">
        <v>5499</v>
      </c>
      <c r="D73118" s="7" t="s">
        <v>5499</v>
      </c>
      <c r="E73118" s="6" t="s">
        <v>33</v>
      </c>
      <c r="F73118" s="6" t="s">
        <v>34</v>
      </c>
      <c r="G73118" s="6" t="s">
        <v>854</v>
      </c>
      <c r="H73118" s="6" t="s">
        <v>1263</v>
      </c>
      <c r="I73118" s="6" t="s">
        <v>1264</v>
      </c>
      <c r="J73118" s="6" t="s">
        <v>16</v>
      </c>
      <c r="K73118" s="6" t="s">
        <v>17</v>
      </c>
      <c r="L73118" s="7" t="s">
        <v>18</v>
      </c>
      <c r="M73118" s="8">
        <v>29.7</v>
      </c>
      <c r="N73118" s="9">
        <v>1</v>
      </c>
      <c r="O73118" s="9">
        <v>1</v>
      </c>
      <c r="P73118" s="9">
        <v>1</v>
      </c>
    </row>
    <row r="73119" spans="1:16" x14ac:dyDescent="0.25">
      <c r="A73119" s="6">
        <v>90013035</v>
      </c>
      <c r="B73119" s="6" t="s">
        <v>9994</v>
      </c>
      <c r="C73119" s="6" t="s">
        <v>5499</v>
      </c>
      <c r="D73119" s="7" t="s">
        <v>5499</v>
      </c>
      <c r="E73119" s="6" t="s">
        <v>33</v>
      </c>
      <c r="F73119" s="6" t="s">
        <v>34</v>
      </c>
      <c r="G73119" s="6" t="s">
        <v>854</v>
      </c>
      <c r="H73119" s="6" t="s">
        <v>875</v>
      </c>
      <c r="I73119" s="6" t="s">
        <v>876</v>
      </c>
      <c r="J73119" s="6" t="s">
        <v>59</v>
      </c>
      <c r="K73119" s="6" t="s">
        <v>60</v>
      </c>
      <c r="L73119" s="7" t="s">
        <v>18</v>
      </c>
      <c r="M73119" s="8">
        <v>136.99</v>
      </c>
      <c r="N73119" s="9">
        <v>2</v>
      </c>
      <c r="O73119" s="10">
        <v>0</v>
      </c>
      <c r="P73119" s="9">
        <v>2</v>
      </c>
    </row>
    <row r="73120" spans="1:16" x14ac:dyDescent="0.25">
      <c r="A73120" s="6">
        <v>90013035</v>
      </c>
      <c r="B73120" s="6" t="s">
        <v>9994</v>
      </c>
      <c r="C73120" s="6" t="s">
        <v>5499</v>
      </c>
      <c r="D73120" s="7" t="s">
        <v>5499</v>
      </c>
      <c r="E73120" s="6" t="s">
        <v>33</v>
      </c>
      <c r="F73120" s="6" t="s">
        <v>34</v>
      </c>
      <c r="G73120" s="6" t="s">
        <v>854</v>
      </c>
      <c r="H73120" s="6" t="s">
        <v>1479</v>
      </c>
      <c r="I73120" s="6" t="s">
        <v>1480</v>
      </c>
      <c r="J73120" s="6" t="s">
        <v>16</v>
      </c>
      <c r="K73120" s="6" t="s">
        <v>17</v>
      </c>
      <c r="L73120" s="7" t="s">
        <v>18</v>
      </c>
      <c r="M73120" s="8">
        <v>18.489999999999998</v>
      </c>
      <c r="N73120" s="9">
        <v>1</v>
      </c>
      <c r="O73120" s="10">
        <v>0</v>
      </c>
      <c r="P73120" s="9">
        <v>1</v>
      </c>
    </row>
    <row r="73121" spans="1:16" x14ac:dyDescent="0.25">
      <c r="A73121" s="6">
        <v>90013035</v>
      </c>
      <c r="B73121" s="6" t="s">
        <v>9994</v>
      </c>
      <c r="C73121" s="6" t="s">
        <v>5499</v>
      </c>
      <c r="D73121" s="7" t="s">
        <v>5499</v>
      </c>
      <c r="E73121" s="6" t="s">
        <v>33</v>
      </c>
      <c r="F73121" s="6" t="s">
        <v>34</v>
      </c>
      <c r="G73121" s="6" t="s">
        <v>854</v>
      </c>
      <c r="H73121" s="6" t="s">
        <v>1273</v>
      </c>
      <c r="I73121" s="6" t="s">
        <v>1274</v>
      </c>
      <c r="J73121" s="6" t="s">
        <v>16</v>
      </c>
      <c r="K73121" s="6" t="s">
        <v>17</v>
      </c>
      <c r="L73121" s="7" t="s">
        <v>18</v>
      </c>
      <c r="M73121" s="8">
        <v>58.41</v>
      </c>
      <c r="N73121" s="9">
        <v>1</v>
      </c>
      <c r="O73121" s="10">
        <v>0</v>
      </c>
      <c r="P73121" s="9">
        <v>1</v>
      </c>
    </row>
    <row r="73122" spans="1:16" x14ac:dyDescent="0.25">
      <c r="A73122" s="6">
        <v>90013035</v>
      </c>
      <c r="B73122" s="6" t="s">
        <v>9994</v>
      </c>
      <c r="C73122" s="6" t="s">
        <v>5499</v>
      </c>
      <c r="D73122" s="7" t="s">
        <v>5499</v>
      </c>
      <c r="E73122" s="6" t="s">
        <v>33</v>
      </c>
      <c r="F73122" s="6" t="s">
        <v>34</v>
      </c>
      <c r="G73122" s="6" t="s">
        <v>854</v>
      </c>
      <c r="H73122" s="6" t="s">
        <v>3913</v>
      </c>
      <c r="I73122" s="6" t="s">
        <v>3914</v>
      </c>
      <c r="J73122" s="6" t="s">
        <v>16</v>
      </c>
      <c r="K73122" s="6" t="s">
        <v>17</v>
      </c>
      <c r="L73122" s="7" t="s">
        <v>18</v>
      </c>
      <c r="M73122" s="8">
        <v>18.489999999999998</v>
      </c>
      <c r="N73122" s="9">
        <v>1</v>
      </c>
      <c r="O73122" s="10">
        <v>0</v>
      </c>
      <c r="P73122" s="9">
        <v>1</v>
      </c>
    </row>
    <row r="73123" spans="1:16" x14ac:dyDescent="0.25">
      <c r="A73123" s="6">
        <v>90013035</v>
      </c>
      <c r="B73123" s="6" t="s">
        <v>9994</v>
      </c>
      <c r="C73123" s="6" t="s">
        <v>5499</v>
      </c>
      <c r="D73123" s="7" t="s">
        <v>5499</v>
      </c>
      <c r="E73123" s="6" t="s">
        <v>33</v>
      </c>
      <c r="F73123" s="6" t="s">
        <v>34</v>
      </c>
      <c r="G73123" s="6" t="s">
        <v>854</v>
      </c>
      <c r="H73123" s="6" t="s">
        <v>1281</v>
      </c>
      <c r="I73123" s="6" t="s">
        <v>1282</v>
      </c>
      <c r="J73123" s="6" t="s">
        <v>16</v>
      </c>
      <c r="K73123" s="6" t="s">
        <v>17</v>
      </c>
      <c r="L73123" s="7" t="s">
        <v>18</v>
      </c>
      <c r="M73123" s="8">
        <v>18.489999999999998</v>
      </c>
      <c r="N73123" s="9">
        <v>1</v>
      </c>
      <c r="O73123" s="10">
        <v>0</v>
      </c>
      <c r="P73123" s="9">
        <v>1</v>
      </c>
    </row>
    <row r="73124" spans="1:16" x14ac:dyDescent="0.25">
      <c r="A73124" s="6">
        <v>90013035</v>
      </c>
      <c r="B73124" s="6" t="s">
        <v>9994</v>
      </c>
      <c r="C73124" s="6" t="s">
        <v>5499</v>
      </c>
      <c r="D73124" s="7" t="s">
        <v>5499</v>
      </c>
      <c r="E73124" s="6" t="s">
        <v>33</v>
      </c>
      <c r="F73124" s="6" t="s">
        <v>34</v>
      </c>
      <c r="G73124" s="6" t="s">
        <v>854</v>
      </c>
      <c r="H73124" s="6" t="s">
        <v>881</v>
      </c>
      <c r="I73124" s="6" t="s">
        <v>882</v>
      </c>
      <c r="J73124" s="6" t="s">
        <v>59</v>
      </c>
      <c r="K73124" s="6" t="s">
        <v>60</v>
      </c>
      <c r="L73124" s="7" t="s">
        <v>18</v>
      </c>
      <c r="M73124" s="8">
        <v>48.79</v>
      </c>
      <c r="N73124" s="9">
        <v>2</v>
      </c>
      <c r="O73124" s="10">
        <v>0</v>
      </c>
      <c r="P73124" s="9">
        <v>2</v>
      </c>
    </row>
    <row r="73125" spans="1:16" x14ac:dyDescent="0.25">
      <c r="A73125" s="6">
        <v>90013035</v>
      </c>
      <c r="B73125" s="6" t="s">
        <v>9994</v>
      </c>
      <c r="C73125" s="6" t="s">
        <v>5499</v>
      </c>
      <c r="D73125" s="7" t="s">
        <v>5499</v>
      </c>
      <c r="E73125" s="6" t="s">
        <v>33</v>
      </c>
      <c r="F73125" s="6" t="s">
        <v>34</v>
      </c>
      <c r="G73125" s="6" t="s">
        <v>854</v>
      </c>
      <c r="H73125" s="6" t="s">
        <v>881</v>
      </c>
      <c r="I73125" s="6" t="s">
        <v>882</v>
      </c>
      <c r="J73125" s="6" t="s">
        <v>16</v>
      </c>
      <c r="K73125" s="6" t="s">
        <v>17</v>
      </c>
      <c r="L73125" s="7" t="s">
        <v>18</v>
      </c>
      <c r="M73125" s="8">
        <v>101.31</v>
      </c>
      <c r="N73125" s="9">
        <v>2</v>
      </c>
      <c r="O73125" s="10">
        <v>0</v>
      </c>
      <c r="P73125" s="9">
        <v>2</v>
      </c>
    </row>
    <row r="73126" spans="1:16" x14ac:dyDescent="0.25">
      <c r="A73126" s="6">
        <v>90013035</v>
      </c>
      <c r="B73126" s="6" t="s">
        <v>9994</v>
      </c>
      <c r="C73126" s="6" t="s">
        <v>5499</v>
      </c>
      <c r="D73126" s="7" t="s">
        <v>5499</v>
      </c>
      <c r="E73126" s="6" t="s">
        <v>33</v>
      </c>
      <c r="F73126" s="6" t="s">
        <v>34</v>
      </c>
      <c r="G73126" s="6" t="s">
        <v>854</v>
      </c>
      <c r="H73126" s="6" t="s">
        <v>63</v>
      </c>
      <c r="I73126" s="6" t="s">
        <v>64</v>
      </c>
      <c r="J73126" s="6" t="s">
        <v>59</v>
      </c>
      <c r="K73126" s="6" t="s">
        <v>60</v>
      </c>
      <c r="L73126" s="7" t="s">
        <v>18</v>
      </c>
      <c r="M73126" s="8">
        <v>30.52</v>
      </c>
      <c r="N73126" s="9">
        <v>1</v>
      </c>
      <c r="O73126" s="10">
        <v>0</v>
      </c>
      <c r="P73126" s="9">
        <v>1</v>
      </c>
    </row>
    <row r="73127" spans="1:16" x14ac:dyDescent="0.25">
      <c r="A73127" s="6">
        <v>90013035</v>
      </c>
      <c r="B73127" s="6" t="s">
        <v>9994</v>
      </c>
      <c r="C73127" s="6" t="s">
        <v>5499</v>
      </c>
      <c r="D73127" s="7" t="s">
        <v>5499</v>
      </c>
      <c r="E73127" s="6" t="s">
        <v>33</v>
      </c>
      <c r="F73127" s="6" t="s">
        <v>34</v>
      </c>
      <c r="G73127" s="6" t="s">
        <v>854</v>
      </c>
      <c r="H73127" s="6" t="s">
        <v>5752</v>
      </c>
      <c r="I73127" s="6" t="s">
        <v>5753</v>
      </c>
      <c r="J73127" s="6" t="s">
        <v>59</v>
      </c>
      <c r="K73127" s="6" t="s">
        <v>60</v>
      </c>
      <c r="L73127" s="7" t="s">
        <v>18</v>
      </c>
      <c r="M73127" s="8">
        <v>18.489999999999998</v>
      </c>
      <c r="N73127" s="9">
        <v>1</v>
      </c>
      <c r="O73127" s="10">
        <v>0</v>
      </c>
      <c r="P73127" s="9">
        <v>1</v>
      </c>
    </row>
    <row r="73128" spans="1:16" x14ac:dyDescent="0.25">
      <c r="A73128" s="6">
        <v>90013035</v>
      </c>
      <c r="B73128" s="6" t="s">
        <v>9994</v>
      </c>
      <c r="C73128" s="6" t="s">
        <v>5499</v>
      </c>
      <c r="D73128" s="7" t="s">
        <v>5499</v>
      </c>
      <c r="E73128" s="6" t="s">
        <v>33</v>
      </c>
      <c r="F73128" s="6" t="s">
        <v>34</v>
      </c>
      <c r="G73128" s="6" t="s">
        <v>854</v>
      </c>
      <c r="H73128" s="6" t="s">
        <v>4383</v>
      </c>
      <c r="I73128" s="6" t="s">
        <v>4384</v>
      </c>
      <c r="J73128" s="6" t="s">
        <v>27</v>
      </c>
      <c r="K73128" s="6" t="s">
        <v>28</v>
      </c>
      <c r="L73128" s="7" t="s">
        <v>18</v>
      </c>
      <c r="M73128" s="8">
        <v>139.91999999999999</v>
      </c>
      <c r="N73128" s="9">
        <v>2</v>
      </c>
      <c r="O73128" s="10">
        <v>0</v>
      </c>
      <c r="P73128" s="9">
        <v>2</v>
      </c>
    </row>
    <row r="73129" spans="1:16" x14ac:dyDescent="0.25">
      <c r="A73129" s="6">
        <v>90013035</v>
      </c>
      <c r="B73129" s="6" t="s">
        <v>9994</v>
      </c>
      <c r="C73129" s="6" t="s">
        <v>5499</v>
      </c>
      <c r="D73129" s="7" t="s">
        <v>5499</v>
      </c>
      <c r="E73129" s="6" t="s">
        <v>33</v>
      </c>
      <c r="F73129" s="6" t="s">
        <v>34</v>
      </c>
      <c r="G73129" s="6" t="s">
        <v>854</v>
      </c>
      <c r="H73129" s="6" t="s">
        <v>887</v>
      </c>
      <c r="I73129" s="6" t="s">
        <v>888</v>
      </c>
      <c r="J73129" s="6" t="s">
        <v>16</v>
      </c>
      <c r="K73129" s="6" t="s">
        <v>17</v>
      </c>
      <c r="L73129" s="7" t="s">
        <v>18</v>
      </c>
      <c r="M73129" s="8">
        <v>18.489999999999998</v>
      </c>
      <c r="N73129" s="9">
        <v>1</v>
      </c>
      <c r="O73129" s="10">
        <v>0</v>
      </c>
      <c r="P73129" s="9">
        <v>1</v>
      </c>
    </row>
    <row r="73130" spans="1:16" x14ac:dyDescent="0.25">
      <c r="A73130" s="6">
        <v>90013035</v>
      </c>
      <c r="B73130" s="6" t="s">
        <v>9994</v>
      </c>
      <c r="C73130" s="6" t="s">
        <v>5499</v>
      </c>
      <c r="D73130" s="7" t="s">
        <v>5499</v>
      </c>
      <c r="E73130" s="6" t="s">
        <v>33</v>
      </c>
      <c r="F73130" s="6" t="s">
        <v>34</v>
      </c>
      <c r="G73130" s="6" t="s">
        <v>854</v>
      </c>
      <c r="H73130" s="6" t="s">
        <v>5235</v>
      </c>
      <c r="I73130" s="6" t="s">
        <v>5236</v>
      </c>
      <c r="J73130" s="6" t="s">
        <v>16</v>
      </c>
      <c r="K73130" s="6" t="s">
        <v>17</v>
      </c>
      <c r="L73130" s="7" t="s">
        <v>18</v>
      </c>
      <c r="M73130" s="8">
        <v>18.489999999999998</v>
      </c>
      <c r="N73130" s="9">
        <v>1</v>
      </c>
      <c r="O73130" s="10">
        <v>0</v>
      </c>
      <c r="P73130" s="9">
        <v>1</v>
      </c>
    </row>
    <row r="73131" spans="1:16" x14ac:dyDescent="0.25">
      <c r="A73131" s="6">
        <v>90013035</v>
      </c>
      <c r="B73131" s="6" t="s">
        <v>9994</v>
      </c>
      <c r="C73131" s="6" t="s">
        <v>5499</v>
      </c>
      <c r="D73131" s="7" t="s">
        <v>5499</v>
      </c>
      <c r="E73131" s="6" t="s">
        <v>33</v>
      </c>
      <c r="F73131" s="6" t="s">
        <v>34</v>
      </c>
      <c r="G73131" s="6" t="s">
        <v>854</v>
      </c>
      <c r="H73131" s="6" t="s">
        <v>10016</v>
      </c>
      <c r="I73131" s="6" t="s">
        <v>10017</v>
      </c>
      <c r="J73131" s="6" t="s">
        <v>16</v>
      </c>
      <c r="K73131" s="6" t="s">
        <v>17</v>
      </c>
      <c r="L73131" s="7" t="s">
        <v>18</v>
      </c>
      <c r="M73131" s="8">
        <v>18.489999999999998</v>
      </c>
      <c r="N73131" s="9">
        <v>1</v>
      </c>
      <c r="O73131" s="10">
        <v>0</v>
      </c>
      <c r="P73131" s="9">
        <v>1</v>
      </c>
    </row>
    <row r="73132" spans="1:16" x14ac:dyDescent="0.25">
      <c r="A73132" s="6">
        <v>90013035</v>
      </c>
      <c r="B73132" s="6" t="s">
        <v>9994</v>
      </c>
      <c r="C73132" s="6" t="s">
        <v>5499</v>
      </c>
      <c r="D73132" s="7" t="s">
        <v>5499</v>
      </c>
      <c r="E73132" s="6" t="s">
        <v>33</v>
      </c>
      <c r="F73132" s="6" t="s">
        <v>34</v>
      </c>
      <c r="G73132" s="6" t="s">
        <v>854</v>
      </c>
      <c r="H73132" s="6" t="s">
        <v>69</v>
      </c>
      <c r="I73132" s="6" t="s">
        <v>70</v>
      </c>
      <c r="J73132" s="6" t="s">
        <v>16</v>
      </c>
      <c r="K73132" s="6" t="s">
        <v>17</v>
      </c>
      <c r="L73132" s="7" t="s">
        <v>44</v>
      </c>
      <c r="M73132" s="8">
        <v>41.95</v>
      </c>
      <c r="N73132" s="9">
        <v>2</v>
      </c>
      <c r="O73132" s="10">
        <v>0</v>
      </c>
      <c r="P73132" s="9">
        <v>2</v>
      </c>
    </row>
    <row r="73133" spans="1:16" x14ac:dyDescent="0.25">
      <c r="A73133" s="6">
        <v>90013035</v>
      </c>
      <c r="B73133" s="6" t="s">
        <v>9994</v>
      </c>
      <c r="C73133" s="6" t="s">
        <v>5499</v>
      </c>
      <c r="D73133" s="7" t="s">
        <v>5499</v>
      </c>
      <c r="E73133" s="6" t="s">
        <v>33</v>
      </c>
      <c r="F73133" s="6" t="s">
        <v>34</v>
      </c>
      <c r="G73133" s="6" t="s">
        <v>854</v>
      </c>
      <c r="H73133" s="6" t="s">
        <v>4057</v>
      </c>
      <c r="I73133" s="6" t="s">
        <v>4058</v>
      </c>
      <c r="J73133" s="6" t="s">
        <v>16</v>
      </c>
      <c r="K73133" s="6" t="s">
        <v>17</v>
      </c>
      <c r="L73133" s="7" t="s">
        <v>18</v>
      </c>
      <c r="M73133" s="8">
        <v>37.99</v>
      </c>
      <c r="N73133" s="9">
        <v>1</v>
      </c>
      <c r="O73133" s="10">
        <v>0</v>
      </c>
      <c r="P73133" s="9">
        <v>1</v>
      </c>
    </row>
    <row r="73134" spans="1:16" x14ac:dyDescent="0.25">
      <c r="A73134" s="6">
        <v>90013035</v>
      </c>
      <c r="B73134" s="6" t="s">
        <v>9994</v>
      </c>
      <c r="C73134" s="6" t="s">
        <v>5499</v>
      </c>
      <c r="D73134" s="7" t="s">
        <v>5499</v>
      </c>
      <c r="E73134" s="6" t="s">
        <v>33</v>
      </c>
      <c r="F73134" s="6" t="s">
        <v>34</v>
      </c>
      <c r="G73134" s="6" t="s">
        <v>854</v>
      </c>
      <c r="H73134" s="6" t="s">
        <v>4059</v>
      </c>
      <c r="I73134" s="6" t="s">
        <v>4060</v>
      </c>
      <c r="J73134" s="6" t="s">
        <v>16</v>
      </c>
      <c r="K73134" s="6" t="s">
        <v>17</v>
      </c>
      <c r="L73134" s="7" t="s">
        <v>18</v>
      </c>
      <c r="M73134" s="8">
        <v>18.489999999999998</v>
      </c>
      <c r="N73134" s="9">
        <v>1</v>
      </c>
      <c r="O73134" s="10">
        <v>0</v>
      </c>
      <c r="P73134" s="9">
        <v>1</v>
      </c>
    </row>
    <row r="73135" spans="1:16" x14ac:dyDescent="0.25">
      <c r="A73135" s="6">
        <v>90013035</v>
      </c>
      <c r="B73135" s="6" t="s">
        <v>9994</v>
      </c>
      <c r="C73135" s="6" t="s">
        <v>5499</v>
      </c>
      <c r="D73135" s="7" t="s">
        <v>5499</v>
      </c>
      <c r="E73135" s="6" t="s">
        <v>33</v>
      </c>
      <c r="F73135" s="6" t="s">
        <v>34</v>
      </c>
      <c r="G73135" s="6" t="s">
        <v>854</v>
      </c>
      <c r="H73135" s="6" t="s">
        <v>10018</v>
      </c>
      <c r="I73135" s="6" t="s">
        <v>3491</v>
      </c>
      <c r="J73135" s="6" t="s">
        <v>59</v>
      </c>
      <c r="K73135" s="6" t="s">
        <v>60</v>
      </c>
      <c r="L73135" s="7" t="s">
        <v>18</v>
      </c>
      <c r="M73135" s="8">
        <v>125.27</v>
      </c>
      <c r="N73135" s="9">
        <v>1</v>
      </c>
      <c r="O73135" s="10">
        <v>0</v>
      </c>
      <c r="P73135" s="9">
        <v>1</v>
      </c>
    </row>
    <row r="73136" spans="1:16" x14ac:dyDescent="0.25">
      <c r="A73136" s="6">
        <v>90013035</v>
      </c>
      <c r="B73136" s="6" t="s">
        <v>9994</v>
      </c>
      <c r="C73136" s="6" t="s">
        <v>5499</v>
      </c>
      <c r="D73136" s="7" t="s">
        <v>5499</v>
      </c>
      <c r="E73136" s="6" t="s">
        <v>33</v>
      </c>
      <c r="F73136" s="6" t="s">
        <v>34</v>
      </c>
      <c r="G73136" s="6" t="s">
        <v>854</v>
      </c>
      <c r="H73136" s="6" t="s">
        <v>1831</v>
      </c>
      <c r="I73136" s="6" t="s">
        <v>72</v>
      </c>
      <c r="J73136" s="6" t="s">
        <v>59</v>
      </c>
      <c r="K73136" s="6" t="s">
        <v>60</v>
      </c>
      <c r="L73136" s="7" t="s">
        <v>18</v>
      </c>
      <c r="M73136" s="8">
        <v>144.88</v>
      </c>
      <c r="N73136" s="9">
        <v>2</v>
      </c>
      <c r="O73136" s="10">
        <v>0</v>
      </c>
      <c r="P73136" s="9">
        <v>2</v>
      </c>
    </row>
    <row r="73137" spans="1:16" x14ac:dyDescent="0.25">
      <c r="A73137" s="6">
        <v>90013035</v>
      </c>
      <c r="B73137" s="6" t="s">
        <v>9994</v>
      </c>
      <c r="C73137" s="6" t="s">
        <v>5499</v>
      </c>
      <c r="D73137" s="7" t="s">
        <v>5499</v>
      </c>
      <c r="E73137" s="6" t="s">
        <v>33</v>
      </c>
      <c r="F73137" s="6" t="s">
        <v>34</v>
      </c>
      <c r="G73137" s="6" t="s">
        <v>854</v>
      </c>
      <c r="H73137" s="6" t="s">
        <v>1831</v>
      </c>
      <c r="I73137" s="6" t="s">
        <v>72</v>
      </c>
      <c r="J73137" s="6" t="s">
        <v>1581</v>
      </c>
      <c r="K73137" s="6" t="s">
        <v>1582</v>
      </c>
      <c r="L73137" s="7" t="s">
        <v>18</v>
      </c>
      <c r="M73137" s="8">
        <v>18.489999999999998</v>
      </c>
      <c r="N73137" s="9">
        <v>1</v>
      </c>
      <c r="O73137" s="10">
        <v>0</v>
      </c>
      <c r="P73137" s="9">
        <v>1</v>
      </c>
    </row>
    <row r="73138" spans="1:16" x14ac:dyDescent="0.25">
      <c r="A73138" s="6">
        <v>90013035</v>
      </c>
      <c r="B73138" s="6" t="s">
        <v>9994</v>
      </c>
      <c r="C73138" s="6" t="s">
        <v>5499</v>
      </c>
      <c r="D73138" s="7" t="s">
        <v>5499</v>
      </c>
      <c r="E73138" s="6" t="s">
        <v>33</v>
      </c>
      <c r="F73138" s="6" t="s">
        <v>34</v>
      </c>
      <c r="G73138" s="6" t="s">
        <v>854</v>
      </c>
      <c r="H73138" s="6" t="s">
        <v>1832</v>
      </c>
      <c r="I73138" s="6" t="s">
        <v>72</v>
      </c>
      <c r="J73138" s="6" t="s">
        <v>59</v>
      </c>
      <c r="K73138" s="6" t="s">
        <v>60</v>
      </c>
      <c r="L73138" s="7" t="s">
        <v>18</v>
      </c>
      <c r="M73138" s="8">
        <v>18.489999999999998</v>
      </c>
      <c r="N73138" s="9">
        <v>1</v>
      </c>
      <c r="O73138" s="10">
        <v>0</v>
      </c>
      <c r="P73138" s="9">
        <v>1</v>
      </c>
    </row>
    <row r="73139" spans="1:16" x14ac:dyDescent="0.25">
      <c r="A73139" s="6">
        <v>90013035</v>
      </c>
      <c r="B73139" s="6" t="s">
        <v>9994</v>
      </c>
      <c r="C73139" s="6" t="s">
        <v>5499</v>
      </c>
      <c r="D73139" s="7" t="s">
        <v>5499</v>
      </c>
      <c r="E73139" s="6" t="s">
        <v>33</v>
      </c>
      <c r="F73139" s="6" t="s">
        <v>34</v>
      </c>
      <c r="G73139" s="6" t="s">
        <v>854</v>
      </c>
      <c r="H73139" s="6" t="s">
        <v>1832</v>
      </c>
      <c r="I73139" s="6" t="s">
        <v>72</v>
      </c>
      <c r="J73139" s="6" t="s">
        <v>16</v>
      </c>
      <c r="K73139" s="6" t="s">
        <v>17</v>
      </c>
      <c r="L73139" s="7" t="s">
        <v>18</v>
      </c>
      <c r="M73139" s="8">
        <v>18.489999999999998</v>
      </c>
      <c r="N73139" s="9">
        <v>1</v>
      </c>
      <c r="O73139" s="10">
        <v>0</v>
      </c>
      <c r="P73139" s="9">
        <v>1</v>
      </c>
    </row>
    <row r="73140" spans="1:16" x14ac:dyDescent="0.25">
      <c r="A73140" s="6">
        <v>90013035</v>
      </c>
      <c r="B73140" s="6" t="s">
        <v>9994</v>
      </c>
      <c r="C73140" s="6" t="s">
        <v>5499</v>
      </c>
      <c r="D73140" s="7" t="s">
        <v>5499</v>
      </c>
      <c r="E73140" s="6" t="s">
        <v>33</v>
      </c>
      <c r="F73140" s="6" t="s">
        <v>34</v>
      </c>
      <c r="G73140" s="6" t="s">
        <v>854</v>
      </c>
      <c r="H73140" s="6" t="s">
        <v>3497</v>
      </c>
      <c r="I73140" s="6" t="s">
        <v>72</v>
      </c>
      <c r="J73140" s="6" t="s">
        <v>16</v>
      </c>
      <c r="K73140" s="6" t="s">
        <v>17</v>
      </c>
      <c r="L73140" s="7" t="s">
        <v>18</v>
      </c>
      <c r="M73140" s="8">
        <v>18.489999999999998</v>
      </c>
      <c r="N73140" s="9">
        <v>1</v>
      </c>
      <c r="O73140" s="10">
        <v>0</v>
      </c>
      <c r="P73140" s="9">
        <v>1</v>
      </c>
    </row>
    <row r="73141" spans="1:16" x14ac:dyDescent="0.25">
      <c r="A73141" s="6">
        <v>90013035</v>
      </c>
      <c r="B73141" s="6" t="s">
        <v>9994</v>
      </c>
      <c r="C73141" s="6" t="s">
        <v>5499</v>
      </c>
      <c r="D73141" s="7" t="s">
        <v>5499</v>
      </c>
      <c r="E73141" s="6" t="s">
        <v>33</v>
      </c>
      <c r="F73141" s="6" t="s">
        <v>34</v>
      </c>
      <c r="G73141" s="6" t="s">
        <v>854</v>
      </c>
      <c r="H73141" s="6" t="s">
        <v>3499</v>
      </c>
      <c r="I73141" s="6" t="s">
        <v>72</v>
      </c>
      <c r="J73141" s="6" t="s">
        <v>59</v>
      </c>
      <c r="K73141" s="6" t="s">
        <v>60</v>
      </c>
      <c r="L73141" s="7" t="s">
        <v>18</v>
      </c>
      <c r="M73141" s="8">
        <v>18.489999999999998</v>
      </c>
      <c r="N73141" s="9">
        <v>1</v>
      </c>
      <c r="O73141" s="10">
        <v>0</v>
      </c>
      <c r="P73141" s="9">
        <v>1</v>
      </c>
    </row>
    <row r="73142" spans="1:16" x14ac:dyDescent="0.25">
      <c r="A73142" s="6">
        <v>90013035</v>
      </c>
      <c r="B73142" s="6" t="s">
        <v>9994</v>
      </c>
      <c r="C73142" s="6" t="s">
        <v>5499</v>
      </c>
      <c r="D73142" s="7" t="s">
        <v>5499</v>
      </c>
      <c r="E73142" s="6" t="s">
        <v>33</v>
      </c>
      <c r="F73142" s="6" t="s">
        <v>34</v>
      </c>
      <c r="G73142" s="6" t="s">
        <v>854</v>
      </c>
      <c r="H73142" s="6" t="s">
        <v>3502</v>
      </c>
      <c r="I73142" s="6" t="s">
        <v>72</v>
      </c>
      <c r="J73142" s="6" t="s">
        <v>59</v>
      </c>
      <c r="K73142" s="6" t="s">
        <v>60</v>
      </c>
      <c r="L73142" s="7" t="s">
        <v>18</v>
      </c>
      <c r="M73142" s="8">
        <v>18.489999999999998</v>
      </c>
      <c r="N73142" s="9">
        <v>1</v>
      </c>
      <c r="O73142" s="10">
        <v>0</v>
      </c>
      <c r="P73142" s="9">
        <v>1</v>
      </c>
    </row>
    <row r="73143" spans="1:16" x14ac:dyDescent="0.25">
      <c r="A73143" s="6">
        <v>90013035</v>
      </c>
      <c r="B73143" s="6" t="s">
        <v>9994</v>
      </c>
      <c r="C73143" s="6" t="s">
        <v>5499</v>
      </c>
      <c r="D73143" s="7" t="s">
        <v>5499</v>
      </c>
      <c r="E73143" s="6" t="s">
        <v>33</v>
      </c>
      <c r="F73143" s="6" t="s">
        <v>34</v>
      </c>
      <c r="G73143" s="6" t="s">
        <v>854</v>
      </c>
      <c r="H73143" s="6" t="s">
        <v>3502</v>
      </c>
      <c r="I73143" s="6" t="s">
        <v>72</v>
      </c>
      <c r="J73143" s="6" t="s">
        <v>16</v>
      </c>
      <c r="K73143" s="6" t="s">
        <v>17</v>
      </c>
      <c r="L73143" s="7" t="s">
        <v>18</v>
      </c>
      <c r="M73143" s="8">
        <v>126.6</v>
      </c>
      <c r="N73143" s="9">
        <v>3</v>
      </c>
      <c r="O73143" s="10">
        <v>0</v>
      </c>
      <c r="P73143" s="9">
        <v>3</v>
      </c>
    </row>
    <row r="73144" spans="1:16" x14ac:dyDescent="0.25">
      <c r="A73144" s="6">
        <v>90013035</v>
      </c>
      <c r="B73144" s="6" t="s">
        <v>9994</v>
      </c>
      <c r="C73144" s="6" t="s">
        <v>5499</v>
      </c>
      <c r="D73144" s="7" t="s">
        <v>5499</v>
      </c>
      <c r="E73144" s="6" t="s">
        <v>33</v>
      </c>
      <c r="F73144" s="6" t="s">
        <v>34</v>
      </c>
      <c r="G73144" s="6" t="s">
        <v>854</v>
      </c>
      <c r="H73144" s="6" t="s">
        <v>3504</v>
      </c>
      <c r="I73144" s="6" t="s">
        <v>72</v>
      </c>
      <c r="J73144" s="6" t="s">
        <v>59</v>
      </c>
      <c r="K73144" s="6" t="s">
        <v>60</v>
      </c>
      <c r="L73144" s="7" t="s">
        <v>18</v>
      </c>
      <c r="M73144" s="8">
        <v>50.48</v>
      </c>
      <c r="N73144" s="9">
        <v>2</v>
      </c>
      <c r="O73144" s="10">
        <v>0</v>
      </c>
      <c r="P73144" s="9">
        <v>2</v>
      </c>
    </row>
    <row r="73145" spans="1:16" x14ac:dyDescent="0.25">
      <c r="A73145" s="6">
        <v>90013035</v>
      </c>
      <c r="B73145" s="6" t="s">
        <v>9994</v>
      </c>
      <c r="C73145" s="6" t="s">
        <v>5499</v>
      </c>
      <c r="D73145" s="7" t="s">
        <v>5499</v>
      </c>
      <c r="E73145" s="6" t="s">
        <v>33</v>
      </c>
      <c r="F73145" s="6" t="s">
        <v>34</v>
      </c>
      <c r="G73145" s="6" t="s">
        <v>854</v>
      </c>
      <c r="H73145" s="6" t="s">
        <v>8964</v>
      </c>
      <c r="I73145" s="6" t="s">
        <v>6644</v>
      </c>
      <c r="J73145" s="6" t="s">
        <v>59</v>
      </c>
      <c r="K73145" s="6" t="s">
        <v>60</v>
      </c>
      <c r="L73145" s="7" t="s">
        <v>18</v>
      </c>
      <c r="M73145" s="8">
        <v>18.489999999999998</v>
      </c>
      <c r="N73145" s="9">
        <v>1</v>
      </c>
      <c r="O73145" s="10">
        <v>0</v>
      </c>
      <c r="P73145" s="9">
        <v>1</v>
      </c>
    </row>
    <row r="73146" spans="1:16" x14ac:dyDescent="0.25">
      <c r="A73146" s="6">
        <v>90013035</v>
      </c>
      <c r="B73146" s="6" t="s">
        <v>9994</v>
      </c>
      <c r="C73146" s="6" t="s">
        <v>5499</v>
      </c>
      <c r="D73146" s="7" t="s">
        <v>5499</v>
      </c>
      <c r="E73146" s="6" t="s">
        <v>33</v>
      </c>
      <c r="F73146" s="6" t="s">
        <v>34</v>
      </c>
      <c r="G73146" s="6" t="s">
        <v>854</v>
      </c>
      <c r="H73146" s="6" t="s">
        <v>5247</v>
      </c>
      <c r="I73146" s="6" t="s">
        <v>4278</v>
      </c>
      <c r="J73146" s="6" t="s">
        <v>59</v>
      </c>
      <c r="K73146" s="6" t="s">
        <v>60</v>
      </c>
      <c r="L73146" s="7" t="s">
        <v>18</v>
      </c>
      <c r="M73146" s="8">
        <v>36.979999999999997</v>
      </c>
      <c r="N73146" s="9">
        <v>2</v>
      </c>
      <c r="O73146" s="9">
        <v>1</v>
      </c>
      <c r="P73146" s="9">
        <v>2</v>
      </c>
    </row>
    <row r="73147" spans="1:16" x14ac:dyDescent="0.25">
      <c r="A73147" s="6">
        <v>90013035</v>
      </c>
      <c r="B73147" s="6" t="s">
        <v>9994</v>
      </c>
      <c r="C73147" s="6" t="s">
        <v>5499</v>
      </c>
      <c r="D73147" s="7" t="s">
        <v>5499</v>
      </c>
      <c r="E73147" s="6" t="s">
        <v>33</v>
      </c>
      <c r="F73147" s="6" t="s">
        <v>34</v>
      </c>
      <c r="G73147" s="6" t="s">
        <v>854</v>
      </c>
      <c r="H73147" s="6" t="s">
        <v>5247</v>
      </c>
      <c r="I73147" s="6" t="s">
        <v>4278</v>
      </c>
      <c r="J73147" s="6" t="s">
        <v>16</v>
      </c>
      <c r="K73147" s="6" t="s">
        <v>17</v>
      </c>
      <c r="L73147" s="7" t="s">
        <v>18</v>
      </c>
      <c r="M73147" s="8">
        <v>18.489999999999998</v>
      </c>
      <c r="N73147" s="9">
        <v>1</v>
      </c>
      <c r="O73147" s="9">
        <v>1</v>
      </c>
      <c r="P73147" s="9">
        <v>1</v>
      </c>
    </row>
    <row r="73148" spans="1:16" x14ac:dyDescent="0.25">
      <c r="A73148" s="6">
        <v>90013035</v>
      </c>
      <c r="B73148" s="6" t="s">
        <v>9994</v>
      </c>
      <c r="C73148" s="6" t="s">
        <v>5499</v>
      </c>
      <c r="D73148" s="7" t="s">
        <v>5499</v>
      </c>
      <c r="E73148" s="6" t="s">
        <v>33</v>
      </c>
      <c r="F73148" s="6" t="s">
        <v>34</v>
      </c>
      <c r="G73148" s="6" t="s">
        <v>854</v>
      </c>
      <c r="H73148" s="6" t="s">
        <v>6344</v>
      </c>
      <c r="I73148" s="6" t="s">
        <v>6345</v>
      </c>
      <c r="J73148" s="6" t="s">
        <v>59</v>
      </c>
      <c r="K73148" s="6" t="s">
        <v>60</v>
      </c>
      <c r="L73148" s="7" t="s">
        <v>18</v>
      </c>
      <c r="M73148" s="8">
        <v>36.979999999999997</v>
      </c>
      <c r="N73148" s="9">
        <v>2</v>
      </c>
      <c r="O73148" s="10">
        <v>0</v>
      </c>
      <c r="P73148" s="9">
        <v>2</v>
      </c>
    </row>
    <row r="73149" spans="1:16" x14ac:dyDescent="0.25">
      <c r="A73149" s="6">
        <v>90013035</v>
      </c>
      <c r="B73149" s="6" t="s">
        <v>9994</v>
      </c>
      <c r="C73149" s="6" t="s">
        <v>5499</v>
      </c>
      <c r="D73149" s="7" t="s">
        <v>5499</v>
      </c>
      <c r="E73149" s="6" t="s">
        <v>33</v>
      </c>
      <c r="F73149" s="6" t="s">
        <v>34</v>
      </c>
      <c r="G73149" s="6" t="s">
        <v>854</v>
      </c>
      <c r="H73149" s="6" t="s">
        <v>3519</v>
      </c>
      <c r="I73149" s="6" t="s">
        <v>3520</v>
      </c>
      <c r="J73149" s="6" t="s">
        <v>16</v>
      </c>
      <c r="K73149" s="6" t="s">
        <v>17</v>
      </c>
      <c r="L73149" s="7" t="s">
        <v>18</v>
      </c>
      <c r="M73149" s="8">
        <v>26.35</v>
      </c>
      <c r="N73149" s="9">
        <v>1</v>
      </c>
      <c r="O73149" s="10">
        <v>0</v>
      </c>
      <c r="P73149" s="9">
        <v>1</v>
      </c>
    </row>
    <row r="73150" spans="1:16" x14ac:dyDescent="0.25">
      <c r="A73150" s="6">
        <v>90013035</v>
      </c>
      <c r="B73150" s="6" t="s">
        <v>9994</v>
      </c>
      <c r="C73150" s="6" t="s">
        <v>5499</v>
      </c>
      <c r="D73150" s="7" t="s">
        <v>5499</v>
      </c>
      <c r="E73150" s="6" t="s">
        <v>33</v>
      </c>
      <c r="F73150" s="6" t="s">
        <v>34</v>
      </c>
      <c r="G73150" s="6" t="s">
        <v>854</v>
      </c>
      <c r="H73150" s="6" t="s">
        <v>10019</v>
      </c>
      <c r="I73150" s="6" t="s">
        <v>10020</v>
      </c>
      <c r="J73150" s="6" t="s">
        <v>16</v>
      </c>
      <c r="K73150" s="6" t="s">
        <v>17</v>
      </c>
      <c r="L73150" s="7" t="s">
        <v>18</v>
      </c>
      <c r="M73150" s="8">
        <v>18.489999999999998</v>
      </c>
      <c r="N73150" s="9">
        <v>1</v>
      </c>
      <c r="O73150" s="10">
        <v>0</v>
      </c>
      <c r="P73150" s="9">
        <v>1</v>
      </c>
    </row>
    <row r="73151" spans="1:16" x14ac:dyDescent="0.25">
      <c r="A73151" s="6">
        <v>90013035</v>
      </c>
      <c r="B73151" s="6" t="s">
        <v>9994</v>
      </c>
      <c r="C73151" s="6" t="s">
        <v>5499</v>
      </c>
      <c r="D73151" s="7" t="s">
        <v>5499</v>
      </c>
      <c r="E73151" s="6" t="s">
        <v>33</v>
      </c>
      <c r="F73151" s="6" t="s">
        <v>34</v>
      </c>
      <c r="G73151" s="6" t="s">
        <v>854</v>
      </c>
      <c r="H73151" s="6" t="s">
        <v>6750</v>
      </c>
      <c r="I73151" s="6" t="s">
        <v>3524</v>
      </c>
      <c r="J73151" s="6" t="s">
        <v>16</v>
      </c>
      <c r="K73151" s="6" t="s">
        <v>17</v>
      </c>
      <c r="L73151" s="7" t="s">
        <v>18</v>
      </c>
      <c r="M73151" s="8">
        <v>73.77</v>
      </c>
      <c r="N73151" s="9">
        <v>1</v>
      </c>
      <c r="O73151" s="10">
        <v>0</v>
      </c>
      <c r="P73151" s="9">
        <v>1</v>
      </c>
    </row>
    <row r="73152" spans="1:16" x14ac:dyDescent="0.25">
      <c r="A73152" s="6">
        <v>90013035</v>
      </c>
      <c r="B73152" s="6" t="s">
        <v>9994</v>
      </c>
      <c r="C73152" s="6" t="s">
        <v>5499</v>
      </c>
      <c r="D73152" s="7" t="s">
        <v>5499</v>
      </c>
      <c r="E73152" s="6" t="s">
        <v>33</v>
      </c>
      <c r="F73152" s="6" t="s">
        <v>34</v>
      </c>
      <c r="G73152" s="6" t="s">
        <v>854</v>
      </c>
      <c r="H73152" s="6" t="s">
        <v>6062</v>
      </c>
      <c r="I73152" s="6" t="s">
        <v>919</v>
      </c>
      <c r="J73152" s="6" t="s">
        <v>16</v>
      </c>
      <c r="K73152" s="6" t="s">
        <v>17</v>
      </c>
      <c r="L73152" s="7" t="s">
        <v>18</v>
      </c>
      <c r="M73152" s="8">
        <v>18.489999999999998</v>
      </c>
      <c r="N73152" s="9">
        <v>1</v>
      </c>
      <c r="O73152" s="10">
        <v>0</v>
      </c>
      <c r="P73152" s="9">
        <v>1</v>
      </c>
    </row>
    <row r="73153" spans="1:16" x14ac:dyDescent="0.25">
      <c r="A73153" s="6">
        <v>90013035</v>
      </c>
      <c r="B73153" s="6" t="s">
        <v>9994</v>
      </c>
      <c r="C73153" s="6" t="s">
        <v>5499</v>
      </c>
      <c r="D73153" s="7" t="s">
        <v>5499</v>
      </c>
      <c r="E73153" s="6" t="s">
        <v>33</v>
      </c>
      <c r="F73153" s="6" t="s">
        <v>34</v>
      </c>
      <c r="G73153" s="6" t="s">
        <v>854</v>
      </c>
      <c r="H73153" s="6" t="s">
        <v>7521</v>
      </c>
      <c r="I73153" s="6" t="s">
        <v>7522</v>
      </c>
      <c r="J73153" s="6" t="s">
        <v>59</v>
      </c>
      <c r="K73153" s="6" t="s">
        <v>60</v>
      </c>
      <c r="L73153" s="7" t="s">
        <v>18</v>
      </c>
      <c r="M73153" s="8">
        <v>156.53</v>
      </c>
      <c r="N73153" s="9">
        <v>1</v>
      </c>
      <c r="O73153" s="10">
        <v>0</v>
      </c>
      <c r="P73153" s="9">
        <v>1</v>
      </c>
    </row>
    <row r="73154" spans="1:16" x14ac:dyDescent="0.25">
      <c r="A73154" s="6">
        <v>90013035</v>
      </c>
      <c r="B73154" s="6" t="s">
        <v>9994</v>
      </c>
      <c r="C73154" s="6" t="s">
        <v>5499</v>
      </c>
      <c r="D73154" s="7" t="s">
        <v>5499</v>
      </c>
      <c r="E73154" s="6" t="s">
        <v>33</v>
      </c>
      <c r="F73154" s="6" t="s">
        <v>34</v>
      </c>
      <c r="G73154" s="6" t="s">
        <v>854</v>
      </c>
      <c r="H73154" s="6" t="s">
        <v>5550</v>
      </c>
      <c r="I73154" s="6" t="s">
        <v>5551</v>
      </c>
      <c r="J73154" s="6" t="s">
        <v>16</v>
      </c>
      <c r="K73154" s="6" t="s">
        <v>17</v>
      </c>
      <c r="L73154" s="7" t="s">
        <v>18</v>
      </c>
      <c r="M73154" s="8">
        <v>26.35</v>
      </c>
      <c r="N73154" s="9">
        <v>1</v>
      </c>
      <c r="O73154" s="10">
        <v>0</v>
      </c>
      <c r="P73154" s="9">
        <v>1</v>
      </c>
    </row>
    <row r="73155" spans="1:16" x14ac:dyDescent="0.25">
      <c r="A73155" s="6">
        <v>90013035</v>
      </c>
      <c r="B73155" s="6" t="s">
        <v>9994</v>
      </c>
      <c r="C73155" s="6" t="s">
        <v>5499</v>
      </c>
      <c r="D73155" s="7" t="s">
        <v>5499</v>
      </c>
      <c r="E73155" s="6" t="s">
        <v>33</v>
      </c>
      <c r="F73155" s="6" t="s">
        <v>34</v>
      </c>
      <c r="G73155" s="6" t="s">
        <v>854</v>
      </c>
      <c r="H73155" s="6" t="s">
        <v>923</v>
      </c>
      <c r="I73155" s="6" t="s">
        <v>924</v>
      </c>
      <c r="J73155" s="6" t="s">
        <v>59</v>
      </c>
      <c r="K73155" s="6" t="s">
        <v>60</v>
      </c>
      <c r="L73155" s="7" t="s">
        <v>18</v>
      </c>
      <c r="M73155" s="8">
        <v>18.489999999999998</v>
      </c>
      <c r="N73155" s="9">
        <v>1</v>
      </c>
      <c r="O73155" s="10">
        <v>0</v>
      </c>
      <c r="P73155" s="9">
        <v>1</v>
      </c>
    </row>
    <row r="73156" spans="1:16" x14ac:dyDescent="0.25">
      <c r="A73156" s="6">
        <v>90013035</v>
      </c>
      <c r="B73156" s="6" t="s">
        <v>9994</v>
      </c>
      <c r="C73156" s="6" t="s">
        <v>5499</v>
      </c>
      <c r="D73156" s="7" t="s">
        <v>5499</v>
      </c>
      <c r="E73156" s="6" t="s">
        <v>33</v>
      </c>
      <c r="F73156" s="6" t="s">
        <v>34</v>
      </c>
      <c r="G73156" s="6" t="s">
        <v>854</v>
      </c>
      <c r="H73156" s="6" t="s">
        <v>923</v>
      </c>
      <c r="I73156" s="6" t="s">
        <v>924</v>
      </c>
      <c r="J73156" s="6" t="s">
        <v>16</v>
      </c>
      <c r="K73156" s="6" t="s">
        <v>17</v>
      </c>
      <c r="L73156" s="7" t="s">
        <v>18</v>
      </c>
      <c r="M73156" s="8">
        <v>157.38999999999999</v>
      </c>
      <c r="N73156" s="9">
        <v>3</v>
      </c>
      <c r="O73156" s="10">
        <v>0</v>
      </c>
      <c r="P73156" s="9">
        <v>3</v>
      </c>
    </row>
    <row r="73157" spans="1:16" x14ac:dyDescent="0.25">
      <c r="A73157" s="6">
        <v>90013035</v>
      </c>
      <c r="B73157" s="6" t="s">
        <v>9994</v>
      </c>
      <c r="C73157" s="6" t="s">
        <v>5499</v>
      </c>
      <c r="D73157" s="7" t="s">
        <v>5499</v>
      </c>
      <c r="E73157" s="6" t="s">
        <v>33</v>
      </c>
      <c r="F73157" s="6" t="s">
        <v>34</v>
      </c>
      <c r="G73157" s="6" t="s">
        <v>854</v>
      </c>
      <c r="H73157" s="6" t="s">
        <v>78</v>
      </c>
      <c r="I73157" s="6" t="s">
        <v>79</v>
      </c>
      <c r="J73157" s="6" t="s">
        <v>16</v>
      </c>
      <c r="K73157" s="6" t="s">
        <v>17</v>
      </c>
      <c r="L73157" s="7" t="s">
        <v>18</v>
      </c>
      <c r="M73157" s="8">
        <v>295.39</v>
      </c>
      <c r="N73157" s="9">
        <v>12</v>
      </c>
      <c r="O73157" s="10">
        <v>0</v>
      </c>
      <c r="P73157" s="9">
        <v>13</v>
      </c>
    </row>
    <row r="73158" spans="1:16" x14ac:dyDescent="0.25">
      <c r="A73158" s="6">
        <v>90013035</v>
      </c>
      <c r="B73158" s="6" t="s">
        <v>9994</v>
      </c>
      <c r="C73158" s="6" t="s">
        <v>5499</v>
      </c>
      <c r="D73158" s="7" t="s">
        <v>5499</v>
      </c>
      <c r="E73158" s="6" t="s">
        <v>33</v>
      </c>
      <c r="F73158" s="6" t="s">
        <v>34</v>
      </c>
      <c r="G73158" s="6" t="s">
        <v>854</v>
      </c>
      <c r="H73158" s="6" t="s">
        <v>5254</v>
      </c>
      <c r="I73158" s="6" t="s">
        <v>81</v>
      </c>
      <c r="J73158" s="6" t="s">
        <v>16</v>
      </c>
      <c r="K73158" s="6" t="s">
        <v>17</v>
      </c>
      <c r="L73158" s="7" t="s">
        <v>18</v>
      </c>
      <c r="M73158" s="8">
        <v>18.489999999999998</v>
      </c>
      <c r="N73158" s="9">
        <v>1</v>
      </c>
      <c r="O73158" s="10">
        <v>0</v>
      </c>
      <c r="P73158" s="9">
        <v>1</v>
      </c>
    </row>
    <row r="73159" spans="1:16" x14ac:dyDescent="0.25">
      <c r="A73159" s="6">
        <v>90013035</v>
      </c>
      <c r="B73159" s="6" t="s">
        <v>9994</v>
      </c>
      <c r="C73159" s="6" t="s">
        <v>5499</v>
      </c>
      <c r="D73159" s="7" t="s">
        <v>5499</v>
      </c>
      <c r="E73159" s="6" t="s">
        <v>33</v>
      </c>
      <c r="F73159" s="6" t="s">
        <v>34</v>
      </c>
      <c r="G73159" s="6" t="s">
        <v>854</v>
      </c>
      <c r="H73159" s="6" t="s">
        <v>926</v>
      </c>
      <c r="I73159" s="6" t="s">
        <v>927</v>
      </c>
      <c r="J73159" s="6" t="s">
        <v>16</v>
      </c>
      <c r="K73159" s="6" t="s">
        <v>17</v>
      </c>
      <c r="L73159" s="7" t="s">
        <v>18</v>
      </c>
      <c r="M73159" s="8">
        <v>36.979999999999997</v>
      </c>
      <c r="N73159" s="9">
        <v>2</v>
      </c>
      <c r="O73159" s="10">
        <v>0</v>
      </c>
      <c r="P73159" s="9">
        <v>2</v>
      </c>
    </row>
    <row r="73160" spans="1:16" x14ac:dyDescent="0.25">
      <c r="A73160" s="6">
        <v>90013035</v>
      </c>
      <c r="B73160" s="6" t="s">
        <v>9994</v>
      </c>
      <c r="C73160" s="6" t="s">
        <v>5499</v>
      </c>
      <c r="D73160" s="7" t="s">
        <v>5499</v>
      </c>
      <c r="E73160" s="6" t="s">
        <v>33</v>
      </c>
      <c r="F73160" s="6" t="s">
        <v>34</v>
      </c>
      <c r="G73160" s="6" t="s">
        <v>854</v>
      </c>
      <c r="H73160" s="6" t="s">
        <v>928</v>
      </c>
      <c r="I73160" s="6" t="s">
        <v>929</v>
      </c>
      <c r="J73160" s="6" t="s">
        <v>16</v>
      </c>
      <c r="K73160" s="6" t="s">
        <v>17</v>
      </c>
      <c r="L73160" s="7" t="s">
        <v>18</v>
      </c>
      <c r="M73160" s="8">
        <v>119.58</v>
      </c>
      <c r="N73160" s="9">
        <v>2</v>
      </c>
      <c r="O73160" s="10">
        <v>0</v>
      </c>
      <c r="P73160" s="9">
        <v>2</v>
      </c>
    </row>
    <row r="73161" spans="1:16" x14ac:dyDescent="0.25">
      <c r="A73161" s="6">
        <v>90013035</v>
      </c>
      <c r="B73161" s="6" t="s">
        <v>9994</v>
      </c>
      <c r="C73161" s="6" t="s">
        <v>5499</v>
      </c>
      <c r="D73161" s="7" t="s">
        <v>5499</v>
      </c>
      <c r="E73161" s="6" t="s">
        <v>33</v>
      </c>
      <c r="F73161" s="6" t="s">
        <v>34</v>
      </c>
      <c r="G73161" s="6" t="s">
        <v>854</v>
      </c>
      <c r="H73161" s="6" t="s">
        <v>4888</v>
      </c>
      <c r="I73161" s="6" t="s">
        <v>4889</v>
      </c>
      <c r="J73161" s="6" t="s">
        <v>16</v>
      </c>
      <c r="K73161" s="6" t="s">
        <v>17</v>
      </c>
      <c r="L73161" s="7" t="s">
        <v>18</v>
      </c>
      <c r="M73161" s="8">
        <v>89.1</v>
      </c>
      <c r="N73161" s="9">
        <v>2</v>
      </c>
      <c r="O73161" s="10">
        <v>0</v>
      </c>
      <c r="P73161" s="9">
        <v>2</v>
      </c>
    </row>
    <row r="73162" spans="1:16" x14ac:dyDescent="0.25">
      <c r="A73162" s="6">
        <v>90013035</v>
      </c>
      <c r="B73162" s="6" t="s">
        <v>9994</v>
      </c>
      <c r="C73162" s="6" t="s">
        <v>5499</v>
      </c>
      <c r="D73162" s="7" t="s">
        <v>5499</v>
      </c>
      <c r="E73162" s="6" t="s">
        <v>33</v>
      </c>
      <c r="F73162" s="6" t="s">
        <v>34</v>
      </c>
      <c r="G73162" s="6" t="s">
        <v>854</v>
      </c>
      <c r="H73162" s="6" t="s">
        <v>1837</v>
      </c>
      <c r="I73162" s="6" t="s">
        <v>1838</v>
      </c>
      <c r="J73162" s="6" t="s">
        <v>16</v>
      </c>
      <c r="K73162" s="6" t="s">
        <v>17</v>
      </c>
      <c r="L73162" s="7" t="s">
        <v>18</v>
      </c>
      <c r="M73162" s="8">
        <v>18.489999999999998</v>
      </c>
      <c r="N73162" s="9">
        <v>1</v>
      </c>
      <c r="O73162" s="10">
        <v>0</v>
      </c>
      <c r="P73162" s="9">
        <v>1</v>
      </c>
    </row>
    <row r="73163" spans="1:16" x14ac:dyDescent="0.25">
      <c r="A73163" s="6">
        <v>90013035</v>
      </c>
      <c r="B73163" s="6" t="s">
        <v>9994</v>
      </c>
      <c r="C73163" s="6" t="s">
        <v>5499</v>
      </c>
      <c r="D73163" s="7" t="s">
        <v>5499</v>
      </c>
      <c r="E73163" s="6" t="s">
        <v>33</v>
      </c>
      <c r="F73163" s="6" t="s">
        <v>34</v>
      </c>
      <c r="G73163" s="6" t="s">
        <v>854</v>
      </c>
      <c r="H73163" s="6" t="s">
        <v>933</v>
      </c>
      <c r="I73163" s="6" t="s">
        <v>934</v>
      </c>
      <c r="J73163" s="6" t="s">
        <v>16</v>
      </c>
      <c r="K73163" s="6" t="s">
        <v>17</v>
      </c>
      <c r="L73163" s="7" t="s">
        <v>18</v>
      </c>
      <c r="M73163" s="8">
        <v>18.489999999999998</v>
      </c>
      <c r="N73163" s="9">
        <v>1</v>
      </c>
      <c r="O73163" s="10">
        <v>0</v>
      </c>
      <c r="P73163" s="9">
        <v>1</v>
      </c>
    </row>
    <row r="73164" spans="1:16" x14ac:dyDescent="0.25">
      <c r="A73164" s="6">
        <v>90013035</v>
      </c>
      <c r="B73164" s="6" t="s">
        <v>9994</v>
      </c>
      <c r="C73164" s="6" t="s">
        <v>5499</v>
      </c>
      <c r="D73164" s="7" t="s">
        <v>5499</v>
      </c>
      <c r="E73164" s="6" t="s">
        <v>33</v>
      </c>
      <c r="F73164" s="6" t="s">
        <v>34</v>
      </c>
      <c r="G73164" s="6" t="s">
        <v>854</v>
      </c>
      <c r="H73164" s="6" t="s">
        <v>937</v>
      </c>
      <c r="I73164" s="6" t="s">
        <v>938</v>
      </c>
      <c r="J73164" s="6" t="s">
        <v>59</v>
      </c>
      <c r="K73164" s="6" t="s">
        <v>60</v>
      </c>
      <c r="L73164" s="7" t="s">
        <v>18</v>
      </c>
      <c r="M73164" s="8">
        <v>18.489999999999998</v>
      </c>
      <c r="N73164" s="9">
        <v>1</v>
      </c>
      <c r="O73164" s="10">
        <v>0</v>
      </c>
      <c r="P73164" s="9">
        <v>1</v>
      </c>
    </row>
    <row r="73165" spans="1:16" x14ac:dyDescent="0.25">
      <c r="A73165" s="6">
        <v>90013035</v>
      </c>
      <c r="B73165" s="6" t="s">
        <v>9994</v>
      </c>
      <c r="C73165" s="6" t="s">
        <v>5499</v>
      </c>
      <c r="D73165" s="7" t="s">
        <v>5499</v>
      </c>
      <c r="E73165" s="6" t="s">
        <v>33</v>
      </c>
      <c r="F73165" s="6" t="s">
        <v>34</v>
      </c>
      <c r="G73165" s="6" t="s">
        <v>854</v>
      </c>
      <c r="H73165" s="6" t="s">
        <v>90</v>
      </c>
      <c r="I73165" s="6" t="s">
        <v>91</v>
      </c>
      <c r="J73165" s="6" t="s">
        <v>59</v>
      </c>
      <c r="K73165" s="6" t="s">
        <v>60</v>
      </c>
      <c r="L73165" s="7" t="s">
        <v>18</v>
      </c>
      <c r="M73165" s="8">
        <v>36.979999999999997</v>
      </c>
      <c r="N73165" s="9">
        <v>2</v>
      </c>
      <c r="O73165" s="9">
        <v>1</v>
      </c>
      <c r="P73165" s="9">
        <v>2</v>
      </c>
    </row>
    <row r="73166" spans="1:16" x14ac:dyDescent="0.25">
      <c r="A73166" s="6">
        <v>90013035</v>
      </c>
      <c r="B73166" s="6" t="s">
        <v>9994</v>
      </c>
      <c r="C73166" s="6" t="s">
        <v>5499</v>
      </c>
      <c r="D73166" s="7" t="s">
        <v>5499</v>
      </c>
      <c r="E73166" s="6" t="s">
        <v>33</v>
      </c>
      <c r="F73166" s="6" t="s">
        <v>34</v>
      </c>
      <c r="G73166" s="6" t="s">
        <v>854</v>
      </c>
      <c r="H73166" s="6" t="s">
        <v>941</v>
      </c>
      <c r="I73166" s="6" t="s">
        <v>942</v>
      </c>
      <c r="J73166" s="6" t="s">
        <v>16</v>
      </c>
      <c r="K73166" s="6" t="s">
        <v>17</v>
      </c>
      <c r="L73166" s="7" t="s">
        <v>18</v>
      </c>
      <c r="M73166" s="8">
        <v>55.47</v>
      </c>
      <c r="N73166" s="9">
        <v>3</v>
      </c>
      <c r="O73166" s="9">
        <v>1</v>
      </c>
      <c r="P73166" s="9">
        <v>3</v>
      </c>
    </row>
    <row r="73167" spans="1:16" x14ac:dyDescent="0.25">
      <c r="A73167" s="6">
        <v>90013035</v>
      </c>
      <c r="B73167" s="6" t="s">
        <v>9994</v>
      </c>
      <c r="C73167" s="6" t="s">
        <v>5499</v>
      </c>
      <c r="D73167" s="7" t="s">
        <v>5499</v>
      </c>
      <c r="E73167" s="6" t="s">
        <v>33</v>
      </c>
      <c r="F73167" s="6" t="s">
        <v>34</v>
      </c>
      <c r="G73167" s="6" t="s">
        <v>854</v>
      </c>
      <c r="H73167" s="6" t="s">
        <v>943</v>
      </c>
      <c r="I73167" s="6" t="s">
        <v>944</v>
      </c>
      <c r="J73167" s="6" t="s">
        <v>16</v>
      </c>
      <c r="K73167" s="6" t="s">
        <v>17</v>
      </c>
      <c r="L73167" s="7" t="s">
        <v>18</v>
      </c>
      <c r="M73167" s="8">
        <v>110.94</v>
      </c>
      <c r="N73167" s="9">
        <v>6</v>
      </c>
      <c r="O73167" s="10">
        <v>0</v>
      </c>
      <c r="P73167" s="9">
        <v>6</v>
      </c>
    </row>
    <row r="73168" spans="1:16" x14ac:dyDescent="0.25">
      <c r="A73168" s="6">
        <v>90013035</v>
      </c>
      <c r="B73168" s="6" t="s">
        <v>9994</v>
      </c>
      <c r="C73168" s="6" t="s">
        <v>5499</v>
      </c>
      <c r="D73168" s="7" t="s">
        <v>5499</v>
      </c>
      <c r="E73168" s="6" t="s">
        <v>33</v>
      </c>
      <c r="F73168" s="6" t="s">
        <v>34</v>
      </c>
      <c r="G73168" s="6" t="s">
        <v>854</v>
      </c>
      <c r="H73168" s="6" t="s">
        <v>1865</v>
      </c>
      <c r="I73168" s="6" t="s">
        <v>1866</v>
      </c>
      <c r="J73168" s="6" t="s">
        <v>16</v>
      </c>
      <c r="K73168" s="6" t="s">
        <v>17</v>
      </c>
      <c r="L73168" s="7" t="s">
        <v>18</v>
      </c>
      <c r="M73168" s="8">
        <v>233.67</v>
      </c>
      <c r="N73168" s="9">
        <v>6</v>
      </c>
      <c r="O73168" s="10">
        <v>0</v>
      </c>
      <c r="P73168" s="9">
        <v>6</v>
      </c>
    </row>
    <row r="73169" spans="1:16" x14ac:dyDescent="0.25">
      <c r="A73169" s="6">
        <v>90013035</v>
      </c>
      <c r="B73169" s="6" t="s">
        <v>9994</v>
      </c>
      <c r="C73169" s="6" t="s">
        <v>5499</v>
      </c>
      <c r="D73169" s="7" t="s">
        <v>5499</v>
      </c>
      <c r="E73169" s="6" t="s">
        <v>33</v>
      </c>
      <c r="F73169" s="6" t="s">
        <v>34</v>
      </c>
      <c r="G73169" s="6" t="s">
        <v>854</v>
      </c>
      <c r="H73169" s="6" t="s">
        <v>947</v>
      </c>
      <c r="I73169" s="6" t="s">
        <v>948</v>
      </c>
      <c r="J73169" s="6" t="s">
        <v>27</v>
      </c>
      <c r="K73169" s="6" t="s">
        <v>28</v>
      </c>
      <c r="L73169" s="7" t="s">
        <v>18</v>
      </c>
      <c r="M73169" s="8">
        <v>119.69</v>
      </c>
      <c r="N73169" s="9">
        <v>2</v>
      </c>
      <c r="O73169" s="10">
        <v>0</v>
      </c>
      <c r="P73169" s="9">
        <v>2</v>
      </c>
    </row>
    <row r="73170" spans="1:16" x14ac:dyDescent="0.25">
      <c r="A73170" s="6">
        <v>90013035</v>
      </c>
      <c r="B73170" s="6" t="s">
        <v>9994</v>
      </c>
      <c r="C73170" s="6" t="s">
        <v>5499</v>
      </c>
      <c r="D73170" s="7" t="s">
        <v>5499</v>
      </c>
      <c r="E73170" s="6" t="s">
        <v>33</v>
      </c>
      <c r="F73170" s="6" t="s">
        <v>34</v>
      </c>
      <c r="G73170" s="6" t="s">
        <v>854</v>
      </c>
      <c r="H73170" s="6" t="s">
        <v>1867</v>
      </c>
      <c r="I73170" s="6" t="s">
        <v>1868</v>
      </c>
      <c r="J73170" s="6" t="s">
        <v>59</v>
      </c>
      <c r="K73170" s="6" t="s">
        <v>60</v>
      </c>
      <c r="L73170" s="7" t="s">
        <v>18</v>
      </c>
      <c r="M73170" s="8">
        <v>75.55</v>
      </c>
      <c r="N73170" s="9">
        <v>1</v>
      </c>
      <c r="O73170" s="10">
        <v>0</v>
      </c>
      <c r="P73170" s="9">
        <v>1</v>
      </c>
    </row>
    <row r="73171" spans="1:16" x14ac:dyDescent="0.25">
      <c r="A73171" s="6">
        <v>90013035</v>
      </c>
      <c r="B73171" s="6" t="s">
        <v>9994</v>
      </c>
      <c r="C73171" s="6" t="s">
        <v>5499</v>
      </c>
      <c r="D73171" s="7" t="s">
        <v>5499</v>
      </c>
      <c r="E73171" s="6" t="s">
        <v>33</v>
      </c>
      <c r="F73171" s="6" t="s">
        <v>34</v>
      </c>
      <c r="G73171" s="6" t="s">
        <v>854</v>
      </c>
      <c r="H73171" s="6" t="s">
        <v>955</v>
      </c>
      <c r="I73171" s="6" t="s">
        <v>956</v>
      </c>
      <c r="J73171" s="6" t="s">
        <v>16</v>
      </c>
      <c r="K73171" s="6" t="s">
        <v>17</v>
      </c>
      <c r="L73171" s="7" t="s">
        <v>18</v>
      </c>
      <c r="M73171" s="8">
        <v>12.94</v>
      </c>
      <c r="N73171" s="9">
        <v>1</v>
      </c>
      <c r="O73171" s="10">
        <v>0</v>
      </c>
      <c r="P73171" s="9">
        <v>1</v>
      </c>
    </row>
    <row r="73172" spans="1:16" x14ac:dyDescent="0.25">
      <c r="A73172" s="6">
        <v>90013035</v>
      </c>
      <c r="B73172" s="6" t="s">
        <v>9994</v>
      </c>
      <c r="C73172" s="6" t="s">
        <v>5499</v>
      </c>
      <c r="D73172" s="7" t="s">
        <v>5499</v>
      </c>
      <c r="E73172" s="6" t="s">
        <v>33</v>
      </c>
      <c r="F73172" s="6" t="s">
        <v>34</v>
      </c>
      <c r="G73172" s="6" t="s">
        <v>854</v>
      </c>
      <c r="H73172" s="6" t="s">
        <v>959</v>
      </c>
      <c r="I73172" s="6" t="s">
        <v>960</v>
      </c>
      <c r="J73172" s="6" t="s">
        <v>16</v>
      </c>
      <c r="K73172" s="6" t="s">
        <v>17</v>
      </c>
      <c r="L73172" s="7" t="s">
        <v>18</v>
      </c>
      <c r="M73172" s="8">
        <v>18.489999999999998</v>
      </c>
      <c r="N73172" s="9">
        <v>1</v>
      </c>
      <c r="O73172" s="10">
        <v>0</v>
      </c>
      <c r="P73172" s="9">
        <v>1</v>
      </c>
    </row>
    <row r="73173" spans="1:16" x14ac:dyDescent="0.25">
      <c r="A73173" s="6">
        <v>90013035</v>
      </c>
      <c r="B73173" s="6" t="s">
        <v>9994</v>
      </c>
      <c r="C73173" s="6" t="s">
        <v>5499</v>
      </c>
      <c r="D73173" s="7" t="s">
        <v>5499</v>
      </c>
      <c r="E73173" s="6" t="s">
        <v>33</v>
      </c>
      <c r="F73173" s="6" t="s">
        <v>34</v>
      </c>
      <c r="G73173" s="6" t="s">
        <v>854</v>
      </c>
      <c r="H73173" s="6" t="s">
        <v>959</v>
      </c>
      <c r="I73173" s="6" t="s">
        <v>960</v>
      </c>
      <c r="J73173" s="6" t="s">
        <v>27</v>
      </c>
      <c r="K73173" s="6" t="s">
        <v>28</v>
      </c>
      <c r="L73173" s="7" t="s">
        <v>18</v>
      </c>
      <c r="M73173" s="8">
        <v>18.489999999999998</v>
      </c>
      <c r="N73173" s="9">
        <v>1</v>
      </c>
      <c r="O73173" s="10">
        <v>0</v>
      </c>
      <c r="P73173" s="9">
        <v>1</v>
      </c>
    </row>
    <row r="73174" spans="1:16" x14ac:dyDescent="0.25">
      <c r="A73174" s="6">
        <v>90013035</v>
      </c>
      <c r="B73174" s="6" t="s">
        <v>9994</v>
      </c>
      <c r="C73174" s="6" t="s">
        <v>5499</v>
      </c>
      <c r="D73174" s="7" t="s">
        <v>5499</v>
      </c>
      <c r="E73174" s="6" t="s">
        <v>33</v>
      </c>
      <c r="F73174" s="6" t="s">
        <v>34</v>
      </c>
      <c r="G73174" s="6" t="s">
        <v>854</v>
      </c>
      <c r="H73174" s="6" t="s">
        <v>1869</v>
      </c>
      <c r="I73174" s="6" t="s">
        <v>1870</v>
      </c>
      <c r="J73174" s="6" t="s">
        <v>16</v>
      </c>
      <c r="K73174" s="6" t="s">
        <v>17</v>
      </c>
      <c r="L73174" s="7" t="s">
        <v>18</v>
      </c>
      <c r="M73174" s="8">
        <v>130.83000000000001</v>
      </c>
      <c r="N73174" s="9">
        <v>2</v>
      </c>
      <c r="O73174" s="10">
        <v>0</v>
      </c>
      <c r="P73174" s="9">
        <v>2</v>
      </c>
    </row>
    <row r="73175" spans="1:16" x14ac:dyDescent="0.25">
      <c r="A73175" s="6">
        <v>90013035</v>
      </c>
      <c r="B73175" s="6" t="s">
        <v>9994</v>
      </c>
      <c r="C73175" s="6" t="s">
        <v>5499</v>
      </c>
      <c r="D73175" s="7" t="s">
        <v>5499</v>
      </c>
      <c r="E73175" s="6" t="s">
        <v>33</v>
      </c>
      <c r="F73175" s="6" t="s">
        <v>34</v>
      </c>
      <c r="G73175" s="6" t="s">
        <v>854</v>
      </c>
      <c r="H73175" s="6" t="s">
        <v>2532</v>
      </c>
      <c r="I73175" s="6" t="s">
        <v>2533</v>
      </c>
      <c r="J73175" s="6" t="s">
        <v>16</v>
      </c>
      <c r="K73175" s="6" t="s">
        <v>17</v>
      </c>
      <c r="L73175" s="7" t="s">
        <v>18</v>
      </c>
      <c r="M73175" s="8">
        <v>18.489999999999998</v>
      </c>
      <c r="N73175" s="9">
        <v>1</v>
      </c>
      <c r="O73175" s="10">
        <v>0</v>
      </c>
      <c r="P73175" s="9">
        <v>1</v>
      </c>
    </row>
    <row r="73176" spans="1:16" x14ac:dyDescent="0.25">
      <c r="A73176" s="6">
        <v>90013035</v>
      </c>
      <c r="B73176" s="6" t="s">
        <v>9994</v>
      </c>
      <c r="C73176" s="6" t="s">
        <v>5499</v>
      </c>
      <c r="D73176" s="7" t="s">
        <v>5499</v>
      </c>
      <c r="E73176" s="6" t="s">
        <v>33</v>
      </c>
      <c r="F73176" s="6" t="s">
        <v>34</v>
      </c>
      <c r="G73176" s="6" t="s">
        <v>854</v>
      </c>
      <c r="H73176" s="6" t="s">
        <v>1871</v>
      </c>
      <c r="I73176" s="6" t="s">
        <v>1872</v>
      </c>
      <c r="J73176" s="6" t="s">
        <v>16</v>
      </c>
      <c r="K73176" s="6" t="s">
        <v>17</v>
      </c>
      <c r="L73176" s="7" t="s">
        <v>18</v>
      </c>
      <c r="M73176" s="8">
        <v>18.489999999999998</v>
      </c>
      <c r="N73176" s="9">
        <v>1</v>
      </c>
      <c r="O73176" s="10">
        <v>0</v>
      </c>
      <c r="P73176" s="9">
        <v>1</v>
      </c>
    </row>
    <row r="73177" spans="1:16" x14ac:dyDescent="0.25">
      <c r="A73177" s="6">
        <v>90013035</v>
      </c>
      <c r="B73177" s="6" t="s">
        <v>9994</v>
      </c>
      <c r="C73177" s="6" t="s">
        <v>5499</v>
      </c>
      <c r="D73177" s="7" t="s">
        <v>5499</v>
      </c>
      <c r="E73177" s="6" t="s">
        <v>33</v>
      </c>
      <c r="F73177" s="6" t="s">
        <v>34</v>
      </c>
      <c r="G73177" s="6" t="s">
        <v>854</v>
      </c>
      <c r="H73177" s="6" t="s">
        <v>94</v>
      </c>
      <c r="I73177" s="6" t="s">
        <v>95</v>
      </c>
      <c r="J73177" s="6" t="s">
        <v>16</v>
      </c>
      <c r="K73177" s="6" t="s">
        <v>17</v>
      </c>
      <c r="L73177" s="7" t="s">
        <v>18</v>
      </c>
      <c r="M73177" s="8">
        <v>18.489999999999998</v>
      </c>
      <c r="N73177" s="9">
        <v>1</v>
      </c>
      <c r="O73177" s="10">
        <v>0</v>
      </c>
      <c r="P73177" s="9">
        <v>1</v>
      </c>
    </row>
    <row r="73178" spans="1:16" x14ac:dyDescent="0.25">
      <c r="A73178" s="6">
        <v>90013035</v>
      </c>
      <c r="B73178" s="6" t="s">
        <v>9994</v>
      </c>
      <c r="C73178" s="6" t="s">
        <v>5499</v>
      </c>
      <c r="D73178" s="7" t="s">
        <v>5499</v>
      </c>
      <c r="E73178" s="6" t="s">
        <v>33</v>
      </c>
      <c r="F73178" s="6" t="s">
        <v>34</v>
      </c>
      <c r="G73178" s="6" t="s">
        <v>854</v>
      </c>
      <c r="H73178" s="6" t="s">
        <v>2116</v>
      </c>
      <c r="I73178" s="6" t="s">
        <v>2117</v>
      </c>
      <c r="J73178" s="6" t="s">
        <v>16</v>
      </c>
      <c r="K73178" s="6" t="s">
        <v>17</v>
      </c>
      <c r="L73178" s="7" t="s">
        <v>18</v>
      </c>
      <c r="M73178" s="8">
        <v>33.46</v>
      </c>
      <c r="N73178" s="9">
        <v>1</v>
      </c>
      <c r="O73178" s="10">
        <v>0</v>
      </c>
      <c r="P73178" s="9">
        <v>1</v>
      </c>
    </row>
    <row r="73179" spans="1:16" x14ac:dyDescent="0.25">
      <c r="A73179" s="6">
        <v>90013035</v>
      </c>
      <c r="B73179" s="6" t="s">
        <v>9994</v>
      </c>
      <c r="C73179" s="6" t="s">
        <v>5499</v>
      </c>
      <c r="D73179" s="7" t="s">
        <v>5499</v>
      </c>
      <c r="E73179" s="6" t="s">
        <v>33</v>
      </c>
      <c r="F73179" s="6" t="s">
        <v>34</v>
      </c>
      <c r="G73179" s="6" t="s">
        <v>854</v>
      </c>
      <c r="H73179" s="6" t="s">
        <v>4911</v>
      </c>
      <c r="I73179" s="6" t="s">
        <v>4912</v>
      </c>
      <c r="J73179" s="6" t="s">
        <v>16</v>
      </c>
      <c r="K73179" s="6" t="s">
        <v>17</v>
      </c>
      <c r="L73179" s="7" t="s">
        <v>18</v>
      </c>
      <c r="M73179" s="8">
        <v>56.66</v>
      </c>
      <c r="N73179" s="9">
        <v>1</v>
      </c>
      <c r="O73179" s="10">
        <v>0</v>
      </c>
      <c r="P73179" s="9">
        <v>1</v>
      </c>
    </row>
    <row r="73180" spans="1:16" x14ac:dyDescent="0.25">
      <c r="A73180" s="6">
        <v>90013035</v>
      </c>
      <c r="B73180" s="6" t="s">
        <v>9994</v>
      </c>
      <c r="C73180" s="6" t="s">
        <v>5499</v>
      </c>
      <c r="D73180" s="7" t="s">
        <v>5499</v>
      </c>
      <c r="E73180" s="6" t="s">
        <v>33</v>
      </c>
      <c r="F73180" s="6" t="s">
        <v>34</v>
      </c>
      <c r="G73180" s="6" t="s">
        <v>854</v>
      </c>
      <c r="H73180" s="6" t="s">
        <v>1712</v>
      </c>
      <c r="I73180" s="6" t="s">
        <v>1713</v>
      </c>
      <c r="J73180" s="6" t="s">
        <v>16</v>
      </c>
      <c r="K73180" s="6" t="s">
        <v>17</v>
      </c>
      <c r="L73180" s="7" t="s">
        <v>18</v>
      </c>
      <c r="M73180" s="8">
        <v>18.489999999999998</v>
      </c>
      <c r="N73180" s="9">
        <v>1</v>
      </c>
      <c r="O73180" s="10">
        <v>0</v>
      </c>
      <c r="P73180" s="9">
        <v>1</v>
      </c>
    </row>
    <row r="73181" spans="1:16" x14ac:dyDescent="0.25">
      <c r="A73181" s="6">
        <v>90013035</v>
      </c>
      <c r="B73181" s="6" t="s">
        <v>9994</v>
      </c>
      <c r="C73181" s="6" t="s">
        <v>5499</v>
      </c>
      <c r="D73181" s="7" t="s">
        <v>5499</v>
      </c>
      <c r="E73181" s="6" t="s">
        <v>33</v>
      </c>
      <c r="F73181" s="6" t="s">
        <v>34</v>
      </c>
      <c r="G73181" s="6" t="s">
        <v>854</v>
      </c>
      <c r="H73181" s="6" t="s">
        <v>1714</v>
      </c>
      <c r="I73181" s="6" t="s">
        <v>1715</v>
      </c>
      <c r="J73181" s="6" t="s">
        <v>16</v>
      </c>
      <c r="K73181" s="6" t="s">
        <v>17</v>
      </c>
      <c r="L73181" s="7" t="s">
        <v>18</v>
      </c>
      <c r="M73181" s="8">
        <v>36.979999999999997</v>
      </c>
      <c r="N73181" s="9">
        <v>2</v>
      </c>
      <c r="O73181" s="10">
        <v>0</v>
      </c>
      <c r="P73181" s="9">
        <v>2</v>
      </c>
    </row>
    <row r="73182" spans="1:16" x14ac:dyDescent="0.25">
      <c r="A73182" s="6">
        <v>90013035</v>
      </c>
      <c r="B73182" s="6" t="s">
        <v>9994</v>
      </c>
      <c r="C73182" s="6" t="s">
        <v>5499</v>
      </c>
      <c r="D73182" s="7" t="s">
        <v>5499</v>
      </c>
      <c r="E73182" s="6" t="s">
        <v>33</v>
      </c>
      <c r="F73182" s="6" t="s">
        <v>34</v>
      </c>
      <c r="G73182" s="6" t="s">
        <v>854</v>
      </c>
      <c r="H73182" s="6" t="s">
        <v>98</v>
      </c>
      <c r="I73182" s="6" t="s">
        <v>99</v>
      </c>
      <c r="J73182" s="6" t="s">
        <v>16</v>
      </c>
      <c r="K73182" s="6" t="s">
        <v>17</v>
      </c>
      <c r="L73182" s="7" t="s">
        <v>18</v>
      </c>
      <c r="M73182" s="8">
        <v>55.47</v>
      </c>
      <c r="N73182" s="9">
        <v>3</v>
      </c>
      <c r="O73182" s="10">
        <v>0</v>
      </c>
      <c r="P73182" s="9">
        <v>3</v>
      </c>
    </row>
    <row r="73183" spans="1:16" x14ac:dyDescent="0.25">
      <c r="A73183" s="6">
        <v>90013035</v>
      </c>
      <c r="B73183" s="6" t="s">
        <v>9994</v>
      </c>
      <c r="C73183" s="6" t="s">
        <v>5499</v>
      </c>
      <c r="D73183" s="7" t="s">
        <v>5499</v>
      </c>
      <c r="E73183" s="6" t="s">
        <v>33</v>
      </c>
      <c r="F73183" s="6" t="s">
        <v>34</v>
      </c>
      <c r="G73183" s="6" t="s">
        <v>854</v>
      </c>
      <c r="H73183" s="6" t="s">
        <v>102</v>
      </c>
      <c r="I73183" s="6" t="s">
        <v>103</v>
      </c>
      <c r="J73183" s="6" t="s">
        <v>16</v>
      </c>
      <c r="K73183" s="6" t="s">
        <v>17</v>
      </c>
      <c r="L73183" s="7" t="s">
        <v>18</v>
      </c>
      <c r="M73183" s="8">
        <v>110.94</v>
      </c>
      <c r="N73183" s="9">
        <v>6</v>
      </c>
      <c r="O73183" s="10">
        <v>0</v>
      </c>
      <c r="P73183" s="9">
        <v>6</v>
      </c>
    </row>
    <row r="73184" spans="1:16" x14ac:dyDescent="0.25">
      <c r="A73184" s="6">
        <v>90013035</v>
      </c>
      <c r="B73184" s="6" t="s">
        <v>9994</v>
      </c>
      <c r="C73184" s="6" t="s">
        <v>5499</v>
      </c>
      <c r="D73184" s="7" t="s">
        <v>5499</v>
      </c>
      <c r="E73184" s="6" t="s">
        <v>33</v>
      </c>
      <c r="F73184" s="6" t="s">
        <v>34</v>
      </c>
      <c r="G73184" s="6" t="s">
        <v>854</v>
      </c>
      <c r="H73184" s="6" t="s">
        <v>1724</v>
      </c>
      <c r="I73184" s="6" t="s">
        <v>1725</v>
      </c>
      <c r="J73184" s="6" t="s">
        <v>16</v>
      </c>
      <c r="K73184" s="6" t="s">
        <v>17</v>
      </c>
      <c r="L73184" s="7" t="s">
        <v>44</v>
      </c>
      <c r="M73184" s="8">
        <v>36.979999999999997</v>
      </c>
      <c r="N73184" s="9">
        <v>2</v>
      </c>
      <c r="O73184" s="10">
        <v>0</v>
      </c>
      <c r="P73184" s="9">
        <v>2</v>
      </c>
    </row>
    <row r="73185" spans="1:16" x14ac:dyDescent="0.25">
      <c r="A73185" s="6">
        <v>90013035</v>
      </c>
      <c r="B73185" s="6" t="s">
        <v>9994</v>
      </c>
      <c r="C73185" s="6" t="s">
        <v>5499</v>
      </c>
      <c r="D73185" s="7" t="s">
        <v>5499</v>
      </c>
      <c r="E73185" s="6" t="s">
        <v>33</v>
      </c>
      <c r="F73185" s="6" t="s">
        <v>34</v>
      </c>
      <c r="G73185" s="6" t="s">
        <v>854</v>
      </c>
      <c r="H73185" s="6" t="s">
        <v>1724</v>
      </c>
      <c r="I73185" s="6" t="s">
        <v>1725</v>
      </c>
      <c r="J73185" s="6" t="s">
        <v>16</v>
      </c>
      <c r="K73185" s="6" t="s">
        <v>17</v>
      </c>
      <c r="L73185" s="7" t="s">
        <v>18</v>
      </c>
      <c r="M73185" s="8">
        <v>86.9</v>
      </c>
      <c r="N73185" s="9">
        <v>5</v>
      </c>
      <c r="O73185" s="10">
        <v>0</v>
      </c>
      <c r="P73185" s="9">
        <v>5</v>
      </c>
    </row>
    <row r="73186" spans="1:16" x14ac:dyDescent="0.25">
      <c r="A73186" s="6">
        <v>90013035</v>
      </c>
      <c r="B73186" s="6" t="s">
        <v>9994</v>
      </c>
      <c r="C73186" s="6" t="s">
        <v>5499</v>
      </c>
      <c r="D73186" s="7" t="s">
        <v>5499</v>
      </c>
      <c r="E73186" s="6" t="s">
        <v>33</v>
      </c>
      <c r="F73186" s="6" t="s">
        <v>34</v>
      </c>
      <c r="G73186" s="6" t="s">
        <v>854</v>
      </c>
      <c r="H73186" s="6" t="s">
        <v>1726</v>
      </c>
      <c r="I73186" s="6" t="s">
        <v>1727</v>
      </c>
      <c r="J73186" s="6" t="s">
        <v>16</v>
      </c>
      <c r="K73186" s="6" t="s">
        <v>17</v>
      </c>
      <c r="L73186" s="7" t="s">
        <v>18</v>
      </c>
      <c r="M73186" s="8">
        <v>18.489999999999998</v>
      </c>
      <c r="N73186" s="9">
        <v>1</v>
      </c>
      <c r="O73186" s="10">
        <v>0</v>
      </c>
      <c r="P73186" s="9">
        <v>1</v>
      </c>
    </row>
    <row r="73187" spans="1:16" x14ac:dyDescent="0.25">
      <c r="A73187" s="6">
        <v>90013035</v>
      </c>
      <c r="B73187" s="6" t="s">
        <v>9994</v>
      </c>
      <c r="C73187" s="6" t="s">
        <v>5499</v>
      </c>
      <c r="D73187" s="7" t="s">
        <v>5499</v>
      </c>
      <c r="E73187" s="6" t="s">
        <v>33</v>
      </c>
      <c r="F73187" s="6" t="s">
        <v>34</v>
      </c>
      <c r="G73187" s="6" t="s">
        <v>854</v>
      </c>
      <c r="H73187" s="6" t="s">
        <v>9413</v>
      </c>
      <c r="I73187" s="6" t="s">
        <v>9414</v>
      </c>
      <c r="J73187" s="6" t="s">
        <v>16</v>
      </c>
      <c r="K73187" s="6" t="s">
        <v>17</v>
      </c>
      <c r="L73187" s="7" t="s">
        <v>18</v>
      </c>
      <c r="M73187" s="8">
        <v>18.489999999999998</v>
      </c>
      <c r="N73187" s="9">
        <v>1</v>
      </c>
      <c r="O73187" s="10">
        <v>0</v>
      </c>
      <c r="P73187" s="9">
        <v>1</v>
      </c>
    </row>
    <row r="73188" spans="1:16" x14ac:dyDescent="0.25">
      <c r="A73188" s="6">
        <v>90013035</v>
      </c>
      <c r="B73188" s="6" t="s">
        <v>9994</v>
      </c>
      <c r="C73188" s="6" t="s">
        <v>5499</v>
      </c>
      <c r="D73188" s="7" t="s">
        <v>5499</v>
      </c>
      <c r="E73188" s="6" t="s">
        <v>33</v>
      </c>
      <c r="F73188" s="6" t="s">
        <v>34</v>
      </c>
      <c r="G73188" s="6" t="s">
        <v>854</v>
      </c>
      <c r="H73188" s="6" t="s">
        <v>971</v>
      </c>
      <c r="I73188" s="6" t="s">
        <v>972</v>
      </c>
      <c r="J73188" s="6" t="s">
        <v>16</v>
      </c>
      <c r="K73188" s="6" t="s">
        <v>17</v>
      </c>
      <c r="L73188" s="7" t="s">
        <v>18</v>
      </c>
      <c r="M73188" s="8">
        <v>18.489999999999998</v>
      </c>
      <c r="N73188" s="9">
        <v>1</v>
      </c>
      <c r="O73188" s="10">
        <v>0</v>
      </c>
      <c r="P73188" s="9">
        <v>1</v>
      </c>
    </row>
    <row r="73189" spans="1:16" x14ac:dyDescent="0.25">
      <c r="A73189" s="6">
        <v>90013035</v>
      </c>
      <c r="B73189" s="6" t="s">
        <v>9994</v>
      </c>
      <c r="C73189" s="6" t="s">
        <v>5499</v>
      </c>
      <c r="D73189" s="7" t="s">
        <v>5499</v>
      </c>
      <c r="E73189" s="6" t="s">
        <v>33</v>
      </c>
      <c r="F73189" s="6" t="s">
        <v>34</v>
      </c>
      <c r="G73189" s="6" t="s">
        <v>854</v>
      </c>
      <c r="H73189" s="6" t="s">
        <v>1698</v>
      </c>
      <c r="I73189" s="6" t="s">
        <v>1699</v>
      </c>
      <c r="J73189" s="6" t="s">
        <v>16</v>
      </c>
      <c r="K73189" s="6" t="s">
        <v>17</v>
      </c>
      <c r="L73189" s="7" t="s">
        <v>18</v>
      </c>
      <c r="M73189" s="8">
        <v>18.489999999999998</v>
      </c>
      <c r="N73189" s="9">
        <v>1</v>
      </c>
      <c r="O73189" s="10">
        <v>0</v>
      </c>
      <c r="P73189" s="9">
        <v>1</v>
      </c>
    </row>
    <row r="73190" spans="1:16" x14ac:dyDescent="0.25">
      <c r="A73190" s="6">
        <v>90013035</v>
      </c>
      <c r="B73190" s="6" t="s">
        <v>9994</v>
      </c>
      <c r="C73190" s="6" t="s">
        <v>5499</v>
      </c>
      <c r="D73190" s="7" t="s">
        <v>5499</v>
      </c>
      <c r="E73190" s="6" t="s">
        <v>33</v>
      </c>
      <c r="F73190" s="6" t="s">
        <v>34</v>
      </c>
      <c r="G73190" s="6" t="s">
        <v>854</v>
      </c>
      <c r="H73190" s="6" t="s">
        <v>977</v>
      </c>
      <c r="I73190" s="6" t="s">
        <v>978</v>
      </c>
      <c r="J73190" s="6" t="s">
        <v>16</v>
      </c>
      <c r="K73190" s="6" t="s">
        <v>17</v>
      </c>
      <c r="L73190" s="7" t="s">
        <v>18</v>
      </c>
      <c r="M73190" s="8">
        <v>18.489999999999998</v>
      </c>
      <c r="N73190" s="9">
        <v>1</v>
      </c>
      <c r="O73190" s="10">
        <v>0</v>
      </c>
      <c r="P73190" s="9">
        <v>1</v>
      </c>
    </row>
    <row r="73191" spans="1:16" x14ac:dyDescent="0.25">
      <c r="A73191" s="6">
        <v>90013035</v>
      </c>
      <c r="B73191" s="6" t="s">
        <v>9994</v>
      </c>
      <c r="C73191" s="6" t="s">
        <v>5499</v>
      </c>
      <c r="D73191" s="7" t="s">
        <v>5499</v>
      </c>
      <c r="E73191" s="6" t="s">
        <v>33</v>
      </c>
      <c r="F73191" s="6" t="s">
        <v>34</v>
      </c>
      <c r="G73191" s="6" t="s">
        <v>854</v>
      </c>
      <c r="H73191" s="6" t="s">
        <v>979</v>
      </c>
      <c r="I73191" s="6" t="s">
        <v>980</v>
      </c>
      <c r="J73191" s="6" t="s">
        <v>16</v>
      </c>
      <c r="K73191" s="6" t="s">
        <v>17</v>
      </c>
      <c r="L73191" s="7" t="s">
        <v>44</v>
      </c>
      <c r="M73191" s="8">
        <v>20.54</v>
      </c>
      <c r="N73191" s="9">
        <v>1</v>
      </c>
      <c r="O73191" s="10">
        <v>0</v>
      </c>
      <c r="P73191" s="9">
        <v>1</v>
      </c>
    </row>
    <row r="73192" spans="1:16" x14ac:dyDescent="0.25">
      <c r="A73192" s="6">
        <v>90013035</v>
      </c>
      <c r="B73192" s="6" t="s">
        <v>9994</v>
      </c>
      <c r="C73192" s="6" t="s">
        <v>5499</v>
      </c>
      <c r="D73192" s="7" t="s">
        <v>5499</v>
      </c>
      <c r="E73192" s="6" t="s">
        <v>33</v>
      </c>
      <c r="F73192" s="6" t="s">
        <v>34</v>
      </c>
      <c r="G73192" s="6" t="s">
        <v>854</v>
      </c>
      <c r="H73192" s="6" t="s">
        <v>106</v>
      </c>
      <c r="I73192" s="6" t="s">
        <v>107</v>
      </c>
      <c r="J73192" s="6" t="s">
        <v>16</v>
      </c>
      <c r="K73192" s="6" t="s">
        <v>17</v>
      </c>
      <c r="L73192" s="7" t="s">
        <v>18</v>
      </c>
      <c r="M73192" s="8">
        <v>49.92</v>
      </c>
      <c r="N73192" s="9">
        <v>3</v>
      </c>
      <c r="O73192" s="10">
        <v>0</v>
      </c>
      <c r="P73192" s="9">
        <v>3</v>
      </c>
    </row>
    <row r="73193" spans="1:16" x14ac:dyDescent="0.25">
      <c r="A73193" s="6">
        <v>90013035</v>
      </c>
      <c r="B73193" s="6" t="s">
        <v>9994</v>
      </c>
      <c r="C73193" s="6" t="s">
        <v>5499</v>
      </c>
      <c r="D73193" s="7" t="s">
        <v>5499</v>
      </c>
      <c r="E73193" s="6" t="s">
        <v>33</v>
      </c>
      <c r="F73193" s="6" t="s">
        <v>34</v>
      </c>
      <c r="G73193" s="6" t="s">
        <v>854</v>
      </c>
      <c r="H73193" s="6" t="s">
        <v>108</v>
      </c>
      <c r="I73193" s="6" t="s">
        <v>109</v>
      </c>
      <c r="J73193" s="6" t="s">
        <v>16</v>
      </c>
      <c r="K73193" s="6" t="s">
        <v>17</v>
      </c>
      <c r="L73193" s="7" t="s">
        <v>44</v>
      </c>
      <c r="M73193" s="8">
        <v>58.92</v>
      </c>
      <c r="N73193" s="9">
        <v>3</v>
      </c>
      <c r="O73193" s="10">
        <v>0</v>
      </c>
      <c r="P73193" s="9">
        <v>3</v>
      </c>
    </row>
    <row r="73194" spans="1:16" x14ac:dyDescent="0.25">
      <c r="A73194" s="6">
        <v>90013035</v>
      </c>
      <c r="B73194" s="6" t="s">
        <v>9994</v>
      </c>
      <c r="C73194" s="6" t="s">
        <v>5499</v>
      </c>
      <c r="D73194" s="7" t="s">
        <v>5499</v>
      </c>
      <c r="E73194" s="6" t="s">
        <v>33</v>
      </c>
      <c r="F73194" s="6" t="s">
        <v>34</v>
      </c>
      <c r="G73194" s="6" t="s">
        <v>854</v>
      </c>
      <c r="H73194" s="6" t="s">
        <v>108</v>
      </c>
      <c r="I73194" s="6" t="s">
        <v>109</v>
      </c>
      <c r="J73194" s="6" t="s">
        <v>16</v>
      </c>
      <c r="K73194" s="6" t="s">
        <v>17</v>
      </c>
      <c r="L73194" s="7" t="s">
        <v>18</v>
      </c>
      <c r="M73194" s="8">
        <v>41.24</v>
      </c>
      <c r="N73194" s="9">
        <v>2</v>
      </c>
      <c r="O73194" s="10">
        <v>0</v>
      </c>
      <c r="P73194" s="9">
        <v>3</v>
      </c>
    </row>
    <row r="73195" spans="1:16" x14ac:dyDescent="0.25">
      <c r="A73195" s="6">
        <v>90013035</v>
      </c>
      <c r="B73195" s="6" t="s">
        <v>9994</v>
      </c>
      <c r="C73195" s="6" t="s">
        <v>5499</v>
      </c>
      <c r="D73195" s="7" t="s">
        <v>5499</v>
      </c>
      <c r="E73195" s="6" t="s">
        <v>33</v>
      </c>
      <c r="F73195" s="6" t="s">
        <v>34</v>
      </c>
      <c r="G73195" s="6" t="s">
        <v>854</v>
      </c>
      <c r="H73195" s="6" t="s">
        <v>1785</v>
      </c>
      <c r="I73195" s="6" t="s">
        <v>1786</v>
      </c>
      <c r="J73195" s="6" t="s">
        <v>16</v>
      </c>
      <c r="K73195" s="6" t="s">
        <v>17</v>
      </c>
      <c r="L73195" s="7" t="s">
        <v>44</v>
      </c>
      <c r="M73195" s="8">
        <v>18.489999999999998</v>
      </c>
      <c r="N73195" s="9">
        <v>1</v>
      </c>
      <c r="O73195" s="10">
        <v>0</v>
      </c>
      <c r="P73195" s="9">
        <v>1</v>
      </c>
    </row>
    <row r="73196" spans="1:16" x14ac:dyDescent="0.25">
      <c r="A73196" s="6">
        <v>90013035</v>
      </c>
      <c r="B73196" s="6" t="s">
        <v>9994</v>
      </c>
      <c r="C73196" s="6" t="s">
        <v>5499</v>
      </c>
      <c r="D73196" s="7" t="s">
        <v>5499</v>
      </c>
      <c r="E73196" s="6" t="s">
        <v>33</v>
      </c>
      <c r="F73196" s="6" t="s">
        <v>34</v>
      </c>
      <c r="G73196" s="6" t="s">
        <v>854</v>
      </c>
      <c r="H73196" s="6" t="s">
        <v>983</v>
      </c>
      <c r="I73196" s="6" t="s">
        <v>984</v>
      </c>
      <c r="J73196" s="6" t="s">
        <v>16</v>
      </c>
      <c r="K73196" s="6" t="s">
        <v>17</v>
      </c>
      <c r="L73196" s="7" t="s">
        <v>44</v>
      </c>
      <c r="M73196" s="8">
        <v>65.23</v>
      </c>
      <c r="N73196" s="9">
        <v>3</v>
      </c>
      <c r="O73196" s="10">
        <v>0</v>
      </c>
      <c r="P73196" s="9">
        <v>4</v>
      </c>
    </row>
    <row r="73197" spans="1:16" x14ac:dyDescent="0.25">
      <c r="A73197" s="6">
        <v>90013035</v>
      </c>
      <c r="B73197" s="6" t="s">
        <v>9994</v>
      </c>
      <c r="C73197" s="6" t="s">
        <v>5499</v>
      </c>
      <c r="D73197" s="7" t="s">
        <v>5499</v>
      </c>
      <c r="E73197" s="6" t="s">
        <v>33</v>
      </c>
      <c r="F73197" s="6" t="s">
        <v>34</v>
      </c>
      <c r="G73197" s="6" t="s">
        <v>854</v>
      </c>
      <c r="H73197" s="6" t="s">
        <v>983</v>
      </c>
      <c r="I73197" s="6" t="s">
        <v>984</v>
      </c>
      <c r="J73197" s="6" t="s">
        <v>16</v>
      </c>
      <c r="K73197" s="6" t="s">
        <v>17</v>
      </c>
      <c r="L73197" s="7" t="s">
        <v>18</v>
      </c>
      <c r="M73197" s="8">
        <v>18.489999999999998</v>
      </c>
      <c r="N73197" s="9">
        <v>1</v>
      </c>
      <c r="O73197" s="10">
        <v>0</v>
      </c>
      <c r="P73197" s="9">
        <v>1</v>
      </c>
    </row>
    <row r="73198" spans="1:16" x14ac:dyDescent="0.25">
      <c r="A73198" s="6">
        <v>90013035</v>
      </c>
      <c r="B73198" s="6" t="s">
        <v>9994</v>
      </c>
      <c r="C73198" s="6" t="s">
        <v>5499</v>
      </c>
      <c r="D73198" s="7" t="s">
        <v>5499</v>
      </c>
      <c r="E73198" s="6" t="s">
        <v>33</v>
      </c>
      <c r="F73198" s="6" t="s">
        <v>34</v>
      </c>
      <c r="G73198" s="6" t="s">
        <v>854</v>
      </c>
      <c r="H73198" s="6" t="s">
        <v>1704</v>
      </c>
      <c r="I73198" s="6" t="s">
        <v>1705</v>
      </c>
      <c r="J73198" s="6" t="s">
        <v>16</v>
      </c>
      <c r="K73198" s="6" t="s">
        <v>17</v>
      </c>
      <c r="L73198" s="7" t="s">
        <v>44</v>
      </c>
      <c r="M73198" s="8">
        <v>18.489999999999998</v>
      </c>
      <c r="N73198" s="9">
        <v>1</v>
      </c>
      <c r="O73198" s="10">
        <v>0</v>
      </c>
      <c r="P73198" s="9">
        <v>1</v>
      </c>
    </row>
    <row r="73199" spans="1:16" x14ac:dyDescent="0.25">
      <c r="A73199" s="6">
        <v>90013035</v>
      </c>
      <c r="B73199" s="6" t="s">
        <v>9994</v>
      </c>
      <c r="C73199" s="6" t="s">
        <v>5499</v>
      </c>
      <c r="D73199" s="7" t="s">
        <v>5499</v>
      </c>
      <c r="E73199" s="6" t="s">
        <v>33</v>
      </c>
      <c r="F73199" s="6" t="s">
        <v>34</v>
      </c>
      <c r="G73199" s="6" t="s">
        <v>854</v>
      </c>
      <c r="H73199" s="6" t="s">
        <v>112</v>
      </c>
      <c r="I73199" s="6" t="s">
        <v>113</v>
      </c>
      <c r="J73199" s="6" t="s">
        <v>16</v>
      </c>
      <c r="K73199" s="6" t="s">
        <v>17</v>
      </c>
      <c r="L73199" s="7" t="s">
        <v>18</v>
      </c>
      <c r="M73199" s="8">
        <v>36.979999999999997</v>
      </c>
      <c r="N73199" s="9">
        <v>2</v>
      </c>
      <c r="O73199" s="10">
        <v>0</v>
      </c>
      <c r="P73199" s="9">
        <v>2</v>
      </c>
    </row>
    <row r="73200" spans="1:16" x14ac:dyDescent="0.25">
      <c r="A73200" s="6">
        <v>90013035</v>
      </c>
      <c r="B73200" s="6" t="s">
        <v>9994</v>
      </c>
      <c r="C73200" s="6" t="s">
        <v>5499</v>
      </c>
      <c r="D73200" s="7" t="s">
        <v>5499</v>
      </c>
      <c r="E73200" s="6" t="s">
        <v>33</v>
      </c>
      <c r="F73200" s="6" t="s">
        <v>34</v>
      </c>
      <c r="G73200" s="6" t="s">
        <v>854</v>
      </c>
      <c r="H73200" s="6" t="s">
        <v>3608</v>
      </c>
      <c r="I73200" s="6" t="s">
        <v>3609</v>
      </c>
      <c r="J73200" s="6" t="s">
        <v>16</v>
      </c>
      <c r="K73200" s="6" t="s">
        <v>17</v>
      </c>
      <c r="L73200" s="7" t="s">
        <v>44</v>
      </c>
      <c r="M73200" s="8">
        <v>18.489999999999998</v>
      </c>
      <c r="N73200" s="9">
        <v>1</v>
      </c>
      <c r="O73200" s="10">
        <v>0</v>
      </c>
      <c r="P73200" s="9">
        <v>1</v>
      </c>
    </row>
    <row r="73201" spans="1:16" x14ac:dyDescent="0.25">
      <c r="A73201" s="6">
        <v>90013035</v>
      </c>
      <c r="B73201" s="6" t="s">
        <v>9994</v>
      </c>
      <c r="C73201" s="6" t="s">
        <v>5499</v>
      </c>
      <c r="D73201" s="7" t="s">
        <v>5499</v>
      </c>
      <c r="E73201" s="6" t="s">
        <v>33</v>
      </c>
      <c r="F73201" s="6" t="s">
        <v>34</v>
      </c>
      <c r="G73201" s="6" t="s">
        <v>854</v>
      </c>
      <c r="H73201" s="6" t="s">
        <v>987</v>
      </c>
      <c r="I73201" s="6" t="s">
        <v>988</v>
      </c>
      <c r="J73201" s="6" t="s">
        <v>59</v>
      </c>
      <c r="K73201" s="6" t="s">
        <v>60</v>
      </c>
      <c r="L73201" s="7" t="s">
        <v>18</v>
      </c>
      <c r="M73201" s="8">
        <v>307.56</v>
      </c>
      <c r="N73201" s="9">
        <v>4</v>
      </c>
      <c r="O73201" s="10">
        <v>0</v>
      </c>
      <c r="P73201" s="9">
        <v>4</v>
      </c>
    </row>
    <row r="73202" spans="1:16" x14ac:dyDescent="0.25">
      <c r="A73202" s="6">
        <v>90013035</v>
      </c>
      <c r="B73202" s="6" t="s">
        <v>9994</v>
      </c>
      <c r="C73202" s="6" t="s">
        <v>5499</v>
      </c>
      <c r="D73202" s="7" t="s">
        <v>5499</v>
      </c>
      <c r="E73202" s="6" t="s">
        <v>33</v>
      </c>
      <c r="F73202" s="6" t="s">
        <v>34</v>
      </c>
      <c r="G73202" s="6" t="s">
        <v>854</v>
      </c>
      <c r="H73202" s="6" t="s">
        <v>987</v>
      </c>
      <c r="I73202" s="6" t="s">
        <v>988</v>
      </c>
      <c r="J73202" s="6" t="s">
        <v>16</v>
      </c>
      <c r="K73202" s="6" t="s">
        <v>17</v>
      </c>
      <c r="L73202" s="7" t="s">
        <v>18</v>
      </c>
      <c r="M73202" s="8">
        <v>542.99</v>
      </c>
      <c r="N73202" s="9">
        <v>10</v>
      </c>
      <c r="O73202" s="10">
        <v>0</v>
      </c>
      <c r="P73202" s="9">
        <v>10</v>
      </c>
    </row>
    <row r="73203" spans="1:16" x14ac:dyDescent="0.25">
      <c r="A73203" s="6">
        <v>90013035</v>
      </c>
      <c r="B73203" s="6" t="s">
        <v>9994</v>
      </c>
      <c r="C73203" s="6" t="s">
        <v>5499</v>
      </c>
      <c r="D73203" s="7" t="s">
        <v>5499</v>
      </c>
      <c r="E73203" s="6" t="s">
        <v>33</v>
      </c>
      <c r="F73203" s="6" t="s">
        <v>34</v>
      </c>
      <c r="G73203" s="6" t="s">
        <v>854</v>
      </c>
      <c r="H73203" s="6" t="s">
        <v>5820</v>
      </c>
      <c r="I73203" s="6" t="s">
        <v>5821</v>
      </c>
      <c r="J73203" s="6" t="s">
        <v>16</v>
      </c>
      <c r="K73203" s="6" t="s">
        <v>17</v>
      </c>
      <c r="L73203" s="7" t="s">
        <v>18</v>
      </c>
      <c r="M73203" s="8">
        <v>27.97</v>
      </c>
      <c r="N73203" s="9">
        <v>1</v>
      </c>
      <c r="O73203" s="10">
        <v>0</v>
      </c>
      <c r="P73203" s="9">
        <v>1</v>
      </c>
    </row>
    <row r="73204" spans="1:16" x14ac:dyDescent="0.25">
      <c r="A73204" s="6">
        <v>90013035</v>
      </c>
      <c r="B73204" s="6" t="s">
        <v>9994</v>
      </c>
      <c r="C73204" s="6" t="s">
        <v>5499</v>
      </c>
      <c r="D73204" s="7" t="s">
        <v>5499</v>
      </c>
      <c r="E73204" s="6" t="s">
        <v>33</v>
      </c>
      <c r="F73204" s="6" t="s">
        <v>34</v>
      </c>
      <c r="G73204" s="6" t="s">
        <v>854</v>
      </c>
      <c r="H73204" s="6" t="s">
        <v>114</v>
      </c>
      <c r="I73204" s="6" t="s">
        <v>115</v>
      </c>
      <c r="J73204" s="6" t="s">
        <v>59</v>
      </c>
      <c r="K73204" s="6" t="s">
        <v>60</v>
      </c>
      <c r="L73204" s="7" t="s">
        <v>18</v>
      </c>
      <c r="M73204" s="8">
        <v>18.489999999999998</v>
      </c>
      <c r="N73204" s="9">
        <v>1</v>
      </c>
      <c r="O73204" s="10">
        <v>0</v>
      </c>
      <c r="P73204" s="9">
        <v>1</v>
      </c>
    </row>
    <row r="73205" spans="1:16" x14ac:dyDescent="0.25">
      <c r="A73205" s="6">
        <v>90013035</v>
      </c>
      <c r="B73205" s="6" t="s">
        <v>9994</v>
      </c>
      <c r="C73205" s="6" t="s">
        <v>5499</v>
      </c>
      <c r="D73205" s="7" t="s">
        <v>5499</v>
      </c>
      <c r="E73205" s="6" t="s">
        <v>33</v>
      </c>
      <c r="F73205" s="6" t="s">
        <v>34</v>
      </c>
      <c r="G73205" s="6" t="s">
        <v>854</v>
      </c>
      <c r="H73205" s="6" t="s">
        <v>116</v>
      </c>
      <c r="I73205" s="6" t="s">
        <v>117</v>
      </c>
      <c r="J73205" s="6" t="s">
        <v>16</v>
      </c>
      <c r="K73205" s="6" t="s">
        <v>17</v>
      </c>
      <c r="L73205" s="7" t="s">
        <v>44</v>
      </c>
      <c r="M73205" s="8">
        <v>58.92</v>
      </c>
      <c r="N73205" s="9">
        <v>3</v>
      </c>
      <c r="O73205" s="10">
        <v>0</v>
      </c>
      <c r="P73205" s="9">
        <v>3</v>
      </c>
    </row>
    <row r="73206" spans="1:16" x14ac:dyDescent="0.25">
      <c r="A73206" s="6">
        <v>90013035</v>
      </c>
      <c r="B73206" s="6" t="s">
        <v>9994</v>
      </c>
      <c r="C73206" s="6" t="s">
        <v>5499</v>
      </c>
      <c r="D73206" s="7" t="s">
        <v>5499</v>
      </c>
      <c r="E73206" s="6" t="s">
        <v>33</v>
      </c>
      <c r="F73206" s="6" t="s">
        <v>34</v>
      </c>
      <c r="G73206" s="6" t="s">
        <v>854</v>
      </c>
      <c r="H73206" s="6" t="s">
        <v>116</v>
      </c>
      <c r="I73206" s="6" t="s">
        <v>117</v>
      </c>
      <c r="J73206" s="6" t="s">
        <v>16</v>
      </c>
      <c r="K73206" s="6" t="s">
        <v>17</v>
      </c>
      <c r="L73206" s="7" t="s">
        <v>18</v>
      </c>
      <c r="M73206" s="8">
        <v>73.959999999999994</v>
      </c>
      <c r="N73206" s="9">
        <v>4</v>
      </c>
      <c r="O73206" s="10">
        <v>0</v>
      </c>
      <c r="P73206" s="9">
        <v>4</v>
      </c>
    </row>
    <row r="73207" spans="1:16" x14ac:dyDescent="0.25">
      <c r="A73207" s="6">
        <v>90013035</v>
      </c>
      <c r="B73207" s="6" t="s">
        <v>9994</v>
      </c>
      <c r="C73207" s="6" t="s">
        <v>5499</v>
      </c>
      <c r="D73207" s="7" t="s">
        <v>5499</v>
      </c>
      <c r="E73207" s="6" t="s">
        <v>33</v>
      </c>
      <c r="F73207" s="6" t="s">
        <v>34</v>
      </c>
      <c r="G73207" s="6" t="s">
        <v>854</v>
      </c>
      <c r="H73207" s="6" t="s">
        <v>2134</v>
      </c>
      <c r="I73207" s="6" t="s">
        <v>2135</v>
      </c>
      <c r="J73207" s="6" t="s">
        <v>16</v>
      </c>
      <c r="K73207" s="6" t="s">
        <v>17</v>
      </c>
      <c r="L73207" s="7" t="s">
        <v>18</v>
      </c>
      <c r="M73207" s="8">
        <v>18.489999999999998</v>
      </c>
      <c r="N73207" s="9">
        <v>1</v>
      </c>
      <c r="O73207" s="10">
        <v>0</v>
      </c>
      <c r="P73207" s="9">
        <v>1</v>
      </c>
    </row>
    <row r="73208" spans="1:16" x14ac:dyDescent="0.25">
      <c r="A73208" s="6">
        <v>90013035</v>
      </c>
      <c r="B73208" s="6" t="s">
        <v>9994</v>
      </c>
      <c r="C73208" s="6" t="s">
        <v>5499</v>
      </c>
      <c r="D73208" s="7" t="s">
        <v>5499</v>
      </c>
      <c r="E73208" s="6" t="s">
        <v>33</v>
      </c>
      <c r="F73208" s="6" t="s">
        <v>34</v>
      </c>
      <c r="G73208" s="6" t="s">
        <v>854</v>
      </c>
      <c r="H73208" s="6" t="s">
        <v>118</v>
      </c>
      <c r="I73208" s="6" t="s">
        <v>119</v>
      </c>
      <c r="J73208" s="6" t="s">
        <v>59</v>
      </c>
      <c r="K73208" s="6" t="s">
        <v>60</v>
      </c>
      <c r="L73208" s="7" t="s">
        <v>18</v>
      </c>
      <c r="M73208" s="8">
        <v>387.88</v>
      </c>
      <c r="N73208" s="9">
        <v>7</v>
      </c>
      <c r="O73208" s="9">
        <v>1</v>
      </c>
      <c r="P73208" s="9">
        <v>7</v>
      </c>
    </row>
    <row r="73209" spans="1:16" x14ac:dyDescent="0.25">
      <c r="A73209" s="6">
        <v>90013035</v>
      </c>
      <c r="B73209" s="6" t="s">
        <v>9994</v>
      </c>
      <c r="C73209" s="6" t="s">
        <v>5499</v>
      </c>
      <c r="D73209" s="7" t="s">
        <v>5499</v>
      </c>
      <c r="E73209" s="6" t="s">
        <v>33</v>
      </c>
      <c r="F73209" s="6" t="s">
        <v>34</v>
      </c>
      <c r="G73209" s="6" t="s">
        <v>854</v>
      </c>
      <c r="H73209" s="6" t="s">
        <v>118</v>
      </c>
      <c r="I73209" s="6" t="s">
        <v>119</v>
      </c>
      <c r="J73209" s="6" t="s">
        <v>16</v>
      </c>
      <c r="K73209" s="6" t="s">
        <v>17</v>
      </c>
      <c r="L73209" s="7" t="s">
        <v>18</v>
      </c>
      <c r="M73209" s="8">
        <v>2298.9899999999998</v>
      </c>
      <c r="N73209" s="9">
        <v>53</v>
      </c>
      <c r="O73209" s="9">
        <v>1</v>
      </c>
      <c r="P73209" s="9">
        <v>55</v>
      </c>
    </row>
    <row r="73210" spans="1:16" x14ac:dyDescent="0.25">
      <c r="A73210" s="6">
        <v>90013035</v>
      </c>
      <c r="B73210" s="6" t="s">
        <v>9994</v>
      </c>
      <c r="C73210" s="6" t="s">
        <v>5499</v>
      </c>
      <c r="D73210" s="7" t="s">
        <v>5499</v>
      </c>
      <c r="E73210" s="6" t="s">
        <v>33</v>
      </c>
      <c r="F73210" s="6" t="s">
        <v>34</v>
      </c>
      <c r="G73210" s="6" t="s">
        <v>854</v>
      </c>
      <c r="H73210" s="6" t="s">
        <v>118</v>
      </c>
      <c r="I73210" s="6" t="s">
        <v>119</v>
      </c>
      <c r="J73210" s="6" t="s">
        <v>27</v>
      </c>
      <c r="K73210" s="6" t="s">
        <v>28</v>
      </c>
      <c r="L73210" s="7" t="s">
        <v>18</v>
      </c>
      <c r="M73210" s="8">
        <v>116.1</v>
      </c>
      <c r="N73210" s="9">
        <v>2</v>
      </c>
      <c r="O73210" s="10">
        <v>0</v>
      </c>
      <c r="P73210" s="9">
        <v>2</v>
      </c>
    </row>
    <row r="73211" spans="1:16" x14ac:dyDescent="0.25">
      <c r="A73211" s="6">
        <v>90013035</v>
      </c>
      <c r="B73211" s="6" t="s">
        <v>9994</v>
      </c>
      <c r="C73211" s="6" t="s">
        <v>5499</v>
      </c>
      <c r="D73211" s="7" t="s">
        <v>5499</v>
      </c>
      <c r="E73211" s="6" t="s">
        <v>33</v>
      </c>
      <c r="F73211" s="6" t="s">
        <v>34</v>
      </c>
      <c r="G73211" s="6" t="s">
        <v>854</v>
      </c>
      <c r="H73211" s="6" t="s">
        <v>120</v>
      </c>
      <c r="I73211" s="6" t="s">
        <v>121</v>
      </c>
      <c r="J73211" s="6" t="s">
        <v>59</v>
      </c>
      <c r="K73211" s="6" t="s">
        <v>60</v>
      </c>
      <c r="L73211" s="7" t="s">
        <v>18</v>
      </c>
      <c r="M73211" s="8">
        <v>532.64</v>
      </c>
      <c r="N73211" s="9">
        <v>5</v>
      </c>
      <c r="O73211" s="9">
        <v>1</v>
      </c>
      <c r="P73211" s="9">
        <v>5</v>
      </c>
    </row>
    <row r="73212" spans="1:16" x14ac:dyDescent="0.25">
      <c r="A73212" s="6">
        <v>90013035</v>
      </c>
      <c r="B73212" s="6" t="s">
        <v>9994</v>
      </c>
      <c r="C73212" s="6" t="s">
        <v>5499</v>
      </c>
      <c r="D73212" s="7" t="s">
        <v>5499</v>
      </c>
      <c r="E73212" s="6" t="s">
        <v>33</v>
      </c>
      <c r="F73212" s="6" t="s">
        <v>34</v>
      </c>
      <c r="G73212" s="6" t="s">
        <v>854</v>
      </c>
      <c r="H73212" s="6" t="s">
        <v>120</v>
      </c>
      <c r="I73212" s="6" t="s">
        <v>121</v>
      </c>
      <c r="J73212" s="6" t="s">
        <v>16</v>
      </c>
      <c r="K73212" s="6" t="s">
        <v>17</v>
      </c>
      <c r="L73212" s="7" t="s">
        <v>18</v>
      </c>
      <c r="M73212" s="8">
        <v>1086.93</v>
      </c>
      <c r="N73212" s="9">
        <v>16</v>
      </c>
      <c r="O73212" s="10">
        <v>0</v>
      </c>
      <c r="P73212" s="9">
        <v>16</v>
      </c>
    </row>
    <row r="73213" spans="1:16" x14ac:dyDescent="0.25">
      <c r="A73213" s="6">
        <v>90013035</v>
      </c>
      <c r="B73213" s="6" t="s">
        <v>9994</v>
      </c>
      <c r="C73213" s="6" t="s">
        <v>5499</v>
      </c>
      <c r="D73213" s="7" t="s">
        <v>5499</v>
      </c>
      <c r="E73213" s="6" t="s">
        <v>33</v>
      </c>
      <c r="F73213" s="6" t="s">
        <v>34</v>
      </c>
      <c r="G73213" s="6" t="s">
        <v>854</v>
      </c>
      <c r="H73213" s="6" t="s">
        <v>120</v>
      </c>
      <c r="I73213" s="6" t="s">
        <v>121</v>
      </c>
      <c r="J73213" s="6" t="s">
        <v>27</v>
      </c>
      <c r="K73213" s="6" t="s">
        <v>28</v>
      </c>
      <c r="L73213" s="7" t="s">
        <v>18</v>
      </c>
      <c r="M73213" s="8">
        <v>49.9</v>
      </c>
      <c r="N73213" s="9">
        <v>2</v>
      </c>
      <c r="O73213" s="10">
        <v>0</v>
      </c>
      <c r="P73213" s="9">
        <v>2</v>
      </c>
    </row>
    <row r="73214" spans="1:16" x14ac:dyDescent="0.25">
      <c r="A73214" s="6">
        <v>90013035</v>
      </c>
      <c r="B73214" s="6" t="s">
        <v>9994</v>
      </c>
      <c r="C73214" s="6" t="s">
        <v>5499</v>
      </c>
      <c r="D73214" s="7" t="s">
        <v>5499</v>
      </c>
      <c r="E73214" s="6" t="s">
        <v>33</v>
      </c>
      <c r="F73214" s="6" t="s">
        <v>34</v>
      </c>
      <c r="G73214" s="6" t="s">
        <v>854</v>
      </c>
      <c r="H73214" s="6" t="s">
        <v>122</v>
      </c>
      <c r="I73214" s="6" t="s">
        <v>121</v>
      </c>
      <c r="J73214" s="6" t="s">
        <v>59</v>
      </c>
      <c r="K73214" s="6" t="s">
        <v>60</v>
      </c>
      <c r="L73214" s="7" t="s">
        <v>18</v>
      </c>
      <c r="M73214" s="8">
        <v>995.4</v>
      </c>
      <c r="N73214" s="9">
        <v>15</v>
      </c>
      <c r="O73214" s="9">
        <v>1</v>
      </c>
      <c r="P73214" s="9">
        <v>16</v>
      </c>
    </row>
    <row r="73215" spans="1:16" x14ac:dyDescent="0.25">
      <c r="A73215" s="6">
        <v>90013035</v>
      </c>
      <c r="B73215" s="6" t="s">
        <v>9994</v>
      </c>
      <c r="C73215" s="6" t="s">
        <v>5499</v>
      </c>
      <c r="D73215" s="7" t="s">
        <v>5499</v>
      </c>
      <c r="E73215" s="6" t="s">
        <v>33</v>
      </c>
      <c r="F73215" s="6" t="s">
        <v>34</v>
      </c>
      <c r="G73215" s="6" t="s">
        <v>854</v>
      </c>
      <c r="H73215" s="6" t="s">
        <v>122</v>
      </c>
      <c r="I73215" s="6" t="s">
        <v>121</v>
      </c>
      <c r="J73215" s="6" t="s">
        <v>16</v>
      </c>
      <c r="K73215" s="6" t="s">
        <v>17</v>
      </c>
      <c r="L73215" s="7" t="s">
        <v>18</v>
      </c>
      <c r="M73215" s="8">
        <v>3755.27</v>
      </c>
      <c r="N73215" s="9">
        <v>73</v>
      </c>
      <c r="O73215" s="9">
        <v>3</v>
      </c>
      <c r="P73215" s="9">
        <v>76</v>
      </c>
    </row>
    <row r="73216" spans="1:16" x14ac:dyDescent="0.25">
      <c r="A73216" s="6">
        <v>90013035</v>
      </c>
      <c r="B73216" s="6" t="s">
        <v>9994</v>
      </c>
      <c r="C73216" s="6" t="s">
        <v>5499</v>
      </c>
      <c r="D73216" s="7" t="s">
        <v>5499</v>
      </c>
      <c r="E73216" s="6" t="s">
        <v>33</v>
      </c>
      <c r="F73216" s="6" t="s">
        <v>34</v>
      </c>
      <c r="G73216" s="6" t="s">
        <v>854</v>
      </c>
      <c r="H73216" s="6" t="s">
        <v>122</v>
      </c>
      <c r="I73216" s="6" t="s">
        <v>121</v>
      </c>
      <c r="J73216" s="6" t="s">
        <v>1581</v>
      </c>
      <c r="K73216" s="6" t="s">
        <v>1582</v>
      </c>
      <c r="L73216" s="7" t="s">
        <v>18</v>
      </c>
      <c r="M73216" s="8">
        <v>121.04</v>
      </c>
      <c r="N73216" s="9">
        <v>2</v>
      </c>
      <c r="O73216" s="10">
        <v>0</v>
      </c>
      <c r="P73216" s="9">
        <v>2</v>
      </c>
    </row>
    <row r="73217" spans="1:16" x14ac:dyDescent="0.25">
      <c r="A73217" s="6">
        <v>90013035</v>
      </c>
      <c r="B73217" s="6" t="s">
        <v>9994</v>
      </c>
      <c r="C73217" s="6" t="s">
        <v>5499</v>
      </c>
      <c r="D73217" s="7" t="s">
        <v>5499</v>
      </c>
      <c r="E73217" s="6" t="s">
        <v>33</v>
      </c>
      <c r="F73217" s="6" t="s">
        <v>34</v>
      </c>
      <c r="G73217" s="6" t="s">
        <v>854</v>
      </c>
      <c r="H73217" s="6" t="s">
        <v>122</v>
      </c>
      <c r="I73217" s="6" t="s">
        <v>121</v>
      </c>
      <c r="J73217" s="6" t="s">
        <v>19</v>
      </c>
      <c r="K73217" s="6" t="s">
        <v>20</v>
      </c>
      <c r="L73217" s="7" t="s">
        <v>18</v>
      </c>
      <c r="M73217" s="8">
        <v>204.17</v>
      </c>
      <c r="N73217" s="9">
        <v>3</v>
      </c>
      <c r="O73217" s="10">
        <v>0</v>
      </c>
      <c r="P73217" s="9">
        <v>3</v>
      </c>
    </row>
    <row r="73218" spans="1:16" x14ac:dyDescent="0.25">
      <c r="A73218" s="6">
        <v>90013035</v>
      </c>
      <c r="B73218" s="6" t="s">
        <v>9994</v>
      </c>
      <c r="C73218" s="6" t="s">
        <v>5499</v>
      </c>
      <c r="D73218" s="7" t="s">
        <v>5499</v>
      </c>
      <c r="E73218" s="6" t="s">
        <v>33</v>
      </c>
      <c r="F73218" s="6" t="s">
        <v>34</v>
      </c>
      <c r="G73218" s="6" t="s">
        <v>854</v>
      </c>
      <c r="H73218" s="6" t="s">
        <v>3624</v>
      </c>
      <c r="I73218" s="6" t="s">
        <v>3625</v>
      </c>
      <c r="J73218" s="6" t="s">
        <v>59</v>
      </c>
      <c r="K73218" s="6" t="s">
        <v>60</v>
      </c>
      <c r="L73218" s="7" t="s">
        <v>18</v>
      </c>
      <c r="M73218" s="8">
        <v>143.05000000000001</v>
      </c>
      <c r="N73218" s="9">
        <v>1</v>
      </c>
      <c r="O73218" s="10">
        <v>0</v>
      </c>
      <c r="P73218" s="9">
        <v>1</v>
      </c>
    </row>
    <row r="73219" spans="1:16" x14ac:dyDescent="0.25">
      <c r="A73219" s="6">
        <v>90013035</v>
      </c>
      <c r="B73219" s="6" t="s">
        <v>9994</v>
      </c>
      <c r="C73219" s="6" t="s">
        <v>5499</v>
      </c>
      <c r="D73219" s="7" t="s">
        <v>5499</v>
      </c>
      <c r="E73219" s="6" t="s">
        <v>33</v>
      </c>
      <c r="F73219" s="6" t="s">
        <v>34</v>
      </c>
      <c r="G73219" s="6" t="s">
        <v>854</v>
      </c>
      <c r="H73219" s="6" t="s">
        <v>9093</v>
      </c>
      <c r="I73219" s="6" t="s">
        <v>3625</v>
      </c>
      <c r="J73219" s="6" t="s">
        <v>16</v>
      </c>
      <c r="K73219" s="6" t="s">
        <v>17</v>
      </c>
      <c r="L73219" s="7" t="s">
        <v>18</v>
      </c>
      <c r="M73219" s="8">
        <v>56.47</v>
      </c>
      <c r="N73219" s="9">
        <v>2</v>
      </c>
      <c r="O73219" s="10">
        <v>0</v>
      </c>
      <c r="P73219" s="9">
        <v>2</v>
      </c>
    </row>
    <row r="73220" spans="1:16" x14ac:dyDescent="0.25">
      <c r="A73220" s="6">
        <v>90013035</v>
      </c>
      <c r="B73220" s="6" t="s">
        <v>9994</v>
      </c>
      <c r="C73220" s="6" t="s">
        <v>5499</v>
      </c>
      <c r="D73220" s="7" t="s">
        <v>5499</v>
      </c>
      <c r="E73220" s="6" t="s">
        <v>33</v>
      </c>
      <c r="F73220" s="6" t="s">
        <v>34</v>
      </c>
      <c r="G73220" s="6" t="s">
        <v>854</v>
      </c>
      <c r="H73220" s="6" t="s">
        <v>1337</v>
      </c>
      <c r="I73220" s="6" t="s">
        <v>124</v>
      </c>
      <c r="J73220" s="6" t="s">
        <v>59</v>
      </c>
      <c r="K73220" s="6" t="s">
        <v>60</v>
      </c>
      <c r="L73220" s="7" t="s">
        <v>18</v>
      </c>
      <c r="M73220" s="8">
        <v>234.81</v>
      </c>
      <c r="N73220" s="9">
        <v>1</v>
      </c>
      <c r="O73220" s="10">
        <v>0</v>
      </c>
      <c r="P73220" s="9">
        <v>1</v>
      </c>
    </row>
    <row r="73221" spans="1:16" x14ac:dyDescent="0.25">
      <c r="A73221" s="6">
        <v>90013035</v>
      </c>
      <c r="B73221" s="6" t="s">
        <v>9994</v>
      </c>
      <c r="C73221" s="6" t="s">
        <v>5499</v>
      </c>
      <c r="D73221" s="7" t="s">
        <v>5499</v>
      </c>
      <c r="E73221" s="6" t="s">
        <v>33</v>
      </c>
      <c r="F73221" s="6" t="s">
        <v>34</v>
      </c>
      <c r="G73221" s="6" t="s">
        <v>854</v>
      </c>
      <c r="H73221" s="6" t="s">
        <v>8758</v>
      </c>
      <c r="I73221" s="6" t="s">
        <v>8759</v>
      </c>
      <c r="J73221" s="6" t="s">
        <v>16</v>
      </c>
      <c r="K73221" s="6" t="s">
        <v>17</v>
      </c>
      <c r="L73221" s="7" t="s">
        <v>18</v>
      </c>
      <c r="M73221" s="8">
        <v>18.489999999999998</v>
      </c>
      <c r="N73221" s="9">
        <v>1</v>
      </c>
      <c r="O73221" s="10">
        <v>0</v>
      </c>
      <c r="P73221" s="9">
        <v>1</v>
      </c>
    </row>
    <row r="73222" spans="1:16" x14ac:dyDescent="0.25">
      <c r="A73222" s="6">
        <v>90013035</v>
      </c>
      <c r="B73222" s="6" t="s">
        <v>9994</v>
      </c>
      <c r="C73222" s="6" t="s">
        <v>5499</v>
      </c>
      <c r="D73222" s="7" t="s">
        <v>5499</v>
      </c>
      <c r="E73222" s="6" t="s">
        <v>33</v>
      </c>
      <c r="F73222" s="6" t="s">
        <v>34</v>
      </c>
      <c r="G73222" s="6" t="s">
        <v>854</v>
      </c>
      <c r="H73222" s="6" t="s">
        <v>993</v>
      </c>
      <c r="I73222" s="6" t="s">
        <v>994</v>
      </c>
      <c r="J73222" s="6" t="s">
        <v>59</v>
      </c>
      <c r="K73222" s="6" t="s">
        <v>60</v>
      </c>
      <c r="L73222" s="7" t="s">
        <v>18</v>
      </c>
      <c r="M73222" s="8">
        <v>18.489999999999998</v>
      </c>
      <c r="N73222" s="9">
        <v>1</v>
      </c>
      <c r="O73222" s="10">
        <v>0</v>
      </c>
      <c r="P73222" s="9">
        <v>1</v>
      </c>
    </row>
    <row r="73223" spans="1:16" x14ac:dyDescent="0.25">
      <c r="A73223" s="6">
        <v>90013035</v>
      </c>
      <c r="B73223" s="6" t="s">
        <v>9994</v>
      </c>
      <c r="C73223" s="6" t="s">
        <v>5499</v>
      </c>
      <c r="D73223" s="7" t="s">
        <v>5499</v>
      </c>
      <c r="E73223" s="6" t="s">
        <v>33</v>
      </c>
      <c r="F73223" s="6" t="s">
        <v>34</v>
      </c>
      <c r="G73223" s="6" t="s">
        <v>854</v>
      </c>
      <c r="H73223" s="6" t="s">
        <v>993</v>
      </c>
      <c r="I73223" s="6" t="s">
        <v>994</v>
      </c>
      <c r="J73223" s="6" t="s">
        <v>16</v>
      </c>
      <c r="K73223" s="6" t="s">
        <v>17</v>
      </c>
      <c r="L73223" s="7" t="s">
        <v>18</v>
      </c>
      <c r="M73223" s="8">
        <v>574.24</v>
      </c>
      <c r="N73223" s="9">
        <v>7</v>
      </c>
      <c r="O73223" s="10">
        <v>0</v>
      </c>
      <c r="P73223" s="9">
        <v>7</v>
      </c>
    </row>
    <row r="73224" spans="1:16" x14ac:dyDescent="0.25">
      <c r="A73224" s="6">
        <v>90013035</v>
      </c>
      <c r="B73224" s="6" t="s">
        <v>9994</v>
      </c>
      <c r="C73224" s="6" t="s">
        <v>5499</v>
      </c>
      <c r="D73224" s="7" t="s">
        <v>5499</v>
      </c>
      <c r="E73224" s="6" t="s">
        <v>33</v>
      </c>
      <c r="F73224" s="6" t="s">
        <v>34</v>
      </c>
      <c r="G73224" s="6" t="s">
        <v>854</v>
      </c>
      <c r="H73224" s="6" t="s">
        <v>1338</v>
      </c>
      <c r="I73224" s="6" t="s">
        <v>1339</v>
      </c>
      <c r="J73224" s="6" t="s">
        <v>59</v>
      </c>
      <c r="K73224" s="6" t="s">
        <v>60</v>
      </c>
      <c r="L73224" s="7" t="s">
        <v>18</v>
      </c>
      <c r="M73224" s="8">
        <v>18.489999999999998</v>
      </c>
      <c r="N73224" s="9">
        <v>1</v>
      </c>
      <c r="O73224" s="10">
        <v>0</v>
      </c>
      <c r="P73224" s="9">
        <v>1</v>
      </c>
    </row>
    <row r="73225" spans="1:16" x14ac:dyDescent="0.25">
      <c r="A73225" s="6">
        <v>90013035</v>
      </c>
      <c r="B73225" s="6" t="s">
        <v>9994</v>
      </c>
      <c r="C73225" s="6" t="s">
        <v>5499</v>
      </c>
      <c r="D73225" s="7" t="s">
        <v>5499</v>
      </c>
      <c r="E73225" s="6" t="s">
        <v>33</v>
      </c>
      <c r="F73225" s="6" t="s">
        <v>34</v>
      </c>
      <c r="G73225" s="6" t="s">
        <v>854</v>
      </c>
      <c r="H73225" s="6" t="s">
        <v>995</v>
      </c>
      <c r="I73225" s="6" t="s">
        <v>996</v>
      </c>
      <c r="J73225" s="6" t="s">
        <v>59</v>
      </c>
      <c r="K73225" s="6" t="s">
        <v>60</v>
      </c>
      <c r="L73225" s="7" t="s">
        <v>18</v>
      </c>
      <c r="M73225" s="8">
        <v>531.72</v>
      </c>
      <c r="N73225" s="9">
        <v>7</v>
      </c>
      <c r="O73225" s="10">
        <v>0</v>
      </c>
      <c r="P73225" s="9">
        <v>7</v>
      </c>
    </row>
    <row r="73226" spans="1:16" x14ac:dyDescent="0.25">
      <c r="A73226" s="6">
        <v>90013035</v>
      </c>
      <c r="B73226" s="6" t="s">
        <v>9994</v>
      </c>
      <c r="C73226" s="6" t="s">
        <v>5499</v>
      </c>
      <c r="D73226" s="7" t="s">
        <v>5499</v>
      </c>
      <c r="E73226" s="6" t="s">
        <v>33</v>
      </c>
      <c r="F73226" s="6" t="s">
        <v>34</v>
      </c>
      <c r="G73226" s="6" t="s">
        <v>854</v>
      </c>
      <c r="H73226" s="6" t="s">
        <v>995</v>
      </c>
      <c r="I73226" s="6" t="s">
        <v>996</v>
      </c>
      <c r="J73226" s="6" t="s">
        <v>16</v>
      </c>
      <c r="K73226" s="6" t="s">
        <v>17</v>
      </c>
      <c r="L73226" s="7" t="s">
        <v>18</v>
      </c>
      <c r="M73226" s="8">
        <v>632.96</v>
      </c>
      <c r="N73226" s="9">
        <v>9</v>
      </c>
      <c r="O73226" s="10">
        <v>0</v>
      </c>
      <c r="P73226" s="9">
        <v>9</v>
      </c>
    </row>
    <row r="73227" spans="1:16" x14ac:dyDescent="0.25">
      <c r="A73227" s="6">
        <v>90013035</v>
      </c>
      <c r="B73227" s="6" t="s">
        <v>9994</v>
      </c>
      <c r="C73227" s="6" t="s">
        <v>5499</v>
      </c>
      <c r="D73227" s="7" t="s">
        <v>5499</v>
      </c>
      <c r="E73227" s="6" t="s">
        <v>33</v>
      </c>
      <c r="F73227" s="6" t="s">
        <v>34</v>
      </c>
      <c r="G73227" s="6" t="s">
        <v>854</v>
      </c>
      <c r="H73227" s="6" t="s">
        <v>995</v>
      </c>
      <c r="I73227" s="6" t="s">
        <v>996</v>
      </c>
      <c r="J73227" s="6" t="s">
        <v>27</v>
      </c>
      <c r="K73227" s="6" t="s">
        <v>28</v>
      </c>
      <c r="L73227" s="7" t="s">
        <v>18</v>
      </c>
      <c r="M73227" s="8">
        <v>233.34</v>
      </c>
      <c r="N73227" s="9">
        <v>4</v>
      </c>
      <c r="O73227" s="10">
        <v>0</v>
      </c>
      <c r="P73227" s="9">
        <v>3</v>
      </c>
    </row>
    <row r="73228" spans="1:16" x14ac:dyDescent="0.25">
      <c r="A73228" s="6">
        <v>90013035</v>
      </c>
      <c r="B73228" s="6" t="s">
        <v>9994</v>
      </c>
      <c r="C73228" s="6" t="s">
        <v>5499</v>
      </c>
      <c r="D73228" s="7" t="s">
        <v>5499</v>
      </c>
      <c r="E73228" s="6" t="s">
        <v>33</v>
      </c>
      <c r="F73228" s="6" t="s">
        <v>34</v>
      </c>
      <c r="G73228" s="6" t="s">
        <v>854</v>
      </c>
      <c r="H73228" s="6" t="s">
        <v>125</v>
      </c>
      <c r="I73228" s="6" t="s">
        <v>126</v>
      </c>
      <c r="J73228" s="6" t="s">
        <v>16</v>
      </c>
      <c r="K73228" s="6" t="s">
        <v>17</v>
      </c>
      <c r="L73228" s="7" t="s">
        <v>18</v>
      </c>
      <c r="M73228" s="8">
        <v>136.04</v>
      </c>
      <c r="N73228" s="9">
        <v>2</v>
      </c>
      <c r="O73228" s="10">
        <v>0</v>
      </c>
      <c r="P73228" s="9">
        <v>2</v>
      </c>
    </row>
    <row r="73229" spans="1:16" x14ac:dyDescent="0.25">
      <c r="A73229" s="6">
        <v>90013035</v>
      </c>
      <c r="B73229" s="6" t="s">
        <v>9994</v>
      </c>
      <c r="C73229" s="6" t="s">
        <v>5499</v>
      </c>
      <c r="D73229" s="7" t="s">
        <v>5499</v>
      </c>
      <c r="E73229" s="6" t="s">
        <v>33</v>
      </c>
      <c r="F73229" s="6" t="s">
        <v>34</v>
      </c>
      <c r="G73229" s="6" t="s">
        <v>854</v>
      </c>
      <c r="H73229" s="6" t="s">
        <v>4433</v>
      </c>
      <c r="I73229" s="6" t="s">
        <v>4434</v>
      </c>
      <c r="J73229" s="6" t="s">
        <v>59</v>
      </c>
      <c r="K73229" s="6" t="s">
        <v>60</v>
      </c>
      <c r="L73229" s="7" t="s">
        <v>18</v>
      </c>
      <c r="M73229" s="8">
        <v>237.34</v>
      </c>
      <c r="N73229" s="9">
        <v>2</v>
      </c>
      <c r="O73229" s="10">
        <v>0</v>
      </c>
      <c r="P73229" s="9">
        <v>2</v>
      </c>
    </row>
    <row r="73230" spans="1:16" x14ac:dyDescent="0.25">
      <c r="A73230" s="6">
        <v>90013035</v>
      </c>
      <c r="B73230" s="6" t="s">
        <v>9994</v>
      </c>
      <c r="C73230" s="6" t="s">
        <v>5499</v>
      </c>
      <c r="D73230" s="7" t="s">
        <v>5499</v>
      </c>
      <c r="E73230" s="6" t="s">
        <v>33</v>
      </c>
      <c r="F73230" s="6" t="s">
        <v>34</v>
      </c>
      <c r="G73230" s="6" t="s">
        <v>854</v>
      </c>
      <c r="H73230" s="6" t="s">
        <v>1342</v>
      </c>
      <c r="I73230" s="6" t="s">
        <v>1343</v>
      </c>
      <c r="J73230" s="6" t="s">
        <v>19</v>
      </c>
      <c r="K73230" s="6" t="s">
        <v>20</v>
      </c>
      <c r="L73230" s="7" t="s">
        <v>18</v>
      </c>
      <c r="M73230" s="8">
        <v>123.23</v>
      </c>
      <c r="N73230" s="9">
        <v>2</v>
      </c>
      <c r="O73230" s="10">
        <v>0</v>
      </c>
      <c r="P73230" s="9">
        <v>2</v>
      </c>
    </row>
    <row r="73231" spans="1:16" x14ac:dyDescent="0.25">
      <c r="A73231" s="6">
        <v>90013035</v>
      </c>
      <c r="B73231" s="6" t="s">
        <v>9994</v>
      </c>
      <c r="C73231" s="6" t="s">
        <v>5499</v>
      </c>
      <c r="D73231" s="7" t="s">
        <v>5499</v>
      </c>
      <c r="E73231" s="6" t="s">
        <v>33</v>
      </c>
      <c r="F73231" s="6" t="s">
        <v>34</v>
      </c>
      <c r="G73231" s="6" t="s">
        <v>854</v>
      </c>
      <c r="H73231" s="6" t="s">
        <v>127</v>
      </c>
      <c r="I73231" s="6" t="s">
        <v>128</v>
      </c>
      <c r="J73231" s="6" t="s">
        <v>59</v>
      </c>
      <c r="K73231" s="6" t="s">
        <v>60</v>
      </c>
      <c r="L73231" s="7" t="s">
        <v>18</v>
      </c>
      <c r="M73231" s="8">
        <v>505.56</v>
      </c>
      <c r="N73231" s="9">
        <v>6</v>
      </c>
      <c r="O73231" s="10">
        <v>0</v>
      </c>
      <c r="P73231" s="9">
        <v>8</v>
      </c>
    </row>
    <row r="73232" spans="1:16" x14ac:dyDescent="0.25">
      <c r="A73232" s="6">
        <v>90013035</v>
      </c>
      <c r="B73232" s="6" t="s">
        <v>9994</v>
      </c>
      <c r="C73232" s="6" t="s">
        <v>5499</v>
      </c>
      <c r="D73232" s="7" t="s">
        <v>5499</v>
      </c>
      <c r="E73232" s="6" t="s">
        <v>33</v>
      </c>
      <c r="F73232" s="6" t="s">
        <v>34</v>
      </c>
      <c r="G73232" s="6" t="s">
        <v>854</v>
      </c>
      <c r="H73232" s="6" t="s">
        <v>127</v>
      </c>
      <c r="I73232" s="6" t="s">
        <v>128</v>
      </c>
      <c r="J73232" s="6" t="s">
        <v>16</v>
      </c>
      <c r="K73232" s="6" t="s">
        <v>17</v>
      </c>
      <c r="L73232" s="7" t="s">
        <v>18</v>
      </c>
      <c r="M73232" s="8">
        <v>223.86</v>
      </c>
      <c r="N73232" s="9">
        <v>3</v>
      </c>
      <c r="O73232" s="10">
        <v>0</v>
      </c>
      <c r="P73232" s="9">
        <v>3</v>
      </c>
    </row>
    <row r="73233" spans="1:16" x14ac:dyDescent="0.25">
      <c r="A73233" s="6">
        <v>90013035</v>
      </c>
      <c r="B73233" s="6" t="s">
        <v>9994</v>
      </c>
      <c r="C73233" s="6" t="s">
        <v>5499</v>
      </c>
      <c r="D73233" s="7" t="s">
        <v>5499</v>
      </c>
      <c r="E73233" s="6" t="s">
        <v>33</v>
      </c>
      <c r="F73233" s="6" t="s">
        <v>34</v>
      </c>
      <c r="G73233" s="6" t="s">
        <v>854</v>
      </c>
      <c r="H73233" s="6" t="s">
        <v>3627</v>
      </c>
      <c r="I73233" s="6" t="s">
        <v>3628</v>
      </c>
      <c r="J73233" s="6" t="s">
        <v>16</v>
      </c>
      <c r="K73233" s="6" t="s">
        <v>17</v>
      </c>
      <c r="L73233" s="7" t="s">
        <v>18</v>
      </c>
      <c r="M73233" s="8">
        <v>263.83</v>
      </c>
      <c r="N73233" s="9">
        <v>3</v>
      </c>
      <c r="O73233" s="10">
        <v>0</v>
      </c>
      <c r="P73233" s="9">
        <v>3</v>
      </c>
    </row>
    <row r="73234" spans="1:16" x14ac:dyDescent="0.25">
      <c r="A73234" s="6">
        <v>90013035</v>
      </c>
      <c r="B73234" s="6" t="s">
        <v>9994</v>
      </c>
      <c r="C73234" s="6" t="s">
        <v>5499</v>
      </c>
      <c r="D73234" s="7" t="s">
        <v>5499</v>
      </c>
      <c r="E73234" s="6" t="s">
        <v>33</v>
      </c>
      <c r="F73234" s="6" t="s">
        <v>34</v>
      </c>
      <c r="G73234" s="6" t="s">
        <v>854</v>
      </c>
      <c r="H73234" s="6" t="s">
        <v>1354</v>
      </c>
      <c r="I73234" s="6" t="s">
        <v>1355</v>
      </c>
      <c r="J73234" s="6" t="s">
        <v>59</v>
      </c>
      <c r="K73234" s="6" t="s">
        <v>60</v>
      </c>
      <c r="L73234" s="7" t="s">
        <v>18</v>
      </c>
      <c r="M73234" s="8">
        <v>242.35</v>
      </c>
      <c r="N73234" s="9">
        <v>3</v>
      </c>
      <c r="O73234" s="10">
        <v>0</v>
      </c>
      <c r="P73234" s="9">
        <v>3</v>
      </c>
    </row>
    <row r="73235" spans="1:16" x14ac:dyDescent="0.25">
      <c r="A73235" s="6">
        <v>90013035</v>
      </c>
      <c r="B73235" s="6" t="s">
        <v>9994</v>
      </c>
      <c r="C73235" s="6" t="s">
        <v>5499</v>
      </c>
      <c r="D73235" s="7" t="s">
        <v>5499</v>
      </c>
      <c r="E73235" s="6" t="s">
        <v>33</v>
      </c>
      <c r="F73235" s="6" t="s">
        <v>34</v>
      </c>
      <c r="G73235" s="6" t="s">
        <v>854</v>
      </c>
      <c r="H73235" s="6" t="s">
        <v>1354</v>
      </c>
      <c r="I73235" s="6" t="s">
        <v>1355</v>
      </c>
      <c r="J73235" s="6" t="s">
        <v>16</v>
      </c>
      <c r="K73235" s="6" t="s">
        <v>17</v>
      </c>
      <c r="L73235" s="7" t="s">
        <v>18</v>
      </c>
      <c r="M73235" s="8">
        <v>134.18</v>
      </c>
      <c r="N73235" s="9">
        <v>2</v>
      </c>
      <c r="O73235" s="10">
        <v>0</v>
      </c>
      <c r="P73235" s="9">
        <v>2</v>
      </c>
    </row>
    <row r="73236" spans="1:16" x14ac:dyDescent="0.25">
      <c r="A73236" s="6">
        <v>90013035</v>
      </c>
      <c r="B73236" s="6" t="s">
        <v>9994</v>
      </c>
      <c r="C73236" s="6" t="s">
        <v>5499</v>
      </c>
      <c r="D73236" s="7" t="s">
        <v>5499</v>
      </c>
      <c r="E73236" s="6" t="s">
        <v>33</v>
      </c>
      <c r="F73236" s="6" t="s">
        <v>34</v>
      </c>
      <c r="G73236" s="6" t="s">
        <v>854</v>
      </c>
      <c r="H73236" s="6" t="s">
        <v>1354</v>
      </c>
      <c r="I73236" s="6" t="s">
        <v>1355</v>
      </c>
      <c r="J73236" s="6" t="s">
        <v>19</v>
      </c>
      <c r="K73236" s="6" t="s">
        <v>20</v>
      </c>
      <c r="L73236" s="7" t="s">
        <v>18</v>
      </c>
      <c r="M73236" s="8">
        <v>150.72999999999999</v>
      </c>
      <c r="N73236" s="9">
        <v>2</v>
      </c>
      <c r="O73236" s="10">
        <v>0</v>
      </c>
      <c r="P73236" s="9">
        <v>2</v>
      </c>
    </row>
    <row r="73237" spans="1:16" x14ac:dyDescent="0.25">
      <c r="A73237" s="6">
        <v>90013035</v>
      </c>
      <c r="B73237" s="6" t="s">
        <v>9994</v>
      </c>
      <c r="C73237" s="6" t="s">
        <v>5499</v>
      </c>
      <c r="D73237" s="7" t="s">
        <v>5499</v>
      </c>
      <c r="E73237" s="6" t="s">
        <v>33</v>
      </c>
      <c r="F73237" s="6" t="s">
        <v>34</v>
      </c>
      <c r="G73237" s="6" t="s">
        <v>854</v>
      </c>
      <c r="H73237" s="6" t="s">
        <v>6113</v>
      </c>
      <c r="I73237" s="6" t="s">
        <v>6114</v>
      </c>
      <c r="J73237" s="6" t="s">
        <v>16</v>
      </c>
      <c r="K73237" s="6" t="s">
        <v>17</v>
      </c>
      <c r="L73237" s="7" t="s">
        <v>18</v>
      </c>
      <c r="M73237" s="8">
        <v>26.35</v>
      </c>
      <c r="N73237" s="9">
        <v>1</v>
      </c>
      <c r="O73237" s="10">
        <v>0</v>
      </c>
      <c r="P73237" s="9">
        <v>1</v>
      </c>
    </row>
    <row r="73238" spans="1:16" x14ac:dyDescent="0.25">
      <c r="A73238" s="6">
        <v>90013035</v>
      </c>
      <c r="B73238" s="6" t="s">
        <v>9994</v>
      </c>
      <c r="C73238" s="6" t="s">
        <v>5499</v>
      </c>
      <c r="D73238" s="7" t="s">
        <v>5499</v>
      </c>
      <c r="E73238" s="6" t="s">
        <v>33</v>
      </c>
      <c r="F73238" s="6" t="s">
        <v>34</v>
      </c>
      <c r="G73238" s="6" t="s">
        <v>854</v>
      </c>
      <c r="H73238" s="6" t="s">
        <v>129</v>
      </c>
      <c r="I73238" s="6" t="s">
        <v>130</v>
      </c>
      <c r="J73238" s="6" t="s">
        <v>59</v>
      </c>
      <c r="K73238" s="6" t="s">
        <v>60</v>
      </c>
      <c r="L73238" s="7" t="s">
        <v>18</v>
      </c>
      <c r="M73238" s="8">
        <v>137.44</v>
      </c>
      <c r="N73238" s="9">
        <v>4</v>
      </c>
      <c r="O73238" s="10">
        <v>0</v>
      </c>
      <c r="P73238" s="9">
        <v>3</v>
      </c>
    </row>
    <row r="73239" spans="1:16" x14ac:dyDescent="0.25">
      <c r="A73239" s="6">
        <v>90013035</v>
      </c>
      <c r="B73239" s="6" t="s">
        <v>9994</v>
      </c>
      <c r="C73239" s="6" t="s">
        <v>5499</v>
      </c>
      <c r="D73239" s="7" t="s">
        <v>5499</v>
      </c>
      <c r="E73239" s="6" t="s">
        <v>33</v>
      </c>
      <c r="F73239" s="6" t="s">
        <v>34</v>
      </c>
      <c r="G73239" s="6" t="s">
        <v>854</v>
      </c>
      <c r="H73239" s="6" t="s">
        <v>129</v>
      </c>
      <c r="I73239" s="6" t="s">
        <v>130</v>
      </c>
      <c r="J73239" s="6" t="s">
        <v>16</v>
      </c>
      <c r="K73239" s="6" t="s">
        <v>17</v>
      </c>
      <c r="L73239" s="7" t="s">
        <v>18</v>
      </c>
      <c r="M73239" s="8">
        <v>578.17999999999995</v>
      </c>
      <c r="N73239" s="9">
        <v>9</v>
      </c>
      <c r="O73239" s="9">
        <v>1</v>
      </c>
      <c r="P73239" s="9">
        <v>9</v>
      </c>
    </row>
    <row r="73240" spans="1:16" x14ac:dyDescent="0.25">
      <c r="A73240" s="6">
        <v>90013035</v>
      </c>
      <c r="B73240" s="6" t="s">
        <v>9994</v>
      </c>
      <c r="C73240" s="6" t="s">
        <v>5499</v>
      </c>
      <c r="D73240" s="7" t="s">
        <v>5499</v>
      </c>
      <c r="E73240" s="6" t="s">
        <v>33</v>
      </c>
      <c r="F73240" s="6" t="s">
        <v>34</v>
      </c>
      <c r="G73240" s="6" t="s">
        <v>854</v>
      </c>
      <c r="H73240" s="6" t="s">
        <v>3641</v>
      </c>
      <c r="I73240" s="6" t="s">
        <v>3642</v>
      </c>
      <c r="J73240" s="6" t="s">
        <v>16</v>
      </c>
      <c r="K73240" s="6" t="s">
        <v>17</v>
      </c>
      <c r="L73240" s="7" t="s">
        <v>18</v>
      </c>
      <c r="M73240" s="8">
        <v>18.489999999999998</v>
      </c>
      <c r="N73240" s="9">
        <v>1</v>
      </c>
      <c r="O73240" s="10">
        <v>0</v>
      </c>
      <c r="P73240" s="9">
        <v>1</v>
      </c>
    </row>
    <row r="73241" spans="1:16" x14ac:dyDescent="0.25">
      <c r="A73241" s="6">
        <v>90013035</v>
      </c>
      <c r="B73241" s="6" t="s">
        <v>9994</v>
      </c>
      <c r="C73241" s="6" t="s">
        <v>5499</v>
      </c>
      <c r="D73241" s="7" t="s">
        <v>5499</v>
      </c>
      <c r="E73241" s="6" t="s">
        <v>33</v>
      </c>
      <c r="F73241" s="6" t="s">
        <v>34</v>
      </c>
      <c r="G73241" s="6" t="s">
        <v>854</v>
      </c>
      <c r="H73241" s="6" t="s">
        <v>3643</v>
      </c>
      <c r="I73241" s="6" t="s">
        <v>3644</v>
      </c>
      <c r="J73241" s="6" t="s">
        <v>16</v>
      </c>
      <c r="K73241" s="6" t="s">
        <v>17</v>
      </c>
      <c r="L73241" s="7" t="s">
        <v>18</v>
      </c>
      <c r="M73241" s="8">
        <v>423.85</v>
      </c>
      <c r="N73241" s="9">
        <v>8</v>
      </c>
      <c r="O73241" s="10">
        <v>0</v>
      </c>
      <c r="P73241" s="9">
        <v>8</v>
      </c>
    </row>
    <row r="73242" spans="1:16" x14ac:dyDescent="0.25">
      <c r="A73242" s="6">
        <v>90013035</v>
      </c>
      <c r="B73242" s="6" t="s">
        <v>9994</v>
      </c>
      <c r="C73242" s="6" t="s">
        <v>5499</v>
      </c>
      <c r="D73242" s="7" t="s">
        <v>5499</v>
      </c>
      <c r="E73242" s="6" t="s">
        <v>33</v>
      </c>
      <c r="F73242" s="6" t="s">
        <v>34</v>
      </c>
      <c r="G73242" s="6" t="s">
        <v>854</v>
      </c>
      <c r="H73242" s="6" t="s">
        <v>3643</v>
      </c>
      <c r="I73242" s="6" t="s">
        <v>3644</v>
      </c>
      <c r="J73242" s="6" t="s">
        <v>27</v>
      </c>
      <c r="K73242" s="6" t="s">
        <v>28</v>
      </c>
      <c r="L73242" s="7" t="s">
        <v>18</v>
      </c>
      <c r="M73242" s="8">
        <v>132.24</v>
      </c>
      <c r="N73242" s="9">
        <v>2</v>
      </c>
      <c r="O73242" s="10">
        <v>0</v>
      </c>
      <c r="P73242" s="9">
        <v>2</v>
      </c>
    </row>
    <row r="73243" spans="1:16" x14ac:dyDescent="0.25">
      <c r="A73243" s="6">
        <v>90013035</v>
      </c>
      <c r="B73243" s="6" t="s">
        <v>9994</v>
      </c>
      <c r="C73243" s="6" t="s">
        <v>5499</v>
      </c>
      <c r="D73243" s="7" t="s">
        <v>5499</v>
      </c>
      <c r="E73243" s="6" t="s">
        <v>33</v>
      </c>
      <c r="F73243" s="6" t="s">
        <v>34</v>
      </c>
      <c r="G73243" s="6" t="s">
        <v>854</v>
      </c>
      <c r="H73243" s="6" t="s">
        <v>131</v>
      </c>
      <c r="I73243" s="6" t="s">
        <v>132</v>
      </c>
      <c r="J73243" s="6" t="s">
        <v>59</v>
      </c>
      <c r="K73243" s="6" t="s">
        <v>60</v>
      </c>
      <c r="L73243" s="7" t="s">
        <v>18</v>
      </c>
      <c r="M73243" s="8">
        <v>2197.5500000000002</v>
      </c>
      <c r="N73243" s="9">
        <v>28</v>
      </c>
      <c r="O73243" s="9">
        <v>2</v>
      </c>
      <c r="P73243" s="9">
        <v>30</v>
      </c>
    </row>
    <row r="73244" spans="1:16" x14ac:dyDescent="0.25">
      <c r="A73244" s="6">
        <v>90013035</v>
      </c>
      <c r="B73244" s="6" t="s">
        <v>9994</v>
      </c>
      <c r="C73244" s="6" t="s">
        <v>5499</v>
      </c>
      <c r="D73244" s="7" t="s">
        <v>5499</v>
      </c>
      <c r="E73244" s="6" t="s">
        <v>33</v>
      </c>
      <c r="F73244" s="6" t="s">
        <v>34</v>
      </c>
      <c r="G73244" s="6" t="s">
        <v>854</v>
      </c>
      <c r="H73244" s="6" t="s">
        <v>131</v>
      </c>
      <c r="I73244" s="6" t="s">
        <v>132</v>
      </c>
      <c r="J73244" s="6" t="s">
        <v>16</v>
      </c>
      <c r="K73244" s="6" t="s">
        <v>17</v>
      </c>
      <c r="L73244" s="7" t="s">
        <v>18</v>
      </c>
      <c r="M73244" s="8">
        <v>3155.94</v>
      </c>
      <c r="N73244" s="9">
        <v>36</v>
      </c>
      <c r="O73244" s="9">
        <v>4</v>
      </c>
      <c r="P73244" s="9">
        <v>38</v>
      </c>
    </row>
    <row r="73245" spans="1:16" x14ac:dyDescent="0.25">
      <c r="A73245" s="6">
        <v>90013035</v>
      </c>
      <c r="B73245" s="6" t="s">
        <v>9994</v>
      </c>
      <c r="C73245" s="6" t="s">
        <v>5499</v>
      </c>
      <c r="D73245" s="7" t="s">
        <v>5499</v>
      </c>
      <c r="E73245" s="6" t="s">
        <v>33</v>
      </c>
      <c r="F73245" s="6" t="s">
        <v>34</v>
      </c>
      <c r="G73245" s="6" t="s">
        <v>854</v>
      </c>
      <c r="H73245" s="6" t="s">
        <v>131</v>
      </c>
      <c r="I73245" s="6" t="s">
        <v>132</v>
      </c>
      <c r="J73245" s="6" t="s">
        <v>19</v>
      </c>
      <c r="K73245" s="6" t="s">
        <v>20</v>
      </c>
      <c r="L73245" s="7" t="s">
        <v>18</v>
      </c>
      <c r="M73245" s="8">
        <v>115.43</v>
      </c>
      <c r="N73245" s="9">
        <v>1</v>
      </c>
      <c r="O73245" s="10">
        <v>0</v>
      </c>
      <c r="P73245" s="9"/>
    </row>
    <row r="73246" spans="1:16" x14ac:dyDescent="0.25">
      <c r="A73246" s="6">
        <v>90013035</v>
      </c>
      <c r="B73246" s="6" t="s">
        <v>9994</v>
      </c>
      <c r="C73246" s="6" t="s">
        <v>5499</v>
      </c>
      <c r="D73246" s="7" t="s">
        <v>5499</v>
      </c>
      <c r="E73246" s="6" t="s">
        <v>33</v>
      </c>
      <c r="F73246" s="6" t="s">
        <v>34</v>
      </c>
      <c r="G73246" s="6" t="s">
        <v>854</v>
      </c>
      <c r="H73246" s="6" t="s">
        <v>131</v>
      </c>
      <c r="I73246" s="6" t="s">
        <v>132</v>
      </c>
      <c r="J73246" s="6" t="s">
        <v>27</v>
      </c>
      <c r="K73246" s="6" t="s">
        <v>28</v>
      </c>
      <c r="L73246" s="7" t="s">
        <v>18</v>
      </c>
      <c r="M73246" s="8">
        <v>677.91</v>
      </c>
      <c r="N73246" s="9">
        <v>9</v>
      </c>
      <c r="O73246" s="10">
        <v>0</v>
      </c>
      <c r="P73246" s="9">
        <v>10</v>
      </c>
    </row>
    <row r="73247" spans="1:16" x14ac:dyDescent="0.25">
      <c r="A73247" s="6">
        <v>90013035</v>
      </c>
      <c r="B73247" s="6" t="s">
        <v>9994</v>
      </c>
      <c r="C73247" s="6" t="s">
        <v>5499</v>
      </c>
      <c r="D73247" s="7" t="s">
        <v>5499</v>
      </c>
      <c r="E73247" s="6" t="s">
        <v>33</v>
      </c>
      <c r="F73247" s="6" t="s">
        <v>34</v>
      </c>
      <c r="G73247" s="6" t="s">
        <v>854</v>
      </c>
      <c r="H73247" s="6" t="s">
        <v>2000</v>
      </c>
      <c r="I73247" s="6" t="s">
        <v>2001</v>
      </c>
      <c r="J73247" s="6" t="s">
        <v>16</v>
      </c>
      <c r="K73247" s="6" t="s">
        <v>17</v>
      </c>
      <c r="L73247" s="7" t="s">
        <v>18</v>
      </c>
      <c r="M73247" s="8">
        <v>638.70000000000005</v>
      </c>
      <c r="N73247" s="9">
        <v>9</v>
      </c>
      <c r="O73247" s="10">
        <v>0</v>
      </c>
      <c r="P73247" s="9">
        <v>9</v>
      </c>
    </row>
    <row r="73248" spans="1:16" x14ac:dyDescent="0.25">
      <c r="A73248" s="6">
        <v>90013035</v>
      </c>
      <c r="B73248" s="6" t="s">
        <v>9994</v>
      </c>
      <c r="C73248" s="6" t="s">
        <v>5499</v>
      </c>
      <c r="D73248" s="7" t="s">
        <v>5499</v>
      </c>
      <c r="E73248" s="6" t="s">
        <v>33</v>
      </c>
      <c r="F73248" s="6" t="s">
        <v>34</v>
      </c>
      <c r="G73248" s="6" t="s">
        <v>854</v>
      </c>
      <c r="H73248" s="6" t="s">
        <v>133</v>
      </c>
      <c r="I73248" s="6" t="s">
        <v>134</v>
      </c>
      <c r="J73248" s="6" t="s">
        <v>59</v>
      </c>
      <c r="K73248" s="6" t="s">
        <v>60</v>
      </c>
      <c r="L73248" s="7" t="s">
        <v>18</v>
      </c>
      <c r="M73248" s="8">
        <v>353.71</v>
      </c>
      <c r="N73248" s="9">
        <v>4</v>
      </c>
      <c r="O73248" s="9">
        <v>1</v>
      </c>
      <c r="P73248" s="9">
        <v>4</v>
      </c>
    </row>
    <row r="73249" spans="1:16" x14ac:dyDescent="0.25">
      <c r="A73249" s="6">
        <v>90013035</v>
      </c>
      <c r="B73249" s="6" t="s">
        <v>9994</v>
      </c>
      <c r="C73249" s="6" t="s">
        <v>5499</v>
      </c>
      <c r="D73249" s="7" t="s">
        <v>5499</v>
      </c>
      <c r="E73249" s="6" t="s">
        <v>33</v>
      </c>
      <c r="F73249" s="6" t="s">
        <v>34</v>
      </c>
      <c r="G73249" s="6" t="s">
        <v>854</v>
      </c>
      <c r="H73249" s="6" t="s">
        <v>133</v>
      </c>
      <c r="I73249" s="6" t="s">
        <v>134</v>
      </c>
      <c r="J73249" s="6" t="s">
        <v>16</v>
      </c>
      <c r="K73249" s="6" t="s">
        <v>17</v>
      </c>
      <c r="L73249" s="7" t="s">
        <v>18</v>
      </c>
      <c r="M73249" s="8">
        <v>259.12</v>
      </c>
      <c r="N73249" s="9">
        <v>4</v>
      </c>
      <c r="O73249" s="10">
        <v>0</v>
      </c>
      <c r="P73249" s="9">
        <v>5</v>
      </c>
    </row>
    <row r="73250" spans="1:16" x14ac:dyDescent="0.25">
      <c r="A73250" s="6">
        <v>90013035</v>
      </c>
      <c r="B73250" s="6" t="s">
        <v>9994</v>
      </c>
      <c r="C73250" s="6" t="s">
        <v>5499</v>
      </c>
      <c r="D73250" s="7" t="s">
        <v>5499</v>
      </c>
      <c r="E73250" s="6" t="s">
        <v>33</v>
      </c>
      <c r="F73250" s="6" t="s">
        <v>34</v>
      </c>
      <c r="G73250" s="6" t="s">
        <v>854</v>
      </c>
      <c r="H73250" s="6" t="s">
        <v>133</v>
      </c>
      <c r="I73250" s="6" t="s">
        <v>134</v>
      </c>
      <c r="J73250" s="6" t="s">
        <v>27</v>
      </c>
      <c r="K73250" s="6" t="s">
        <v>28</v>
      </c>
      <c r="L73250" s="7" t="s">
        <v>18</v>
      </c>
      <c r="M73250" s="8">
        <v>136.04</v>
      </c>
      <c r="N73250" s="9">
        <v>2</v>
      </c>
      <c r="O73250" s="10">
        <v>0</v>
      </c>
      <c r="P73250" s="9">
        <v>2</v>
      </c>
    </row>
    <row r="73251" spans="1:16" x14ac:dyDescent="0.25">
      <c r="A73251" s="6">
        <v>90013035</v>
      </c>
      <c r="B73251" s="6" t="s">
        <v>9994</v>
      </c>
      <c r="C73251" s="6" t="s">
        <v>5499</v>
      </c>
      <c r="D73251" s="7" t="s">
        <v>5499</v>
      </c>
      <c r="E73251" s="6" t="s">
        <v>33</v>
      </c>
      <c r="F73251" s="6" t="s">
        <v>34</v>
      </c>
      <c r="G73251" s="6" t="s">
        <v>854</v>
      </c>
      <c r="H73251" s="6" t="s">
        <v>1875</v>
      </c>
      <c r="I73251" s="6" t="s">
        <v>1876</v>
      </c>
      <c r="J73251" s="6" t="s">
        <v>16</v>
      </c>
      <c r="K73251" s="6" t="s">
        <v>17</v>
      </c>
      <c r="L73251" s="7" t="s">
        <v>18</v>
      </c>
      <c r="M73251" s="8">
        <v>135.16</v>
      </c>
      <c r="N73251" s="9">
        <v>2</v>
      </c>
      <c r="O73251" s="10">
        <v>0</v>
      </c>
      <c r="P73251" s="9">
        <v>2</v>
      </c>
    </row>
    <row r="73252" spans="1:16" x14ac:dyDescent="0.25">
      <c r="A73252" s="6">
        <v>90013035</v>
      </c>
      <c r="B73252" s="6" t="s">
        <v>9994</v>
      </c>
      <c r="C73252" s="6" t="s">
        <v>5499</v>
      </c>
      <c r="D73252" s="7" t="s">
        <v>5499</v>
      </c>
      <c r="E73252" s="6" t="s">
        <v>33</v>
      </c>
      <c r="F73252" s="6" t="s">
        <v>34</v>
      </c>
      <c r="G73252" s="6" t="s">
        <v>854</v>
      </c>
      <c r="H73252" s="6" t="s">
        <v>1005</v>
      </c>
      <c r="I73252" s="6" t="s">
        <v>1006</v>
      </c>
      <c r="J73252" s="6" t="s">
        <v>59</v>
      </c>
      <c r="K73252" s="6" t="s">
        <v>60</v>
      </c>
      <c r="L73252" s="7" t="s">
        <v>18</v>
      </c>
      <c r="M73252" s="8">
        <v>161.44</v>
      </c>
      <c r="N73252" s="9">
        <v>3</v>
      </c>
      <c r="O73252" s="10">
        <v>0</v>
      </c>
      <c r="P73252" s="9">
        <v>3</v>
      </c>
    </row>
    <row r="73253" spans="1:16" x14ac:dyDescent="0.25">
      <c r="A73253" s="6">
        <v>90013035</v>
      </c>
      <c r="B73253" s="6" t="s">
        <v>9994</v>
      </c>
      <c r="C73253" s="6" t="s">
        <v>5499</v>
      </c>
      <c r="D73253" s="7" t="s">
        <v>5499</v>
      </c>
      <c r="E73253" s="6" t="s">
        <v>33</v>
      </c>
      <c r="F73253" s="6" t="s">
        <v>34</v>
      </c>
      <c r="G73253" s="6" t="s">
        <v>854</v>
      </c>
      <c r="H73253" s="6" t="s">
        <v>1005</v>
      </c>
      <c r="I73253" s="6" t="s">
        <v>1006</v>
      </c>
      <c r="J73253" s="6" t="s">
        <v>16</v>
      </c>
      <c r="K73253" s="6" t="s">
        <v>17</v>
      </c>
      <c r="L73253" s="7" t="s">
        <v>18</v>
      </c>
      <c r="M73253" s="8">
        <v>109.33</v>
      </c>
      <c r="N73253" s="9">
        <v>3</v>
      </c>
      <c r="O73253" s="10">
        <v>0</v>
      </c>
      <c r="P73253" s="9">
        <v>3</v>
      </c>
    </row>
    <row r="73254" spans="1:16" x14ac:dyDescent="0.25">
      <c r="A73254" s="6">
        <v>90013035</v>
      </c>
      <c r="B73254" s="6" t="s">
        <v>9994</v>
      </c>
      <c r="C73254" s="6" t="s">
        <v>5499</v>
      </c>
      <c r="D73254" s="7" t="s">
        <v>5499</v>
      </c>
      <c r="E73254" s="6" t="s">
        <v>33</v>
      </c>
      <c r="F73254" s="6" t="s">
        <v>34</v>
      </c>
      <c r="G73254" s="6" t="s">
        <v>854</v>
      </c>
      <c r="H73254" s="6" t="s">
        <v>2002</v>
      </c>
      <c r="I73254" s="6" t="s">
        <v>2003</v>
      </c>
      <c r="J73254" s="6" t="s">
        <v>59</v>
      </c>
      <c r="K73254" s="6" t="s">
        <v>60</v>
      </c>
      <c r="L73254" s="7" t="s">
        <v>18</v>
      </c>
      <c r="M73254" s="8">
        <v>140.80000000000001</v>
      </c>
      <c r="N73254" s="9">
        <v>2</v>
      </c>
      <c r="O73254" s="10">
        <v>0</v>
      </c>
      <c r="P73254" s="9">
        <v>2</v>
      </c>
    </row>
    <row r="73255" spans="1:16" x14ac:dyDescent="0.25">
      <c r="A73255" s="6">
        <v>90013035</v>
      </c>
      <c r="B73255" s="6" t="s">
        <v>9994</v>
      </c>
      <c r="C73255" s="6" t="s">
        <v>5499</v>
      </c>
      <c r="D73255" s="7" t="s">
        <v>5499</v>
      </c>
      <c r="E73255" s="6" t="s">
        <v>33</v>
      </c>
      <c r="F73255" s="6" t="s">
        <v>34</v>
      </c>
      <c r="G73255" s="6" t="s">
        <v>854</v>
      </c>
      <c r="H73255" s="6" t="s">
        <v>2002</v>
      </c>
      <c r="I73255" s="6" t="s">
        <v>2003</v>
      </c>
      <c r="J73255" s="6" t="s">
        <v>16</v>
      </c>
      <c r="K73255" s="6" t="s">
        <v>17</v>
      </c>
      <c r="L73255" s="7" t="s">
        <v>18</v>
      </c>
      <c r="M73255" s="8">
        <v>118.13</v>
      </c>
      <c r="N73255" s="9">
        <v>1</v>
      </c>
      <c r="O73255" s="10">
        <v>0</v>
      </c>
      <c r="P73255" s="9">
        <v>1</v>
      </c>
    </row>
    <row r="73256" spans="1:16" x14ac:dyDescent="0.25">
      <c r="A73256" s="6">
        <v>90013035</v>
      </c>
      <c r="B73256" s="6" t="s">
        <v>9994</v>
      </c>
      <c r="C73256" s="6" t="s">
        <v>5499</v>
      </c>
      <c r="D73256" s="7" t="s">
        <v>5499</v>
      </c>
      <c r="E73256" s="6" t="s">
        <v>33</v>
      </c>
      <c r="F73256" s="6" t="s">
        <v>34</v>
      </c>
      <c r="G73256" s="6" t="s">
        <v>854</v>
      </c>
      <c r="H73256" s="6" t="s">
        <v>2002</v>
      </c>
      <c r="I73256" s="6" t="s">
        <v>2003</v>
      </c>
      <c r="J73256" s="6" t="s">
        <v>19</v>
      </c>
      <c r="K73256" s="6" t="s">
        <v>20</v>
      </c>
      <c r="L73256" s="7" t="s">
        <v>18</v>
      </c>
      <c r="M73256" s="8">
        <v>141.51</v>
      </c>
      <c r="N73256" s="9">
        <v>2</v>
      </c>
      <c r="O73256" s="10">
        <v>0</v>
      </c>
      <c r="P73256" s="9">
        <v>2</v>
      </c>
    </row>
    <row r="73257" spans="1:16" x14ac:dyDescent="0.25">
      <c r="A73257" s="6">
        <v>90013035</v>
      </c>
      <c r="B73257" s="6" t="s">
        <v>9994</v>
      </c>
      <c r="C73257" s="6" t="s">
        <v>5499</v>
      </c>
      <c r="D73257" s="7" t="s">
        <v>5499</v>
      </c>
      <c r="E73257" s="6" t="s">
        <v>33</v>
      </c>
      <c r="F73257" s="6" t="s">
        <v>34</v>
      </c>
      <c r="G73257" s="6" t="s">
        <v>854</v>
      </c>
      <c r="H73257" s="6" t="s">
        <v>4101</v>
      </c>
      <c r="I73257" s="6" t="s">
        <v>3651</v>
      </c>
      <c r="J73257" s="6" t="s">
        <v>59</v>
      </c>
      <c r="K73257" s="6" t="s">
        <v>60</v>
      </c>
      <c r="L73257" s="7" t="s">
        <v>18</v>
      </c>
      <c r="M73257" s="8">
        <v>124.86</v>
      </c>
      <c r="N73257" s="9">
        <v>2</v>
      </c>
      <c r="O73257" s="10">
        <v>0</v>
      </c>
      <c r="P73257" s="9">
        <v>2</v>
      </c>
    </row>
    <row r="73258" spans="1:16" x14ac:dyDescent="0.25">
      <c r="A73258" s="6">
        <v>90013035</v>
      </c>
      <c r="B73258" s="6" t="s">
        <v>9994</v>
      </c>
      <c r="C73258" s="6" t="s">
        <v>5499</v>
      </c>
      <c r="D73258" s="7" t="s">
        <v>5499</v>
      </c>
      <c r="E73258" s="6" t="s">
        <v>33</v>
      </c>
      <c r="F73258" s="6" t="s">
        <v>34</v>
      </c>
      <c r="G73258" s="6" t="s">
        <v>854</v>
      </c>
      <c r="H73258" s="6" t="s">
        <v>1015</v>
      </c>
      <c r="I73258" s="6" t="s">
        <v>1016</v>
      </c>
      <c r="J73258" s="6" t="s">
        <v>59</v>
      </c>
      <c r="K73258" s="6" t="s">
        <v>60</v>
      </c>
      <c r="L73258" s="7" t="s">
        <v>18</v>
      </c>
      <c r="M73258" s="8">
        <v>36.31</v>
      </c>
      <c r="N73258" s="9">
        <v>1</v>
      </c>
      <c r="O73258" s="10">
        <v>0</v>
      </c>
      <c r="P73258" s="9">
        <v>1</v>
      </c>
    </row>
    <row r="73259" spans="1:16" x14ac:dyDescent="0.25">
      <c r="A73259" s="6">
        <v>90013035</v>
      </c>
      <c r="B73259" s="6" t="s">
        <v>9994</v>
      </c>
      <c r="C73259" s="6" t="s">
        <v>5499</v>
      </c>
      <c r="D73259" s="7" t="s">
        <v>5499</v>
      </c>
      <c r="E73259" s="6" t="s">
        <v>33</v>
      </c>
      <c r="F73259" s="6" t="s">
        <v>34</v>
      </c>
      <c r="G73259" s="6" t="s">
        <v>854</v>
      </c>
      <c r="H73259" s="6" t="s">
        <v>1015</v>
      </c>
      <c r="I73259" s="6" t="s">
        <v>1016</v>
      </c>
      <c r="J73259" s="6" t="s">
        <v>16</v>
      </c>
      <c r="K73259" s="6" t="s">
        <v>17</v>
      </c>
      <c r="L73259" s="7" t="s">
        <v>18</v>
      </c>
      <c r="M73259" s="8">
        <v>133.09</v>
      </c>
      <c r="N73259" s="9">
        <v>2</v>
      </c>
      <c r="O73259" s="10">
        <v>0</v>
      </c>
      <c r="P73259" s="9">
        <v>2</v>
      </c>
    </row>
    <row r="73260" spans="1:16" x14ac:dyDescent="0.25">
      <c r="A73260" s="6">
        <v>90013035</v>
      </c>
      <c r="B73260" s="6" t="s">
        <v>9994</v>
      </c>
      <c r="C73260" s="6" t="s">
        <v>5499</v>
      </c>
      <c r="D73260" s="7" t="s">
        <v>5499</v>
      </c>
      <c r="E73260" s="6" t="s">
        <v>33</v>
      </c>
      <c r="F73260" s="6" t="s">
        <v>34</v>
      </c>
      <c r="G73260" s="6" t="s">
        <v>854</v>
      </c>
      <c r="H73260" s="6" t="s">
        <v>1504</v>
      </c>
      <c r="I73260" s="6" t="s">
        <v>1505</v>
      </c>
      <c r="J73260" s="6" t="s">
        <v>16</v>
      </c>
      <c r="K73260" s="6" t="s">
        <v>17</v>
      </c>
      <c r="L73260" s="7" t="s">
        <v>18</v>
      </c>
      <c r="M73260" s="8">
        <v>175.16</v>
      </c>
      <c r="N73260" s="9">
        <v>3</v>
      </c>
      <c r="O73260" s="9">
        <v>1</v>
      </c>
      <c r="P73260" s="9">
        <v>3</v>
      </c>
    </row>
    <row r="73261" spans="1:16" x14ac:dyDescent="0.25">
      <c r="A73261" s="6">
        <v>90013035</v>
      </c>
      <c r="B73261" s="6" t="s">
        <v>9994</v>
      </c>
      <c r="C73261" s="6" t="s">
        <v>5499</v>
      </c>
      <c r="D73261" s="7" t="s">
        <v>5499</v>
      </c>
      <c r="E73261" s="6" t="s">
        <v>33</v>
      </c>
      <c r="F73261" s="6" t="s">
        <v>34</v>
      </c>
      <c r="G73261" s="6" t="s">
        <v>854</v>
      </c>
      <c r="H73261" s="6" t="s">
        <v>2544</v>
      </c>
      <c r="I73261" s="6" t="s">
        <v>2467</v>
      </c>
      <c r="J73261" s="6" t="s">
        <v>16</v>
      </c>
      <c r="K73261" s="6" t="s">
        <v>17</v>
      </c>
      <c r="L73261" s="7" t="s">
        <v>18</v>
      </c>
      <c r="M73261" s="8">
        <v>118.21</v>
      </c>
      <c r="N73261" s="9">
        <v>2</v>
      </c>
      <c r="O73261" s="10">
        <v>0</v>
      </c>
      <c r="P73261" s="9">
        <v>2</v>
      </c>
    </row>
    <row r="73262" spans="1:16" x14ac:dyDescent="0.25">
      <c r="A73262" s="6">
        <v>90013035</v>
      </c>
      <c r="B73262" s="6" t="s">
        <v>9994</v>
      </c>
      <c r="C73262" s="6" t="s">
        <v>5499</v>
      </c>
      <c r="D73262" s="7" t="s">
        <v>5499</v>
      </c>
      <c r="E73262" s="6" t="s">
        <v>33</v>
      </c>
      <c r="F73262" s="6" t="s">
        <v>34</v>
      </c>
      <c r="G73262" s="6" t="s">
        <v>854</v>
      </c>
      <c r="H73262" s="6" t="s">
        <v>1017</v>
      </c>
      <c r="I73262" s="6" t="s">
        <v>1018</v>
      </c>
      <c r="J73262" s="6" t="s">
        <v>59</v>
      </c>
      <c r="K73262" s="6" t="s">
        <v>60</v>
      </c>
      <c r="L73262" s="7" t="s">
        <v>18</v>
      </c>
      <c r="M73262" s="8">
        <v>105.32</v>
      </c>
      <c r="N73262" s="9">
        <v>1</v>
      </c>
      <c r="O73262" s="10">
        <v>0</v>
      </c>
      <c r="P73262" s="9">
        <v>1</v>
      </c>
    </row>
    <row r="73263" spans="1:16" x14ac:dyDescent="0.25">
      <c r="A73263" s="6">
        <v>90013035</v>
      </c>
      <c r="B73263" s="6" t="s">
        <v>9994</v>
      </c>
      <c r="C73263" s="6" t="s">
        <v>5499</v>
      </c>
      <c r="D73263" s="7" t="s">
        <v>5499</v>
      </c>
      <c r="E73263" s="6" t="s">
        <v>33</v>
      </c>
      <c r="F73263" s="6" t="s">
        <v>34</v>
      </c>
      <c r="G73263" s="6" t="s">
        <v>854</v>
      </c>
      <c r="H73263" s="6" t="s">
        <v>137</v>
      </c>
      <c r="I73263" s="6" t="s">
        <v>138</v>
      </c>
      <c r="J73263" s="6" t="s">
        <v>59</v>
      </c>
      <c r="K73263" s="6" t="s">
        <v>60</v>
      </c>
      <c r="L73263" s="7" t="s">
        <v>18</v>
      </c>
      <c r="M73263" s="8">
        <v>133.11000000000001</v>
      </c>
      <c r="N73263" s="9">
        <v>2</v>
      </c>
      <c r="O73263" s="10">
        <v>0</v>
      </c>
      <c r="P73263" s="9">
        <v>2</v>
      </c>
    </row>
    <row r="73264" spans="1:16" x14ac:dyDescent="0.25">
      <c r="A73264" s="6">
        <v>90013035</v>
      </c>
      <c r="B73264" s="6" t="s">
        <v>9994</v>
      </c>
      <c r="C73264" s="6" t="s">
        <v>5499</v>
      </c>
      <c r="D73264" s="7" t="s">
        <v>5499</v>
      </c>
      <c r="E73264" s="6" t="s">
        <v>33</v>
      </c>
      <c r="F73264" s="6" t="s">
        <v>34</v>
      </c>
      <c r="G73264" s="6" t="s">
        <v>854</v>
      </c>
      <c r="H73264" s="6" t="s">
        <v>137</v>
      </c>
      <c r="I73264" s="6" t="s">
        <v>138</v>
      </c>
      <c r="J73264" s="6" t="s">
        <v>16</v>
      </c>
      <c r="K73264" s="6" t="s">
        <v>17</v>
      </c>
      <c r="L73264" s="7" t="s">
        <v>18</v>
      </c>
      <c r="M73264" s="8">
        <v>18.489999999999998</v>
      </c>
      <c r="N73264" s="9">
        <v>1</v>
      </c>
      <c r="O73264" s="10">
        <v>0</v>
      </c>
      <c r="P73264" s="9">
        <v>1</v>
      </c>
    </row>
    <row r="73265" spans="1:16" x14ac:dyDescent="0.25">
      <c r="A73265" s="6">
        <v>90013035</v>
      </c>
      <c r="B73265" s="6" t="s">
        <v>9994</v>
      </c>
      <c r="C73265" s="6" t="s">
        <v>5499</v>
      </c>
      <c r="D73265" s="7" t="s">
        <v>5499</v>
      </c>
      <c r="E73265" s="6" t="s">
        <v>33</v>
      </c>
      <c r="F73265" s="6" t="s">
        <v>34</v>
      </c>
      <c r="G73265" s="6" t="s">
        <v>854</v>
      </c>
      <c r="H73265" s="6" t="s">
        <v>137</v>
      </c>
      <c r="I73265" s="6" t="s">
        <v>138</v>
      </c>
      <c r="J73265" s="6" t="s">
        <v>27</v>
      </c>
      <c r="K73265" s="6" t="s">
        <v>28</v>
      </c>
      <c r="L73265" s="7" t="s">
        <v>18</v>
      </c>
      <c r="M73265" s="8">
        <v>22.38</v>
      </c>
      <c r="N73265" s="9">
        <v>1</v>
      </c>
      <c r="O73265" s="10">
        <v>0</v>
      </c>
      <c r="P73265" s="9">
        <v>1</v>
      </c>
    </row>
    <row r="73266" spans="1:16" x14ac:dyDescent="0.25">
      <c r="A73266" s="6">
        <v>90013035</v>
      </c>
      <c r="B73266" s="6" t="s">
        <v>9994</v>
      </c>
      <c r="C73266" s="6" t="s">
        <v>5499</v>
      </c>
      <c r="D73266" s="7" t="s">
        <v>5499</v>
      </c>
      <c r="E73266" s="6" t="s">
        <v>33</v>
      </c>
      <c r="F73266" s="6" t="s">
        <v>34</v>
      </c>
      <c r="G73266" s="6" t="s">
        <v>854</v>
      </c>
      <c r="H73266" s="6" t="s">
        <v>3929</v>
      </c>
      <c r="I73266" s="6" t="s">
        <v>3930</v>
      </c>
      <c r="J73266" s="6" t="s">
        <v>59</v>
      </c>
      <c r="K73266" s="6" t="s">
        <v>60</v>
      </c>
      <c r="L73266" s="7" t="s">
        <v>18</v>
      </c>
      <c r="M73266" s="8">
        <v>18.489999999999998</v>
      </c>
      <c r="N73266" s="9">
        <v>1</v>
      </c>
      <c r="O73266" s="10">
        <v>0</v>
      </c>
      <c r="P73266" s="9">
        <v>1</v>
      </c>
    </row>
    <row r="73267" spans="1:16" x14ac:dyDescent="0.25">
      <c r="A73267" s="6">
        <v>90013035</v>
      </c>
      <c r="B73267" s="6" t="s">
        <v>9994</v>
      </c>
      <c r="C73267" s="6" t="s">
        <v>5499</v>
      </c>
      <c r="D73267" s="7" t="s">
        <v>5499</v>
      </c>
      <c r="E73267" s="6" t="s">
        <v>33</v>
      </c>
      <c r="F73267" s="6" t="s">
        <v>34</v>
      </c>
      <c r="G73267" s="6" t="s">
        <v>854</v>
      </c>
      <c r="H73267" s="6" t="s">
        <v>2166</v>
      </c>
      <c r="I73267" s="6" t="s">
        <v>2167</v>
      </c>
      <c r="J73267" s="6" t="s">
        <v>16</v>
      </c>
      <c r="K73267" s="6" t="s">
        <v>17</v>
      </c>
      <c r="L73267" s="7" t="s">
        <v>18</v>
      </c>
      <c r="M73267" s="8">
        <v>18.489999999999998</v>
      </c>
      <c r="N73267" s="9">
        <v>1</v>
      </c>
      <c r="O73267" s="10">
        <v>0</v>
      </c>
      <c r="P73267" s="9">
        <v>1</v>
      </c>
    </row>
    <row r="73268" spans="1:16" x14ac:dyDescent="0.25">
      <c r="A73268" s="6">
        <v>90013035</v>
      </c>
      <c r="B73268" s="6" t="s">
        <v>9994</v>
      </c>
      <c r="C73268" s="6" t="s">
        <v>5499</v>
      </c>
      <c r="D73268" s="7" t="s">
        <v>5499</v>
      </c>
      <c r="E73268" s="6" t="s">
        <v>33</v>
      </c>
      <c r="F73268" s="6" t="s">
        <v>34</v>
      </c>
      <c r="G73268" s="6" t="s">
        <v>854</v>
      </c>
      <c r="H73268" s="6" t="s">
        <v>1512</v>
      </c>
      <c r="I73268" s="6" t="s">
        <v>1513</v>
      </c>
      <c r="J73268" s="6" t="s">
        <v>16</v>
      </c>
      <c r="K73268" s="6" t="s">
        <v>17</v>
      </c>
      <c r="L73268" s="7" t="s">
        <v>18</v>
      </c>
      <c r="M73268" s="8">
        <v>25.88</v>
      </c>
      <c r="N73268" s="9">
        <v>2</v>
      </c>
      <c r="O73268" s="10">
        <v>0</v>
      </c>
      <c r="P73268" s="9">
        <v>2</v>
      </c>
    </row>
    <row r="73269" spans="1:16" x14ac:dyDescent="0.25">
      <c r="A73269" s="6">
        <v>90013035</v>
      </c>
      <c r="B73269" s="6" t="s">
        <v>9994</v>
      </c>
      <c r="C73269" s="6" t="s">
        <v>5499</v>
      </c>
      <c r="D73269" s="7" t="s">
        <v>5499</v>
      </c>
      <c r="E73269" s="6" t="s">
        <v>33</v>
      </c>
      <c r="F73269" s="6" t="s">
        <v>34</v>
      </c>
      <c r="G73269" s="6" t="s">
        <v>854</v>
      </c>
      <c r="H73269" s="6" t="s">
        <v>1378</v>
      </c>
      <c r="I73269" s="6" t="s">
        <v>1379</v>
      </c>
      <c r="J73269" s="6" t="s">
        <v>16</v>
      </c>
      <c r="K73269" s="6" t="s">
        <v>17</v>
      </c>
      <c r="L73269" s="7" t="s">
        <v>18</v>
      </c>
      <c r="M73269" s="8">
        <v>328.3</v>
      </c>
      <c r="N73269" s="9">
        <v>4</v>
      </c>
      <c r="O73269" s="10">
        <v>0</v>
      </c>
      <c r="P73269" s="9">
        <v>4</v>
      </c>
    </row>
    <row r="73270" spans="1:16" x14ac:dyDescent="0.25">
      <c r="A73270" s="6">
        <v>90013035</v>
      </c>
      <c r="B73270" s="6" t="s">
        <v>9994</v>
      </c>
      <c r="C73270" s="6" t="s">
        <v>5499</v>
      </c>
      <c r="D73270" s="7" t="s">
        <v>5499</v>
      </c>
      <c r="E73270" s="6" t="s">
        <v>33</v>
      </c>
      <c r="F73270" s="6" t="s">
        <v>34</v>
      </c>
      <c r="G73270" s="6" t="s">
        <v>854</v>
      </c>
      <c r="H73270" s="6" t="s">
        <v>1025</v>
      </c>
      <c r="I73270" s="6" t="s">
        <v>1026</v>
      </c>
      <c r="J73270" s="6" t="s">
        <v>16</v>
      </c>
      <c r="K73270" s="6" t="s">
        <v>17</v>
      </c>
      <c r="L73270" s="7" t="s">
        <v>18</v>
      </c>
      <c r="M73270" s="8">
        <v>64.319999999999993</v>
      </c>
      <c r="N73270" s="9">
        <v>3</v>
      </c>
      <c r="O73270" s="10">
        <v>0</v>
      </c>
      <c r="P73270" s="9">
        <v>3</v>
      </c>
    </row>
    <row r="73271" spans="1:16" x14ac:dyDescent="0.25">
      <c r="A73271" s="6">
        <v>90013035</v>
      </c>
      <c r="B73271" s="6" t="s">
        <v>9994</v>
      </c>
      <c r="C73271" s="6" t="s">
        <v>5499</v>
      </c>
      <c r="D73271" s="7" t="s">
        <v>5499</v>
      </c>
      <c r="E73271" s="6" t="s">
        <v>33</v>
      </c>
      <c r="F73271" s="6" t="s">
        <v>34</v>
      </c>
      <c r="G73271" s="6" t="s">
        <v>854</v>
      </c>
      <c r="H73271" s="6" t="s">
        <v>151</v>
      </c>
      <c r="I73271" s="6" t="s">
        <v>152</v>
      </c>
      <c r="J73271" s="6" t="s">
        <v>16</v>
      </c>
      <c r="K73271" s="6" t="s">
        <v>17</v>
      </c>
      <c r="L73271" s="7" t="s">
        <v>18</v>
      </c>
      <c r="M73271" s="8">
        <v>91.66</v>
      </c>
      <c r="N73271" s="9">
        <v>4</v>
      </c>
      <c r="O73271" s="10">
        <v>0</v>
      </c>
      <c r="P73271" s="9">
        <v>4</v>
      </c>
    </row>
    <row r="73272" spans="1:16" x14ac:dyDescent="0.25">
      <c r="A73272" s="6">
        <v>90013035</v>
      </c>
      <c r="B73272" s="6" t="s">
        <v>9994</v>
      </c>
      <c r="C73272" s="6" t="s">
        <v>5499</v>
      </c>
      <c r="D73272" s="7" t="s">
        <v>5499</v>
      </c>
      <c r="E73272" s="6" t="s">
        <v>33</v>
      </c>
      <c r="F73272" s="6" t="s">
        <v>34</v>
      </c>
      <c r="G73272" s="6" t="s">
        <v>854</v>
      </c>
      <c r="H73272" s="6" t="s">
        <v>153</v>
      </c>
      <c r="I73272" s="6" t="s">
        <v>154</v>
      </c>
      <c r="J73272" s="6" t="s">
        <v>16</v>
      </c>
      <c r="K73272" s="6" t="s">
        <v>17</v>
      </c>
      <c r="L73272" s="7" t="s">
        <v>44</v>
      </c>
      <c r="M73272" s="8">
        <v>39.03</v>
      </c>
      <c r="N73272" s="9">
        <v>2</v>
      </c>
      <c r="O73272" s="10">
        <v>0</v>
      </c>
      <c r="P73272" s="9">
        <v>2</v>
      </c>
    </row>
    <row r="73273" spans="1:16" x14ac:dyDescent="0.25">
      <c r="A73273" s="6">
        <v>90013035</v>
      </c>
      <c r="B73273" s="6" t="s">
        <v>9994</v>
      </c>
      <c r="C73273" s="6" t="s">
        <v>5499</v>
      </c>
      <c r="D73273" s="7" t="s">
        <v>5499</v>
      </c>
      <c r="E73273" s="6" t="s">
        <v>33</v>
      </c>
      <c r="F73273" s="6" t="s">
        <v>34</v>
      </c>
      <c r="G73273" s="6" t="s">
        <v>854</v>
      </c>
      <c r="H73273" s="6" t="s">
        <v>153</v>
      </c>
      <c r="I73273" s="6" t="s">
        <v>154</v>
      </c>
      <c r="J73273" s="6" t="s">
        <v>16</v>
      </c>
      <c r="K73273" s="6" t="s">
        <v>17</v>
      </c>
      <c r="L73273" s="7" t="s">
        <v>18</v>
      </c>
      <c r="M73273" s="8">
        <v>80.11</v>
      </c>
      <c r="N73273" s="9">
        <v>4</v>
      </c>
      <c r="O73273" s="10">
        <v>0</v>
      </c>
      <c r="P73273" s="9">
        <v>4</v>
      </c>
    </row>
    <row r="73274" spans="1:16" x14ac:dyDescent="0.25">
      <c r="A73274" s="6">
        <v>90013035</v>
      </c>
      <c r="B73274" s="6" t="s">
        <v>9994</v>
      </c>
      <c r="C73274" s="6" t="s">
        <v>5499</v>
      </c>
      <c r="D73274" s="7" t="s">
        <v>5499</v>
      </c>
      <c r="E73274" s="6" t="s">
        <v>33</v>
      </c>
      <c r="F73274" s="6" t="s">
        <v>34</v>
      </c>
      <c r="G73274" s="6" t="s">
        <v>854</v>
      </c>
      <c r="H73274" s="6" t="s">
        <v>1793</v>
      </c>
      <c r="I73274" s="6" t="s">
        <v>1794</v>
      </c>
      <c r="J73274" s="6" t="s">
        <v>16</v>
      </c>
      <c r="K73274" s="6" t="s">
        <v>17</v>
      </c>
      <c r="L73274" s="7" t="s">
        <v>18</v>
      </c>
      <c r="M73274" s="8">
        <v>55.47</v>
      </c>
      <c r="N73274" s="9">
        <v>3</v>
      </c>
      <c r="O73274" s="10">
        <v>0</v>
      </c>
      <c r="P73274" s="9">
        <v>3</v>
      </c>
    </row>
    <row r="73275" spans="1:16" x14ac:dyDescent="0.25">
      <c r="A73275" s="6">
        <v>90013035</v>
      </c>
      <c r="B73275" s="6" t="s">
        <v>9994</v>
      </c>
      <c r="C73275" s="6" t="s">
        <v>5499</v>
      </c>
      <c r="D73275" s="7" t="s">
        <v>5499</v>
      </c>
      <c r="E73275" s="6" t="s">
        <v>33</v>
      </c>
      <c r="F73275" s="6" t="s">
        <v>34</v>
      </c>
      <c r="G73275" s="6" t="s">
        <v>854</v>
      </c>
      <c r="H73275" s="6" t="s">
        <v>155</v>
      </c>
      <c r="I73275" s="6" t="s">
        <v>156</v>
      </c>
      <c r="J73275" s="6" t="s">
        <v>16</v>
      </c>
      <c r="K73275" s="6" t="s">
        <v>17</v>
      </c>
      <c r="L73275" s="7" t="s">
        <v>18</v>
      </c>
      <c r="M73275" s="8">
        <v>18.489999999999998</v>
      </c>
      <c r="N73275" s="9">
        <v>1</v>
      </c>
      <c r="O73275" s="10">
        <v>0</v>
      </c>
      <c r="P73275" s="9">
        <v>1</v>
      </c>
    </row>
    <row r="73276" spans="1:16" x14ac:dyDescent="0.25">
      <c r="A73276" s="6">
        <v>90013035</v>
      </c>
      <c r="B73276" s="6" t="s">
        <v>9994</v>
      </c>
      <c r="C73276" s="6" t="s">
        <v>5499</v>
      </c>
      <c r="D73276" s="7" t="s">
        <v>5499</v>
      </c>
      <c r="E73276" s="6" t="s">
        <v>33</v>
      </c>
      <c r="F73276" s="6" t="s">
        <v>34</v>
      </c>
      <c r="G73276" s="6" t="s">
        <v>854</v>
      </c>
      <c r="H73276" s="6" t="s">
        <v>157</v>
      </c>
      <c r="I73276" s="6" t="s">
        <v>158</v>
      </c>
      <c r="J73276" s="6" t="s">
        <v>16</v>
      </c>
      <c r="K73276" s="6" t="s">
        <v>17</v>
      </c>
      <c r="L73276" s="7" t="s">
        <v>44</v>
      </c>
      <c r="M73276" s="8">
        <v>113.25</v>
      </c>
      <c r="N73276" s="9">
        <v>4</v>
      </c>
      <c r="O73276" s="10">
        <v>0</v>
      </c>
      <c r="P73276" s="9">
        <v>4</v>
      </c>
    </row>
    <row r="73277" spans="1:16" x14ac:dyDescent="0.25">
      <c r="A73277" s="6">
        <v>90013035</v>
      </c>
      <c r="B73277" s="6" t="s">
        <v>9994</v>
      </c>
      <c r="C73277" s="6" t="s">
        <v>5499</v>
      </c>
      <c r="D73277" s="7" t="s">
        <v>5499</v>
      </c>
      <c r="E73277" s="6" t="s">
        <v>33</v>
      </c>
      <c r="F73277" s="6" t="s">
        <v>34</v>
      </c>
      <c r="G73277" s="6" t="s">
        <v>854</v>
      </c>
      <c r="H73277" s="6" t="s">
        <v>157</v>
      </c>
      <c r="I73277" s="6" t="s">
        <v>158</v>
      </c>
      <c r="J73277" s="6" t="s">
        <v>16</v>
      </c>
      <c r="K73277" s="6" t="s">
        <v>17</v>
      </c>
      <c r="L73277" s="7" t="s">
        <v>18</v>
      </c>
      <c r="M73277" s="8">
        <v>159.66999999999999</v>
      </c>
      <c r="N73277" s="9">
        <v>8</v>
      </c>
      <c r="O73277" s="10">
        <v>0</v>
      </c>
      <c r="P73277" s="9">
        <v>8</v>
      </c>
    </row>
    <row r="73278" spans="1:16" x14ac:dyDescent="0.25">
      <c r="A73278" s="6">
        <v>90013035</v>
      </c>
      <c r="B73278" s="6" t="s">
        <v>9994</v>
      </c>
      <c r="C73278" s="6" t="s">
        <v>5499</v>
      </c>
      <c r="D73278" s="7" t="s">
        <v>5499</v>
      </c>
      <c r="E73278" s="6" t="s">
        <v>33</v>
      </c>
      <c r="F73278" s="6" t="s">
        <v>34</v>
      </c>
      <c r="G73278" s="6" t="s">
        <v>854</v>
      </c>
      <c r="H73278" s="6" t="s">
        <v>1795</v>
      </c>
      <c r="I73278" s="6" t="s">
        <v>1796</v>
      </c>
      <c r="J73278" s="6" t="s">
        <v>16</v>
      </c>
      <c r="K73278" s="6" t="s">
        <v>17</v>
      </c>
      <c r="L73278" s="7" t="s">
        <v>44</v>
      </c>
      <c r="M73278" s="8">
        <v>18.489999999999998</v>
      </c>
      <c r="N73278" s="9">
        <v>1</v>
      </c>
      <c r="O73278" s="10">
        <v>0</v>
      </c>
      <c r="P73278" s="9">
        <v>1</v>
      </c>
    </row>
    <row r="73279" spans="1:16" x14ac:dyDescent="0.25">
      <c r="A73279" s="6">
        <v>90013035</v>
      </c>
      <c r="B73279" s="6" t="s">
        <v>9994</v>
      </c>
      <c r="C73279" s="6" t="s">
        <v>5499</v>
      </c>
      <c r="D73279" s="7" t="s">
        <v>5499</v>
      </c>
      <c r="E73279" s="6" t="s">
        <v>33</v>
      </c>
      <c r="F73279" s="6" t="s">
        <v>34</v>
      </c>
      <c r="G73279" s="6" t="s">
        <v>854</v>
      </c>
      <c r="H73279" s="6" t="s">
        <v>1795</v>
      </c>
      <c r="I73279" s="6" t="s">
        <v>1796</v>
      </c>
      <c r="J73279" s="6" t="s">
        <v>16</v>
      </c>
      <c r="K73279" s="6" t="s">
        <v>17</v>
      </c>
      <c r="L73279" s="7" t="s">
        <v>18</v>
      </c>
      <c r="M73279" s="8">
        <v>12.94</v>
      </c>
      <c r="N73279" s="9">
        <v>1</v>
      </c>
      <c r="O73279" s="10">
        <v>0</v>
      </c>
      <c r="P73279" s="9">
        <v>1</v>
      </c>
    </row>
    <row r="73280" spans="1:16" x14ac:dyDescent="0.25">
      <c r="A73280" s="6">
        <v>90013035</v>
      </c>
      <c r="B73280" s="6" t="s">
        <v>9994</v>
      </c>
      <c r="C73280" s="6" t="s">
        <v>5499</v>
      </c>
      <c r="D73280" s="7" t="s">
        <v>5499</v>
      </c>
      <c r="E73280" s="6" t="s">
        <v>33</v>
      </c>
      <c r="F73280" s="6" t="s">
        <v>34</v>
      </c>
      <c r="G73280" s="6" t="s">
        <v>854</v>
      </c>
      <c r="H73280" s="6" t="s">
        <v>1799</v>
      </c>
      <c r="I73280" s="6" t="s">
        <v>1800</v>
      </c>
      <c r="J73280" s="6" t="s">
        <v>16</v>
      </c>
      <c r="K73280" s="6" t="s">
        <v>17</v>
      </c>
      <c r="L73280" s="7" t="s">
        <v>44</v>
      </c>
      <c r="M73280" s="8">
        <v>12.94</v>
      </c>
      <c r="N73280" s="9">
        <v>1</v>
      </c>
      <c r="O73280" s="10">
        <v>0</v>
      </c>
      <c r="P73280" s="9">
        <v>1</v>
      </c>
    </row>
    <row r="73281" spans="1:16" x14ac:dyDescent="0.25">
      <c r="A73281" s="6">
        <v>90013035</v>
      </c>
      <c r="B73281" s="6" t="s">
        <v>9994</v>
      </c>
      <c r="C73281" s="6" t="s">
        <v>5499</v>
      </c>
      <c r="D73281" s="7" t="s">
        <v>5499</v>
      </c>
      <c r="E73281" s="6" t="s">
        <v>33</v>
      </c>
      <c r="F73281" s="6" t="s">
        <v>34</v>
      </c>
      <c r="G73281" s="6" t="s">
        <v>854</v>
      </c>
      <c r="H73281" s="6" t="s">
        <v>1029</v>
      </c>
      <c r="I73281" s="6" t="s">
        <v>1030</v>
      </c>
      <c r="J73281" s="6" t="s">
        <v>16</v>
      </c>
      <c r="K73281" s="6" t="s">
        <v>17</v>
      </c>
      <c r="L73281" s="7" t="s">
        <v>18</v>
      </c>
      <c r="M73281" s="8">
        <v>18.489999999999998</v>
      </c>
      <c r="N73281" s="9">
        <v>1</v>
      </c>
      <c r="O73281" s="10">
        <v>0</v>
      </c>
      <c r="P73281" s="9">
        <v>1</v>
      </c>
    </row>
    <row r="73282" spans="1:16" x14ac:dyDescent="0.25">
      <c r="A73282" s="6">
        <v>90013035</v>
      </c>
      <c r="B73282" s="6" t="s">
        <v>9994</v>
      </c>
      <c r="C73282" s="6" t="s">
        <v>5499</v>
      </c>
      <c r="D73282" s="7" t="s">
        <v>5499</v>
      </c>
      <c r="E73282" s="6" t="s">
        <v>33</v>
      </c>
      <c r="F73282" s="6" t="s">
        <v>34</v>
      </c>
      <c r="G73282" s="6" t="s">
        <v>854</v>
      </c>
      <c r="H73282" s="6" t="s">
        <v>1801</v>
      </c>
      <c r="I73282" s="6" t="s">
        <v>1802</v>
      </c>
      <c r="J73282" s="6" t="s">
        <v>16</v>
      </c>
      <c r="K73282" s="6" t="s">
        <v>17</v>
      </c>
      <c r="L73282" s="7" t="s">
        <v>18</v>
      </c>
      <c r="M73282" s="8">
        <v>21.53</v>
      </c>
      <c r="N73282" s="9">
        <v>1</v>
      </c>
      <c r="O73282" s="10">
        <v>0</v>
      </c>
      <c r="P73282" s="9">
        <v>1</v>
      </c>
    </row>
    <row r="73283" spans="1:16" x14ac:dyDescent="0.25">
      <c r="A73283" s="6">
        <v>90013035</v>
      </c>
      <c r="B73283" s="6" t="s">
        <v>9994</v>
      </c>
      <c r="C73283" s="6" t="s">
        <v>5499</v>
      </c>
      <c r="D73283" s="7" t="s">
        <v>5499</v>
      </c>
      <c r="E73283" s="6" t="s">
        <v>33</v>
      </c>
      <c r="F73283" s="6" t="s">
        <v>34</v>
      </c>
      <c r="G73283" s="6" t="s">
        <v>854</v>
      </c>
      <c r="H73283" s="6" t="s">
        <v>1031</v>
      </c>
      <c r="I73283" s="6" t="s">
        <v>1032</v>
      </c>
      <c r="J73283" s="6" t="s">
        <v>16</v>
      </c>
      <c r="K73283" s="6" t="s">
        <v>17</v>
      </c>
      <c r="L73283" s="7" t="s">
        <v>44</v>
      </c>
      <c r="M73283" s="8">
        <v>112.99</v>
      </c>
      <c r="N73283" s="9">
        <v>6</v>
      </c>
      <c r="O73283" s="10">
        <v>0</v>
      </c>
      <c r="P73283" s="9">
        <v>6</v>
      </c>
    </row>
    <row r="73284" spans="1:16" x14ac:dyDescent="0.25">
      <c r="A73284" s="6">
        <v>90013035</v>
      </c>
      <c r="B73284" s="6" t="s">
        <v>9994</v>
      </c>
      <c r="C73284" s="6" t="s">
        <v>5499</v>
      </c>
      <c r="D73284" s="7" t="s">
        <v>5499</v>
      </c>
      <c r="E73284" s="6" t="s">
        <v>33</v>
      </c>
      <c r="F73284" s="6" t="s">
        <v>34</v>
      </c>
      <c r="G73284" s="6" t="s">
        <v>854</v>
      </c>
      <c r="H73284" s="6" t="s">
        <v>1031</v>
      </c>
      <c r="I73284" s="6" t="s">
        <v>1032</v>
      </c>
      <c r="J73284" s="6" t="s">
        <v>16</v>
      </c>
      <c r="K73284" s="6" t="s">
        <v>17</v>
      </c>
      <c r="L73284" s="7" t="s">
        <v>18</v>
      </c>
      <c r="M73284" s="8">
        <v>380.37</v>
      </c>
      <c r="N73284" s="9">
        <v>10</v>
      </c>
      <c r="O73284" s="9">
        <v>1</v>
      </c>
      <c r="P73284" s="9">
        <v>10</v>
      </c>
    </row>
    <row r="73285" spans="1:16" x14ac:dyDescent="0.25">
      <c r="A73285" s="6">
        <v>90013035</v>
      </c>
      <c r="B73285" s="6" t="s">
        <v>9994</v>
      </c>
      <c r="C73285" s="6" t="s">
        <v>5499</v>
      </c>
      <c r="D73285" s="7" t="s">
        <v>5499</v>
      </c>
      <c r="E73285" s="6" t="s">
        <v>33</v>
      </c>
      <c r="F73285" s="6" t="s">
        <v>34</v>
      </c>
      <c r="G73285" s="6" t="s">
        <v>854</v>
      </c>
      <c r="H73285" s="6" t="s">
        <v>3672</v>
      </c>
      <c r="I73285" s="6" t="s">
        <v>1383</v>
      </c>
      <c r="J73285" s="6" t="s">
        <v>16</v>
      </c>
      <c r="K73285" s="6" t="s">
        <v>17</v>
      </c>
      <c r="L73285" s="7" t="s">
        <v>18</v>
      </c>
      <c r="M73285" s="8">
        <v>67</v>
      </c>
      <c r="N73285" s="9">
        <v>1</v>
      </c>
      <c r="O73285" s="10">
        <v>0</v>
      </c>
      <c r="P73285" s="9">
        <v>1</v>
      </c>
    </row>
    <row r="73286" spans="1:16" x14ac:dyDescent="0.25">
      <c r="A73286" s="6">
        <v>90013035</v>
      </c>
      <c r="B73286" s="6" t="s">
        <v>9994</v>
      </c>
      <c r="C73286" s="6" t="s">
        <v>5499</v>
      </c>
      <c r="D73286" s="7" t="s">
        <v>5499</v>
      </c>
      <c r="E73286" s="6" t="s">
        <v>33</v>
      </c>
      <c r="F73286" s="6" t="s">
        <v>34</v>
      </c>
      <c r="G73286" s="6" t="s">
        <v>854</v>
      </c>
      <c r="H73286" s="6" t="s">
        <v>161</v>
      </c>
      <c r="I73286" s="6" t="s">
        <v>162</v>
      </c>
      <c r="J73286" s="6" t="s">
        <v>59</v>
      </c>
      <c r="K73286" s="6" t="s">
        <v>60</v>
      </c>
      <c r="L73286" s="7" t="s">
        <v>18</v>
      </c>
      <c r="M73286" s="8">
        <v>97.55</v>
      </c>
      <c r="N73286" s="9">
        <v>1</v>
      </c>
      <c r="O73286" s="10">
        <v>0</v>
      </c>
      <c r="P73286" s="9">
        <v>1</v>
      </c>
    </row>
    <row r="73287" spans="1:16" x14ac:dyDescent="0.25">
      <c r="A73287" s="6">
        <v>90013035</v>
      </c>
      <c r="B73287" s="6" t="s">
        <v>9994</v>
      </c>
      <c r="C73287" s="6" t="s">
        <v>5499</v>
      </c>
      <c r="D73287" s="7" t="s">
        <v>5499</v>
      </c>
      <c r="E73287" s="6" t="s">
        <v>33</v>
      </c>
      <c r="F73287" s="6" t="s">
        <v>34</v>
      </c>
      <c r="G73287" s="6" t="s">
        <v>854</v>
      </c>
      <c r="H73287" s="6" t="s">
        <v>161</v>
      </c>
      <c r="I73287" s="6" t="s">
        <v>162</v>
      </c>
      <c r="J73287" s="6" t="s">
        <v>16</v>
      </c>
      <c r="K73287" s="6" t="s">
        <v>17</v>
      </c>
      <c r="L73287" s="7" t="s">
        <v>18</v>
      </c>
      <c r="M73287" s="8">
        <v>141</v>
      </c>
      <c r="N73287" s="9">
        <v>2</v>
      </c>
      <c r="O73287" s="10">
        <v>0</v>
      </c>
      <c r="P73287" s="9">
        <v>3</v>
      </c>
    </row>
    <row r="73288" spans="1:16" x14ac:dyDescent="0.25">
      <c r="A73288" s="6">
        <v>90013035</v>
      </c>
      <c r="B73288" s="6" t="s">
        <v>9994</v>
      </c>
      <c r="C73288" s="6" t="s">
        <v>5499</v>
      </c>
      <c r="D73288" s="7" t="s">
        <v>5499</v>
      </c>
      <c r="E73288" s="6" t="s">
        <v>33</v>
      </c>
      <c r="F73288" s="6" t="s">
        <v>34</v>
      </c>
      <c r="G73288" s="6" t="s">
        <v>854</v>
      </c>
      <c r="H73288" s="6" t="s">
        <v>1036</v>
      </c>
      <c r="I73288" s="6" t="s">
        <v>1037</v>
      </c>
      <c r="J73288" s="6" t="s">
        <v>59</v>
      </c>
      <c r="K73288" s="6" t="s">
        <v>60</v>
      </c>
      <c r="L73288" s="7" t="s">
        <v>18</v>
      </c>
      <c r="M73288" s="8">
        <v>78.44</v>
      </c>
      <c r="N73288" s="9">
        <v>1</v>
      </c>
      <c r="O73288" s="10">
        <v>0</v>
      </c>
      <c r="P73288" s="9">
        <v>1</v>
      </c>
    </row>
    <row r="73289" spans="1:16" x14ac:dyDescent="0.25">
      <c r="A73289" s="6">
        <v>90013035</v>
      </c>
      <c r="B73289" s="6" t="s">
        <v>9994</v>
      </c>
      <c r="C73289" s="6" t="s">
        <v>5499</v>
      </c>
      <c r="D73289" s="7" t="s">
        <v>5499</v>
      </c>
      <c r="E73289" s="6" t="s">
        <v>33</v>
      </c>
      <c r="F73289" s="6" t="s">
        <v>34</v>
      </c>
      <c r="G73289" s="6" t="s">
        <v>854</v>
      </c>
      <c r="H73289" s="6" t="s">
        <v>1038</v>
      </c>
      <c r="I73289" s="6" t="s">
        <v>1039</v>
      </c>
      <c r="J73289" s="6" t="s">
        <v>59</v>
      </c>
      <c r="K73289" s="6" t="s">
        <v>60</v>
      </c>
      <c r="L73289" s="7" t="s">
        <v>18</v>
      </c>
      <c r="M73289" s="8">
        <v>125.14</v>
      </c>
      <c r="N73289" s="9">
        <v>1</v>
      </c>
      <c r="O73289" s="9">
        <v>1</v>
      </c>
      <c r="P73289" s="9">
        <v>1</v>
      </c>
    </row>
    <row r="73290" spans="1:16" x14ac:dyDescent="0.25">
      <c r="A73290" s="6">
        <v>90013035</v>
      </c>
      <c r="B73290" s="6" t="s">
        <v>9994</v>
      </c>
      <c r="C73290" s="6" t="s">
        <v>5499</v>
      </c>
      <c r="D73290" s="7" t="s">
        <v>5499</v>
      </c>
      <c r="E73290" s="6" t="s">
        <v>33</v>
      </c>
      <c r="F73290" s="6" t="s">
        <v>34</v>
      </c>
      <c r="G73290" s="6" t="s">
        <v>854</v>
      </c>
      <c r="H73290" s="6" t="s">
        <v>1038</v>
      </c>
      <c r="I73290" s="6" t="s">
        <v>1039</v>
      </c>
      <c r="J73290" s="6" t="s">
        <v>16</v>
      </c>
      <c r="K73290" s="6" t="s">
        <v>17</v>
      </c>
      <c r="L73290" s="7" t="s">
        <v>18</v>
      </c>
      <c r="M73290" s="8">
        <v>384.46</v>
      </c>
      <c r="N73290" s="9">
        <v>5</v>
      </c>
      <c r="O73290" s="10">
        <v>0</v>
      </c>
      <c r="P73290" s="9">
        <v>5</v>
      </c>
    </row>
    <row r="73291" spans="1:16" x14ac:dyDescent="0.25">
      <c r="A73291" s="6">
        <v>90013035</v>
      </c>
      <c r="B73291" s="6" t="s">
        <v>9994</v>
      </c>
      <c r="C73291" s="6" t="s">
        <v>5499</v>
      </c>
      <c r="D73291" s="7" t="s">
        <v>5499</v>
      </c>
      <c r="E73291" s="6" t="s">
        <v>33</v>
      </c>
      <c r="F73291" s="6" t="s">
        <v>34</v>
      </c>
      <c r="G73291" s="6" t="s">
        <v>854</v>
      </c>
      <c r="H73291" s="6" t="s">
        <v>1038</v>
      </c>
      <c r="I73291" s="6" t="s">
        <v>1039</v>
      </c>
      <c r="J73291" s="6" t="s">
        <v>27</v>
      </c>
      <c r="K73291" s="6" t="s">
        <v>28</v>
      </c>
      <c r="L73291" s="7" t="s">
        <v>18</v>
      </c>
      <c r="M73291" s="8">
        <v>47.2</v>
      </c>
      <c r="N73291" s="9">
        <v>2</v>
      </c>
      <c r="O73291" s="10">
        <v>0</v>
      </c>
      <c r="P73291" s="9">
        <v>2</v>
      </c>
    </row>
    <row r="73292" spans="1:16" x14ac:dyDescent="0.25">
      <c r="A73292" s="6">
        <v>90013035</v>
      </c>
      <c r="B73292" s="6" t="s">
        <v>9994</v>
      </c>
      <c r="C73292" s="6" t="s">
        <v>5499</v>
      </c>
      <c r="D73292" s="7" t="s">
        <v>5499</v>
      </c>
      <c r="E73292" s="6" t="s">
        <v>33</v>
      </c>
      <c r="F73292" s="6" t="s">
        <v>34</v>
      </c>
      <c r="G73292" s="6" t="s">
        <v>854</v>
      </c>
      <c r="H73292" s="6" t="s">
        <v>1038</v>
      </c>
      <c r="I73292" s="6" t="s">
        <v>1039</v>
      </c>
      <c r="J73292" s="6" t="s">
        <v>29</v>
      </c>
      <c r="K73292" s="6" t="s">
        <v>30</v>
      </c>
      <c r="L73292" s="7" t="s">
        <v>18</v>
      </c>
      <c r="M73292" s="8">
        <v>28.71</v>
      </c>
      <c r="N73292" s="9">
        <v>1</v>
      </c>
      <c r="O73292" s="10">
        <v>0</v>
      </c>
      <c r="P73292" s="9">
        <v>1</v>
      </c>
    </row>
    <row r="73293" spans="1:16" x14ac:dyDescent="0.25">
      <c r="A73293" s="6">
        <v>90013035</v>
      </c>
      <c r="B73293" s="6" t="s">
        <v>9994</v>
      </c>
      <c r="C73293" s="6" t="s">
        <v>5499</v>
      </c>
      <c r="D73293" s="7" t="s">
        <v>5499</v>
      </c>
      <c r="E73293" s="6" t="s">
        <v>33</v>
      </c>
      <c r="F73293" s="6" t="s">
        <v>34</v>
      </c>
      <c r="G73293" s="6" t="s">
        <v>854</v>
      </c>
      <c r="H73293" s="6" t="s">
        <v>163</v>
      </c>
      <c r="I73293" s="6" t="s">
        <v>164</v>
      </c>
      <c r="J73293" s="6" t="s">
        <v>16</v>
      </c>
      <c r="K73293" s="6" t="s">
        <v>17</v>
      </c>
      <c r="L73293" s="7" t="s">
        <v>18</v>
      </c>
      <c r="M73293" s="8">
        <v>18.489999999999998</v>
      </c>
      <c r="N73293" s="9">
        <v>1</v>
      </c>
      <c r="O73293" s="10">
        <v>0</v>
      </c>
      <c r="P73293" s="9">
        <v>1</v>
      </c>
    </row>
    <row r="73294" spans="1:16" x14ac:dyDescent="0.25">
      <c r="A73294" s="6">
        <v>90013035</v>
      </c>
      <c r="B73294" s="6" t="s">
        <v>9994</v>
      </c>
      <c r="C73294" s="6" t="s">
        <v>5499</v>
      </c>
      <c r="D73294" s="7" t="s">
        <v>5499</v>
      </c>
      <c r="E73294" s="6" t="s">
        <v>33</v>
      </c>
      <c r="F73294" s="6" t="s">
        <v>34</v>
      </c>
      <c r="G73294" s="6" t="s">
        <v>854</v>
      </c>
      <c r="H73294" s="6" t="s">
        <v>165</v>
      </c>
      <c r="I73294" s="6" t="s">
        <v>166</v>
      </c>
      <c r="J73294" s="6" t="s">
        <v>59</v>
      </c>
      <c r="K73294" s="6" t="s">
        <v>60</v>
      </c>
      <c r="L73294" s="7" t="s">
        <v>18</v>
      </c>
      <c r="M73294" s="8">
        <v>218.43</v>
      </c>
      <c r="N73294" s="9">
        <v>4</v>
      </c>
      <c r="O73294" s="10">
        <v>0</v>
      </c>
      <c r="P73294" s="9">
        <v>5</v>
      </c>
    </row>
    <row r="73295" spans="1:16" x14ac:dyDescent="0.25">
      <c r="A73295" s="6">
        <v>90013035</v>
      </c>
      <c r="B73295" s="6" t="s">
        <v>9994</v>
      </c>
      <c r="C73295" s="6" t="s">
        <v>5499</v>
      </c>
      <c r="D73295" s="7" t="s">
        <v>5499</v>
      </c>
      <c r="E73295" s="6" t="s">
        <v>33</v>
      </c>
      <c r="F73295" s="6" t="s">
        <v>34</v>
      </c>
      <c r="G73295" s="6" t="s">
        <v>854</v>
      </c>
      <c r="H73295" s="6" t="s">
        <v>165</v>
      </c>
      <c r="I73295" s="6" t="s">
        <v>166</v>
      </c>
      <c r="J73295" s="6" t="s">
        <v>16</v>
      </c>
      <c r="K73295" s="6" t="s">
        <v>17</v>
      </c>
      <c r="L73295" s="7" t="s">
        <v>44</v>
      </c>
      <c r="M73295" s="8">
        <v>18.489999999999998</v>
      </c>
      <c r="N73295" s="9">
        <v>1</v>
      </c>
      <c r="O73295" s="10">
        <v>0</v>
      </c>
      <c r="P73295" s="9">
        <v>1</v>
      </c>
    </row>
    <row r="73296" spans="1:16" x14ac:dyDescent="0.25">
      <c r="A73296" s="6">
        <v>90013035</v>
      </c>
      <c r="B73296" s="6" t="s">
        <v>9994</v>
      </c>
      <c r="C73296" s="6" t="s">
        <v>5499</v>
      </c>
      <c r="D73296" s="7" t="s">
        <v>5499</v>
      </c>
      <c r="E73296" s="6" t="s">
        <v>33</v>
      </c>
      <c r="F73296" s="6" t="s">
        <v>34</v>
      </c>
      <c r="G73296" s="6" t="s">
        <v>854</v>
      </c>
      <c r="H73296" s="6" t="s">
        <v>165</v>
      </c>
      <c r="I73296" s="6" t="s">
        <v>166</v>
      </c>
      <c r="J73296" s="6" t="s">
        <v>16</v>
      </c>
      <c r="K73296" s="6" t="s">
        <v>17</v>
      </c>
      <c r="L73296" s="7" t="s">
        <v>18</v>
      </c>
      <c r="M73296" s="8">
        <v>512.34</v>
      </c>
      <c r="N73296" s="9">
        <v>12</v>
      </c>
      <c r="O73296" s="10">
        <v>0</v>
      </c>
      <c r="P73296" s="9">
        <v>14</v>
      </c>
    </row>
    <row r="73297" spans="1:16" x14ac:dyDescent="0.25">
      <c r="A73297" s="6">
        <v>90013035</v>
      </c>
      <c r="B73297" s="6" t="s">
        <v>9994</v>
      </c>
      <c r="C73297" s="6" t="s">
        <v>5499</v>
      </c>
      <c r="D73297" s="7" t="s">
        <v>5499</v>
      </c>
      <c r="E73297" s="6" t="s">
        <v>33</v>
      </c>
      <c r="F73297" s="6" t="s">
        <v>34</v>
      </c>
      <c r="G73297" s="6" t="s">
        <v>854</v>
      </c>
      <c r="H73297" s="6" t="s">
        <v>165</v>
      </c>
      <c r="I73297" s="6" t="s">
        <v>166</v>
      </c>
      <c r="J73297" s="6" t="s">
        <v>19</v>
      </c>
      <c r="K73297" s="6" t="s">
        <v>20</v>
      </c>
      <c r="L73297" s="7" t="s">
        <v>18</v>
      </c>
      <c r="M73297" s="8">
        <v>81.22</v>
      </c>
      <c r="N73297" s="9">
        <v>2</v>
      </c>
      <c r="O73297" s="10">
        <v>0</v>
      </c>
      <c r="P73297" s="9">
        <v>2</v>
      </c>
    </row>
    <row r="73298" spans="1:16" x14ac:dyDescent="0.25">
      <c r="A73298" s="6">
        <v>90013035</v>
      </c>
      <c r="B73298" s="6" t="s">
        <v>9994</v>
      </c>
      <c r="C73298" s="6" t="s">
        <v>5499</v>
      </c>
      <c r="D73298" s="7" t="s">
        <v>5499</v>
      </c>
      <c r="E73298" s="6" t="s">
        <v>33</v>
      </c>
      <c r="F73298" s="6" t="s">
        <v>34</v>
      </c>
      <c r="G73298" s="6" t="s">
        <v>854</v>
      </c>
      <c r="H73298" s="6" t="s">
        <v>9903</v>
      </c>
      <c r="I73298" s="6" t="s">
        <v>1389</v>
      </c>
      <c r="J73298" s="6" t="s">
        <v>59</v>
      </c>
      <c r="K73298" s="6" t="s">
        <v>60</v>
      </c>
      <c r="L73298" s="7" t="s">
        <v>18</v>
      </c>
      <c r="M73298" s="8">
        <v>54.91</v>
      </c>
      <c r="N73298" s="9">
        <v>2</v>
      </c>
      <c r="O73298" s="10">
        <v>0</v>
      </c>
      <c r="P73298" s="9">
        <v>2</v>
      </c>
    </row>
    <row r="73299" spans="1:16" x14ac:dyDescent="0.25">
      <c r="A73299" s="6">
        <v>90013035</v>
      </c>
      <c r="B73299" s="6" t="s">
        <v>9994</v>
      </c>
      <c r="C73299" s="6" t="s">
        <v>5499</v>
      </c>
      <c r="D73299" s="7" t="s">
        <v>5499</v>
      </c>
      <c r="E73299" s="6" t="s">
        <v>33</v>
      </c>
      <c r="F73299" s="6" t="s">
        <v>34</v>
      </c>
      <c r="G73299" s="6" t="s">
        <v>854</v>
      </c>
      <c r="H73299" s="6" t="s">
        <v>3677</v>
      </c>
      <c r="I73299" s="6" t="s">
        <v>3678</v>
      </c>
      <c r="J73299" s="6" t="s">
        <v>16</v>
      </c>
      <c r="K73299" s="6" t="s">
        <v>17</v>
      </c>
      <c r="L73299" s="7" t="s">
        <v>18</v>
      </c>
      <c r="M73299" s="8">
        <v>36.57</v>
      </c>
      <c r="N73299" s="9">
        <v>1</v>
      </c>
      <c r="O73299" s="10">
        <v>0</v>
      </c>
      <c r="P73299" s="9">
        <v>1</v>
      </c>
    </row>
    <row r="73300" spans="1:16" x14ac:dyDescent="0.25">
      <c r="A73300" s="6">
        <v>90013035</v>
      </c>
      <c r="B73300" s="6" t="s">
        <v>9994</v>
      </c>
      <c r="C73300" s="6" t="s">
        <v>5499</v>
      </c>
      <c r="D73300" s="7" t="s">
        <v>5499</v>
      </c>
      <c r="E73300" s="6" t="s">
        <v>33</v>
      </c>
      <c r="F73300" s="6" t="s">
        <v>34</v>
      </c>
      <c r="G73300" s="6" t="s">
        <v>854</v>
      </c>
      <c r="H73300" s="6" t="s">
        <v>1046</v>
      </c>
      <c r="I73300" s="6" t="s">
        <v>1047</v>
      </c>
      <c r="J73300" s="6" t="s">
        <v>16</v>
      </c>
      <c r="K73300" s="6" t="s">
        <v>17</v>
      </c>
      <c r="L73300" s="7" t="s">
        <v>18</v>
      </c>
      <c r="M73300" s="8">
        <v>30.76</v>
      </c>
      <c r="N73300" s="9">
        <v>1</v>
      </c>
      <c r="O73300" s="10">
        <v>0</v>
      </c>
      <c r="P73300" s="9">
        <v>1</v>
      </c>
    </row>
    <row r="73301" spans="1:16" x14ac:dyDescent="0.25">
      <c r="A73301" s="6">
        <v>90013035</v>
      </c>
      <c r="B73301" s="6" t="s">
        <v>9994</v>
      </c>
      <c r="C73301" s="6" t="s">
        <v>5499</v>
      </c>
      <c r="D73301" s="7" t="s">
        <v>5499</v>
      </c>
      <c r="E73301" s="6" t="s">
        <v>33</v>
      </c>
      <c r="F73301" s="6" t="s">
        <v>34</v>
      </c>
      <c r="G73301" s="6" t="s">
        <v>854</v>
      </c>
      <c r="H73301" s="6" t="s">
        <v>171</v>
      </c>
      <c r="I73301" s="6" t="s">
        <v>172</v>
      </c>
      <c r="J73301" s="6" t="s">
        <v>16</v>
      </c>
      <c r="K73301" s="6" t="s">
        <v>17</v>
      </c>
      <c r="L73301" s="7" t="s">
        <v>18</v>
      </c>
      <c r="M73301" s="8">
        <v>133.4</v>
      </c>
      <c r="N73301" s="9">
        <v>2</v>
      </c>
      <c r="O73301" s="10">
        <v>0</v>
      </c>
      <c r="P73301" s="9">
        <v>2</v>
      </c>
    </row>
    <row r="73302" spans="1:16" x14ac:dyDescent="0.25">
      <c r="A73302" s="6">
        <v>90013035</v>
      </c>
      <c r="B73302" s="6" t="s">
        <v>9994</v>
      </c>
      <c r="C73302" s="6" t="s">
        <v>5499</v>
      </c>
      <c r="D73302" s="7" t="s">
        <v>5499</v>
      </c>
      <c r="E73302" s="6" t="s">
        <v>33</v>
      </c>
      <c r="F73302" s="6" t="s">
        <v>34</v>
      </c>
      <c r="G73302" s="6" t="s">
        <v>854</v>
      </c>
      <c r="H73302" s="6" t="s">
        <v>1392</v>
      </c>
      <c r="I73302" s="6" t="s">
        <v>1393</v>
      </c>
      <c r="J73302" s="6" t="s">
        <v>59</v>
      </c>
      <c r="K73302" s="6" t="s">
        <v>60</v>
      </c>
      <c r="L73302" s="7" t="s">
        <v>18</v>
      </c>
      <c r="M73302" s="8">
        <v>116.11</v>
      </c>
      <c r="N73302" s="9">
        <v>1</v>
      </c>
      <c r="O73302" s="10">
        <v>0</v>
      </c>
      <c r="P73302" s="9">
        <v>1</v>
      </c>
    </row>
    <row r="73303" spans="1:16" x14ac:dyDescent="0.25">
      <c r="A73303" s="6">
        <v>90013035</v>
      </c>
      <c r="B73303" s="6" t="s">
        <v>9994</v>
      </c>
      <c r="C73303" s="6" t="s">
        <v>5499</v>
      </c>
      <c r="D73303" s="7" t="s">
        <v>5499</v>
      </c>
      <c r="E73303" s="6" t="s">
        <v>33</v>
      </c>
      <c r="F73303" s="6" t="s">
        <v>34</v>
      </c>
      <c r="G73303" s="6" t="s">
        <v>854</v>
      </c>
      <c r="H73303" s="6" t="s">
        <v>1392</v>
      </c>
      <c r="I73303" s="6" t="s">
        <v>1393</v>
      </c>
      <c r="J73303" s="6" t="s">
        <v>16</v>
      </c>
      <c r="K73303" s="6" t="s">
        <v>17</v>
      </c>
      <c r="L73303" s="7" t="s">
        <v>18</v>
      </c>
      <c r="M73303" s="8">
        <v>72.180000000000007</v>
      </c>
      <c r="N73303" s="9">
        <v>1</v>
      </c>
      <c r="O73303" s="10">
        <v>0</v>
      </c>
      <c r="P73303" s="9">
        <v>1</v>
      </c>
    </row>
    <row r="73304" spans="1:16" x14ac:dyDescent="0.25">
      <c r="A73304" s="6">
        <v>90013035</v>
      </c>
      <c r="B73304" s="6" t="s">
        <v>9994</v>
      </c>
      <c r="C73304" s="6" t="s">
        <v>5499</v>
      </c>
      <c r="D73304" s="7" t="s">
        <v>5499</v>
      </c>
      <c r="E73304" s="6" t="s">
        <v>33</v>
      </c>
      <c r="F73304" s="6" t="s">
        <v>34</v>
      </c>
      <c r="G73304" s="6" t="s">
        <v>854</v>
      </c>
      <c r="H73304" s="6" t="s">
        <v>173</v>
      </c>
      <c r="I73304" s="6" t="s">
        <v>174</v>
      </c>
      <c r="J73304" s="6" t="s">
        <v>59</v>
      </c>
      <c r="K73304" s="6" t="s">
        <v>60</v>
      </c>
      <c r="L73304" s="7" t="s">
        <v>18</v>
      </c>
      <c r="M73304" s="8">
        <v>534.48</v>
      </c>
      <c r="N73304" s="9">
        <v>4</v>
      </c>
      <c r="O73304" s="10">
        <v>0</v>
      </c>
      <c r="P73304" s="9">
        <v>4</v>
      </c>
    </row>
    <row r="73305" spans="1:16" x14ac:dyDescent="0.25">
      <c r="A73305" s="6">
        <v>90013035</v>
      </c>
      <c r="B73305" s="6" t="s">
        <v>9994</v>
      </c>
      <c r="C73305" s="6" t="s">
        <v>5499</v>
      </c>
      <c r="D73305" s="7" t="s">
        <v>5499</v>
      </c>
      <c r="E73305" s="6" t="s">
        <v>33</v>
      </c>
      <c r="F73305" s="6" t="s">
        <v>34</v>
      </c>
      <c r="G73305" s="6" t="s">
        <v>854</v>
      </c>
      <c r="H73305" s="6" t="s">
        <v>1048</v>
      </c>
      <c r="I73305" s="6" t="s">
        <v>1049</v>
      </c>
      <c r="J73305" s="6" t="s">
        <v>16</v>
      </c>
      <c r="K73305" s="6" t="s">
        <v>17</v>
      </c>
      <c r="L73305" s="7" t="s">
        <v>18</v>
      </c>
      <c r="M73305" s="8">
        <v>79.239999999999995</v>
      </c>
      <c r="N73305" s="9">
        <v>2</v>
      </c>
      <c r="O73305" s="10">
        <v>0</v>
      </c>
      <c r="P73305" s="9">
        <v>2</v>
      </c>
    </row>
    <row r="73306" spans="1:16" x14ac:dyDescent="0.25">
      <c r="A73306" s="6">
        <v>90013035</v>
      </c>
      <c r="B73306" s="6" t="s">
        <v>9994</v>
      </c>
      <c r="C73306" s="6" t="s">
        <v>5499</v>
      </c>
      <c r="D73306" s="7" t="s">
        <v>5499</v>
      </c>
      <c r="E73306" s="6" t="s">
        <v>33</v>
      </c>
      <c r="F73306" s="6" t="s">
        <v>34</v>
      </c>
      <c r="G73306" s="6" t="s">
        <v>854</v>
      </c>
      <c r="H73306" s="6" t="s">
        <v>1050</v>
      </c>
      <c r="I73306" s="6" t="s">
        <v>1051</v>
      </c>
      <c r="J73306" s="6" t="s">
        <v>16</v>
      </c>
      <c r="K73306" s="6" t="s">
        <v>17</v>
      </c>
      <c r="L73306" s="7" t="s">
        <v>18</v>
      </c>
      <c r="M73306" s="8">
        <v>28.71</v>
      </c>
      <c r="N73306" s="9">
        <v>1</v>
      </c>
      <c r="O73306" s="10">
        <v>0</v>
      </c>
      <c r="P73306" s="9">
        <v>1</v>
      </c>
    </row>
    <row r="73307" spans="1:16" x14ac:dyDescent="0.25">
      <c r="A73307" s="6">
        <v>90013035</v>
      </c>
      <c r="B73307" s="6" t="s">
        <v>9994</v>
      </c>
      <c r="C73307" s="6" t="s">
        <v>5499</v>
      </c>
      <c r="D73307" s="7" t="s">
        <v>5499</v>
      </c>
      <c r="E73307" s="6" t="s">
        <v>33</v>
      </c>
      <c r="F73307" s="6" t="s">
        <v>34</v>
      </c>
      <c r="G73307" s="6" t="s">
        <v>854</v>
      </c>
      <c r="H73307" s="6" t="s">
        <v>177</v>
      </c>
      <c r="I73307" s="6" t="s">
        <v>178</v>
      </c>
      <c r="J73307" s="6" t="s">
        <v>16</v>
      </c>
      <c r="K73307" s="6" t="s">
        <v>17</v>
      </c>
      <c r="L73307" s="7" t="s">
        <v>18</v>
      </c>
      <c r="M73307" s="8">
        <v>90.42</v>
      </c>
      <c r="N73307" s="9">
        <v>4</v>
      </c>
      <c r="O73307" s="10">
        <v>0</v>
      </c>
      <c r="P73307" s="9">
        <v>4</v>
      </c>
    </row>
    <row r="73308" spans="1:16" x14ac:dyDescent="0.25">
      <c r="A73308" s="6">
        <v>90013035</v>
      </c>
      <c r="B73308" s="6" t="s">
        <v>9994</v>
      </c>
      <c r="C73308" s="6" t="s">
        <v>5499</v>
      </c>
      <c r="D73308" s="7" t="s">
        <v>5499</v>
      </c>
      <c r="E73308" s="6" t="s">
        <v>33</v>
      </c>
      <c r="F73308" s="6" t="s">
        <v>34</v>
      </c>
      <c r="G73308" s="6" t="s">
        <v>854</v>
      </c>
      <c r="H73308" s="6" t="s">
        <v>2186</v>
      </c>
      <c r="I73308" s="6" t="s">
        <v>2187</v>
      </c>
      <c r="J73308" s="6" t="s">
        <v>16</v>
      </c>
      <c r="K73308" s="6" t="s">
        <v>17</v>
      </c>
      <c r="L73308" s="7" t="s">
        <v>18</v>
      </c>
      <c r="M73308" s="8">
        <v>43.55</v>
      </c>
      <c r="N73308" s="9">
        <v>1</v>
      </c>
      <c r="O73308" s="10">
        <v>0</v>
      </c>
      <c r="P73308" s="9">
        <v>1</v>
      </c>
    </row>
    <row r="73309" spans="1:16" x14ac:dyDescent="0.25">
      <c r="A73309" s="6">
        <v>90013035</v>
      </c>
      <c r="B73309" s="6" t="s">
        <v>9994</v>
      </c>
      <c r="C73309" s="6" t="s">
        <v>5499</v>
      </c>
      <c r="D73309" s="7" t="s">
        <v>5499</v>
      </c>
      <c r="E73309" s="6" t="s">
        <v>33</v>
      </c>
      <c r="F73309" s="6" t="s">
        <v>34</v>
      </c>
      <c r="G73309" s="6" t="s">
        <v>854</v>
      </c>
      <c r="H73309" s="6" t="s">
        <v>2190</v>
      </c>
      <c r="I73309" s="6" t="s">
        <v>2191</v>
      </c>
      <c r="J73309" s="6" t="s">
        <v>16</v>
      </c>
      <c r="K73309" s="6" t="s">
        <v>17</v>
      </c>
      <c r="L73309" s="7" t="s">
        <v>18</v>
      </c>
      <c r="M73309" s="8">
        <v>47.55</v>
      </c>
      <c r="N73309" s="9">
        <v>2</v>
      </c>
      <c r="O73309" s="10">
        <v>0</v>
      </c>
      <c r="P73309" s="9">
        <v>4</v>
      </c>
    </row>
    <row r="73310" spans="1:16" x14ac:dyDescent="0.25">
      <c r="A73310" s="6">
        <v>90013035</v>
      </c>
      <c r="B73310" s="6" t="s">
        <v>9994</v>
      </c>
      <c r="C73310" s="6" t="s">
        <v>5499</v>
      </c>
      <c r="D73310" s="7" t="s">
        <v>5499</v>
      </c>
      <c r="E73310" s="6" t="s">
        <v>33</v>
      </c>
      <c r="F73310" s="6" t="s">
        <v>34</v>
      </c>
      <c r="G73310" s="6" t="s">
        <v>854</v>
      </c>
      <c r="H73310" s="6" t="s">
        <v>183</v>
      </c>
      <c r="I73310" s="6" t="s">
        <v>184</v>
      </c>
      <c r="J73310" s="6" t="s">
        <v>16</v>
      </c>
      <c r="K73310" s="6" t="s">
        <v>17</v>
      </c>
      <c r="L73310" s="7" t="s">
        <v>18</v>
      </c>
      <c r="M73310" s="8">
        <v>20.54</v>
      </c>
      <c r="N73310" s="9">
        <v>1</v>
      </c>
      <c r="O73310" s="10">
        <v>0</v>
      </c>
      <c r="P73310" s="9">
        <v>1</v>
      </c>
    </row>
    <row r="73311" spans="1:16" x14ac:dyDescent="0.25">
      <c r="A73311" s="6">
        <v>90013035</v>
      </c>
      <c r="B73311" s="6" t="s">
        <v>9994</v>
      </c>
      <c r="C73311" s="6" t="s">
        <v>5499</v>
      </c>
      <c r="D73311" s="7" t="s">
        <v>5499</v>
      </c>
      <c r="E73311" s="6" t="s">
        <v>33</v>
      </c>
      <c r="F73311" s="6" t="s">
        <v>34</v>
      </c>
      <c r="G73311" s="6" t="s">
        <v>854</v>
      </c>
      <c r="H73311" s="6" t="s">
        <v>187</v>
      </c>
      <c r="I73311" s="6" t="s">
        <v>188</v>
      </c>
      <c r="J73311" s="6" t="s">
        <v>16</v>
      </c>
      <c r="K73311" s="6" t="s">
        <v>17</v>
      </c>
      <c r="L73311" s="7" t="s">
        <v>18</v>
      </c>
      <c r="M73311" s="8">
        <v>56.21</v>
      </c>
      <c r="N73311" s="9">
        <v>1</v>
      </c>
      <c r="O73311" s="10">
        <v>0</v>
      </c>
      <c r="P73311" s="9">
        <v>1</v>
      </c>
    </row>
    <row r="73312" spans="1:16" x14ac:dyDescent="0.25">
      <c r="A73312" s="6">
        <v>90013035</v>
      </c>
      <c r="B73312" s="6" t="s">
        <v>9994</v>
      </c>
      <c r="C73312" s="6" t="s">
        <v>5499</v>
      </c>
      <c r="D73312" s="7" t="s">
        <v>5499</v>
      </c>
      <c r="E73312" s="6" t="s">
        <v>33</v>
      </c>
      <c r="F73312" s="6" t="s">
        <v>34</v>
      </c>
      <c r="G73312" s="6" t="s">
        <v>854</v>
      </c>
      <c r="H73312" s="6" t="s">
        <v>1897</v>
      </c>
      <c r="I73312" s="6" t="s">
        <v>1898</v>
      </c>
      <c r="J73312" s="6" t="s">
        <v>59</v>
      </c>
      <c r="K73312" s="6" t="s">
        <v>60</v>
      </c>
      <c r="L73312" s="7" t="s">
        <v>18</v>
      </c>
      <c r="M73312" s="8">
        <v>76.41</v>
      </c>
      <c r="N73312" s="9">
        <v>1</v>
      </c>
      <c r="O73312" s="10">
        <v>0</v>
      </c>
      <c r="P73312" s="9">
        <v>1</v>
      </c>
    </row>
    <row r="73313" spans="1:16" x14ac:dyDescent="0.25">
      <c r="A73313" s="6">
        <v>90013035</v>
      </c>
      <c r="B73313" s="6" t="s">
        <v>9994</v>
      </c>
      <c r="C73313" s="6" t="s">
        <v>5499</v>
      </c>
      <c r="D73313" s="7" t="s">
        <v>5499</v>
      </c>
      <c r="E73313" s="6" t="s">
        <v>33</v>
      </c>
      <c r="F73313" s="6" t="s">
        <v>34</v>
      </c>
      <c r="G73313" s="6" t="s">
        <v>854</v>
      </c>
      <c r="H73313" s="6" t="s">
        <v>1897</v>
      </c>
      <c r="I73313" s="6" t="s">
        <v>1898</v>
      </c>
      <c r="J73313" s="6" t="s">
        <v>16</v>
      </c>
      <c r="K73313" s="6" t="s">
        <v>17</v>
      </c>
      <c r="L73313" s="7" t="s">
        <v>18</v>
      </c>
      <c r="M73313" s="8">
        <v>122.8</v>
      </c>
      <c r="N73313" s="9">
        <v>3</v>
      </c>
      <c r="O73313" s="10">
        <v>0</v>
      </c>
      <c r="P73313" s="9">
        <v>3</v>
      </c>
    </row>
    <row r="73314" spans="1:16" x14ac:dyDescent="0.25">
      <c r="A73314" s="6">
        <v>90013035</v>
      </c>
      <c r="B73314" s="6" t="s">
        <v>9994</v>
      </c>
      <c r="C73314" s="6" t="s">
        <v>5499</v>
      </c>
      <c r="D73314" s="7" t="s">
        <v>5499</v>
      </c>
      <c r="E73314" s="6" t="s">
        <v>33</v>
      </c>
      <c r="F73314" s="6" t="s">
        <v>34</v>
      </c>
      <c r="G73314" s="6" t="s">
        <v>854</v>
      </c>
      <c r="H73314" s="6" t="s">
        <v>1060</v>
      </c>
      <c r="I73314" s="6" t="s">
        <v>1061</v>
      </c>
      <c r="J73314" s="6" t="s">
        <v>16</v>
      </c>
      <c r="K73314" s="6" t="s">
        <v>17</v>
      </c>
      <c r="L73314" s="7" t="s">
        <v>18</v>
      </c>
      <c r="M73314" s="8">
        <v>137.01</v>
      </c>
      <c r="N73314" s="9">
        <v>5</v>
      </c>
      <c r="O73314" s="10">
        <v>0</v>
      </c>
      <c r="P73314" s="9">
        <v>5</v>
      </c>
    </row>
    <row r="73315" spans="1:16" x14ac:dyDescent="0.25">
      <c r="A73315" s="6">
        <v>90013035</v>
      </c>
      <c r="B73315" s="6" t="s">
        <v>9994</v>
      </c>
      <c r="C73315" s="6" t="s">
        <v>5499</v>
      </c>
      <c r="D73315" s="7" t="s">
        <v>5499</v>
      </c>
      <c r="E73315" s="6" t="s">
        <v>33</v>
      </c>
      <c r="F73315" s="6" t="s">
        <v>34</v>
      </c>
      <c r="G73315" s="6" t="s">
        <v>854</v>
      </c>
      <c r="H73315" s="6" t="s">
        <v>5560</v>
      </c>
      <c r="I73315" s="6" t="s">
        <v>5561</v>
      </c>
      <c r="J73315" s="6" t="s">
        <v>27</v>
      </c>
      <c r="K73315" s="6" t="s">
        <v>28</v>
      </c>
      <c r="L73315" s="7" t="s">
        <v>18</v>
      </c>
      <c r="M73315" s="8">
        <v>118.08</v>
      </c>
      <c r="N73315" s="9">
        <v>1</v>
      </c>
      <c r="O73315" s="10">
        <v>0</v>
      </c>
      <c r="P73315" s="9">
        <v>1</v>
      </c>
    </row>
    <row r="73316" spans="1:16" x14ac:dyDescent="0.25">
      <c r="A73316" s="6">
        <v>90013035</v>
      </c>
      <c r="B73316" s="6" t="s">
        <v>9994</v>
      </c>
      <c r="C73316" s="6" t="s">
        <v>5499</v>
      </c>
      <c r="D73316" s="7" t="s">
        <v>5499</v>
      </c>
      <c r="E73316" s="6" t="s">
        <v>33</v>
      </c>
      <c r="F73316" s="6" t="s">
        <v>34</v>
      </c>
      <c r="G73316" s="6" t="s">
        <v>854</v>
      </c>
      <c r="H73316" s="6" t="s">
        <v>195</v>
      </c>
      <c r="I73316" s="6" t="s">
        <v>196</v>
      </c>
      <c r="J73316" s="6" t="s">
        <v>59</v>
      </c>
      <c r="K73316" s="6" t="s">
        <v>60</v>
      </c>
      <c r="L73316" s="7" t="s">
        <v>18</v>
      </c>
      <c r="M73316" s="8">
        <v>113.92</v>
      </c>
      <c r="N73316" s="9">
        <v>1</v>
      </c>
      <c r="O73316" s="10">
        <v>0</v>
      </c>
      <c r="P73316" s="9">
        <v>1</v>
      </c>
    </row>
    <row r="73317" spans="1:16" x14ac:dyDescent="0.25">
      <c r="A73317" s="6">
        <v>90013035</v>
      </c>
      <c r="B73317" s="6" t="s">
        <v>9994</v>
      </c>
      <c r="C73317" s="6" t="s">
        <v>5499</v>
      </c>
      <c r="D73317" s="7" t="s">
        <v>5499</v>
      </c>
      <c r="E73317" s="6" t="s">
        <v>33</v>
      </c>
      <c r="F73317" s="6" t="s">
        <v>34</v>
      </c>
      <c r="G73317" s="6" t="s">
        <v>854</v>
      </c>
      <c r="H73317" s="6" t="s">
        <v>195</v>
      </c>
      <c r="I73317" s="6" t="s">
        <v>196</v>
      </c>
      <c r="J73317" s="6" t="s">
        <v>16</v>
      </c>
      <c r="K73317" s="6" t="s">
        <v>17</v>
      </c>
      <c r="L73317" s="7" t="s">
        <v>18</v>
      </c>
      <c r="M73317" s="8">
        <v>31.98</v>
      </c>
      <c r="N73317" s="9">
        <v>1</v>
      </c>
      <c r="O73317" s="10">
        <v>0</v>
      </c>
      <c r="P73317" s="9">
        <v>1</v>
      </c>
    </row>
    <row r="73318" spans="1:16" x14ac:dyDescent="0.25">
      <c r="A73318" s="6">
        <v>90013035</v>
      </c>
      <c r="B73318" s="6" t="s">
        <v>9994</v>
      </c>
      <c r="C73318" s="6" t="s">
        <v>5499</v>
      </c>
      <c r="D73318" s="7" t="s">
        <v>5499</v>
      </c>
      <c r="E73318" s="6" t="s">
        <v>33</v>
      </c>
      <c r="F73318" s="6" t="s">
        <v>34</v>
      </c>
      <c r="G73318" s="6" t="s">
        <v>854</v>
      </c>
      <c r="H73318" s="6" t="s">
        <v>3960</v>
      </c>
      <c r="I73318" s="6" t="s">
        <v>3961</v>
      </c>
      <c r="J73318" s="6" t="s">
        <v>16</v>
      </c>
      <c r="K73318" s="6" t="s">
        <v>17</v>
      </c>
      <c r="L73318" s="7" t="s">
        <v>18</v>
      </c>
      <c r="M73318" s="8">
        <v>21.4</v>
      </c>
      <c r="N73318" s="9">
        <v>1</v>
      </c>
      <c r="O73318" s="10">
        <v>0</v>
      </c>
      <c r="P73318" s="9">
        <v>1</v>
      </c>
    </row>
    <row r="73319" spans="1:16" x14ac:dyDescent="0.25">
      <c r="A73319" s="6">
        <v>90013035</v>
      </c>
      <c r="B73319" s="6" t="s">
        <v>9994</v>
      </c>
      <c r="C73319" s="6" t="s">
        <v>5499</v>
      </c>
      <c r="D73319" s="7" t="s">
        <v>5499</v>
      </c>
      <c r="E73319" s="6" t="s">
        <v>33</v>
      </c>
      <c r="F73319" s="6" t="s">
        <v>34</v>
      </c>
      <c r="G73319" s="6" t="s">
        <v>854</v>
      </c>
      <c r="H73319" s="6" t="s">
        <v>197</v>
      </c>
      <c r="I73319" s="6" t="s">
        <v>198</v>
      </c>
      <c r="J73319" s="6" t="s">
        <v>59</v>
      </c>
      <c r="K73319" s="6" t="s">
        <v>60</v>
      </c>
      <c r="L73319" s="7" t="s">
        <v>18</v>
      </c>
      <c r="M73319" s="8">
        <v>168.5</v>
      </c>
      <c r="N73319" s="9">
        <v>2</v>
      </c>
      <c r="O73319" s="10">
        <v>0</v>
      </c>
      <c r="P73319" s="9">
        <v>2</v>
      </c>
    </row>
    <row r="73320" spans="1:16" x14ac:dyDescent="0.25">
      <c r="A73320" s="6">
        <v>90013035</v>
      </c>
      <c r="B73320" s="6" t="s">
        <v>9994</v>
      </c>
      <c r="C73320" s="6" t="s">
        <v>5499</v>
      </c>
      <c r="D73320" s="7" t="s">
        <v>5499</v>
      </c>
      <c r="E73320" s="6" t="s">
        <v>33</v>
      </c>
      <c r="F73320" s="6" t="s">
        <v>34</v>
      </c>
      <c r="G73320" s="6" t="s">
        <v>854</v>
      </c>
      <c r="H73320" s="6" t="s">
        <v>197</v>
      </c>
      <c r="I73320" s="6" t="s">
        <v>198</v>
      </c>
      <c r="J73320" s="6" t="s">
        <v>16</v>
      </c>
      <c r="K73320" s="6" t="s">
        <v>17</v>
      </c>
      <c r="L73320" s="7" t="s">
        <v>18</v>
      </c>
      <c r="M73320" s="8">
        <v>120.28</v>
      </c>
      <c r="N73320" s="9">
        <v>2</v>
      </c>
      <c r="O73320" s="10">
        <v>0</v>
      </c>
      <c r="P73320" s="9">
        <v>2</v>
      </c>
    </row>
    <row r="73321" spans="1:16" x14ac:dyDescent="0.25">
      <c r="A73321" s="6">
        <v>90013035</v>
      </c>
      <c r="B73321" s="6" t="s">
        <v>9994</v>
      </c>
      <c r="C73321" s="6" t="s">
        <v>5499</v>
      </c>
      <c r="D73321" s="7" t="s">
        <v>5499</v>
      </c>
      <c r="E73321" s="6" t="s">
        <v>33</v>
      </c>
      <c r="F73321" s="6" t="s">
        <v>34</v>
      </c>
      <c r="G73321" s="6" t="s">
        <v>854</v>
      </c>
      <c r="H73321" s="6" t="s">
        <v>199</v>
      </c>
      <c r="I73321" s="6" t="s">
        <v>200</v>
      </c>
      <c r="J73321" s="6" t="s">
        <v>16</v>
      </c>
      <c r="K73321" s="6" t="s">
        <v>17</v>
      </c>
      <c r="L73321" s="7" t="s">
        <v>18</v>
      </c>
      <c r="M73321" s="8">
        <v>95.75</v>
      </c>
      <c r="N73321" s="9">
        <v>4</v>
      </c>
      <c r="O73321" s="10">
        <v>0</v>
      </c>
      <c r="P73321" s="9">
        <v>4</v>
      </c>
    </row>
    <row r="73322" spans="1:16" x14ac:dyDescent="0.25">
      <c r="A73322" s="6">
        <v>90013035</v>
      </c>
      <c r="B73322" s="6" t="s">
        <v>9994</v>
      </c>
      <c r="C73322" s="6" t="s">
        <v>5499</v>
      </c>
      <c r="D73322" s="7" t="s">
        <v>5499</v>
      </c>
      <c r="E73322" s="6" t="s">
        <v>33</v>
      </c>
      <c r="F73322" s="6" t="s">
        <v>34</v>
      </c>
      <c r="G73322" s="6" t="s">
        <v>854</v>
      </c>
      <c r="H73322" s="6" t="s">
        <v>201</v>
      </c>
      <c r="I73322" s="6" t="s">
        <v>202</v>
      </c>
      <c r="J73322" s="6" t="s">
        <v>16</v>
      </c>
      <c r="K73322" s="6" t="s">
        <v>17</v>
      </c>
      <c r="L73322" s="7" t="s">
        <v>44</v>
      </c>
      <c r="M73322" s="8">
        <v>18.489999999999998</v>
      </c>
      <c r="N73322" s="9">
        <v>1</v>
      </c>
      <c r="O73322" s="10">
        <v>0</v>
      </c>
      <c r="P73322" s="9">
        <v>1</v>
      </c>
    </row>
    <row r="73323" spans="1:16" x14ac:dyDescent="0.25">
      <c r="A73323" s="6">
        <v>90013035</v>
      </c>
      <c r="B73323" s="6" t="s">
        <v>9994</v>
      </c>
      <c r="C73323" s="6" t="s">
        <v>5499</v>
      </c>
      <c r="D73323" s="7" t="s">
        <v>5499</v>
      </c>
      <c r="E73323" s="6" t="s">
        <v>33</v>
      </c>
      <c r="F73323" s="6" t="s">
        <v>34</v>
      </c>
      <c r="G73323" s="6" t="s">
        <v>854</v>
      </c>
      <c r="H73323" s="6" t="s">
        <v>201</v>
      </c>
      <c r="I73323" s="6" t="s">
        <v>202</v>
      </c>
      <c r="J73323" s="6" t="s">
        <v>16</v>
      </c>
      <c r="K73323" s="6" t="s">
        <v>17</v>
      </c>
      <c r="L73323" s="7" t="s">
        <v>18</v>
      </c>
      <c r="M73323" s="8">
        <v>30.8</v>
      </c>
      <c r="N73323" s="9">
        <v>1</v>
      </c>
      <c r="O73323" s="10">
        <v>0</v>
      </c>
      <c r="P73323" s="9">
        <v>1</v>
      </c>
    </row>
    <row r="73324" spans="1:16" x14ac:dyDescent="0.25">
      <c r="A73324" s="6">
        <v>90013035</v>
      </c>
      <c r="B73324" s="6" t="s">
        <v>9994</v>
      </c>
      <c r="C73324" s="6" t="s">
        <v>5499</v>
      </c>
      <c r="D73324" s="7" t="s">
        <v>5499</v>
      </c>
      <c r="E73324" s="6" t="s">
        <v>33</v>
      </c>
      <c r="F73324" s="6" t="s">
        <v>34</v>
      </c>
      <c r="G73324" s="6" t="s">
        <v>854</v>
      </c>
      <c r="H73324" s="6" t="s">
        <v>1530</v>
      </c>
      <c r="I73324" s="6" t="s">
        <v>1531</v>
      </c>
      <c r="J73324" s="6" t="s">
        <v>16</v>
      </c>
      <c r="K73324" s="6" t="s">
        <v>17</v>
      </c>
      <c r="L73324" s="7" t="s">
        <v>18</v>
      </c>
      <c r="M73324" s="8">
        <v>105.47</v>
      </c>
      <c r="N73324" s="9">
        <v>1</v>
      </c>
      <c r="O73324" s="10">
        <v>0</v>
      </c>
      <c r="P73324" s="9">
        <v>1</v>
      </c>
    </row>
    <row r="73325" spans="1:16" x14ac:dyDescent="0.25">
      <c r="A73325" s="6">
        <v>90013035</v>
      </c>
      <c r="B73325" s="6" t="s">
        <v>9994</v>
      </c>
      <c r="C73325" s="6" t="s">
        <v>5499</v>
      </c>
      <c r="D73325" s="7" t="s">
        <v>5499</v>
      </c>
      <c r="E73325" s="6" t="s">
        <v>33</v>
      </c>
      <c r="F73325" s="6" t="s">
        <v>34</v>
      </c>
      <c r="G73325" s="6" t="s">
        <v>854</v>
      </c>
      <c r="H73325" s="6" t="s">
        <v>2235</v>
      </c>
      <c r="I73325" s="6" t="s">
        <v>2236</v>
      </c>
      <c r="J73325" s="6" t="s">
        <v>16</v>
      </c>
      <c r="K73325" s="6" t="s">
        <v>17</v>
      </c>
      <c r="L73325" s="7" t="s">
        <v>18</v>
      </c>
      <c r="M73325" s="8">
        <v>48.63</v>
      </c>
      <c r="N73325" s="9">
        <v>1</v>
      </c>
      <c r="O73325" s="10">
        <v>0</v>
      </c>
      <c r="P73325" s="9">
        <v>1</v>
      </c>
    </row>
    <row r="73326" spans="1:16" x14ac:dyDescent="0.25">
      <c r="A73326" s="6">
        <v>90013035</v>
      </c>
      <c r="B73326" s="6" t="s">
        <v>9994</v>
      </c>
      <c r="C73326" s="6" t="s">
        <v>5499</v>
      </c>
      <c r="D73326" s="7" t="s">
        <v>5499</v>
      </c>
      <c r="E73326" s="6" t="s">
        <v>33</v>
      </c>
      <c r="F73326" s="6" t="s">
        <v>34</v>
      </c>
      <c r="G73326" s="6" t="s">
        <v>854</v>
      </c>
      <c r="H73326" s="6" t="s">
        <v>209</v>
      </c>
      <c r="I73326" s="6" t="s">
        <v>210</v>
      </c>
      <c r="J73326" s="6" t="s">
        <v>16</v>
      </c>
      <c r="K73326" s="6" t="s">
        <v>17</v>
      </c>
      <c r="L73326" s="7" t="s">
        <v>18</v>
      </c>
      <c r="M73326" s="8">
        <v>50.94</v>
      </c>
      <c r="N73326" s="9">
        <v>3</v>
      </c>
      <c r="O73326" s="10">
        <v>0</v>
      </c>
      <c r="P73326" s="9">
        <v>2</v>
      </c>
    </row>
    <row r="73327" spans="1:16" x14ac:dyDescent="0.25">
      <c r="A73327" s="6">
        <v>90013035</v>
      </c>
      <c r="B73327" s="6" t="s">
        <v>9994</v>
      </c>
      <c r="C73327" s="6" t="s">
        <v>5499</v>
      </c>
      <c r="D73327" s="7" t="s">
        <v>5499</v>
      </c>
      <c r="E73327" s="6" t="s">
        <v>33</v>
      </c>
      <c r="F73327" s="6" t="s">
        <v>34</v>
      </c>
      <c r="G73327" s="6" t="s">
        <v>854</v>
      </c>
      <c r="H73327" s="6" t="s">
        <v>7440</v>
      </c>
      <c r="I73327" s="6" t="s">
        <v>7441</v>
      </c>
      <c r="J73327" s="6" t="s">
        <v>27</v>
      </c>
      <c r="K73327" s="6" t="s">
        <v>28</v>
      </c>
      <c r="L73327" s="7" t="s">
        <v>18</v>
      </c>
      <c r="M73327" s="8">
        <v>156.26</v>
      </c>
      <c r="N73327" s="9">
        <v>2</v>
      </c>
      <c r="O73327" s="10">
        <v>0</v>
      </c>
      <c r="P73327" s="9">
        <v>2</v>
      </c>
    </row>
    <row r="73328" spans="1:16" x14ac:dyDescent="0.25">
      <c r="A73328" s="6">
        <v>90013035</v>
      </c>
      <c r="B73328" s="6" t="s">
        <v>9994</v>
      </c>
      <c r="C73328" s="6" t="s">
        <v>5499</v>
      </c>
      <c r="D73328" s="7" t="s">
        <v>5499</v>
      </c>
      <c r="E73328" s="6" t="s">
        <v>33</v>
      </c>
      <c r="F73328" s="6" t="s">
        <v>34</v>
      </c>
      <c r="G73328" s="6" t="s">
        <v>854</v>
      </c>
      <c r="H73328" s="6" t="s">
        <v>1941</v>
      </c>
      <c r="I73328" s="6" t="s">
        <v>1942</v>
      </c>
      <c r="J73328" s="6" t="s">
        <v>16</v>
      </c>
      <c r="K73328" s="6" t="s">
        <v>17</v>
      </c>
      <c r="L73328" s="7" t="s">
        <v>18</v>
      </c>
      <c r="M73328" s="8">
        <v>18.489999999999998</v>
      </c>
      <c r="N73328" s="9">
        <v>1</v>
      </c>
      <c r="O73328" s="10">
        <v>0</v>
      </c>
      <c r="P73328" s="9">
        <v>1</v>
      </c>
    </row>
    <row r="73329" spans="1:16" x14ac:dyDescent="0.25">
      <c r="A73329" s="6">
        <v>90013035</v>
      </c>
      <c r="B73329" s="6" t="s">
        <v>9994</v>
      </c>
      <c r="C73329" s="6" t="s">
        <v>5499</v>
      </c>
      <c r="D73329" s="7" t="s">
        <v>5499</v>
      </c>
      <c r="E73329" s="6" t="s">
        <v>33</v>
      </c>
      <c r="F73329" s="6" t="s">
        <v>34</v>
      </c>
      <c r="G73329" s="6" t="s">
        <v>854</v>
      </c>
      <c r="H73329" s="6" t="s">
        <v>211</v>
      </c>
      <c r="I73329" s="6" t="s">
        <v>212</v>
      </c>
      <c r="J73329" s="6" t="s">
        <v>59</v>
      </c>
      <c r="K73329" s="6" t="s">
        <v>60</v>
      </c>
      <c r="L73329" s="7" t="s">
        <v>18</v>
      </c>
      <c r="M73329" s="8">
        <v>18.489999999999998</v>
      </c>
      <c r="N73329" s="9">
        <v>1</v>
      </c>
      <c r="O73329" s="10">
        <v>0</v>
      </c>
      <c r="P73329" s="9">
        <v>1</v>
      </c>
    </row>
    <row r="73330" spans="1:16" x14ac:dyDescent="0.25">
      <c r="A73330" s="6">
        <v>90013035</v>
      </c>
      <c r="B73330" s="6" t="s">
        <v>9994</v>
      </c>
      <c r="C73330" s="6" t="s">
        <v>5499</v>
      </c>
      <c r="D73330" s="7" t="s">
        <v>5499</v>
      </c>
      <c r="E73330" s="6" t="s">
        <v>33</v>
      </c>
      <c r="F73330" s="6" t="s">
        <v>34</v>
      </c>
      <c r="G73330" s="6" t="s">
        <v>854</v>
      </c>
      <c r="H73330" s="6" t="s">
        <v>213</v>
      </c>
      <c r="I73330" s="6" t="s">
        <v>214</v>
      </c>
      <c r="J73330" s="6" t="s">
        <v>59</v>
      </c>
      <c r="K73330" s="6" t="s">
        <v>60</v>
      </c>
      <c r="L73330" s="7" t="s">
        <v>18</v>
      </c>
      <c r="M73330" s="8">
        <v>27.49</v>
      </c>
      <c r="N73330" s="9">
        <v>1</v>
      </c>
      <c r="O73330" s="10">
        <v>0</v>
      </c>
      <c r="P73330" s="9">
        <v>1</v>
      </c>
    </row>
    <row r="73331" spans="1:16" x14ac:dyDescent="0.25">
      <c r="A73331" s="6">
        <v>90013035</v>
      </c>
      <c r="B73331" s="6" t="s">
        <v>9994</v>
      </c>
      <c r="C73331" s="6" t="s">
        <v>5499</v>
      </c>
      <c r="D73331" s="7" t="s">
        <v>5499</v>
      </c>
      <c r="E73331" s="6" t="s">
        <v>33</v>
      </c>
      <c r="F73331" s="6" t="s">
        <v>34</v>
      </c>
      <c r="G73331" s="6" t="s">
        <v>854</v>
      </c>
      <c r="H73331" s="6" t="s">
        <v>2249</v>
      </c>
      <c r="I73331" s="6" t="s">
        <v>2250</v>
      </c>
      <c r="J73331" s="6" t="s">
        <v>16</v>
      </c>
      <c r="K73331" s="6" t="s">
        <v>17</v>
      </c>
      <c r="L73331" s="7" t="s">
        <v>18</v>
      </c>
      <c r="M73331" s="8">
        <v>34.9</v>
      </c>
      <c r="N73331" s="9">
        <v>1</v>
      </c>
      <c r="O73331" s="10">
        <v>0</v>
      </c>
      <c r="P73331" s="9">
        <v>1</v>
      </c>
    </row>
    <row r="73332" spans="1:16" x14ac:dyDescent="0.25">
      <c r="A73332" s="6">
        <v>90013035</v>
      </c>
      <c r="B73332" s="6" t="s">
        <v>9994</v>
      </c>
      <c r="C73332" s="6" t="s">
        <v>5499</v>
      </c>
      <c r="D73332" s="7" t="s">
        <v>5499</v>
      </c>
      <c r="E73332" s="6" t="s">
        <v>33</v>
      </c>
      <c r="F73332" s="6" t="s">
        <v>34</v>
      </c>
      <c r="G73332" s="6" t="s">
        <v>854</v>
      </c>
      <c r="H73332" s="6" t="s">
        <v>1225</v>
      </c>
      <c r="I73332" s="6" t="s">
        <v>1226</v>
      </c>
      <c r="J73332" s="6" t="s">
        <v>59</v>
      </c>
      <c r="K73332" s="6" t="s">
        <v>60</v>
      </c>
      <c r="L73332" s="7" t="s">
        <v>18</v>
      </c>
      <c r="M73332" s="8">
        <v>34.840000000000003</v>
      </c>
      <c r="N73332" s="9">
        <v>1</v>
      </c>
      <c r="O73332" s="10">
        <v>0</v>
      </c>
      <c r="P73332" s="9">
        <v>1</v>
      </c>
    </row>
    <row r="73333" spans="1:16" x14ac:dyDescent="0.25">
      <c r="A73333" s="6">
        <v>90013035</v>
      </c>
      <c r="B73333" s="6" t="s">
        <v>9994</v>
      </c>
      <c r="C73333" s="6" t="s">
        <v>5499</v>
      </c>
      <c r="D73333" s="7" t="s">
        <v>5499</v>
      </c>
      <c r="E73333" s="6" t="s">
        <v>33</v>
      </c>
      <c r="F73333" s="6" t="s">
        <v>34</v>
      </c>
      <c r="G73333" s="6" t="s">
        <v>854</v>
      </c>
      <c r="H73333" s="6" t="s">
        <v>1225</v>
      </c>
      <c r="I73333" s="6" t="s">
        <v>1226</v>
      </c>
      <c r="J73333" s="6" t="s">
        <v>16</v>
      </c>
      <c r="K73333" s="6" t="s">
        <v>17</v>
      </c>
      <c r="L73333" s="7" t="s">
        <v>44</v>
      </c>
      <c r="M73333" s="8">
        <v>18.489999999999998</v>
      </c>
      <c r="N73333" s="9">
        <v>1</v>
      </c>
      <c r="O73333" s="10">
        <v>0</v>
      </c>
      <c r="P73333" s="9">
        <v>1</v>
      </c>
    </row>
    <row r="73334" spans="1:16" x14ac:dyDescent="0.25">
      <c r="A73334" s="6">
        <v>90013035</v>
      </c>
      <c r="B73334" s="6" t="s">
        <v>9994</v>
      </c>
      <c r="C73334" s="6" t="s">
        <v>5499</v>
      </c>
      <c r="D73334" s="7" t="s">
        <v>5499</v>
      </c>
      <c r="E73334" s="6" t="s">
        <v>33</v>
      </c>
      <c r="F73334" s="6" t="s">
        <v>34</v>
      </c>
      <c r="G73334" s="6" t="s">
        <v>854</v>
      </c>
      <c r="H73334" s="6" t="s">
        <v>1225</v>
      </c>
      <c r="I73334" s="6" t="s">
        <v>1226</v>
      </c>
      <c r="J73334" s="6" t="s">
        <v>16</v>
      </c>
      <c r="K73334" s="6" t="s">
        <v>17</v>
      </c>
      <c r="L73334" s="7" t="s">
        <v>18</v>
      </c>
      <c r="M73334" s="8">
        <v>271.27999999999997</v>
      </c>
      <c r="N73334" s="9">
        <v>6</v>
      </c>
      <c r="O73334" s="9">
        <v>1</v>
      </c>
      <c r="P73334" s="9">
        <v>6</v>
      </c>
    </row>
    <row r="73335" spans="1:16" x14ac:dyDescent="0.25">
      <c r="A73335" s="6">
        <v>90013035</v>
      </c>
      <c r="B73335" s="6" t="s">
        <v>9994</v>
      </c>
      <c r="C73335" s="6" t="s">
        <v>5499</v>
      </c>
      <c r="D73335" s="7" t="s">
        <v>5499</v>
      </c>
      <c r="E73335" s="6" t="s">
        <v>33</v>
      </c>
      <c r="F73335" s="6" t="s">
        <v>34</v>
      </c>
      <c r="G73335" s="6" t="s">
        <v>854</v>
      </c>
      <c r="H73335" s="6" t="s">
        <v>1410</v>
      </c>
      <c r="I73335" s="6" t="s">
        <v>1411</v>
      </c>
      <c r="J73335" s="6" t="s">
        <v>16</v>
      </c>
      <c r="K73335" s="6" t="s">
        <v>17</v>
      </c>
      <c r="L73335" s="7" t="s">
        <v>18</v>
      </c>
      <c r="M73335" s="8">
        <v>82.83</v>
      </c>
      <c r="N73335" s="9">
        <v>1</v>
      </c>
      <c r="O73335" s="10">
        <v>0</v>
      </c>
      <c r="P73335" s="9">
        <v>2</v>
      </c>
    </row>
    <row r="73336" spans="1:16" x14ac:dyDescent="0.25">
      <c r="A73336" s="6">
        <v>90013035</v>
      </c>
      <c r="B73336" s="6" t="s">
        <v>9994</v>
      </c>
      <c r="C73336" s="6" t="s">
        <v>5499</v>
      </c>
      <c r="D73336" s="7" t="s">
        <v>5499</v>
      </c>
      <c r="E73336" s="6" t="s">
        <v>33</v>
      </c>
      <c r="F73336" s="6" t="s">
        <v>34</v>
      </c>
      <c r="G73336" s="6" t="s">
        <v>854</v>
      </c>
      <c r="H73336" s="6" t="s">
        <v>4463</v>
      </c>
      <c r="I73336" s="6" t="s">
        <v>4464</v>
      </c>
      <c r="J73336" s="6" t="s">
        <v>27</v>
      </c>
      <c r="K73336" s="6" t="s">
        <v>28</v>
      </c>
      <c r="L73336" s="7" t="s">
        <v>18</v>
      </c>
      <c r="M73336" s="8">
        <v>39.619999999999997</v>
      </c>
      <c r="N73336" s="9">
        <v>1</v>
      </c>
      <c r="O73336" s="10">
        <v>0</v>
      </c>
      <c r="P73336" s="9">
        <v>1</v>
      </c>
    </row>
    <row r="73337" spans="1:16" x14ac:dyDescent="0.25">
      <c r="A73337" s="6">
        <v>90013035</v>
      </c>
      <c r="B73337" s="6" t="s">
        <v>9994</v>
      </c>
      <c r="C73337" s="6" t="s">
        <v>5499</v>
      </c>
      <c r="D73337" s="7" t="s">
        <v>5499</v>
      </c>
      <c r="E73337" s="6" t="s">
        <v>33</v>
      </c>
      <c r="F73337" s="6" t="s">
        <v>34</v>
      </c>
      <c r="G73337" s="6" t="s">
        <v>854</v>
      </c>
      <c r="H73337" s="6" t="s">
        <v>3755</v>
      </c>
      <c r="I73337" s="6" t="s">
        <v>3756</v>
      </c>
      <c r="J73337" s="6" t="s">
        <v>16</v>
      </c>
      <c r="K73337" s="6" t="s">
        <v>17</v>
      </c>
      <c r="L73337" s="7" t="s">
        <v>18</v>
      </c>
      <c r="M73337" s="8">
        <v>78.38</v>
      </c>
      <c r="N73337" s="9">
        <v>1</v>
      </c>
      <c r="O73337" s="10">
        <v>0</v>
      </c>
      <c r="P73337" s="9">
        <v>1</v>
      </c>
    </row>
    <row r="73338" spans="1:16" x14ac:dyDescent="0.25">
      <c r="A73338" s="6">
        <v>90013035</v>
      </c>
      <c r="B73338" s="6" t="s">
        <v>9994</v>
      </c>
      <c r="C73338" s="6" t="s">
        <v>5499</v>
      </c>
      <c r="D73338" s="7" t="s">
        <v>5499</v>
      </c>
      <c r="E73338" s="6" t="s">
        <v>33</v>
      </c>
      <c r="F73338" s="6" t="s">
        <v>34</v>
      </c>
      <c r="G73338" s="6" t="s">
        <v>854</v>
      </c>
      <c r="H73338" s="6" t="s">
        <v>1945</v>
      </c>
      <c r="I73338" s="6" t="s">
        <v>1946</v>
      </c>
      <c r="J73338" s="6" t="s">
        <v>59</v>
      </c>
      <c r="K73338" s="6" t="s">
        <v>60</v>
      </c>
      <c r="L73338" s="7" t="s">
        <v>18</v>
      </c>
      <c r="M73338" s="8">
        <v>94.46</v>
      </c>
      <c r="N73338" s="9">
        <v>1</v>
      </c>
      <c r="O73338" s="10">
        <v>0</v>
      </c>
      <c r="P73338" s="9">
        <v>1</v>
      </c>
    </row>
    <row r="73339" spans="1:16" x14ac:dyDescent="0.25">
      <c r="A73339" s="6">
        <v>90013035</v>
      </c>
      <c r="B73339" s="6" t="s">
        <v>9994</v>
      </c>
      <c r="C73339" s="6" t="s">
        <v>5499</v>
      </c>
      <c r="D73339" s="7" t="s">
        <v>5499</v>
      </c>
      <c r="E73339" s="6" t="s">
        <v>33</v>
      </c>
      <c r="F73339" s="6" t="s">
        <v>34</v>
      </c>
      <c r="G73339" s="6" t="s">
        <v>854</v>
      </c>
      <c r="H73339" s="6" t="s">
        <v>223</v>
      </c>
      <c r="I73339" s="6" t="s">
        <v>224</v>
      </c>
      <c r="J73339" s="6" t="s">
        <v>16</v>
      </c>
      <c r="K73339" s="6" t="s">
        <v>17</v>
      </c>
      <c r="L73339" s="7" t="s">
        <v>18</v>
      </c>
      <c r="M73339" s="8">
        <v>26.84</v>
      </c>
      <c r="N73339" s="9">
        <v>1</v>
      </c>
      <c r="O73339" s="10">
        <v>0</v>
      </c>
      <c r="P73339" s="9">
        <v>1</v>
      </c>
    </row>
    <row r="73340" spans="1:16" x14ac:dyDescent="0.25">
      <c r="A73340" s="6">
        <v>90013035</v>
      </c>
      <c r="B73340" s="6" t="s">
        <v>9994</v>
      </c>
      <c r="C73340" s="6" t="s">
        <v>5499</v>
      </c>
      <c r="D73340" s="7" t="s">
        <v>5499</v>
      </c>
      <c r="E73340" s="6" t="s">
        <v>33</v>
      </c>
      <c r="F73340" s="6" t="s">
        <v>34</v>
      </c>
      <c r="G73340" s="6" t="s">
        <v>854</v>
      </c>
      <c r="H73340" s="6" t="s">
        <v>225</v>
      </c>
      <c r="I73340" s="6" t="s">
        <v>226</v>
      </c>
      <c r="J73340" s="6" t="s">
        <v>16</v>
      </c>
      <c r="K73340" s="6" t="s">
        <v>17</v>
      </c>
      <c r="L73340" s="7" t="s">
        <v>18</v>
      </c>
      <c r="M73340" s="8">
        <v>24.38</v>
      </c>
      <c r="N73340" s="9">
        <v>1</v>
      </c>
      <c r="O73340" s="10">
        <v>0</v>
      </c>
      <c r="P73340" s="9">
        <v>1</v>
      </c>
    </row>
    <row r="73341" spans="1:16" x14ac:dyDescent="0.25">
      <c r="A73341" s="6">
        <v>90013035</v>
      </c>
      <c r="B73341" s="6" t="s">
        <v>9994</v>
      </c>
      <c r="C73341" s="6" t="s">
        <v>5499</v>
      </c>
      <c r="D73341" s="7" t="s">
        <v>5499</v>
      </c>
      <c r="E73341" s="6" t="s">
        <v>33</v>
      </c>
      <c r="F73341" s="6" t="s">
        <v>34</v>
      </c>
      <c r="G73341" s="6" t="s">
        <v>854</v>
      </c>
      <c r="H73341" s="6" t="s">
        <v>3985</v>
      </c>
      <c r="I73341" s="6" t="s">
        <v>3986</v>
      </c>
      <c r="J73341" s="6" t="s">
        <v>16</v>
      </c>
      <c r="K73341" s="6" t="s">
        <v>17</v>
      </c>
      <c r="L73341" s="7" t="s">
        <v>18</v>
      </c>
      <c r="M73341" s="8">
        <v>34.840000000000003</v>
      </c>
      <c r="N73341" s="9">
        <v>1</v>
      </c>
      <c r="O73341" s="10">
        <v>0</v>
      </c>
      <c r="P73341" s="9">
        <v>1</v>
      </c>
    </row>
    <row r="73342" spans="1:16" x14ac:dyDescent="0.25">
      <c r="A73342" s="6">
        <v>90013035</v>
      </c>
      <c r="B73342" s="6" t="s">
        <v>9994</v>
      </c>
      <c r="C73342" s="6" t="s">
        <v>5499</v>
      </c>
      <c r="D73342" s="7" t="s">
        <v>5499</v>
      </c>
      <c r="E73342" s="6" t="s">
        <v>33</v>
      </c>
      <c r="F73342" s="6" t="s">
        <v>34</v>
      </c>
      <c r="G73342" s="6" t="s">
        <v>854</v>
      </c>
      <c r="H73342" s="6" t="s">
        <v>2277</v>
      </c>
      <c r="I73342" s="6" t="s">
        <v>2278</v>
      </c>
      <c r="J73342" s="6" t="s">
        <v>16</v>
      </c>
      <c r="K73342" s="6" t="s">
        <v>17</v>
      </c>
      <c r="L73342" s="7" t="s">
        <v>44</v>
      </c>
      <c r="M73342" s="8">
        <v>18.489999999999998</v>
      </c>
      <c r="N73342" s="9">
        <v>1</v>
      </c>
      <c r="O73342" s="10">
        <v>0</v>
      </c>
      <c r="P73342" s="9">
        <v>1</v>
      </c>
    </row>
    <row r="73343" spans="1:16" x14ac:dyDescent="0.25">
      <c r="A73343" s="6">
        <v>90013035</v>
      </c>
      <c r="B73343" s="6" t="s">
        <v>9994</v>
      </c>
      <c r="C73343" s="6" t="s">
        <v>5499</v>
      </c>
      <c r="D73343" s="7" t="s">
        <v>5499</v>
      </c>
      <c r="E73343" s="6" t="s">
        <v>33</v>
      </c>
      <c r="F73343" s="6" t="s">
        <v>34</v>
      </c>
      <c r="G73343" s="6" t="s">
        <v>854</v>
      </c>
      <c r="H73343" s="6" t="s">
        <v>239</v>
      </c>
      <c r="I73343" s="6" t="s">
        <v>240</v>
      </c>
      <c r="J73343" s="6" t="s">
        <v>16</v>
      </c>
      <c r="K73343" s="6" t="s">
        <v>17</v>
      </c>
      <c r="L73343" s="7" t="s">
        <v>18</v>
      </c>
      <c r="M73343" s="8">
        <v>76.17</v>
      </c>
      <c r="N73343" s="9">
        <v>3</v>
      </c>
      <c r="O73343" s="10">
        <v>0</v>
      </c>
      <c r="P73343" s="9">
        <v>3</v>
      </c>
    </row>
    <row r="73344" spans="1:16" x14ac:dyDescent="0.25">
      <c r="A73344" s="6">
        <v>90013035</v>
      </c>
      <c r="B73344" s="6" t="s">
        <v>9994</v>
      </c>
      <c r="C73344" s="6" t="s">
        <v>5499</v>
      </c>
      <c r="D73344" s="7" t="s">
        <v>5499</v>
      </c>
      <c r="E73344" s="6" t="s">
        <v>33</v>
      </c>
      <c r="F73344" s="6" t="s">
        <v>34</v>
      </c>
      <c r="G73344" s="6" t="s">
        <v>854</v>
      </c>
      <c r="H73344" s="6" t="s">
        <v>243</v>
      </c>
      <c r="I73344" s="6" t="s">
        <v>244</v>
      </c>
      <c r="J73344" s="6" t="s">
        <v>16</v>
      </c>
      <c r="K73344" s="6" t="s">
        <v>17</v>
      </c>
      <c r="L73344" s="7" t="s">
        <v>18</v>
      </c>
      <c r="M73344" s="8">
        <v>18.489999999999998</v>
      </c>
      <c r="N73344" s="9">
        <v>1</v>
      </c>
      <c r="O73344" s="10">
        <v>0</v>
      </c>
      <c r="P73344" s="9">
        <v>1</v>
      </c>
    </row>
    <row r="73345" spans="1:16" x14ac:dyDescent="0.25">
      <c r="A73345" s="6">
        <v>90013035</v>
      </c>
      <c r="B73345" s="6" t="s">
        <v>9994</v>
      </c>
      <c r="C73345" s="6" t="s">
        <v>5499</v>
      </c>
      <c r="D73345" s="7" t="s">
        <v>5499</v>
      </c>
      <c r="E73345" s="6" t="s">
        <v>33</v>
      </c>
      <c r="F73345" s="6" t="s">
        <v>34</v>
      </c>
      <c r="G73345" s="6" t="s">
        <v>854</v>
      </c>
      <c r="H73345" s="6" t="s">
        <v>249</v>
      </c>
      <c r="I73345" s="6" t="s">
        <v>250</v>
      </c>
      <c r="J73345" s="6" t="s">
        <v>59</v>
      </c>
      <c r="K73345" s="6" t="s">
        <v>60</v>
      </c>
      <c r="L73345" s="7" t="s">
        <v>18</v>
      </c>
      <c r="M73345" s="8">
        <v>18.489999999999998</v>
      </c>
      <c r="N73345" s="9">
        <v>1</v>
      </c>
      <c r="O73345" s="10">
        <v>0</v>
      </c>
      <c r="P73345" s="9">
        <v>1</v>
      </c>
    </row>
    <row r="73346" spans="1:16" x14ac:dyDescent="0.25">
      <c r="A73346" s="6">
        <v>90013035</v>
      </c>
      <c r="B73346" s="6" t="s">
        <v>9994</v>
      </c>
      <c r="C73346" s="6" t="s">
        <v>5499</v>
      </c>
      <c r="D73346" s="7" t="s">
        <v>5499</v>
      </c>
      <c r="E73346" s="6" t="s">
        <v>33</v>
      </c>
      <c r="F73346" s="6" t="s">
        <v>34</v>
      </c>
      <c r="G73346" s="6" t="s">
        <v>854</v>
      </c>
      <c r="H73346" s="6" t="s">
        <v>249</v>
      </c>
      <c r="I73346" s="6" t="s">
        <v>250</v>
      </c>
      <c r="J73346" s="6" t="s">
        <v>16</v>
      </c>
      <c r="K73346" s="6" t="s">
        <v>17</v>
      </c>
      <c r="L73346" s="7" t="s">
        <v>18</v>
      </c>
      <c r="M73346" s="8">
        <v>89.11</v>
      </c>
      <c r="N73346" s="9">
        <v>4</v>
      </c>
      <c r="O73346" s="9">
        <v>1</v>
      </c>
      <c r="P73346" s="9">
        <v>4</v>
      </c>
    </row>
    <row r="73347" spans="1:16" x14ac:dyDescent="0.25">
      <c r="A73347" s="6">
        <v>90013035</v>
      </c>
      <c r="B73347" s="6" t="s">
        <v>9994</v>
      </c>
      <c r="C73347" s="6" t="s">
        <v>5499</v>
      </c>
      <c r="D73347" s="7" t="s">
        <v>5499</v>
      </c>
      <c r="E73347" s="6" t="s">
        <v>33</v>
      </c>
      <c r="F73347" s="6" t="s">
        <v>34</v>
      </c>
      <c r="G73347" s="6" t="s">
        <v>854</v>
      </c>
      <c r="H73347" s="6" t="s">
        <v>251</v>
      </c>
      <c r="I73347" s="6" t="s">
        <v>252</v>
      </c>
      <c r="J73347" s="6" t="s">
        <v>16</v>
      </c>
      <c r="K73347" s="6" t="s">
        <v>17</v>
      </c>
      <c r="L73347" s="7" t="s">
        <v>18</v>
      </c>
      <c r="M73347" s="8">
        <v>33.65</v>
      </c>
      <c r="N73347" s="9">
        <v>1</v>
      </c>
      <c r="O73347" s="10">
        <v>0</v>
      </c>
      <c r="P73347" s="9">
        <v>2</v>
      </c>
    </row>
    <row r="73348" spans="1:16" x14ac:dyDescent="0.25">
      <c r="A73348" s="6">
        <v>90013035</v>
      </c>
      <c r="B73348" s="6" t="s">
        <v>9994</v>
      </c>
      <c r="C73348" s="6" t="s">
        <v>5499</v>
      </c>
      <c r="D73348" s="7" t="s">
        <v>5499</v>
      </c>
      <c r="E73348" s="6" t="s">
        <v>33</v>
      </c>
      <c r="F73348" s="6" t="s">
        <v>34</v>
      </c>
      <c r="G73348" s="6" t="s">
        <v>854</v>
      </c>
      <c r="H73348" s="6" t="s">
        <v>1815</v>
      </c>
      <c r="I73348" s="6" t="s">
        <v>1816</v>
      </c>
      <c r="J73348" s="6" t="s">
        <v>16</v>
      </c>
      <c r="K73348" s="6" t="s">
        <v>17</v>
      </c>
      <c r="L73348" s="7" t="s">
        <v>18</v>
      </c>
      <c r="M73348" s="8">
        <v>20.54</v>
      </c>
      <c r="N73348" s="9">
        <v>1</v>
      </c>
      <c r="O73348" s="10">
        <v>0</v>
      </c>
      <c r="P73348" s="9">
        <v>1</v>
      </c>
    </row>
    <row r="73349" spans="1:16" x14ac:dyDescent="0.25">
      <c r="A73349" s="6">
        <v>90013035</v>
      </c>
      <c r="B73349" s="6" t="s">
        <v>9994</v>
      </c>
      <c r="C73349" s="6" t="s">
        <v>5499</v>
      </c>
      <c r="D73349" s="7" t="s">
        <v>5499</v>
      </c>
      <c r="E73349" s="6" t="s">
        <v>33</v>
      </c>
      <c r="F73349" s="6" t="s">
        <v>34</v>
      </c>
      <c r="G73349" s="6" t="s">
        <v>854</v>
      </c>
      <c r="H73349" s="6" t="s">
        <v>257</v>
      </c>
      <c r="I73349" s="6" t="s">
        <v>258</v>
      </c>
      <c r="J73349" s="6" t="s">
        <v>16</v>
      </c>
      <c r="K73349" s="6" t="s">
        <v>17</v>
      </c>
      <c r="L73349" s="7" t="s">
        <v>18</v>
      </c>
      <c r="M73349" s="8">
        <v>39.19</v>
      </c>
      <c r="N73349" s="9">
        <v>1</v>
      </c>
      <c r="O73349" s="10">
        <v>0</v>
      </c>
      <c r="P73349" s="9">
        <v>1</v>
      </c>
    </row>
    <row r="73350" spans="1:16" x14ac:dyDescent="0.25">
      <c r="A73350" s="6">
        <v>90013035</v>
      </c>
      <c r="B73350" s="6" t="s">
        <v>9994</v>
      </c>
      <c r="C73350" s="6" t="s">
        <v>5499</v>
      </c>
      <c r="D73350" s="7" t="s">
        <v>5499</v>
      </c>
      <c r="E73350" s="6" t="s">
        <v>33</v>
      </c>
      <c r="F73350" s="6" t="s">
        <v>34</v>
      </c>
      <c r="G73350" s="6" t="s">
        <v>854</v>
      </c>
      <c r="H73350" s="6" t="s">
        <v>2283</v>
      </c>
      <c r="I73350" s="6" t="s">
        <v>1493</v>
      </c>
      <c r="J73350" s="6" t="s">
        <v>16</v>
      </c>
      <c r="K73350" s="6" t="s">
        <v>17</v>
      </c>
      <c r="L73350" s="7" t="s">
        <v>18</v>
      </c>
      <c r="M73350" s="8">
        <v>18.489999999999998</v>
      </c>
      <c r="N73350" s="9">
        <v>1</v>
      </c>
      <c r="O73350" s="10">
        <v>0</v>
      </c>
      <c r="P73350" s="9">
        <v>1</v>
      </c>
    </row>
    <row r="73351" spans="1:16" x14ac:dyDescent="0.25">
      <c r="A73351" s="6">
        <v>90013035</v>
      </c>
      <c r="B73351" s="6" t="s">
        <v>9994</v>
      </c>
      <c r="C73351" s="6" t="s">
        <v>5499</v>
      </c>
      <c r="D73351" s="7" t="s">
        <v>5499</v>
      </c>
      <c r="E73351" s="6" t="s">
        <v>33</v>
      </c>
      <c r="F73351" s="6" t="s">
        <v>34</v>
      </c>
      <c r="G73351" s="6" t="s">
        <v>854</v>
      </c>
      <c r="H73351" s="6" t="s">
        <v>1078</v>
      </c>
      <c r="I73351" s="6" t="s">
        <v>1079</v>
      </c>
      <c r="J73351" s="6" t="s">
        <v>16</v>
      </c>
      <c r="K73351" s="6" t="s">
        <v>17</v>
      </c>
      <c r="L73351" s="7" t="s">
        <v>44</v>
      </c>
      <c r="M73351" s="8">
        <v>18.489999999999998</v>
      </c>
      <c r="N73351" s="9">
        <v>1</v>
      </c>
      <c r="O73351" s="10">
        <v>0</v>
      </c>
      <c r="P73351" s="9">
        <v>1</v>
      </c>
    </row>
    <row r="73352" spans="1:16" x14ac:dyDescent="0.25">
      <c r="A73352" s="6">
        <v>90013035</v>
      </c>
      <c r="B73352" s="6" t="s">
        <v>9994</v>
      </c>
      <c r="C73352" s="6" t="s">
        <v>5499</v>
      </c>
      <c r="D73352" s="7" t="s">
        <v>5499</v>
      </c>
      <c r="E73352" s="6" t="s">
        <v>33</v>
      </c>
      <c r="F73352" s="6" t="s">
        <v>34</v>
      </c>
      <c r="G73352" s="6" t="s">
        <v>854</v>
      </c>
      <c r="H73352" s="6" t="s">
        <v>1078</v>
      </c>
      <c r="I73352" s="6" t="s">
        <v>1079</v>
      </c>
      <c r="J73352" s="6" t="s">
        <v>16</v>
      </c>
      <c r="K73352" s="6" t="s">
        <v>17</v>
      </c>
      <c r="L73352" s="7" t="s">
        <v>18</v>
      </c>
      <c r="M73352" s="8">
        <v>18.489999999999998</v>
      </c>
      <c r="N73352" s="9">
        <v>1</v>
      </c>
      <c r="O73352" s="10">
        <v>0</v>
      </c>
      <c r="P73352" s="9">
        <v>1</v>
      </c>
    </row>
    <row r="73353" spans="1:16" x14ac:dyDescent="0.25">
      <c r="A73353" s="6">
        <v>90013035</v>
      </c>
      <c r="B73353" s="6" t="s">
        <v>9994</v>
      </c>
      <c r="C73353" s="6" t="s">
        <v>5499</v>
      </c>
      <c r="D73353" s="7" t="s">
        <v>5499</v>
      </c>
      <c r="E73353" s="6" t="s">
        <v>33</v>
      </c>
      <c r="F73353" s="6" t="s">
        <v>34</v>
      </c>
      <c r="G73353" s="6" t="s">
        <v>854</v>
      </c>
      <c r="H73353" s="6" t="s">
        <v>261</v>
      </c>
      <c r="I73353" s="6" t="s">
        <v>262</v>
      </c>
      <c r="J73353" s="6" t="s">
        <v>16</v>
      </c>
      <c r="K73353" s="6" t="s">
        <v>17</v>
      </c>
      <c r="L73353" s="7" t="s">
        <v>18</v>
      </c>
      <c r="M73353" s="8">
        <v>12.94</v>
      </c>
      <c r="N73353" s="9">
        <v>1</v>
      </c>
      <c r="O73353" s="10">
        <v>0</v>
      </c>
      <c r="P73353" s="9">
        <v>1</v>
      </c>
    </row>
    <row r="73354" spans="1:16" x14ac:dyDescent="0.25">
      <c r="A73354" s="6">
        <v>90013035</v>
      </c>
      <c r="B73354" s="6" t="s">
        <v>9994</v>
      </c>
      <c r="C73354" s="6" t="s">
        <v>5499</v>
      </c>
      <c r="D73354" s="7" t="s">
        <v>5499</v>
      </c>
      <c r="E73354" s="6" t="s">
        <v>33</v>
      </c>
      <c r="F73354" s="6" t="s">
        <v>34</v>
      </c>
      <c r="G73354" s="6" t="s">
        <v>854</v>
      </c>
      <c r="H73354" s="6" t="s">
        <v>2284</v>
      </c>
      <c r="I73354" s="6" t="s">
        <v>2285</v>
      </c>
      <c r="J73354" s="6" t="s">
        <v>16</v>
      </c>
      <c r="K73354" s="6" t="s">
        <v>17</v>
      </c>
      <c r="L73354" s="7" t="s">
        <v>44</v>
      </c>
      <c r="M73354" s="8">
        <v>21.94</v>
      </c>
      <c r="N73354" s="9">
        <v>1</v>
      </c>
      <c r="O73354" s="10">
        <v>0</v>
      </c>
      <c r="P73354" s="9">
        <v>1</v>
      </c>
    </row>
    <row r="73355" spans="1:16" x14ac:dyDescent="0.25">
      <c r="A73355" s="6">
        <v>90013035</v>
      </c>
      <c r="B73355" s="6" t="s">
        <v>9994</v>
      </c>
      <c r="C73355" s="6" t="s">
        <v>5499</v>
      </c>
      <c r="D73355" s="7" t="s">
        <v>5499</v>
      </c>
      <c r="E73355" s="6" t="s">
        <v>33</v>
      </c>
      <c r="F73355" s="6" t="s">
        <v>34</v>
      </c>
      <c r="G73355" s="6" t="s">
        <v>854</v>
      </c>
      <c r="H73355" s="6" t="s">
        <v>263</v>
      </c>
      <c r="I73355" s="6" t="s">
        <v>264</v>
      </c>
      <c r="J73355" s="6" t="s">
        <v>16</v>
      </c>
      <c r="K73355" s="6" t="s">
        <v>17</v>
      </c>
      <c r="L73355" s="7" t="s">
        <v>44</v>
      </c>
      <c r="M73355" s="8">
        <v>18.489999999999998</v>
      </c>
      <c r="N73355" s="9">
        <v>1</v>
      </c>
      <c r="O73355" s="10">
        <v>0</v>
      </c>
      <c r="P73355" s="9">
        <v>1</v>
      </c>
    </row>
    <row r="73356" spans="1:16" x14ac:dyDescent="0.25">
      <c r="A73356" s="6">
        <v>90013035</v>
      </c>
      <c r="B73356" s="6" t="s">
        <v>9994</v>
      </c>
      <c r="C73356" s="6" t="s">
        <v>5499</v>
      </c>
      <c r="D73356" s="7" t="s">
        <v>5499</v>
      </c>
      <c r="E73356" s="6" t="s">
        <v>33</v>
      </c>
      <c r="F73356" s="6" t="s">
        <v>34</v>
      </c>
      <c r="G73356" s="6" t="s">
        <v>854</v>
      </c>
      <c r="H73356" s="6" t="s">
        <v>263</v>
      </c>
      <c r="I73356" s="6" t="s">
        <v>264</v>
      </c>
      <c r="J73356" s="6" t="s">
        <v>16</v>
      </c>
      <c r="K73356" s="6" t="s">
        <v>17</v>
      </c>
      <c r="L73356" s="7" t="s">
        <v>18</v>
      </c>
      <c r="M73356" s="8">
        <v>86.9</v>
      </c>
      <c r="N73356" s="9">
        <v>5</v>
      </c>
      <c r="O73356" s="10">
        <v>0</v>
      </c>
      <c r="P73356" s="9">
        <v>5</v>
      </c>
    </row>
    <row r="73357" spans="1:16" x14ac:dyDescent="0.25">
      <c r="A73357" s="6">
        <v>90013035</v>
      </c>
      <c r="B73357" s="6" t="s">
        <v>9994</v>
      </c>
      <c r="C73357" s="6" t="s">
        <v>5499</v>
      </c>
      <c r="D73357" s="7" t="s">
        <v>5499</v>
      </c>
      <c r="E73357" s="6" t="s">
        <v>33</v>
      </c>
      <c r="F73357" s="6" t="s">
        <v>34</v>
      </c>
      <c r="G73357" s="6" t="s">
        <v>854</v>
      </c>
      <c r="H73357" s="6" t="s">
        <v>5840</v>
      </c>
      <c r="I73357" s="6" t="s">
        <v>262</v>
      </c>
      <c r="J73357" s="6" t="s">
        <v>16</v>
      </c>
      <c r="K73357" s="6" t="s">
        <v>17</v>
      </c>
      <c r="L73357" s="7" t="s">
        <v>18</v>
      </c>
      <c r="M73357" s="8">
        <v>18.489999999999998</v>
      </c>
      <c r="N73357" s="9">
        <v>1</v>
      </c>
      <c r="O73357" s="10">
        <v>0</v>
      </c>
      <c r="P73357" s="9">
        <v>1</v>
      </c>
    </row>
    <row r="73358" spans="1:16" x14ac:dyDescent="0.25">
      <c r="A73358" s="6">
        <v>90013035</v>
      </c>
      <c r="B73358" s="6" t="s">
        <v>9994</v>
      </c>
      <c r="C73358" s="6" t="s">
        <v>5499</v>
      </c>
      <c r="D73358" s="7" t="s">
        <v>5499</v>
      </c>
      <c r="E73358" s="6" t="s">
        <v>33</v>
      </c>
      <c r="F73358" s="6" t="s">
        <v>34</v>
      </c>
      <c r="G73358" s="6" t="s">
        <v>854</v>
      </c>
      <c r="H73358" s="6" t="s">
        <v>2287</v>
      </c>
      <c r="I73358" s="6" t="s">
        <v>2288</v>
      </c>
      <c r="J73358" s="6" t="s">
        <v>16</v>
      </c>
      <c r="K73358" s="6" t="s">
        <v>17</v>
      </c>
      <c r="L73358" s="7" t="s">
        <v>44</v>
      </c>
      <c r="M73358" s="8">
        <v>18.489999999999998</v>
      </c>
      <c r="N73358" s="9">
        <v>1</v>
      </c>
      <c r="O73358" s="10">
        <v>0</v>
      </c>
      <c r="P73358" s="9">
        <v>1</v>
      </c>
    </row>
    <row r="73359" spans="1:16" x14ac:dyDescent="0.25">
      <c r="A73359" s="6">
        <v>90013035</v>
      </c>
      <c r="B73359" s="6" t="s">
        <v>9994</v>
      </c>
      <c r="C73359" s="6" t="s">
        <v>5499</v>
      </c>
      <c r="D73359" s="7" t="s">
        <v>5499</v>
      </c>
      <c r="E73359" s="6" t="s">
        <v>33</v>
      </c>
      <c r="F73359" s="6" t="s">
        <v>34</v>
      </c>
      <c r="G73359" s="6" t="s">
        <v>854</v>
      </c>
      <c r="H73359" s="6" t="s">
        <v>2287</v>
      </c>
      <c r="I73359" s="6" t="s">
        <v>2288</v>
      </c>
      <c r="J73359" s="6" t="s">
        <v>16</v>
      </c>
      <c r="K73359" s="6" t="s">
        <v>17</v>
      </c>
      <c r="L73359" s="7" t="s">
        <v>18</v>
      </c>
      <c r="M73359" s="8">
        <v>18.489999999999998</v>
      </c>
      <c r="N73359" s="9">
        <v>1</v>
      </c>
      <c r="O73359" s="10">
        <v>0</v>
      </c>
      <c r="P73359" s="9">
        <v>1</v>
      </c>
    </row>
    <row r="73360" spans="1:16" x14ac:dyDescent="0.25">
      <c r="A73360" s="6">
        <v>90013035</v>
      </c>
      <c r="B73360" s="6" t="s">
        <v>9994</v>
      </c>
      <c r="C73360" s="6" t="s">
        <v>5499</v>
      </c>
      <c r="D73360" s="7" t="s">
        <v>5499</v>
      </c>
      <c r="E73360" s="6" t="s">
        <v>33</v>
      </c>
      <c r="F73360" s="6" t="s">
        <v>34</v>
      </c>
      <c r="G73360" s="6" t="s">
        <v>854</v>
      </c>
      <c r="H73360" s="6" t="s">
        <v>3331</v>
      </c>
      <c r="I73360" s="6" t="s">
        <v>3332</v>
      </c>
      <c r="J73360" s="6" t="s">
        <v>16</v>
      </c>
      <c r="K73360" s="6" t="s">
        <v>17</v>
      </c>
      <c r="L73360" s="7" t="s">
        <v>18</v>
      </c>
      <c r="M73360" s="8">
        <v>18.489999999999998</v>
      </c>
      <c r="N73360" s="9">
        <v>1</v>
      </c>
      <c r="O73360" s="10">
        <v>0</v>
      </c>
      <c r="P73360" s="9">
        <v>1</v>
      </c>
    </row>
    <row r="73361" spans="1:16" x14ac:dyDescent="0.25">
      <c r="A73361" s="6">
        <v>90013035</v>
      </c>
      <c r="B73361" s="6" t="s">
        <v>9994</v>
      </c>
      <c r="C73361" s="6" t="s">
        <v>5499</v>
      </c>
      <c r="D73361" s="7" t="s">
        <v>5499</v>
      </c>
      <c r="E73361" s="6" t="s">
        <v>33</v>
      </c>
      <c r="F73361" s="6" t="s">
        <v>34</v>
      </c>
      <c r="G73361" s="6" t="s">
        <v>854</v>
      </c>
      <c r="H73361" s="6" t="s">
        <v>3333</v>
      </c>
      <c r="I73361" s="6" t="s">
        <v>3334</v>
      </c>
      <c r="J73361" s="6" t="s">
        <v>16</v>
      </c>
      <c r="K73361" s="6" t="s">
        <v>17</v>
      </c>
      <c r="L73361" s="7" t="s">
        <v>18</v>
      </c>
      <c r="M73361" s="8">
        <v>18.489999999999998</v>
      </c>
      <c r="N73361" s="9">
        <v>1</v>
      </c>
      <c r="O73361" s="10">
        <v>0</v>
      </c>
      <c r="P73361" s="9">
        <v>1</v>
      </c>
    </row>
    <row r="73362" spans="1:16" x14ac:dyDescent="0.25">
      <c r="A73362" s="6">
        <v>90013035</v>
      </c>
      <c r="B73362" s="6" t="s">
        <v>9994</v>
      </c>
      <c r="C73362" s="6" t="s">
        <v>5499</v>
      </c>
      <c r="D73362" s="7" t="s">
        <v>5499</v>
      </c>
      <c r="E73362" s="6" t="s">
        <v>33</v>
      </c>
      <c r="F73362" s="6" t="s">
        <v>34</v>
      </c>
      <c r="G73362" s="6" t="s">
        <v>854</v>
      </c>
      <c r="H73362" s="6" t="s">
        <v>1817</v>
      </c>
      <c r="I73362" s="6" t="s">
        <v>1818</v>
      </c>
      <c r="J73362" s="6" t="s">
        <v>16</v>
      </c>
      <c r="K73362" s="6" t="s">
        <v>17</v>
      </c>
      <c r="L73362" s="7" t="s">
        <v>18</v>
      </c>
      <c r="M73362" s="8">
        <v>12.94</v>
      </c>
      <c r="N73362" s="9">
        <v>1</v>
      </c>
      <c r="O73362" s="10">
        <v>0</v>
      </c>
      <c r="P73362" s="9">
        <v>1</v>
      </c>
    </row>
    <row r="73363" spans="1:16" x14ac:dyDescent="0.25">
      <c r="A73363" s="6">
        <v>90013035</v>
      </c>
      <c r="B73363" s="6" t="s">
        <v>9994</v>
      </c>
      <c r="C73363" s="6" t="s">
        <v>5499</v>
      </c>
      <c r="D73363" s="7" t="s">
        <v>5499</v>
      </c>
      <c r="E73363" s="6" t="s">
        <v>33</v>
      </c>
      <c r="F73363" s="6" t="s">
        <v>34</v>
      </c>
      <c r="G73363" s="6" t="s">
        <v>854</v>
      </c>
      <c r="H73363" s="6" t="s">
        <v>269</v>
      </c>
      <c r="I73363" s="6" t="s">
        <v>270</v>
      </c>
      <c r="J73363" s="6" t="s">
        <v>59</v>
      </c>
      <c r="K73363" s="6" t="s">
        <v>60</v>
      </c>
      <c r="L73363" s="7" t="s">
        <v>18</v>
      </c>
      <c r="M73363" s="8">
        <v>18.489999999999998</v>
      </c>
      <c r="N73363" s="9">
        <v>1</v>
      </c>
      <c r="O73363" s="9">
        <v>1</v>
      </c>
      <c r="P73363" s="9">
        <v>1</v>
      </c>
    </row>
    <row r="73364" spans="1:16" x14ac:dyDescent="0.25">
      <c r="A73364" s="6">
        <v>90013035</v>
      </c>
      <c r="B73364" s="6" t="s">
        <v>9994</v>
      </c>
      <c r="C73364" s="6" t="s">
        <v>5499</v>
      </c>
      <c r="D73364" s="7" t="s">
        <v>5499</v>
      </c>
      <c r="E73364" s="6" t="s">
        <v>33</v>
      </c>
      <c r="F73364" s="6" t="s">
        <v>34</v>
      </c>
      <c r="G73364" s="6" t="s">
        <v>854</v>
      </c>
      <c r="H73364" s="6" t="s">
        <v>269</v>
      </c>
      <c r="I73364" s="6" t="s">
        <v>270</v>
      </c>
      <c r="J73364" s="6" t="s">
        <v>16</v>
      </c>
      <c r="K73364" s="6" t="s">
        <v>17</v>
      </c>
      <c r="L73364" s="7" t="s">
        <v>44</v>
      </c>
      <c r="M73364" s="8">
        <v>54.18</v>
      </c>
      <c r="N73364" s="9">
        <v>3</v>
      </c>
      <c r="O73364" s="10">
        <v>0</v>
      </c>
      <c r="P73364" s="9">
        <v>4</v>
      </c>
    </row>
    <row r="73365" spans="1:16" x14ac:dyDescent="0.25">
      <c r="A73365" s="6">
        <v>90013035</v>
      </c>
      <c r="B73365" s="6" t="s">
        <v>9994</v>
      </c>
      <c r="C73365" s="6" t="s">
        <v>5499</v>
      </c>
      <c r="D73365" s="7" t="s">
        <v>5499</v>
      </c>
      <c r="E73365" s="6" t="s">
        <v>33</v>
      </c>
      <c r="F73365" s="6" t="s">
        <v>34</v>
      </c>
      <c r="G73365" s="6" t="s">
        <v>854</v>
      </c>
      <c r="H73365" s="6" t="s">
        <v>269</v>
      </c>
      <c r="I73365" s="6" t="s">
        <v>270</v>
      </c>
      <c r="J73365" s="6" t="s">
        <v>16</v>
      </c>
      <c r="K73365" s="6" t="s">
        <v>17</v>
      </c>
      <c r="L73365" s="7" t="s">
        <v>18</v>
      </c>
      <c r="M73365" s="8">
        <v>86.9</v>
      </c>
      <c r="N73365" s="9">
        <v>5</v>
      </c>
      <c r="O73365" s="10">
        <v>0</v>
      </c>
      <c r="P73365" s="9">
        <v>5</v>
      </c>
    </row>
    <row r="73366" spans="1:16" x14ac:dyDescent="0.25">
      <c r="A73366" s="6">
        <v>90013035</v>
      </c>
      <c r="B73366" s="6" t="s">
        <v>9994</v>
      </c>
      <c r="C73366" s="6" t="s">
        <v>5499</v>
      </c>
      <c r="D73366" s="7" t="s">
        <v>5499</v>
      </c>
      <c r="E73366" s="6" t="s">
        <v>33</v>
      </c>
      <c r="F73366" s="6" t="s">
        <v>34</v>
      </c>
      <c r="G73366" s="6" t="s">
        <v>854</v>
      </c>
      <c r="H73366" s="6" t="s">
        <v>3777</v>
      </c>
      <c r="I73366" s="6" t="s">
        <v>3778</v>
      </c>
      <c r="J73366" s="6" t="s">
        <v>16</v>
      </c>
      <c r="K73366" s="6" t="s">
        <v>17</v>
      </c>
      <c r="L73366" s="7" t="s">
        <v>18</v>
      </c>
      <c r="M73366" s="8">
        <v>18.489999999999998</v>
      </c>
      <c r="N73366" s="9">
        <v>1</v>
      </c>
      <c r="O73366" s="10">
        <v>0</v>
      </c>
      <c r="P73366" s="9">
        <v>1</v>
      </c>
    </row>
    <row r="73367" spans="1:16" x14ac:dyDescent="0.25">
      <c r="A73367" s="6">
        <v>90013035</v>
      </c>
      <c r="B73367" s="6" t="s">
        <v>9994</v>
      </c>
      <c r="C73367" s="6" t="s">
        <v>5499</v>
      </c>
      <c r="D73367" s="7" t="s">
        <v>5499</v>
      </c>
      <c r="E73367" s="6" t="s">
        <v>33</v>
      </c>
      <c r="F73367" s="6" t="s">
        <v>34</v>
      </c>
      <c r="G73367" s="6" t="s">
        <v>854</v>
      </c>
      <c r="H73367" s="6" t="s">
        <v>271</v>
      </c>
      <c r="I73367" s="6" t="s">
        <v>272</v>
      </c>
      <c r="J73367" s="6" t="s">
        <v>16</v>
      </c>
      <c r="K73367" s="6" t="s">
        <v>17</v>
      </c>
      <c r="L73367" s="7" t="s">
        <v>44</v>
      </c>
      <c r="M73367" s="8">
        <v>36.979999999999997</v>
      </c>
      <c r="N73367" s="9">
        <v>2</v>
      </c>
      <c r="O73367" s="10">
        <v>0</v>
      </c>
      <c r="P73367" s="9">
        <v>2</v>
      </c>
    </row>
    <row r="73368" spans="1:16" x14ac:dyDescent="0.25">
      <c r="A73368" s="6">
        <v>90013035</v>
      </c>
      <c r="B73368" s="6" t="s">
        <v>9994</v>
      </c>
      <c r="C73368" s="6" t="s">
        <v>5499</v>
      </c>
      <c r="D73368" s="7" t="s">
        <v>5499</v>
      </c>
      <c r="E73368" s="6" t="s">
        <v>33</v>
      </c>
      <c r="F73368" s="6" t="s">
        <v>34</v>
      </c>
      <c r="G73368" s="6" t="s">
        <v>854</v>
      </c>
      <c r="H73368" s="6" t="s">
        <v>271</v>
      </c>
      <c r="I73368" s="6" t="s">
        <v>272</v>
      </c>
      <c r="J73368" s="6" t="s">
        <v>16</v>
      </c>
      <c r="K73368" s="6" t="s">
        <v>17</v>
      </c>
      <c r="L73368" s="7" t="s">
        <v>18</v>
      </c>
      <c r="M73368" s="8">
        <v>68.41</v>
      </c>
      <c r="N73368" s="9">
        <v>4</v>
      </c>
      <c r="O73368" s="10">
        <v>0</v>
      </c>
      <c r="P73368" s="9">
        <v>4</v>
      </c>
    </row>
    <row r="73369" spans="1:16" x14ac:dyDescent="0.25">
      <c r="A73369" s="6">
        <v>90013035</v>
      </c>
      <c r="B73369" s="6" t="s">
        <v>9994</v>
      </c>
      <c r="C73369" s="6" t="s">
        <v>5499</v>
      </c>
      <c r="D73369" s="7" t="s">
        <v>5499</v>
      </c>
      <c r="E73369" s="6" t="s">
        <v>33</v>
      </c>
      <c r="F73369" s="6" t="s">
        <v>34</v>
      </c>
      <c r="G73369" s="6" t="s">
        <v>854</v>
      </c>
      <c r="H73369" s="6" t="s">
        <v>275</v>
      </c>
      <c r="I73369" s="6" t="s">
        <v>276</v>
      </c>
      <c r="J73369" s="6" t="s">
        <v>16</v>
      </c>
      <c r="K73369" s="6" t="s">
        <v>17</v>
      </c>
      <c r="L73369" s="7" t="s">
        <v>18</v>
      </c>
      <c r="M73369" s="8">
        <v>36.340000000000003</v>
      </c>
      <c r="N73369" s="9">
        <v>1</v>
      </c>
      <c r="O73369" s="10">
        <v>0</v>
      </c>
      <c r="P73369" s="9">
        <v>1</v>
      </c>
    </row>
    <row r="73370" spans="1:16" x14ac:dyDescent="0.25">
      <c r="A73370" s="6">
        <v>90013035</v>
      </c>
      <c r="B73370" s="6" t="s">
        <v>9994</v>
      </c>
      <c r="C73370" s="6" t="s">
        <v>5499</v>
      </c>
      <c r="D73370" s="7" t="s">
        <v>5499</v>
      </c>
      <c r="E73370" s="6" t="s">
        <v>33</v>
      </c>
      <c r="F73370" s="6" t="s">
        <v>34</v>
      </c>
      <c r="G73370" s="6" t="s">
        <v>854</v>
      </c>
      <c r="H73370" s="6" t="s">
        <v>283</v>
      </c>
      <c r="I73370" s="6" t="s">
        <v>284</v>
      </c>
      <c r="J73370" s="6" t="s">
        <v>16</v>
      </c>
      <c r="K73370" s="6" t="s">
        <v>17</v>
      </c>
      <c r="L73370" s="7" t="s">
        <v>18</v>
      </c>
      <c r="M73370" s="8">
        <v>55.47</v>
      </c>
      <c r="N73370" s="9">
        <v>2</v>
      </c>
      <c r="O73370" s="10">
        <v>0</v>
      </c>
      <c r="P73370" s="9">
        <v>2</v>
      </c>
    </row>
    <row r="73371" spans="1:16" x14ac:dyDescent="0.25">
      <c r="A73371" s="6">
        <v>90013035</v>
      </c>
      <c r="B73371" s="6" t="s">
        <v>9994</v>
      </c>
      <c r="C73371" s="6" t="s">
        <v>5499</v>
      </c>
      <c r="D73371" s="7" t="s">
        <v>5499</v>
      </c>
      <c r="E73371" s="6" t="s">
        <v>33</v>
      </c>
      <c r="F73371" s="6" t="s">
        <v>34</v>
      </c>
      <c r="G73371" s="6" t="s">
        <v>854</v>
      </c>
      <c r="H73371" s="6" t="s">
        <v>1542</v>
      </c>
      <c r="I73371" s="6" t="s">
        <v>1493</v>
      </c>
      <c r="J73371" s="6" t="s">
        <v>16</v>
      </c>
      <c r="K73371" s="6" t="s">
        <v>17</v>
      </c>
      <c r="L73371" s="7" t="s">
        <v>18</v>
      </c>
      <c r="M73371" s="8">
        <v>18.489999999999998</v>
      </c>
      <c r="N73371" s="9">
        <v>1</v>
      </c>
      <c r="O73371" s="10">
        <v>0</v>
      </c>
      <c r="P73371" s="9">
        <v>1</v>
      </c>
    </row>
    <row r="73372" spans="1:16" x14ac:dyDescent="0.25">
      <c r="A73372" s="6">
        <v>90013035</v>
      </c>
      <c r="B73372" s="6" t="s">
        <v>9994</v>
      </c>
      <c r="C73372" s="6" t="s">
        <v>5499</v>
      </c>
      <c r="D73372" s="7" t="s">
        <v>5499</v>
      </c>
      <c r="E73372" s="6" t="s">
        <v>33</v>
      </c>
      <c r="F73372" s="6" t="s">
        <v>34</v>
      </c>
      <c r="G73372" s="6" t="s">
        <v>854</v>
      </c>
      <c r="H73372" s="6" t="s">
        <v>1096</v>
      </c>
      <c r="I73372" s="6" t="s">
        <v>1097</v>
      </c>
      <c r="J73372" s="6" t="s">
        <v>16</v>
      </c>
      <c r="K73372" s="6" t="s">
        <v>17</v>
      </c>
      <c r="L73372" s="7" t="s">
        <v>18</v>
      </c>
      <c r="M73372" s="8">
        <v>72.28</v>
      </c>
      <c r="N73372" s="9">
        <v>1</v>
      </c>
      <c r="O73372" s="10">
        <v>0</v>
      </c>
      <c r="P73372" s="9">
        <v>1</v>
      </c>
    </row>
    <row r="73373" spans="1:16" x14ac:dyDescent="0.25">
      <c r="A73373" s="6">
        <v>90013035</v>
      </c>
      <c r="B73373" s="6" t="s">
        <v>9994</v>
      </c>
      <c r="C73373" s="6" t="s">
        <v>5499</v>
      </c>
      <c r="D73373" s="7" t="s">
        <v>5499</v>
      </c>
      <c r="E73373" s="6" t="s">
        <v>33</v>
      </c>
      <c r="F73373" s="6" t="s">
        <v>34</v>
      </c>
      <c r="G73373" s="6" t="s">
        <v>854</v>
      </c>
      <c r="H73373" s="6" t="s">
        <v>2632</v>
      </c>
      <c r="I73373" s="6" t="s">
        <v>2633</v>
      </c>
      <c r="J73373" s="6" t="s">
        <v>16</v>
      </c>
      <c r="K73373" s="6" t="s">
        <v>17</v>
      </c>
      <c r="L73373" s="7" t="s">
        <v>18</v>
      </c>
      <c r="M73373" s="8">
        <v>12.94</v>
      </c>
      <c r="N73373" s="9">
        <v>1</v>
      </c>
      <c r="O73373" s="10">
        <v>0</v>
      </c>
      <c r="P73373" s="9">
        <v>1</v>
      </c>
    </row>
    <row r="73374" spans="1:16" x14ac:dyDescent="0.25">
      <c r="A73374" s="6">
        <v>90013035</v>
      </c>
      <c r="B73374" s="6" t="s">
        <v>9994</v>
      </c>
      <c r="C73374" s="6" t="s">
        <v>5499</v>
      </c>
      <c r="D73374" s="7" t="s">
        <v>5499</v>
      </c>
      <c r="E73374" s="6" t="s">
        <v>33</v>
      </c>
      <c r="F73374" s="6" t="s">
        <v>34</v>
      </c>
      <c r="G73374" s="6" t="s">
        <v>854</v>
      </c>
      <c r="H73374" s="6" t="s">
        <v>1098</v>
      </c>
      <c r="I73374" s="6" t="s">
        <v>1099</v>
      </c>
      <c r="J73374" s="6" t="s">
        <v>59</v>
      </c>
      <c r="K73374" s="6" t="s">
        <v>60</v>
      </c>
      <c r="L73374" s="7" t="s">
        <v>18</v>
      </c>
      <c r="M73374" s="8">
        <v>107.51</v>
      </c>
      <c r="N73374" s="9">
        <v>2</v>
      </c>
      <c r="O73374" s="10">
        <v>0</v>
      </c>
      <c r="P73374" s="9">
        <v>2</v>
      </c>
    </row>
    <row r="73375" spans="1:16" x14ac:dyDescent="0.25">
      <c r="A73375" s="6">
        <v>90013035</v>
      </c>
      <c r="B73375" s="6" t="s">
        <v>9994</v>
      </c>
      <c r="C73375" s="6" t="s">
        <v>5499</v>
      </c>
      <c r="D73375" s="7" t="s">
        <v>5499</v>
      </c>
      <c r="E73375" s="6" t="s">
        <v>33</v>
      </c>
      <c r="F73375" s="6" t="s">
        <v>34</v>
      </c>
      <c r="G73375" s="6" t="s">
        <v>854</v>
      </c>
      <c r="H73375" s="6" t="s">
        <v>1098</v>
      </c>
      <c r="I73375" s="6" t="s">
        <v>1099</v>
      </c>
      <c r="J73375" s="6" t="s">
        <v>16</v>
      </c>
      <c r="K73375" s="6" t="s">
        <v>17</v>
      </c>
      <c r="L73375" s="7" t="s">
        <v>18</v>
      </c>
      <c r="M73375" s="8">
        <v>43.43</v>
      </c>
      <c r="N73375" s="9">
        <v>2</v>
      </c>
      <c r="O73375" s="10">
        <v>0</v>
      </c>
      <c r="P73375" s="9">
        <v>2</v>
      </c>
    </row>
    <row r="73376" spans="1:16" x14ac:dyDescent="0.25">
      <c r="A73376" s="6">
        <v>90013035</v>
      </c>
      <c r="B73376" s="6" t="s">
        <v>9994</v>
      </c>
      <c r="C73376" s="6" t="s">
        <v>5499</v>
      </c>
      <c r="D73376" s="7" t="s">
        <v>5499</v>
      </c>
      <c r="E73376" s="6" t="s">
        <v>33</v>
      </c>
      <c r="F73376" s="6" t="s">
        <v>34</v>
      </c>
      <c r="G73376" s="6" t="s">
        <v>854</v>
      </c>
      <c r="H73376" s="6" t="s">
        <v>293</v>
      </c>
      <c r="I73376" s="6" t="s">
        <v>294</v>
      </c>
      <c r="J73376" s="6" t="s">
        <v>16</v>
      </c>
      <c r="K73376" s="6" t="s">
        <v>17</v>
      </c>
      <c r="L73376" s="7" t="s">
        <v>18</v>
      </c>
      <c r="M73376" s="8">
        <v>186.33</v>
      </c>
      <c r="N73376" s="9">
        <v>5</v>
      </c>
      <c r="O73376" s="10">
        <v>0</v>
      </c>
      <c r="P73376" s="9">
        <v>5</v>
      </c>
    </row>
    <row r="73377" spans="1:16" x14ac:dyDescent="0.25">
      <c r="A73377" s="6">
        <v>90013035</v>
      </c>
      <c r="B73377" s="6" t="s">
        <v>9994</v>
      </c>
      <c r="C73377" s="6" t="s">
        <v>5499</v>
      </c>
      <c r="D73377" s="7" t="s">
        <v>5499</v>
      </c>
      <c r="E73377" s="6" t="s">
        <v>33</v>
      </c>
      <c r="F73377" s="6" t="s">
        <v>34</v>
      </c>
      <c r="G73377" s="6" t="s">
        <v>854</v>
      </c>
      <c r="H73377" s="6" t="s">
        <v>1430</v>
      </c>
      <c r="I73377" s="6" t="s">
        <v>1431</v>
      </c>
      <c r="J73377" s="6" t="s">
        <v>16</v>
      </c>
      <c r="K73377" s="6" t="s">
        <v>17</v>
      </c>
      <c r="L73377" s="7" t="s">
        <v>18</v>
      </c>
      <c r="M73377" s="8">
        <v>31.43</v>
      </c>
      <c r="N73377" s="9">
        <v>2</v>
      </c>
      <c r="O73377" s="10">
        <v>0</v>
      </c>
      <c r="P73377" s="9">
        <v>2</v>
      </c>
    </row>
    <row r="73378" spans="1:16" x14ac:dyDescent="0.25">
      <c r="A73378" s="6">
        <v>90013035</v>
      </c>
      <c r="B73378" s="6" t="s">
        <v>9994</v>
      </c>
      <c r="C73378" s="6" t="s">
        <v>5499</v>
      </c>
      <c r="D73378" s="7" t="s">
        <v>5499</v>
      </c>
      <c r="E73378" s="6" t="s">
        <v>33</v>
      </c>
      <c r="F73378" s="6" t="s">
        <v>34</v>
      </c>
      <c r="G73378" s="6" t="s">
        <v>854</v>
      </c>
      <c r="H73378" s="6" t="s">
        <v>1100</v>
      </c>
      <c r="I73378" s="6" t="s">
        <v>1101</v>
      </c>
      <c r="J73378" s="6" t="s">
        <v>16</v>
      </c>
      <c r="K73378" s="6" t="s">
        <v>17</v>
      </c>
      <c r="L73378" s="7" t="s">
        <v>18</v>
      </c>
      <c r="M73378" s="8">
        <v>26.35</v>
      </c>
      <c r="N73378" s="9">
        <v>1</v>
      </c>
      <c r="O73378" s="10">
        <v>0</v>
      </c>
      <c r="P73378" s="9">
        <v>1</v>
      </c>
    </row>
    <row r="73379" spans="1:16" x14ac:dyDescent="0.25">
      <c r="A73379" s="6">
        <v>90013035</v>
      </c>
      <c r="B73379" s="6" t="s">
        <v>9994</v>
      </c>
      <c r="C73379" s="6" t="s">
        <v>5499</v>
      </c>
      <c r="D73379" s="7" t="s">
        <v>5499</v>
      </c>
      <c r="E73379" s="6" t="s">
        <v>33</v>
      </c>
      <c r="F73379" s="6" t="s">
        <v>34</v>
      </c>
      <c r="G73379" s="6" t="s">
        <v>854</v>
      </c>
      <c r="H73379" s="6" t="s">
        <v>2646</v>
      </c>
      <c r="I73379" s="6" t="s">
        <v>2647</v>
      </c>
      <c r="J73379" s="6" t="s">
        <v>16</v>
      </c>
      <c r="K73379" s="6" t="s">
        <v>17</v>
      </c>
      <c r="L73379" s="7" t="s">
        <v>18</v>
      </c>
      <c r="M73379" s="8">
        <v>21.98</v>
      </c>
      <c r="N73379" s="9">
        <v>1</v>
      </c>
      <c r="O73379" s="10">
        <v>0</v>
      </c>
      <c r="P73379" s="9">
        <v>1</v>
      </c>
    </row>
    <row r="73380" spans="1:16" x14ac:dyDescent="0.25">
      <c r="A73380" s="6">
        <v>90013035</v>
      </c>
      <c r="B73380" s="6" t="s">
        <v>9994</v>
      </c>
      <c r="C73380" s="6" t="s">
        <v>5499</v>
      </c>
      <c r="D73380" s="7" t="s">
        <v>5499</v>
      </c>
      <c r="E73380" s="6" t="s">
        <v>33</v>
      </c>
      <c r="F73380" s="6" t="s">
        <v>34</v>
      </c>
      <c r="G73380" s="6" t="s">
        <v>854</v>
      </c>
      <c r="H73380" s="6" t="s">
        <v>307</v>
      </c>
      <c r="I73380" s="6" t="s">
        <v>308</v>
      </c>
      <c r="J73380" s="6" t="s">
        <v>59</v>
      </c>
      <c r="K73380" s="6" t="s">
        <v>60</v>
      </c>
      <c r="L73380" s="7" t="s">
        <v>18</v>
      </c>
      <c r="M73380" s="8">
        <v>31.41</v>
      </c>
      <c r="N73380" s="9">
        <v>1</v>
      </c>
      <c r="O73380" s="10">
        <v>0</v>
      </c>
      <c r="P73380" s="9">
        <v>1</v>
      </c>
    </row>
    <row r="73381" spans="1:16" x14ac:dyDescent="0.25">
      <c r="A73381" s="6">
        <v>90013035</v>
      </c>
      <c r="B73381" s="6" t="s">
        <v>9994</v>
      </c>
      <c r="C73381" s="6" t="s">
        <v>5499</v>
      </c>
      <c r="D73381" s="7" t="s">
        <v>5499</v>
      </c>
      <c r="E73381" s="6" t="s">
        <v>33</v>
      </c>
      <c r="F73381" s="6" t="s">
        <v>34</v>
      </c>
      <c r="G73381" s="6" t="s">
        <v>854</v>
      </c>
      <c r="H73381" s="6" t="s">
        <v>309</v>
      </c>
      <c r="I73381" s="6" t="s">
        <v>310</v>
      </c>
      <c r="J73381" s="6" t="s">
        <v>16</v>
      </c>
      <c r="K73381" s="6" t="s">
        <v>17</v>
      </c>
      <c r="L73381" s="7" t="s">
        <v>18</v>
      </c>
      <c r="M73381" s="8">
        <v>14.38</v>
      </c>
      <c r="N73381" s="9">
        <v>1</v>
      </c>
      <c r="O73381" s="10">
        <v>0</v>
      </c>
      <c r="P73381" s="9">
        <v>1</v>
      </c>
    </row>
    <row r="73382" spans="1:16" x14ac:dyDescent="0.25">
      <c r="A73382" s="6">
        <v>90013035</v>
      </c>
      <c r="B73382" s="6" t="s">
        <v>9994</v>
      </c>
      <c r="C73382" s="6" t="s">
        <v>5499</v>
      </c>
      <c r="D73382" s="7" t="s">
        <v>5499</v>
      </c>
      <c r="E73382" s="6" t="s">
        <v>33</v>
      </c>
      <c r="F73382" s="6" t="s">
        <v>34</v>
      </c>
      <c r="G73382" s="6" t="s">
        <v>854</v>
      </c>
      <c r="H73382" s="6" t="s">
        <v>309</v>
      </c>
      <c r="I73382" s="6" t="s">
        <v>310</v>
      </c>
      <c r="J73382" s="6" t="s">
        <v>27</v>
      </c>
      <c r="K73382" s="6" t="s">
        <v>28</v>
      </c>
      <c r="L73382" s="7" t="s">
        <v>18</v>
      </c>
      <c r="M73382" s="8">
        <v>117.38</v>
      </c>
      <c r="N73382" s="9">
        <v>1</v>
      </c>
      <c r="O73382" s="10">
        <v>0</v>
      </c>
      <c r="P73382" s="9">
        <v>1</v>
      </c>
    </row>
    <row r="73383" spans="1:16" x14ac:dyDescent="0.25">
      <c r="A73383" s="6">
        <v>90013035</v>
      </c>
      <c r="B73383" s="6" t="s">
        <v>9994</v>
      </c>
      <c r="C73383" s="6" t="s">
        <v>5499</v>
      </c>
      <c r="D73383" s="7" t="s">
        <v>5499</v>
      </c>
      <c r="E73383" s="6" t="s">
        <v>33</v>
      </c>
      <c r="F73383" s="6" t="s">
        <v>34</v>
      </c>
      <c r="G73383" s="6" t="s">
        <v>854</v>
      </c>
      <c r="H73383" s="6" t="s">
        <v>323</v>
      </c>
      <c r="I73383" s="6" t="s">
        <v>324</v>
      </c>
      <c r="J73383" s="6" t="s">
        <v>16</v>
      </c>
      <c r="K73383" s="6" t="s">
        <v>17</v>
      </c>
      <c r="L73383" s="7" t="s">
        <v>18</v>
      </c>
      <c r="M73383" s="8">
        <v>51.95</v>
      </c>
      <c r="N73383" s="9">
        <v>2</v>
      </c>
      <c r="O73383" s="10">
        <v>0</v>
      </c>
      <c r="P73383" s="9">
        <v>2</v>
      </c>
    </row>
    <row r="73384" spans="1:16" x14ac:dyDescent="0.25">
      <c r="A73384" s="6">
        <v>90013035</v>
      </c>
      <c r="B73384" s="6" t="s">
        <v>9994</v>
      </c>
      <c r="C73384" s="6" t="s">
        <v>5499</v>
      </c>
      <c r="D73384" s="7" t="s">
        <v>5499</v>
      </c>
      <c r="E73384" s="6" t="s">
        <v>33</v>
      </c>
      <c r="F73384" s="6" t="s">
        <v>34</v>
      </c>
      <c r="G73384" s="6" t="s">
        <v>854</v>
      </c>
      <c r="H73384" s="6" t="s">
        <v>2315</v>
      </c>
      <c r="I73384" s="6" t="s">
        <v>2316</v>
      </c>
      <c r="J73384" s="6" t="s">
        <v>16</v>
      </c>
      <c r="K73384" s="6" t="s">
        <v>17</v>
      </c>
      <c r="L73384" s="7" t="s">
        <v>18</v>
      </c>
      <c r="M73384" s="8">
        <v>18.489999999999998</v>
      </c>
      <c r="N73384" s="9">
        <v>1</v>
      </c>
      <c r="O73384" s="10">
        <v>0</v>
      </c>
      <c r="P73384" s="9">
        <v>1</v>
      </c>
    </row>
    <row r="73385" spans="1:16" x14ac:dyDescent="0.25">
      <c r="A73385" s="6">
        <v>90013035</v>
      </c>
      <c r="B73385" s="6" t="s">
        <v>9994</v>
      </c>
      <c r="C73385" s="6" t="s">
        <v>5499</v>
      </c>
      <c r="D73385" s="7" t="s">
        <v>5499</v>
      </c>
      <c r="E73385" s="6" t="s">
        <v>33</v>
      </c>
      <c r="F73385" s="6" t="s">
        <v>34</v>
      </c>
      <c r="G73385" s="6" t="s">
        <v>854</v>
      </c>
      <c r="H73385" s="6" t="s">
        <v>327</v>
      </c>
      <c r="I73385" s="6" t="s">
        <v>328</v>
      </c>
      <c r="J73385" s="6" t="s">
        <v>59</v>
      </c>
      <c r="K73385" s="6" t="s">
        <v>60</v>
      </c>
      <c r="L73385" s="7" t="s">
        <v>18</v>
      </c>
      <c r="M73385" s="8">
        <v>54.36</v>
      </c>
      <c r="N73385" s="9">
        <v>1</v>
      </c>
      <c r="O73385" s="10">
        <v>0</v>
      </c>
      <c r="P73385" s="9">
        <v>1</v>
      </c>
    </row>
    <row r="73386" spans="1:16" x14ac:dyDescent="0.25">
      <c r="A73386" s="6">
        <v>90013035</v>
      </c>
      <c r="B73386" s="6" t="s">
        <v>9994</v>
      </c>
      <c r="C73386" s="6" t="s">
        <v>5499</v>
      </c>
      <c r="D73386" s="7" t="s">
        <v>5499</v>
      </c>
      <c r="E73386" s="6" t="s">
        <v>33</v>
      </c>
      <c r="F73386" s="6" t="s">
        <v>34</v>
      </c>
      <c r="G73386" s="6" t="s">
        <v>854</v>
      </c>
      <c r="H73386" s="6" t="s">
        <v>327</v>
      </c>
      <c r="I73386" s="6" t="s">
        <v>328</v>
      </c>
      <c r="J73386" s="6" t="s">
        <v>16</v>
      </c>
      <c r="K73386" s="6" t="s">
        <v>17</v>
      </c>
      <c r="L73386" s="7" t="s">
        <v>18</v>
      </c>
      <c r="M73386" s="8">
        <v>218.32</v>
      </c>
      <c r="N73386" s="9">
        <v>6</v>
      </c>
      <c r="O73386" s="10">
        <v>0</v>
      </c>
      <c r="P73386" s="9">
        <v>6</v>
      </c>
    </row>
    <row r="73387" spans="1:16" x14ac:dyDescent="0.25">
      <c r="A73387" s="6">
        <v>90013035</v>
      </c>
      <c r="B73387" s="6" t="s">
        <v>9994</v>
      </c>
      <c r="C73387" s="6" t="s">
        <v>5499</v>
      </c>
      <c r="D73387" s="7" t="s">
        <v>5499</v>
      </c>
      <c r="E73387" s="6" t="s">
        <v>33</v>
      </c>
      <c r="F73387" s="6" t="s">
        <v>34</v>
      </c>
      <c r="G73387" s="6" t="s">
        <v>854</v>
      </c>
      <c r="H73387" s="6" t="s">
        <v>329</v>
      </c>
      <c r="I73387" s="6" t="s">
        <v>330</v>
      </c>
      <c r="J73387" s="6" t="s">
        <v>16</v>
      </c>
      <c r="K73387" s="6" t="s">
        <v>17</v>
      </c>
      <c r="L73387" s="7" t="s">
        <v>18</v>
      </c>
      <c r="M73387" s="8">
        <v>36.979999999999997</v>
      </c>
      <c r="N73387" s="9">
        <v>2</v>
      </c>
      <c r="O73387" s="10">
        <v>0</v>
      </c>
      <c r="P73387" s="9">
        <v>2</v>
      </c>
    </row>
    <row r="73388" spans="1:16" x14ac:dyDescent="0.25">
      <c r="A73388" s="6">
        <v>90013035</v>
      </c>
      <c r="B73388" s="6" t="s">
        <v>9994</v>
      </c>
      <c r="C73388" s="6" t="s">
        <v>5499</v>
      </c>
      <c r="D73388" s="7" t="s">
        <v>5499</v>
      </c>
      <c r="E73388" s="6" t="s">
        <v>33</v>
      </c>
      <c r="F73388" s="6" t="s">
        <v>34</v>
      </c>
      <c r="G73388" s="6" t="s">
        <v>854</v>
      </c>
      <c r="H73388" s="6" t="s">
        <v>331</v>
      </c>
      <c r="I73388" s="6" t="s">
        <v>332</v>
      </c>
      <c r="J73388" s="6" t="s">
        <v>16</v>
      </c>
      <c r="K73388" s="6" t="s">
        <v>17</v>
      </c>
      <c r="L73388" s="7" t="s">
        <v>18</v>
      </c>
      <c r="M73388" s="8">
        <v>36.979999999999997</v>
      </c>
      <c r="N73388" s="9">
        <v>2</v>
      </c>
      <c r="O73388" s="10">
        <v>0</v>
      </c>
      <c r="P73388" s="9">
        <v>2</v>
      </c>
    </row>
    <row r="73389" spans="1:16" x14ac:dyDescent="0.25">
      <c r="A73389" s="6">
        <v>90013035</v>
      </c>
      <c r="B73389" s="6" t="s">
        <v>9994</v>
      </c>
      <c r="C73389" s="6" t="s">
        <v>5499</v>
      </c>
      <c r="D73389" s="7" t="s">
        <v>5499</v>
      </c>
      <c r="E73389" s="6" t="s">
        <v>33</v>
      </c>
      <c r="F73389" s="6" t="s">
        <v>34</v>
      </c>
      <c r="G73389" s="6" t="s">
        <v>854</v>
      </c>
      <c r="H73389" s="6" t="s">
        <v>333</v>
      </c>
      <c r="I73389" s="6" t="s">
        <v>334</v>
      </c>
      <c r="J73389" s="6" t="s">
        <v>16</v>
      </c>
      <c r="K73389" s="6" t="s">
        <v>17</v>
      </c>
      <c r="L73389" s="7" t="s">
        <v>18</v>
      </c>
      <c r="M73389" s="8">
        <v>81.67</v>
      </c>
      <c r="N73389" s="9">
        <v>4</v>
      </c>
      <c r="O73389" s="10">
        <v>0</v>
      </c>
      <c r="P73389" s="9">
        <v>4</v>
      </c>
    </row>
    <row r="73390" spans="1:16" x14ac:dyDescent="0.25">
      <c r="A73390" s="6">
        <v>90013035</v>
      </c>
      <c r="B73390" s="6" t="s">
        <v>9994</v>
      </c>
      <c r="C73390" s="6" t="s">
        <v>5499</v>
      </c>
      <c r="D73390" s="7" t="s">
        <v>5499</v>
      </c>
      <c r="E73390" s="6" t="s">
        <v>33</v>
      </c>
      <c r="F73390" s="6" t="s">
        <v>34</v>
      </c>
      <c r="G73390" s="6" t="s">
        <v>854</v>
      </c>
      <c r="H73390" s="6" t="s">
        <v>335</v>
      </c>
      <c r="I73390" s="6" t="s">
        <v>336</v>
      </c>
      <c r="J73390" s="6" t="s">
        <v>16</v>
      </c>
      <c r="K73390" s="6" t="s">
        <v>17</v>
      </c>
      <c r="L73390" s="7" t="s">
        <v>18</v>
      </c>
      <c r="M73390" s="8">
        <v>256.75</v>
      </c>
      <c r="N73390" s="9">
        <v>12</v>
      </c>
      <c r="O73390" s="10">
        <v>0</v>
      </c>
      <c r="P73390" s="9">
        <v>12</v>
      </c>
    </row>
    <row r="73391" spans="1:16" x14ac:dyDescent="0.25">
      <c r="A73391" s="6">
        <v>90013035</v>
      </c>
      <c r="B73391" s="6" t="s">
        <v>9994</v>
      </c>
      <c r="C73391" s="6" t="s">
        <v>5499</v>
      </c>
      <c r="D73391" s="7" t="s">
        <v>5499</v>
      </c>
      <c r="E73391" s="6" t="s">
        <v>33</v>
      </c>
      <c r="F73391" s="6" t="s">
        <v>34</v>
      </c>
      <c r="G73391" s="6" t="s">
        <v>854</v>
      </c>
      <c r="H73391" s="6" t="s">
        <v>337</v>
      </c>
      <c r="I73391" s="6" t="s">
        <v>338</v>
      </c>
      <c r="J73391" s="6" t="s">
        <v>16</v>
      </c>
      <c r="K73391" s="6" t="s">
        <v>17</v>
      </c>
      <c r="L73391" s="7" t="s">
        <v>18</v>
      </c>
      <c r="M73391" s="8">
        <v>231</v>
      </c>
      <c r="N73391" s="9">
        <v>4</v>
      </c>
      <c r="O73391" s="10">
        <v>0</v>
      </c>
      <c r="P73391" s="9">
        <v>4</v>
      </c>
    </row>
    <row r="73392" spans="1:16" x14ac:dyDescent="0.25">
      <c r="A73392" s="6">
        <v>90013035</v>
      </c>
      <c r="B73392" s="6" t="s">
        <v>9994</v>
      </c>
      <c r="C73392" s="6" t="s">
        <v>5499</v>
      </c>
      <c r="D73392" s="7" t="s">
        <v>5499</v>
      </c>
      <c r="E73392" s="6" t="s">
        <v>33</v>
      </c>
      <c r="F73392" s="6" t="s">
        <v>34</v>
      </c>
      <c r="G73392" s="6" t="s">
        <v>854</v>
      </c>
      <c r="H73392" s="6" t="s">
        <v>339</v>
      </c>
      <c r="I73392" s="6" t="s">
        <v>340</v>
      </c>
      <c r="J73392" s="6" t="s">
        <v>16</v>
      </c>
      <c r="K73392" s="6" t="s">
        <v>17</v>
      </c>
      <c r="L73392" s="7" t="s">
        <v>18</v>
      </c>
      <c r="M73392" s="8">
        <v>57.78</v>
      </c>
      <c r="N73392" s="9">
        <v>3</v>
      </c>
      <c r="O73392" s="10">
        <v>0</v>
      </c>
      <c r="P73392" s="9">
        <v>3</v>
      </c>
    </row>
    <row r="73393" spans="1:16" x14ac:dyDescent="0.25">
      <c r="A73393" s="6">
        <v>90013035</v>
      </c>
      <c r="B73393" s="6" t="s">
        <v>9994</v>
      </c>
      <c r="C73393" s="6" t="s">
        <v>5499</v>
      </c>
      <c r="D73393" s="7" t="s">
        <v>5499</v>
      </c>
      <c r="E73393" s="6" t="s">
        <v>33</v>
      </c>
      <c r="F73393" s="6" t="s">
        <v>34</v>
      </c>
      <c r="G73393" s="6" t="s">
        <v>854</v>
      </c>
      <c r="H73393" s="6" t="s">
        <v>341</v>
      </c>
      <c r="I73393" s="6" t="s">
        <v>342</v>
      </c>
      <c r="J73393" s="6" t="s">
        <v>16</v>
      </c>
      <c r="K73393" s="6" t="s">
        <v>17</v>
      </c>
      <c r="L73393" s="7" t="s">
        <v>18</v>
      </c>
      <c r="M73393" s="8">
        <v>73.959999999999994</v>
      </c>
      <c r="N73393" s="9">
        <v>4</v>
      </c>
      <c r="O73393" s="10">
        <v>0</v>
      </c>
      <c r="P73393" s="9">
        <v>4</v>
      </c>
    </row>
    <row r="73394" spans="1:16" x14ac:dyDescent="0.25">
      <c r="A73394" s="6">
        <v>90013035</v>
      </c>
      <c r="B73394" s="6" t="s">
        <v>9994</v>
      </c>
      <c r="C73394" s="6" t="s">
        <v>5499</v>
      </c>
      <c r="D73394" s="7" t="s">
        <v>5499</v>
      </c>
      <c r="E73394" s="6" t="s">
        <v>33</v>
      </c>
      <c r="F73394" s="6" t="s">
        <v>34</v>
      </c>
      <c r="G73394" s="6" t="s">
        <v>854</v>
      </c>
      <c r="H73394" s="6" t="s">
        <v>1561</v>
      </c>
      <c r="I73394" s="6" t="s">
        <v>1562</v>
      </c>
      <c r="J73394" s="6" t="s">
        <v>16</v>
      </c>
      <c r="K73394" s="6" t="s">
        <v>17</v>
      </c>
      <c r="L73394" s="7" t="s">
        <v>18</v>
      </c>
      <c r="M73394" s="8">
        <v>18.489999999999998</v>
      </c>
      <c r="N73394" s="9">
        <v>1</v>
      </c>
      <c r="O73394" s="10">
        <v>0</v>
      </c>
      <c r="P73394" s="9">
        <v>1</v>
      </c>
    </row>
    <row r="73395" spans="1:16" x14ac:dyDescent="0.25">
      <c r="A73395" s="6">
        <v>90013035</v>
      </c>
      <c r="B73395" s="6" t="s">
        <v>9994</v>
      </c>
      <c r="C73395" s="6" t="s">
        <v>5499</v>
      </c>
      <c r="D73395" s="7" t="s">
        <v>5499</v>
      </c>
      <c r="E73395" s="6" t="s">
        <v>33</v>
      </c>
      <c r="F73395" s="6" t="s">
        <v>34</v>
      </c>
      <c r="G73395" s="6" t="s">
        <v>854</v>
      </c>
      <c r="H73395" s="6" t="s">
        <v>360</v>
      </c>
      <c r="I73395" s="6" t="s">
        <v>361</v>
      </c>
      <c r="J73395" s="6" t="s">
        <v>16</v>
      </c>
      <c r="K73395" s="6" t="s">
        <v>17</v>
      </c>
      <c r="L73395" s="7" t="s">
        <v>18</v>
      </c>
      <c r="M73395" s="8">
        <v>104.72</v>
      </c>
      <c r="N73395" s="9">
        <v>5</v>
      </c>
      <c r="O73395" s="10">
        <v>0</v>
      </c>
      <c r="P73395" s="9">
        <v>5</v>
      </c>
    </row>
    <row r="73396" spans="1:16" x14ac:dyDescent="0.25">
      <c r="A73396" s="6">
        <v>90013035</v>
      </c>
      <c r="B73396" s="6" t="s">
        <v>9994</v>
      </c>
      <c r="C73396" s="6" t="s">
        <v>5499</v>
      </c>
      <c r="D73396" s="7" t="s">
        <v>5499</v>
      </c>
      <c r="E73396" s="6" t="s">
        <v>33</v>
      </c>
      <c r="F73396" s="6" t="s">
        <v>34</v>
      </c>
      <c r="G73396" s="6" t="s">
        <v>854</v>
      </c>
      <c r="H73396" s="6" t="s">
        <v>362</v>
      </c>
      <c r="I73396" s="6" t="s">
        <v>363</v>
      </c>
      <c r="J73396" s="6" t="s">
        <v>59</v>
      </c>
      <c r="K73396" s="6" t="s">
        <v>60</v>
      </c>
      <c r="L73396" s="7" t="s">
        <v>18</v>
      </c>
      <c r="M73396" s="8">
        <v>388.47</v>
      </c>
      <c r="N73396" s="9">
        <v>4</v>
      </c>
      <c r="O73396" s="10">
        <v>0</v>
      </c>
      <c r="P73396" s="9">
        <v>4</v>
      </c>
    </row>
    <row r="73397" spans="1:16" x14ac:dyDescent="0.25">
      <c r="A73397" s="6">
        <v>90013035</v>
      </c>
      <c r="B73397" s="6" t="s">
        <v>9994</v>
      </c>
      <c r="C73397" s="6" t="s">
        <v>5499</v>
      </c>
      <c r="D73397" s="7" t="s">
        <v>5499</v>
      </c>
      <c r="E73397" s="6" t="s">
        <v>33</v>
      </c>
      <c r="F73397" s="6" t="s">
        <v>34</v>
      </c>
      <c r="G73397" s="6" t="s">
        <v>854</v>
      </c>
      <c r="H73397" s="6" t="s">
        <v>362</v>
      </c>
      <c r="I73397" s="6" t="s">
        <v>363</v>
      </c>
      <c r="J73397" s="6" t="s">
        <v>16</v>
      </c>
      <c r="K73397" s="6" t="s">
        <v>17</v>
      </c>
      <c r="L73397" s="7" t="s">
        <v>18</v>
      </c>
      <c r="M73397" s="8">
        <v>651.78</v>
      </c>
      <c r="N73397" s="9">
        <v>15</v>
      </c>
      <c r="O73397" s="10">
        <v>0</v>
      </c>
      <c r="P73397" s="9">
        <v>16</v>
      </c>
    </row>
    <row r="73398" spans="1:16" x14ac:dyDescent="0.25">
      <c r="A73398" s="6">
        <v>90013035</v>
      </c>
      <c r="B73398" s="6" t="s">
        <v>9994</v>
      </c>
      <c r="C73398" s="6" t="s">
        <v>5499</v>
      </c>
      <c r="D73398" s="7" t="s">
        <v>5499</v>
      </c>
      <c r="E73398" s="6" t="s">
        <v>33</v>
      </c>
      <c r="F73398" s="6" t="s">
        <v>34</v>
      </c>
      <c r="G73398" s="6" t="s">
        <v>854</v>
      </c>
      <c r="H73398" s="6" t="s">
        <v>5775</v>
      </c>
      <c r="I73398" s="6" t="s">
        <v>5776</v>
      </c>
      <c r="J73398" s="6" t="s">
        <v>16</v>
      </c>
      <c r="K73398" s="6" t="s">
        <v>17</v>
      </c>
      <c r="L73398" s="7" t="s">
        <v>18</v>
      </c>
      <c r="M73398" s="8">
        <v>18.489999999999998</v>
      </c>
      <c r="N73398" s="9">
        <v>1</v>
      </c>
      <c r="O73398" s="10">
        <v>0</v>
      </c>
      <c r="P73398" s="9">
        <v>1</v>
      </c>
    </row>
    <row r="73399" spans="1:16" x14ac:dyDescent="0.25">
      <c r="A73399" s="6">
        <v>90013035</v>
      </c>
      <c r="B73399" s="6" t="s">
        <v>9994</v>
      </c>
      <c r="C73399" s="6" t="s">
        <v>5499</v>
      </c>
      <c r="D73399" s="7" t="s">
        <v>5499</v>
      </c>
      <c r="E73399" s="6" t="s">
        <v>33</v>
      </c>
      <c r="F73399" s="6" t="s">
        <v>34</v>
      </c>
      <c r="G73399" s="6" t="s">
        <v>854</v>
      </c>
      <c r="H73399" s="6" t="s">
        <v>1438</v>
      </c>
      <c r="I73399" s="6" t="s">
        <v>1439</v>
      </c>
      <c r="J73399" s="6" t="s">
        <v>59</v>
      </c>
      <c r="K73399" s="6" t="s">
        <v>60</v>
      </c>
      <c r="L73399" s="7" t="s">
        <v>18</v>
      </c>
      <c r="M73399" s="8">
        <v>50.11</v>
      </c>
      <c r="N73399" s="9">
        <v>1</v>
      </c>
      <c r="O73399" s="10">
        <v>0</v>
      </c>
      <c r="P73399" s="9">
        <v>1</v>
      </c>
    </row>
    <row r="73400" spans="1:16" x14ac:dyDescent="0.25">
      <c r="A73400" s="6">
        <v>90013035</v>
      </c>
      <c r="B73400" s="6" t="s">
        <v>9994</v>
      </c>
      <c r="C73400" s="6" t="s">
        <v>5499</v>
      </c>
      <c r="D73400" s="7" t="s">
        <v>5499</v>
      </c>
      <c r="E73400" s="6" t="s">
        <v>33</v>
      </c>
      <c r="F73400" s="6" t="s">
        <v>34</v>
      </c>
      <c r="G73400" s="6" t="s">
        <v>854</v>
      </c>
      <c r="H73400" s="6" t="s">
        <v>1438</v>
      </c>
      <c r="I73400" s="6" t="s">
        <v>1439</v>
      </c>
      <c r="J73400" s="6" t="s">
        <v>16</v>
      </c>
      <c r="K73400" s="6" t="s">
        <v>17</v>
      </c>
      <c r="L73400" s="7" t="s">
        <v>18</v>
      </c>
      <c r="M73400" s="8">
        <v>79.63</v>
      </c>
      <c r="N73400" s="9">
        <v>3</v>
      </c>
      <c r="O73400" s="10">
        <v>0</v>
      </c>
      <c r="P73400" s="9">
        <v>3</v>
      </c>
    </row>
    <row r="73401" spans="1:16" x14ac:dyDescent="0.25">
      <c r="A73401" s="6">
        <v>90013035</v>
      </c>
      <c r="B73401" s="6" t="s">
        <v>9994</v>
      </c>
      <c r="C73401" s="6" t="s">
        <v>5499</v>
      </c>
      <c r="D73401" s="7" t="s">
        <v>5499</v>
      </c>
      <c r="E73401" s="6" t="s">
        <v>33</v>
      </c>
      <c r="F73401" s="6" t="s">
        <v>34</v>
      </c>
      <c r="G73401" s="6" t="s">
        <v>854</v>
      </c>
      <c r="H73401" s="6" t="s">
        <v>1438</v>
      </c>
      <c r="I73401" s="6" t="s">
        <v>1439</v>
      </c>
      <c r="J73401" s="6" t="s">
        <v>27</v>
      </c>
      <c r="K73401" s="6" t="s">
        <v>28</v>
      </c>
      <c r="L73401" s="7" t="s">
        <v>18</v>
      </c>
      <c r="M73401" s="8">
        <v>35.909999999999997</v>
      </c>
      <c r="N73401" s="9">
        <v>1</v>
      </c>
      <c r="O73401" s="10">
        <v>0</v>
      </c>
      <c r="P73401" s="9">
        <v>1</v>
      </c>
    </row>
    <row r="73402" spans="1:16" x14ac:dyDescent="0.25">
      <c r="A73402" s="6">
        <v>90013035</v>
      </c>
      <c r="B73402" s="6" t="s">
        <v>9994</v>
      </c>
      <c r="C73402" s="6" t="s">
        <v>5499</v>
      </c>
      <c r="D73402" s="7" t="s">
        <v>5499</v>
      </c>
      <c r="E73402" s="6" t="s">
        <v>33</v>
      </c>
      <c r="F73402" s="6" t="s">
        <v>34</v>
      </c>
      <c r="G73402" s="6" t="s">
        <v>854</v>
      </c>
      <c r="H73402" s="6" t="s">
        <v>4530</v>
      </c>
      <c r="I73402" s="6" t="s">
        <v>4531</v>
      </c>
      <c r="J73402" s="6" t="s">
        <v>59</v>
      </c>
      <c r="K73402" s="6" t="s">
        <v>60</v>
      </c>
      <c r="L73402" s="7" t="s">
        <v>18</v>
      </c>
      <c r="M73402" s="8">
        <v>314.83</v>
      </c>
      <c r="N73402" s="9">
        <v>1</v>
      </c>
      <c r="O73402" s="9">
        <v>3</v>
      </c>
      <c r="P73402" s="9"/>
    </row>
    <row r="73403" spans="1:16" x14ac:dyDescent="0.25">
      <c r="A73403" s="6">
        <v>90013035</v>
      </c>
      <c r="B73403" s="6" t="s">
        <v>9994</v>
      </c>
      <c r="C73403" s="6" t="s">
        <v>5499</v>
      </c>
      <c r="D73403" s="7" t="s">
        <v>5499</v>
      </c>
      <c r="E73403" s="6" t="s">
        <v>33</v>
      </c>
      <c r="F73403" s="6" t="s">
        <v>34</v>
      </c>
      <c r="G73403" s="6" t="s">
        <v>854</v>
      </c>
      <c r="H73403" s="6" t="s">
        <v>1441</v>
      </c>
      <c r="I73403" s="6" t="s">
        <v>1442</v>
      </c>
      <c r="J73403" s="6" t="s">
        <v>16</v>
      </c>
      <c r="K73403" s="6" t="s">
        <v>17</v>
      </c>
      <c r="L73403" s="7" t="s">
        <v>18</v>
      </c>
      <c r="M73403" s="8">
        <v>136.5</v>
      </c>
      <c r="N73403" s="9">
        <v>2</v>
      </c>
      <c r="O73403" s="10">
        <v>0</v>
      </c>
      <c r="P73403" s="9">
        <v>3</v>
      </c>
    </row>
    <row r="73404" spans="1:16" x14ac:dyDescent="0.25">
      <c r="A73404" s="6">
        <v>90013035</v>
      </c>
      <c r="B73404" s="6" t="s">
        <v>9994</v>
      </c>
      <c r="C73404" s="6" t="s">
        <v>5499</v>
      </c>
      <c r="D73404" s="7" t="s">
        <v>5499</v>
      </c>
      <c r="E73404" s="6" t="s">
        <v>33</v>
      </c>
      <c r="F73404" s="6" t="s">
        <v>34</v>
      </c>
      <c r="G73404" s="6" t="s">
        <v>854</v>
      </c>
      <c r="H73404" s="6" t="s">
        <v>375</v>
      </c>
      <c r="I73404" s="6" t="s">
        <v>376</v>
      </c>
      <c r="J73404" s="6" t="s">
        <v>59</v>
      </c>
      <c r="K73404" s="6" t="s">
        <v>60</v>
      </c>
      <c r="L73404" s="7" t="s">
        <v>18</v>
      </c>
      <c r="M73404" s="8">
        <v>42.8</v>
      </c>
      <c r="N73404" s="9">
        <v>1</v>
      </c>
      <c r="O73404" s="9">
        <v>1</v>
      </c>
      <c r="P73404" s="9">
        <v>1</v>
      </c>
    </row>
    <row r="73405" spans="1:16" x14ac:dyDescent="0.25">
      <c r="A73405" s="6">
        <v>90013035</v>
      </c>
      <c r="B73405" s="6" t="s">
        <v>9994</v>
      </c>
      <c r="C73405" s="6" t="s">
        <v>5499</v>
      </c>
      <c r="D73405" s="7" t="s">
        <v>5499</v>
      </c>
      <c r="E73405" s="6" t="s">
        <v>33</v>
      </c>
      <c r="F73405" s="6" t="s">
        <v>34</v>
      </c>
      <c r="G73405" s="6" t="s">
        <v>854</v>
      </c>
      <c r="H73405" s="6" t="s">
        <v>375</v>
      </c>
      <c r="I73405" s="6" t="s">
        <v>376</v>
      </c>
      <c r="J73405" s="6" t="s">
        <v>16</v>
      </c>
      <c r="K73405" s="6" t="s">
        <v>17</v>
      </c>
      <c r="L73405" s="7" t="s">
        <v>18</v>
      </c>
      <c r="M73405" s="8">
        <v>32.729999999999997</v>
      </c>
      <c r="N73405" s="9">
        <v>1</v>
      </c>
      <c r="O73405" s="10">
        <v>0</v>
      </c>
      <c r="P73405" s="9">
        <v>1</v>
      </c>
    </row>
    <row r="73406" spans="1:16" x14ac:dyDescent="0.25">
      <c r="A73406" s="6">
        <v>90013035</v>
      </c>
      <c r="B73406" s="6" t="s">
        <v>9994</v>
      </c>
      <c r="C73406" s="6" t="s">
        <v>5499</v>
      </c>
      <c r="D73406" s="7" t="s">
        <v>5499</v>
      </c>
      <c r="E73406" s="6" t="s">
        <v>33</v>
      </c>
      <c r="F73406" s="6" t="s">
        <v>34</v>
      </c>
      <c r="G73406" s="6" t="s">
        <v>854</v>
      </c>
      <c r="H73406" s="6" t="s">
        <v>375</v>
      </c>
      <c r="I73406" s="6" t="s">
        <v>376</v>
      </c>
      <c r="J73406" s="6" t="s">
        <v>27</v>
      </c>
      <c r="K73406" s="6" t="s">
        <v>28</v>
      </c>
      <c r="L73406" s="7" t="s">
        <v>18</v>
      </c>
      <c r="M73406" s="8">
        <v>121.87</v>
      </c>
      <c r="N73406" s="9">
        <v>1</v>
      </c>
      <c r="O73406" s="10">
        <v>0</v>
      </c>
      <c r="P73406" s="9">
        <v>1</v>
      </c>
    </row>
    <row r="73407" spans="1:16" x14ac:dyDescent="0.25">
      <c r="A73407" s="6">
        <v>90013035</v>
      </c>
      <c r="B73407" s="6" t="s">
        <v>9994</v>
      </c>
      <c r="C73407" s="6" t="s">
        <v>5499</v>
      </c>
      <c r="D73407" s="7" t="s">
        <v>5499</v>
      </c>
      <c r="E73407" s="6" t="s">
        <v>33</v>
      </c>
      <c r="F73407" s="6" t="s">
        <v>34</v>
      </c>
      <c r="G73407" s="6" t="s">
        <v>854</v>
      </c>
      <c r="H73407" s="6" t="s">
        <v>1121</v>
      </c>
      <c r="I73407" s="6" t="s">
        <v>1122</v>
      </c>
      <c r="J73407" s="6" t="s">
        <v>16</v>
      </c>
      <c r="K73407" s="6" t="s">
        <v>17</v>
      </c>
      <c r="L73407" s="7" t="s">
        <v>18</v>
      </c>
      <c r="M73407" s="8">
        <v>224.12</v>
      </c>
      <c r="N73407" s="9">
        <v>9</v>
      </c>
      <c r="O73407" s="9">
        <v>1</v>
      </c>
      <c r="P73407" s="9">
        <v>8</v>
      </c>
    </row>
    <row r="73408" spans="1:16" x14ac:dyDescent="0.25">
      <c r="A73408" s="6">
        <v>90013035</v>
      </c>
      <c r="B73408" s="6" t="s">
        <v>9994</v>
      </c>
      <c r="C73408" s="6" t="s">
        <v>5499</v>
      </c>
      <c r="D73408" s="7" t="s">
        <v>5499</v>
      </c>
      <c r="E73408" s="6" t="s">
        <v>33</v>
      </c>
      <c r="F73408" s="6" t="s">
        <v>34</v>
      </c>
      <c r="G73408" s="6" t="s">
        <v>854</v>
      </c>
      <c r="H73408" s="6" t="s">
        <v>1121</v>
      </c>
      <c r="I73408" s="6" t="s">
        <v>1122</v>
      </c>
      <c r="J73408" s="6" t="s">
        <v>19</v>
      </c>
      <c r="K73408" s="6" t="s">
        <v>20</v>
      </c>
      <c r="L73408" s="7" t="s">
        <v>18</v>
      </c>
      <c r="M73408" s="8">
        <v>27.34</v>
      </c>
      <c r="N73408" s="9">
        <v>1</v>
      </c>
      <c r="O73408" s="10">
        <v>0</v>
      </c>
      <c r="P73408" s="9"/>
    </row>
    <row r="73409" spans="1:16" x14ac:dyDescent="0.25">
      <c r="A73409" s="6">
        <v>90013035</v>
      </c>
      <c r="B73409" s="6" t="s">
        <v>9994</v>
      </c>
      <c r="C73409" s="6" t="s">
        <v>5499</v>
      </c>
      <c r="D73409" s="7" t="s">
        <v>5499</v>
      </c>
      <c r="E73409" s="6" t="s">
        <v>33</v>
      </c>
      <c r="F73409" s="6" t="s">
        <v>34</v>
      </c>
      <c r="G73409" s="6" t="s">
        <v>854</v>
      </c>
      <c r="H73409" s="6" t="s">
        <v>1123</v>
      </c>
      <c r="I73409" s="6" t="s">
        <v>1124</v>
      </c>
      <c r="J73409" s="6" t="s">
        <v>59</v>
      </c>
      <c r="K73409" s="6" t="s">
        <v>60</v>
      </c>
      <c r="L73409" s="7" t="s">
        <v>18</v>
      </c>
      <c r="M73409" s="8">
        <v>128.46</v>
      </c>
      <c r="N73409" s="9">
        <v>2</v>
      </c>
      <c r="O73409" s="10">
        <v>0</v>
      </c>
      <c r="P73409" s="9">
        <v>2</v>
      </c>
    </row>
    <row r="73410" spans="1:16" x14ac:dyDescent="0.25">
      <c r="A73410" s="6">
        <v>90013035</v>
      </c>
      <c r="B73410" s="6" t="s">
        <v>9994</v>
      </c>
      <c r="C73410" s="6" t="s">
        <v>5499</v>
      </c>
      <c r="D73410" s="7" t="s">
        <v>5499</v>
      </c>
      <c r="E73410" s="6" t="s">
        <v>33</v>
      </c>
      <c r="F73410" s="6" t="s">
        <v>34</v>
      </c>
      <c r="G73410" s="6" t="s">
        <v>854</v>
      </c>
      <c r="H73410" s="6" t="s">
        <v>1123</v>
      </c>
      <c r="I73410" s="6" t="s">
        <v>1124</v>
      </c>
      <c r="J73410" s="6" t="s">
        <v>16</v>
      </c>
      <c r="K73410" s="6" t="s">
        <v>17</v>
      </c>
      <c r="L73410" s="7" t="s">
        <v>44</v>
      </c>
      <c r="M73410" s="8">
        <v>21.63</v>
      </c>
      <c r="N73410" s="9">
        <v>1</v>
      </c>
      <c r="O73410" s="10">
        <v>0</v>
      </c>
      <c r="P73410" s="9">
        <v>1</v>
      </c>
    </row>
    <row r="73411" spans="1:16" x14ac:dyDescent="0.25">
      <c r="A73411" s="6">
        <v>90013035</v>
      </c>
      <c r="B73411" s="6" t="s">
        <v>9994</v>
      </c>
      <c r="C73411" s="6" t="s">
        <v>5499</v>
      </c>
      <c r="D73411" s="7" t="s">
        <v>5499</v>
      </c>
      <c r="E73411" s="6" t="s">
        <v>33</v>
      </c>
      <c r="F73411" s="6" t="s">
        <v>34</v>
      </c>
      <c r="G73411" s="6" t="s">
        <v>854</v>
      </c>
      <c r="H73411" s="6" t="s">
        <v>1123</v>
      </c>
      <c r="I73411" s="6" t="s">
        <v>1124</v>
      </c>
      <c r="J73411" s="6" t="s">
        <v>16</v>
      </c>
      <c r="K73411" s="6" t="s">
        <v>17</v>
      </c>
      <c r="L73411" s="7" t="s">
        <v>18</v>
      </c>
      <c r="M73411" s="8">
        <v>18.489999999999998</v>
      </c>
      <c r="N73411" s="9">
        <v>1</v>
      </c>
      <c r="O73411" s="10">
        <v>0</v>
      </c>
      <c r="P73411" s="9">
        <v>1</v>
      </c>
    </row>
    <row r="73412" spans="1:16" x14ac:dyDescent="0.25">
      <c r="A73412" s="6">
        <v>90013035</v>
      </c>
      <c r="B73412" s="6" t="s">
        <v>9994</v>
      </c>
      <c r="C73412" s="6" t="s">
        <v>5499</v>
      </c>
      <c r="D73412" s="7" t="s">
        <v>5499</v>
      </c>
      <c r="E73412" s="6" t="s">
        <v>33</v>
      </c>
      <c r="F73412" s="6" t="s">
        <v>34</v>
      </c>
      <c r="G73412" s="6" t="s">
        <v>854</v>
      </c>
      <c r="H73412" s="6" t="s">
        <v>377</v>
      </c>
      <c r="I73412" s="6" t="s">
        <v>378</v>
      </c>
      <c r="J73412" s="6" t="s">
        <v>19</v>
      </c>
      <c r="K73412" s="6" t="s">
        <v>20</v>
      </c>
      <c r="L73412" s="7" t="s">
        <v>18</v>
      </c>
      <c r="M73412" s="8">
        <v>130.80000000000001</v>
      </c>
      <c r="N73412" s="9">
        <v>2</v>
      </c>
      <c r="O73412" s="10">
        <v>0</v>
      </c>
      <c r="P73412" s="9">
        <v>2</v>
      </c>
    </row>
    <row r="73413" spans="1:16" x14ac:dyDescent="0.25">
      <c r="A73413" s="6">
        <v>90013035</v>
      </c>
      <c r="B73413" s="6" t="s">
        <v>9994</v>
      </c>
      <c r="C73413" s="6" t="s">
        <v>5499</v>
      </c>
      <c r="D73413" s="7" t="s">
        <v>5499</v>
      </c>
      <c r="E73413" s="6" t="s">
        <v>33</v>
      </c>
      <c r="F73413" s="6" t="s">
        <v>34</v>
      </c>
      <c r="G73413" s="6" t="s">
        <v>854</v>
      </c>
      <c r="H73413" s="6" t="s">
        <v>377</v>
      </c>
      <c r="I73413" s="6" t="s">
        <v>378</v>
      </c>
      <c r="J73413" s="6" t="s">
        <v>27</v>
      </c>
      <c r="K73413" s="6" t="s">
        <v>28</v>
      </c>
      <c r="L73413" s="7" t="s">
        <v>18</v>
      </c>
      <c r="M73413" s="8">
        <v>42.77</v>
      </c>
      <c r="N73413" s="9">
        <v>1</v>
      </c>
      <c r="O73413" s="10">
        <v>0</v>
      </c>
      <c r="P73413" s="9">
        <v>1</v>
      </c>
    </row>
    <row r="73414" spans="1:16" x14ac:dyDescent="0.25">
      <c r="A73414" s="6">
        <v>90013035</v>
      </c>
      <c r="B73414" s="6" t="s">
        <v>9994</v>
      </c>
      <c r="C73414" s="6" t="s">
        <v>5499</v>
      </c>
      <c r="D73414" s="7" t="s">
        <v>5499</v>
      </c>
      <c r="E73414" s="6" t="s">
        <v>33</v>
      </c>
      <c r="F73414" s="6" t="s">
        <v>34</v>
      </c>
      <c r="G73414" s="6" t="s">
        <v>854</v>
      </c>
      <c r="H73414" s="6" t="s">
        <v>379</v>
      </c>
      <c r="I73414" s="6" t="s">
        <v>380</v>
      </c>
      <c r="J73414" s="6" t="s">
        <v>16</v>
      </c>
      <c r="K73414" s="6" t="s">
        <v>17</v>
      </c>
      <c r="L73414" s="7" t="s">
        <v>18</v>
      </c>
      <c r="M73414" s="8">
        <v>69.25</v>
      </c>
      <c r="N73414" s="9">
        <v>3</v>
      </c>
      <c r="O73414" s="10">
        <v>0</v>
      </c>
      <c r="P73414" s="9">
        <v>3</v>
      </c>
    </row>
    <row r="73415" spans="1:16" x14ac:dyDescent="0.25">
      <c r="A73415" s="6">
        <v>90013035</v>
      </c>
      <c r="B73415" s="6" t="s">
        <v>9994</v>
      </c>
      <c r="C73415" s="6" t="s">
        <v>5499</v>
      </c>
      <c r="D73415" s="7" t="s">
        <v>5499</v>
      </c>
      <c r="E73415" s="6" t="s">
        <v>33</v>
      </c>
      <c r="F73415" s="6" t="s">
        <v>34</v>
      </c>
      <c r="G73415" s="6" t="s">
        <v>854</v>
      </c>
      <c r="H73415" s="6" t="s">
        <v>379</v>
      </c>
      <c r="I73415" s="6" t="s">
        <v>380</v>
      </c>
      <c r="J73415" s="6" t="s">
        <v>27</v>
      </c>
      <c r="K73415" s="6" t="s">
        <v>28</v>
      </c>
      <c r="L73415" s="7" t="s">
        <v>18</v>
      </c>
      <c r="M73415" s="8">
        <v>37.56</v>
      </c>
      <c r="N73415" s="9">
        <v>1</v>
      </c>
      <c r="O73415" s="10">
        <v>0</v>
      </c>
      <c r="P73415" s="9">
        <v>1</v>
      </c>
    </row>
    <row r="73416" spans="1:16" x14ac:dyDescent="0.25">
      <c r="A73416" s="6">
        <v>90013035</v>
      </c>
      <c r="B73416" s="6" t="s">
        <v>9994</v>
      </c>
      <c r="C73416" s="6" t="s">
        <v>5499</v>
      </c>
      <c r="D73416" s="7" t="s">
        <v>5499</v>
      </c>
      <c r="E73416" s="6" t="s">
        <v>33</v>
      </c>
      <c r="F73416" s="6" t="s">
        <v>34</v>
      </c>
      <c r="G73416" s="6" t="s">
        <v>854</v>
      </c>
      <c r="H73416" s="6" t="s">
        <v>7052</v>
      </c>
      <c r="I73416" s="6" t="s">
        <v>2377</v>
      </c>
      <c r="J73416" s="6" t="s">
        <v>16</v>
      </c>
      <c r="K73416" s="6" t="s">
        <v>17</v>
      </c>
      <c r="L73416" s="7" t="s">
        <v>18</v>
      </c>
      <c r="M73416" s="8">
        <v>36.979999999999997</v>
      </c>
      <c r="N73416" s="9">
        <v>2</v>
      </c>
      <c r="O73416" s="10">
        <v>0</v>
      </c>
      <c r="P73416" s="9">
        <v>2</v>
      </c>
    </row>
    <row r="73417" spans="1:16" x14ac:dyDescent="0.25">
      <c r="A73417" s="6">
        <v>90013035</v>
      </c>
      <c r="B73417" s="6" t="s">
        <v>9994</v>
      </c>
      <c r="C73417" s="6" t="s">
        <v>5499</v>
      </c>
      <c r="D73417" s="7" t="s">
        <v>5499</v>
      </c>
      <c r="E73417" s="6" t="s">
        <v>33</v>
      </c>
      <c r="F73417" s="6" t="s">
        <v>34</v>
      </c>
      <c r="G73417" s="6" t="s">
        <v>854</v>
      </c>
      <c r="H73417" s="6" t="s">
        <v>2387</v>
      </c>
      <c r="I73417" s="6" t="s">
        <v>2388</v>
      </c>
      <c r="J73417" s="6" t="s">
        <v>16</v>
      </c>
      <c r="K73417" s="6" t="s">
        <v>17</v>
      </c>
      <c r="L73417" s="7" t="s">
        <v>18</v>
      </c>
      <c r="M73417" s="8">
        <v>18.489999999999998</v>
      </c>
      <c r="N73417" s="9">
        <v>1</v>
      </c>
      <c r="O73417" s="10">
        <v>0</v>
      </c>
      <c r="P73417" s="9">
        <v>1</v>
      </c>
    </row>
    <row r="73418" spans="1:16" x14ac:dyDescent="0.25">
      <c r="A73418" s="6">
        <v>90013035</v>
      </c>
      <c r="B73418" s="6" t="s">
        <v>9994</v>
      </c>
      <c r="C73418" s="6" t="s">
        <v>5499</v>
      </c>
      <c r="D73418" s="7" t="s">
        <v>5499</v>
      </c>
      <c r="E73418" s="6" t="s">
        <v>33</v>
      </c>
      <c r="F73418" s="6" t="s">
        <v>34</v>
      </c>
      <c r="G73418" s="6" t="s">
        <v>854</v>
      </c>
      <c r="H73418" s="6" t="s">
        <v>2387</v>
      </c>
      <c r="I73418" s="6" t="s">
        <v>2388</v>
      </c>
      <c r="J73418" s="6" t="s">
        <v>27</v>
      </c>
      <c r="K73418" s="6" t="s">
        <v>28</v>
      </c>
      <c r="L73418" s="7" t="s">
        <v>18</v>
      </c>
      <c r="M73418" s="8">
        <v>57.33</v>
      </c>
      <c r="N73418" s="9">
        <v>1</v>
      </c>
      <c r="O73418" s="10">
        <v>0</v>
      </c>
      <c r="P73418" s="9">
        <v>1</v>
      </c>
    </row>
    <row r="73419" spans="1:16" x14ac:dyDescent="0.25">
      <c r="A73419" s="6">
        <v>90013035</v>
      </c>
      <c r="B73419" s="6" t="s">
        <v>9994</v>
      </c>
      <c r="C73419" s="6" t="s">
        <v>5499</v>
      </c>
      <c r="D73419" s="7" t="s">
        <v>5499</v>
      </c>
      <c r="E73419" s="6" t="s">
        <v>33</v>
      </c>
      <c r="F73419" s="6" t="s">
        <v>34</v>
      </c>
      <c r="G73419" s="6" t="s">
        <v>854</v>
      </c>
      <c r="H73419" s="6" t="s">
        <v>6322</v>
      </c>
      <c r="I73419" s="6" t="s">
        <v>6323</v>
      </c>
      <c r="J73419" s="6" t="s">
        <v>16</v>
      </c>
      <c r="K73419" s="6" t="s">
        <v>17</v>
      </c>
      <c r="L73419" s="7" t="s">
        <v>18</v>
      </c>
      <c r="M73419" s="8">
        <v>53.69</v>
      </c>
      <c r="N73419" s="9">
        <v>2</v>
      </c>
      <c r="O73419" s="10">
        <v>0</v>
      </c>
      <c r="P73419" s="9">
        <v>2</v>
      </c>
    </row>
    <row r="73420" spans="1:16" x14ac:dyDescent="0.25">
      <c r="A73420" s="6">
        <v>90013035</v>
      </c>
      <c r="B73420" s="6" t="s">
        <v>9994</v>
      </c>
      <c r="C73420" s="6" t="s">
        <v>5499</v>
      </c>
      <c r="D73420" s="7" t="s">
        <v>5499</v>
      </c>
      <c r="E73420" s="6" t="s">
        <v>33</v>
      </c>
      <c r="F73420" s="6" t="s">
        <v>34</v>
      </c>
      <c r="G73420" s="6" t="s">
        <v>854</v>
      </c>
      <c r="H73420" s="6" t="s">
        <v>3124</v>
      </c>
      <c r="I73420" s="6" t="s">
        <v>3125</v>
      </c>
      <c r="J73420" s="6" t="s">
        <v>16</v>
      </c>
      <c r="K73420" s="6" t="s">
        <v>17</v>
      </c>
      <c r="L73420" s="7" t="s">
        <v>18</v>
      </c>
      <c r="M73420" s="8">
        <v>34.950000000000003</v>
      </c>
      <c r="N73420" s="9">
        <v>1</v>
      </c>
      <c r="O73420" s="10">
        <v>0</v>
      </c>
      <c r="P73420" s="9">
        <v>1</v>
      </c>
    </row>
    <row r="73421" spans="1:16" x14ac:dyDescent="0.25">
      <c r="A73421" s="6">
        <v>90013035</v>
      </c>
      <c r="B73421" s="6" t="s">
        <v>9994</v>
      </c>
      <c r="C73421" s="6" t="s">
        <v>5499</v>
      </c>
      <c r="D73421" s="7" t="s">
        <v>5499</v>
      </c>
      <c r="E73421" s="6" t="s">
        <v>33</v>
      </c>
      <c r="F73421" s="6" t="s">
        <v>34</v>
      </c>
      <c r="G73421" s="6" t="s">
        <v>854</v>
      </c>
      <c r="H73421" s="6" t="s">
        <v>6510</v>
      </c>
      <c r="I73421" s="6" t="s">
        <v>6511</v>
      </c>
      <c r="J73421" s="6" t="s">
        <v>16</v>
      </c>
      <c r="K73421" s="6" t="s">
        <v>17</v>
      </c>
      <c r="L73421" s="7" t="s">
        <v>18</v>
      </c>
      <c r="M73421" s="8">
        <v>77.55</v>
      </c>
      <c r="N73421" s="9">
        <v>2</v>
      </c>
      <c r="O73421" s="10">
        <v>0</v>
      </c>
      <c r="P73421" s="9">
        <v>2</v>
      </c>
    </row>
    <row r="73422" spans="1:16" x14ac:dyDescent="0.25">
      <c r="A73422" s="6">
        <v>90013035</v>
      </c>
      <c r="B73422" s="6" t="s">
        <v>9994</v>
      </c>
      <c r="C73422" s="6" t="s">
        <v>5499</v>
      </c>
      <c r="D73422" s="7" t="s">
        <v>5499</v>
      </c>
      <c r="E73422" s="6" t="s">
        <v>33</v>
      </c>
      <c r="F73422" s="6" t="s">
        <v>34</v>
      </c>
      <c r="G73422" s="6" t="s">
        <v>854</v>
      </c>
      <c r="H73422" s="6" t="s">
        <v>6512</v>
      </c>
      <c r="I73422" s="6" t="s">
        <v>3134</v>
      </c>
      <c r="J73422" s="6" t="s">
        <v>16</v>
      </c>
      <c r="K73422" s="6" t="s">
        <v>17</v>
      </c>
      <c r="L73422" s="7" t="s">
        <v>18</v>
      </c>
      <c r="M73422" s="8">
        <v>18.489999999999998</v>
      </c>
      <c r="N73422" s="9">
        <v>1</v>
      </c>
      <c r="O73422" s="10">
        <v>0</v>
      </c>
      <c r="P73422" s="9">
        <v>1</v>
      </c>
    </row>
    <row r="73423" spans="1:16" x14ac:dyDescent="0.25">
      <c r="A73423" s="6">
        <v>90013035</v>
      </c>
      <c r="B73423" s="6" t="s">
        <v>9994</v>
      </c>
      <c r="C73423" s="6" t="s">
        <v>5499</v>
      </c>
      <c r="D73423" s="7" t="s">
        <v>5499</v>
      </c>
      <c r="E73423" s="6" t="s">
        <v>33</v>
      </c>
      <c r="F73423" s="6" t="s">
        <v>34</v>
      </c>
      <c r="G73423" s="6" t="s">
        <v>854</v>
      </c>
      <c r="H73423" s="6" t="s">
        <v>1738</v>
      </c>
      <c r="I73423" s="6" t="s">
        <v>1134</v>
      </c>
      <c r="J73423" s="6" t="s">
        <v>16</v>
      </c>
      <c r="K73423" s="6" t="s">
        <v>17</v>
      </c>
      <c r="L73423" s="7" t="s">
        <v>18</v>
      </c>
      <c r="M73423" s="8">
        <v>18.489999999999998</v>
      </c>
      <c r="N73423" s="9">
        <v>1</v>
      </c>
      <c r="O73423" s="10">
        <v>0</v>
      </c>
      <c r="P73423" s="9">
        <v>1</v>
      </c>
    </row>
    <row r="73424" spans="1:16" x14ac:dyDescent="0.25">
      <c r="A73424" s="6">
        <v>90013035</v>
      </c>
      <c r="B73424" s="6" t="s">
        <v>9994</v>
      </c>
      <c r="C73424" s="6" t="s">
        <v>5499</v>
      </c>
      <c r="D73424" s="7" t="s">
        <v>5499</v>
      </c>
      <c r="E73424" s="6" t="s">
        <v>33</v>
      </c>
      <c r="F73424" s="6" t="s">
        <v>34</v>
      </c>
      <c r="G73424" s="6" t="s">
        <v>854</v>
      </c>
      <c r="H73424" s="6" t="s">
        <v>1137</v>
      </c>
      <c r="I73424" s="6" t="s">
        <v>1138</v>
      </c>
      <c r="J73424" s="6" t="s">
        <v>16</v>
      </c>
      <c r="K73424" s="6" t="s">
        <v>17</v>
      </c>
      <c r="L73424" s="7" t="s">
        <v>18</v>
      </c>
      <c r="M73424" s="8">
        <v>39.46</v>
      </c>
      <c r="N73424" s="9">
        <v>1</v>
      </c>
      <c r="O73424" s="10">
        <v>0</v>
      </c>
      <c r="P73424" s="9">
        <v>2</v>
      </c>
    </row>
    <row r="73425" spans="1:16" x14ac:dyDescent="0.25">
      <c r="A73425" s="6">
        <v>90013035</v>
      </c>
      <c r="B73425" s="6" t="s">
        <v>9994</v>
      </c>
      <c r="C73425" s="6" t="s">
        <v>5499</v>
      </c>
      <c r="D73425" s="7" t="s">
        <v>5499</v>
      </c>
      <c r="E73425" s="6" t="s">
        <v>33</v>
      </c>
      <c r="F73425" s="6" t="s">
        <v>34</v>
      </c>
      <c r="G73425" s="6" t="s">
        <v>854</v>
      </c>
      <c r="H73425" s="6" t="s">
        <v>3149</v>
      </c>
      <c r="I73425" s="6" t="s">
        <v>1740</v>
      </c>
      <c r="J73425" s="6" t="s">
        <v>16</v>
      </c>
      <c r="K73425" s="6" t="s">
        <v>17</v>
      </c>
      <c r="L73425" s="7" t="s">
        <v>18</v>
      </c>
      <c r="M73425" s="8">
        <v>18.489999999999998</v>
      </c>
      <c r="N73425" s="9">
        <v>1</v>
      </c>
      <c r="O73425" s="10">
        <v>0</v>
      </c>
      <c r="P73425" s="9">
        <v>1</v>
      </c>
    </row>
    <row r="73426" spans="1:16" x14ac:dyDescent="0.25">
      <c r="A73426" s="6">
        <v>90013035</v>
      </c>
      <c r="B73426" s="6" t="s">
        <v>9994</v>
      </c>
      <c r="C73426" s="6" t="s">
        <v>5499</v>
      </c>
      <c r="D73426" s="7" t="s">
        <v>5499</v>
      </c>
      <c r="E73426" s="6" t="s">
        <v>33</v>
      </c>
      <c r="F73426" s="6" t="s">
        <v>34</v>
      </c>
      <c r="G73426" s="6" t="s">
        <v>854</v>
      </c>
      <c r="H73426" s="6" t="s">
        <v>1743</v>
      </c>
      <c r="I73426" s="6" t="s">
        <v>1744</v>
      </c>
      <c r="J73426" s="6" t="s">
        <v>16</v>
      </c>
      <c r="K73426" s="6" t="s">
        <v>17</v>
      </c>
      <c r="L73426" s="7" t="s">
        <v>18</v>
      </c>
      <c r="M73426" s="8">
        <v>24.32</v>
      </c>
      <c r="N73426" s="9">
        <v>1</v>
      </c>
      <c r="O73426" s="10">
        <v>0</v>
      </c>
      <c r="P73426" s="9">
        <v>1</v>
      </c>
    </row>
    <row r="73427" spans="1:16" x14ac:dyDescent="0.25">
      <c r="A73427" s="6">
        <v>90013035</v>
      </c>
      <c r="B73427" s="6" t="s">
        <v>9994</v>
      </c>
      <c r="C73427" s="6" t="s">
        <v>5499</v>
      </c>
      <c r="D73427" s="7" t="s">
        <v>5499</v>
      </c>
      <c r="E73427" s="6" t="s">
        <v>33</v>
      </c>
      <c r="F73427" s="6" t="s">
        <v>34</v>
      </c>
      <c r="G73427" s="6" t="s">
        <v>854</v>
      </c>
      <c r="H73427" s="6" t="s">
        <v>6326</v>
      </c>
      <c r="I73427" s="6" t="s">
        <v>6327</v>
      </c>
      <c r="J73427" s="6" t="s">
        <v>16</v>
      </c>
      <c r="K73427" s="6" t="s">
        <v>17</v>
      </c>
      <c r="L73427" s="7" t="s">
        <v>18</v>
      </c>
      <c r="M73427" s="8">
        <v>35.200000000000003</v>
      </c>
      <c r="N73427" s="9">
        <v>1</v>
      </c>
      <c r="O73427" s="10">
        <v>0</v>
      </c>
      <c r="P73427" s="9">
        <v>1</v>
      </c>
    </row>
    <row r="73428" spans="1:16" x14ac:dyDescent="0.25">
      <c r="A73428" s="6">
        <v>90013035</v>
      </c>
      <c r="B73428" s="6" t="s">
        <v>9994</v>
      </c>
      <c r="C73428" s="6" t="s">
        <v>5499</v>
      </c>
      <c r="D73428" s="7" t="s">
        <v>5499</v>
      </c>
      <c r="E73428" s="6" t="s">
        <v>33</v>
      </c>
      <c r="F73428" s="6" t="s">
        <v>34</v>
      </c>
      <c r="G73428" s="6" t="s">
        <v>854</v>
      </c>
      <c r="H73428" s="6" t="s">
        <v>3169</v>
      </c>
      <c r="I73428" s="6" t="s">
        <v>3170</v>
      </c>
      <c r="J73428" s="6" t="s">
        <v>16</v>
      </c>
      <c r="K73428" s="6" t="s">
        <v>17</v>
      </c>
      <c r="L73428" s="7" t="s">
        <v>18</v>
      </c>
      <c r="M73428" s="8">
        <v>30.74</v>
      </c>
      <c r="N73428" s="9">
        <v>1</v>
      </c>
      <c r="O73428" s="10">
        <v>0</v>
      </c>
      <c r="P73428" s="9">
        <v>1</v>
      </c>
    </row>
    <row r="73429" spans="1:16" x14ac:dyDescent="0.25">
      <c r="A73429" s="6">
        <v>90013035</v>
      </c>
      <c r="B73429" s="6" t="s">
        <v>9994</v>
      </c>
      <c r="C73429" s="6" t="s">
        <v>5499</v>
      </c>
      <c r="D73429" s="7" t="s">
        <v>5499</v>
      </c>
      <c r="E73429" s="6" t="s">
        <v>33</v>
      </c>
      <c r="F73429" s="6" t="s">
        <v>34</v>
      </c>
      <c r="G73429" s="6" t="s">
        <v>854</v>
      </c>
      <c r="H73429" s="6" t="s">
        <v>2399</v>
      </c>
      <c r="I73429" s="6" t="s">
        <v>2400</v>
      </c>
      <c r="J73429" s="6" t="s">
        <v>59</v>
      </c>
      <c r="K73429" s="6" t="s">
        <v>60</v>
      </c>
      <c r="L73429" s="7" t="s">
        <v>18</v>
      </c>
      <c r="M73429" s="8">
        <v>36.979999999999997</v>
      </c>
      <c r="N73429" s="9">
        <v>2</v>
      </c>
      <c r="O73429" s="10">
        <v>0</v>
      </c>
      <c r="P73429" s="9">
        <v>2</v>
      </c>
    </row>
    <row r="73430" spans="1:16" x14ac:dyDescent="0.25">
      <c r="A73430" s="6">
        <v>90013035</v>
      </c>
      <c r="B73430" s="6" t="s">
        <v>9994</v>
      </c>
      <c r="C73430" s="6" t="s">
        <v>5499</v>
      </c>
      <c r="D73430" s="7" t="s">
        <v>5499</v>
      </c>
      <c r="E73430" s="6" t="s">
        <v>33</v>
      </c>
      <c r="F73430" s="6" t="s">
        <v>34</v>
      </c>
      <c r="G73430" s="6" t="s">
        <v>854</v>
      </c>
      <c r="H73430" s="6" t="s">
        <v>2399</v>
      </c>
      <c r="I73430" s="6" t="s">
        <v>2400</v>
      </c>
      <c r="J73430" s="6" t="s">
        <v>16</v>
      </c>
      <c r="K73430" s="6" t="s">
        <v>17</v>
      </c>
      <c r="L73430" s="7" t="s">
        <v>18</v>
      </c>
      <c r="M73430" s="8">
        <v>48.14</v>
      </c>
      <c r="N73430" s="9">
        <v>2</v>
      </c>
      <c r="O73430" s="10">
        <v>0</v>
      </c>
      <c r="P73430" s="9">
        <v>2</v>
      </c>
    </row>
    <row r="73431" spans="1:16" x14ac:dyDescent="0.25">
      <c r="A73431" s="6">
        <v>90013035</v>
      </c>
      <c r="B73431" s="6" t="s">
        <v>9994</v>
      </c>
      <c r="C73431" s="6" t="s">
        <v>5499</v>
      </c>
      <c r="D73431" s="7" t="s">
        <v>5499</v>
      </c>
      <c r="E73431" s="6" t="s">
        <v>33</v>
      </c>
      <c r="F73431" s="6" t="s">
        <v>34</v>
      </c>
      <c r="G73431" s="6" t="s">
        <v>854</v>
      </c>
      <c r="H73431" s="6" t="s">
        <v>3175</v>
      </c>
      <c r="I73431" s="6" t="s">
        <v>3176</v>
      </c>
      <c r="J73431" s="6" t="s">
        <v>16</v>
      </c>
      <c r="K73431" s="6" t="s">
        <v>17</v>
      </c>
      <c r="L73431" s="7" t="s">
        <v>18</v>
      </c>
      <c r="M73431" s="8">
        <v>33.47</v>
      </c>
      <c r="N73431" s="9">
        <v>1</v>
      </c>
      <c r="O73431" s="10">
        <v>0</v>
      </c>
      <c r="P73431" s="9">
        <v>1</v>
      </c>
    </row>
    <row r="73432" spans="1:16" x14ac:dyDescent="0.25">
      <c r="A73432" s="6">
        <v>90013035</v>
      </c>
      <c r="B73432" s="6" t="s">
        <v>9994</v>
      </c>
      <c r="C73432" s="6" t="s">
        <v>5499</v>
      </c>
      <c r="D73432" s="7" t="s">
        <v>5499</v>
      </c>
      <c r="E73432" s="6" t="s">
        <v>33</v>
      </c>
      <c r="F73432" s="6" t="s">
        <v>34</v>
      </c>
      <c r="G73432" s="6" t="s">
        <v>854</v>
      </c>
      <c r="H73432" s="6" t="s">
        <v>3183</v>
      </c>
      <c r="I73432" s="6" t="s">
        <v>3184</v>
      </c>
      <c r="J73432" s="6" t="s">
        <v>16</v>
      </c>
      <c r="K73432" s="6" t="s">
        <v>17</v>
      </c>
      <c r="L73432" s="7" t="s">
        <v>18</v>
      </c>
      <c r="M73432" s="8">
        <v>18.489999999999998</v>
      </c>
      <c r="N73432" s="9">
        <v>1</v>
      </c>
      <c r="O73432" s="10">
        <v>0</v>
      </c>
      <c r="P73432" s="9">
        <v>1</v>
      </c>
    </row>
    <row r="73433" spans="1:16" x14ac:dyDescent="0.25">
      <c r="A73433" s="6">
        <v>90013035</v>
      </c>
      <c r="B73433" s="6" t="s">
        <v>9994</v>
      </c>
      <c r="C73433" s="6" t="s">
        <v>5499</v>
      </c>
      <c r="D73433" s="7" t="s">
        <v>5499</v>
      </c>
      <c r="E73433" s="6" t="s">
        <v>33</v>
      </c>
      <c r="F73433" s="6" t="s">
        <v>34</v>
      </c>
      <c r="G73433" s="6" t="s">
        <v>854</v>
      </c>
      <c r="H73433" s="6" t="s">
        <v>7102</v>
      </c>
      <c r="I73433" s="6" t="s">
        <v>7103</v>
      </c>
      <c r="J73433" s="6" t="s">
        <v>16</v>
      </c>
      <c r="K73433" s="6" t="s">
        <v>17</v>
      </c>
      <c r="L73433" s="7" t="s">
        <v>18</v>
      </c>
      <c r="M73433" s="8">
        <v>12.94</v>
      </c>
      <c r="N73433" s="9">
        <v>1</v>
      </c>
      <c r="O73433" s="10">
        <v>0</v>
      </c>
      <c r="P73433" s="9">
        <v>1</v>
      </c>
    </row>
    <row r="73434" spans="1:16" x14ac:dyDescent="0.25">
      <c r="A73434" s="6">
        <v>90013035</v>
      </c>
      <c r="B73434" s="6" t="s">
        <v>9994</v>
      </c>
      <c r="C73434" s="6" t="s">
        <v>5499</v>
      </c>
      <c r="D73434" s="7" t="s">
        <v>5499</v>
      </c>
      <c r="E73434" s="6" t="s">
        <v>33</v>
      </c>
      <c r="F73434" s="6" t="s">
        <v>34</v>
      </c>
      <c r="G73434" s="6" t="s">
        <v>854</v>
      </c>
      <c r="H73434" s="6" t="s">
        <v>2403</v>
      </c>
      <c r="I73434" s="6" t="s">
        <v>2404</v>
      </c>
      <c r="J73434" s="6" t="s">
        <v>16</v>
      </c>
      <c r="K73434" s="6" t="s">
        <v>17</v>
      </c>
      <c r="L73434" s="7" t="s">
        <v>18</v>
      </c>
      <c r="M73434" s="8">
        <v>18.489999999999998</v>
      </c>
      <c r="N73434" s="9">
        <v>1</v>
      </c>
      <c r="O73434" s="10">
        <v>0</v>
      </c>
      <c r="P73434" s="9">
        <v>1</v>
      </c>
    </row>
    <row r="73435" spans="1:16" x14ac:dyDescent="0.25">
      <c r="A73435" s="6">
        <v>90013035</v>
      </c>
      <c r="B73435" s="6" t="s">
        <v>9994</v>
      </c>
      <c r="C73435" s="6" t="s">
        <v>5499</v>
      </c>
      <c r="D73435" s="7" t="s">
        <v>5499</v>
      </c>
      <c r="E73435" s="6" t="s">
        <v>33</v>
      </c>
      <c r="F73435" s="6" t="s">
        <v>34</v>
      </c>
      <c r="G73435" s="6" t="s">
        <v>854</v>
      </c>
      <c r="H73435" s="6" t="s">
        <v>4258</v>
      </c>
      <c r="I73435" s="6" t="s">
        <v>4259</v>
      </c>
      <c r="J73435" s="6" t="s">
        <v>16</v>
      </c>
      <c r="K73435" s="6" t="s">
        <v>17</v>
      </c>
      <c r="L73435" s="7" t="s">
        <v>18</v>
      </c>
      <c r="M73435" s="8">
        <v>18.489999999999998</v>
      </c>
      <c r="N73435" s="9">
        <v>1</v>
      </c>
      <c r="O73435" s="10">
        <v>0</v>
      </c>
      <c r="P73435" s="9">
        <v>1</v>
      </c>
    </row>
    <row r="73436" spans="1:16" x14ac:dyDescent="0.25">
      <c r="A73436" s="6">
        <v>90013035</v>
      </c>
      <c r="B73436" s="6" t="s">
        <v>9994</v>
      </c>
      <c r="C73436" s="6" t="s">
        <v>5499</v>
      </c>
      <c r="D73436" s="7" t="s">
        <v>5499</v>
      </c>
      <c r="E73436" s="6" t="s">
        <v>33</v>
      </c>
      <c r="F73436" s="6" t="s">
        <v>34</v>
      </c>
      <c r="G73436" s="6" t="s">
        <v>854</v>
      </c>
      <c r="H73436" s="6" t="s">
        <v>3241</v>
      </c>
      <c r="I73436" s="6" t="s">
        <v>2410</v>
      </c>
      <c r="J73436" s="6" t="s">
        <v>59</v>
      </c>
      <c r="K73436" s="6" t="s">
        <v>60</v>
      </c>
      <c r="L73436" s="7" t="s">
        <v>18</v>
      </c>
      <c r="M73436" s="8">
        <v>18.489999999999998</v>
      </c>
      <c r="N73436" s="9">
        <v>1</v>
      </c>
      <c r="O73436" s="9">
        <v>1</v>
      </c>
      <c r="P73436" s="9">
        <v>1</v>
      </c>
    </row>
    <row r="73437" spans="1:16" x14ac:dyDescent="0.25">
      <c r="A73437" s="6">
        <v>90013035</v>
      </c>
      <c r="B73437" s="6" t="s">
        <v>9994</v>
      </c>
      <c r="C73437" s="6" t="s">
        <v>5499</v>
      </c>
      <c r="D73437" s="7" t="s">
        <v>5499</v>
      </c>
      <c r="E73437" s="6" t="s">
        <v>33</v>
      </c>
      <c r="F73437" s="6" t="s">
        <v>34</v>
      </c>
      <c r="G73437" s="6" t="s">
        <v>854</v>
      </c>
      <c r="H73437" s="6" t="s">
        <v>2409</v>
      </c>
      <c r="I73437" s="6" t="s">
        <v>2410</v>
      </c>
      <c r="J73437" s="6" t="s">
        <v>16</v>
      </c>
      <c r="K73437" s="6" t="s">
        <v>17</v>
      </c>
      <c r="L73437" s="7" t="s">
        <v>18</v>
      </c>
      <c r="M73437" s="8">
        <v>34.14</v>
      </c>
      <c r="N73437" s="9">
        <v>1</v>
      </c>
      <c r="O73437" s="10">
        <v>0</v>
      </c>
      <c r="P73437" s="9">
        <v>1</v>
      </c>
    </row>
    <row r="73438" spans="1:16" x14ac:dyDescent="0.25">
      <c r="A73438" s="6">
        <v>90013035</v>
      </c>
      <c r="B73438" s="6" t="s">
        <v>9994</v>
      </c>
      <c r="C73438" s="6" t="s">
        <v>5499</v>
      </c>
      <c r="D73438" s="7" t="s">
        <v>5499</v>
      </c>
      <c r="E73438" s="6" t="s">
        <v>33</v>
      </c>
      <c r="F73438" s="6" t="s">
        <v>34</v>
      </c>
      <c r="G73438" s="6" t="s">
        <v>854</v>
      </c>
      <c r="H73438" s="6" t="s">
        <v>1917</v>
      </c>
      <c r="I73438" s="6" t="s">
        <v>1918</v>
      </c>
      <c r="J73438" s="6" t="s">
        <v>16</v>
      </c>
      <c r="K73438" s="6" t="s">
        <v>17</v>
      </c>
      <c r="L73438" s="7" t="s">
        <v>18</v>
      </c>
      <c r="M73438" s="8">
        <v>276.11</v>
      </c>
      <c r="N73438" s="9">
        <v>4</v>
      </c>
      <c r="O73438" s="10">
        <v>0</v>
      </c>
      <c r="P73438" s="9">
        <v>4</v>
      </c>
    </row>
    <row r="73439" spans="1:16" x14ac:dyDescent="0.25">
      <c r="A73439" s="6">
        <v>90013035</v>
      </c>
      <c r="B73439" s="6" t="s">
        <v>9994</v>
      </c>
      <c r="C73439" s="6" t="s">
        <v>5499</v>
      </c>
      <c r="D73439" s="7" t="s">
        <v>5499</v>
      </c>
      <c r="E73439" s="6" t="s">
        <v>33</v>
      </c>
      <c r="F73439" s="6" t="s">
        <v>34</v>
      </c>
      <c r="G73439" s="6" t="s">
        <v>854</v>
      </c>
      <c r="H73439" s="6" t="s">
        <v>1919</v>
      </c>
      <c r="I73439" s="6" t="s">
        <v>1920</v>
      </c>
      <c r="J73439" s="6" t="s">
        <v>16</v>
      </c>
      <c r="K73439" s="6" t="s">
        <v>17</v>
      </c>
      <c r="L73439" s="7" t="s">
        <v>18</v>
      </c>
      <c r="M73439" s="8">
        <v>26.35</v>
      </c>
      <c r="N73439" s="9">
        <v>1</v>
      </c>
      <c r="O73439" s="10">
        <v>0</v>
      </c>
      <c r="P73439" s="9">
        <v>1</v>
      </c>
    </row>
    <row r="73440" spans="1:16" x14ac:dyDescent="0.25">
      <c r="A73440" s="6">
        <v>90013035</v>
      </c>
      <c r="B73440" s="6" t="s">
        <v>9994</v>
      </c>
      <c r="C73440" s="6" t="s">
        <v>5499</v>
      </c>
      <c r="D73440" s="7" t="s">
        <v>5499</v>
      </c>
      <c r="E73440" s="6" t="s">
        <v>33</v>
      </c>
      <c r="F73440" s="6" t="s">
        <v>34</v>
      </c>
      <c r="G73440" s="6" t="s">
        <v>854</v>
      </c>
      <c r="H73440" s="6" t="s">
        <v>5057</v>
      </c>
      <c r="I73440" s="6" t="s">
        <v>5058</v>
      </c>
      <c r="J73440" s="6" t="s">
        <v>16</v>
      </c>
      <c r="K73440" s="6" t="s">
        <v>17</v>
      </c>
      <c r="L73440" s="7" t="s">
        <v>18</v>
      </c>
      <c r="M73440" s="8">
        <v>21.94</v>
      </c>
      <c r="N73440" s="9">
        <v>1</v>
      </c>
      <c r="O73440" s="10">
        <v>0</v>
      </c>
      <c r="P73440" s="9">
        <v>1</v>
      </c>
    </row>
    <row r="73441" spans="1:16" x14ac:dyDescent="0.25">
      <c r="A73441" s="6">
        <v>90013035</v>
      </c>
      <c r="B73441" s="6" t="s">
        <v>9994</v>
      </c>
      <c r="C73441" s="6" t="s">
        <v>5499</v>
      </c>
      <c r="D73441" s="7" t="s">
        <v>5499</v>
      </c>
      <c r="E73441" s="6" t="s">
        <v>33</v>
      </c>
      <c r="F73441" s="6" t="s">
        <v>34</v>
      </c>
      <c r="G73441" s="6" t="s">
        <v>854</v>
      </c>
      <c r="H73441" s="6" t="s">
        <v>1921</v>
      </c>
      <c r="I73441" s="6" t="s">
        <v>1922</v>
      </c>
      <c r="J73441" s="6" t="s">
        <v>16</v>
      </c>
      <c r="K73441" s="6" t="s">
        <v>17</v>
      </c>
      <c r="L73441" s="7" t="s">
        <v>18</v>
      </c>
      <c r="M73441" s="8">
        <v>228.47</v>
      </c>
      <c r="N73441" s="9">
        <v>7</v>
      </c>
      <c r="O73441" s="10">
        <v>0</v>
      </c>
      <c r="P73441" s="9">
        <v>7</v>
      </c>
    </row>
    <row r="73442" spans="1:16" x14ac:dyDescent="0.25">
      <c r="A73442" s="6">
        <v>90013035</v>
      </c>
      <c r="B73442" s="6" t="s">
        <v>9994</v>
      </c>
      <c r="C73442" s="6" t="s">
        <v>5499</v>
      </c>
      <c r="D73442" s="7" t="s">
        <v>5499</v>
      </c>
      <c r="E73442" s="6" t="s">
        <v>33</v>
      </c>
      <c r="F73442" s="6" t="s">
        <v>34</v>
      </c>
      <c r="G73442" s="6" t="s">
        <v>854</v>
      </c>
      <c r="H73442" s="6" t="s">
        <v>1921</v>
      </c>
      <c r="I73442" s="6" t="s">
        <v>1922</v>
      </c>
      <c r="J73442" s="6" t="s">
        <v>27</v>
      </c>
      <c r="K73442" s="6" t="s">
        <v>28</v>
      </c>
      <c r="L73442" s="7" t="s">
        <v>18</v>
      </c>
      <c r="M73442" s="8">
        <v>102.55</v>
      </c>
      <c r="N73442" s="9">
        <v>1</v>
      </c>
      <c r="O73442" s="10">
        <v>0</v>
      </c>
      <c r="P73442" s="9">
        <v>1</v>
      </c>
    </row>
    <row r="73443" spans="1:16" x14ac:dyDescent="0.25">
      <c r="A73443" s="6">
        <v>90013035</v>
      </c>
      <c r="B73443" s="6" t="s">
        <v>9994</v>
      </c>
      <c r="C73443" s="6" t="s">
        <v>5499</v>
      </c>
      <c r="D73443" s="7" t="s">
        <v>5499</v>
      </c>
      <c r="E73443" s="6" t="s">
        <v>33</v>
      </c>
      <c r="F73443" s="6" t="s">
        <v>34</v>
      </c>
      <c r="G73443" s="6" t="s">
        <v>854</v>
      </c>
      <c r="H73443" s="6" t="s">
        <v>389</v>
      </c>
      <c r="I73443" s="6" t="s">
        <v>390</v>
      </c>
      <c r="J73443" s="6" t="s">
        <v>16</v>
      </c>
      <c r="K73443" s="6" t="s">
        <v>17</v>
      </c>
      <c r="L73443" s="7" t="s">
        <v>44</v>
      </c>
      <c r="M73443" s="8">
        <v>18.489999999999998</v>
      </c>
      <c r="N73443" s="9">
        <v>1</v>
      </c>
      <c r="O73443" s="10">
        <v>0</v>
      </c>
      <c r="P73443" s="9">
        <v>1</v>
      </c>
    </row>
    <row r="73444" spans="1:16" x14ac:dyDescent="0.25">
      <c r="A73444" s="6">
        <v>90013035</v>
      </c>
      <c r="B73444" s="6" t="s">
        <v>9994</v>
      </c>
      <c r="C73444" s="6" t="s">
        <v>5499</v>
      </c>
      <c r="D73444" s="7" t="s">
        <v>5499</v>
      </c>
      <c r="E73444" s="6" t="s">
        <v>33</v>
      </c>
      <c r="F73444" s="6" t="s">
        <v>34</v>
      </c>
      <c r="G73444" s="6" t="s">
        <v>854</v>
      </c>
      <c r="H73444" s="6" t="s">
        <v>393</v>
      </c>
      <c r="I73444" s="6" t="s">
        <v>394</v>
      </c>
      <c r="J73444" s="6" t="s">
        <v>19</v>
      </c>
      <c r="K73444" s="6" t="s">
        <v>20</v>
      </c>
      <c r="L73444" s="7" t="s">
        <v>18</v>
      </c>
      <c r="M73444" s="8">
        <v>130.55000000000001</v>
      </c>
      <c r="N73444" s="9">
        <v>1</v>
      </c>
      <c r="O73444" s="10">
        <v>0</v>
      </c>
      <c r="P73444" s="9">
        <v>1</v>
      </c>
    </row>
    <row r="73445" spans="1:16" x14ac:dyDescent="0.25">
      <c r="A73445" s="6">
        <v>90013035</v>
      </c>
      <c r="B73445" s="6" t="s">
        <v>9994</v>
      </c>
      <c r="C73445" s="6" t="s">
        <v>5499</v>
      </c>
      <c r="D73445" s="7" t="s">
        <v>5499</v>
      </c>
      <c r="E73445" s="6" t="s">
        <v>33</v>
      </c>
      <c r="F73445" s="6" t="s">
        <v>34</v>
      </c>
      <c r="G73445" s="6" t="s">
        <v>854</v>
      </c>
      <c r="H73445" s="6" t="s">
        <v>1144</v>
      </c>
      <c r="I73445" s="6" t="s">
        <v>1145</v>
      </c>
      <c r="J73445" s="6" t="s">
        <v>16</v>
      </c>
      <c r="K73445" s="6" t="s">
        <v>17</v>
      </c>
      <c r="L73445" s="7" t="s">
        <v>18</v>
      </c>
      <c r="M73445" s="8">
        <v>18.489999999999998</v>
      </c>
      <c r="N73445" s="9">
        <v>1</v>
      </c>
      <c r="O73445" s="10">
        <v>0</v>
      </c>
      <c r="P73445" s="9">
        <v>1</v>
      </c>
    </row>
    <row r="73446" spans="1:16" x14ac:dyDescent="0.25">
      <c r="A73446" s="6">
        <v>90013035</v>
      </c>
      <c r="B73446" s="6" t="s">
        <v>9994</v>
      </c>
      <c r="C73446" s="6" t="s">
        <v>5499</v>
      </c>
      <c r="D73446" s="7" t="s">
        <v>5499</v>
      </c>
      <c r="E73446" s="6" t="s">
        <v>33</v>
      </c>
      <c r="F73446" s="6" t="s">
        <v>34</v>
      </c>
      <c r="G73446" s="6" t="s">
        <v>854</v>
      </c>
      <c r="H73446" s="6" t="s">
        <v>1146</v>
      </c>
      <c r="I73446" s="6" t="s">
        <v>1147</v>
      </c>
      <c r="J73446" s="6" t="s">
        <v>16</v>
      </c>
      <c r="K73446" s="6" t="s">
        <v>17</v>
      </c>
      <c r="L73446" s="7" t="s">
        <v>18</v>
      </c>
      <c r="M73446" s="8">
        <v>36.979999999999997</v>
      </c>
      <c r="N73446" s="9">
        <v>2</v>
      </c>
      <c r="O73446" s="10">
        <v>0</v>
      </c>
      <c r="P73446" s="9">
        <v>2</v>
      </c>
    </row>
    <row r="73447" spans="1:16" x14ac:dyDescent="0.25">
      <c r="A73447" s="6">
        <v>90013035</v>
      </c>
      <c r="B73447" s="6" t="s">
        <v>9994</v>
      </c>
      <c r="C73447" s="6" t="s">
        <v>5499</v>
      </c>
      <c r="D73447" s="7" t="s">
        <v>5499</v>
      </c>
      <c r="E73447" s="6" t="s">
        <v>33</v>
      </c>
      <c r="F73447" s="6" t="s">
        <v>34</v>
      </c>
      <c r="G73447" s="6" t="s">
        <v>854</v>
      </c>
      <c r="H73447" s="6" t="s">
        <v>1148</v>
      </c>
      <c r="I73447" s="6" t="s">
        <v>1149</v>
      </c>
      <c r="J73447" s="6" t="s">
        <v>59</v>
      </c>
      <c r="K73447" s="6" t="s">
        <v>60</v>
      </c>
      <c r="L73447" s="7" t="s">
        <v>18</v>
      </c>
      <c r="M73447" s="8">
        <v>132.30000000000001</v>
      </c>
      <c r="N73447" s="9">
        <v>2</v>
      </c>
      <c r="O73447" s="10">
        <v>0</v>
      </c>
      <c r="P73447" s="9">
        <v>2</v>
      </c>
    </row>
    <row r="73448" spans="1:16" x14ac:dyDescent="0.25">
      <c r="A73448" s="6">
        <v>90013035</v>
      </c>
      <c r="B73448" s="6" t="s">
        <v>9994</v>
      </c>
      <c r="C73448" s="6" t="s">
        <v>5499</v>
      </c>
      <c r="D73448" s="7" t="s">
        <v>5499</v>
      </c>
      <c r="E73448" s="6" t="s">
        <v>33</v>
      </c>
      <c r="F73448" s="6" t="s">
        <v>34</v>
      </c>
      <c r="G73448" s="6" t="s">
        <v>854</v>
      </c>
      <c r="H73448" s="6" t="s">
        <v>3819</v>
      </c>
      <c r="I73448" s="6" t="s">
        <v>3820</v>
      </c>
      <c r="J73448" s="6" t="s">
        <v>59</v>
      </c>
      <c r="K73448" s="6" t="s">
        <v>60</v>
      </c>
      <c r="L73448" s="7" t="s">
        <v>18</v>
      </c>
      <c r="M73448" s="8">
        <v>101.87</v>
      </c>
      <c r="N73448" s="9">
        <v>1</v>
      </c>
      <c r="O73448" s="10">
        <v>0</v>
      </c>
      <c r="P73448" s="9">
        <v>1</v>
      </c>
    </row>
    <row r="73449" spans="1:16" x14ac:dyDescent="0.25">
      <c r="A73449" s="6">
        <v>90013035</v>
      </c>
      <c r="B73449" s="6" t="s">
        <v>9994</v>
      </c>
      <c r="C73449" s="6" t="s">
        <v>5499</v>
      </c>
      <c r="D73449" s="7" t="s">
        <v>5499</v>
      </c>
      <c r="E73449" s="6" t="s">
        <v>33</v>
      </c>
      <c r="F73449" s="6" t="s">
        <v>34</v>
      </c>
      <c r="G73449" s="6" t="s">
        <v>854</v>
      </c>
      <c r="H73449" s="6" t="s">
        <v>3819</v>
      </c>
      <c r="I73449" s="6" t="s">
        <v>3820</v>
      </c>
      <c r="J73449" s="6" t="s">
        <v>16</v>
      </c>
      <c r="K73449" s="6" t="s">
        <v>17</v>
      </c>
      <c r="L73449" s="7" t="s">
        <v>44</v>
      </c>
      <c r="M73449" s="8">
        <v>26.35</v>
      </c>
      <c r="N73449" s="9">
        <v>1</v>
      </c>
      <c r="O73449" s="9">
        <v>1</v>
      </c>
      <c r="P73449" s="9">
        <v>1</v>
      </c>
    </row>
    <row r="73450" spans="1:16" x14ac:dyDescent="0.25">
      <c r="A73450" s="6">
        <v>90013035</v>
      </c>
      <c r="B73450" s="6" t="s">
        <v>9994</v>
      </c>
      <c r="C73450" s="6" t="s">
        <v>5499</v>
      </c>
      <c r="D73450" s="7" t="s">
        <v>5499</v>
      </c>
      <c r="E73450" s="6" t="s">
        <v>33</v>
      </c>
      <c r="F73450" s="6" t="s">
        <v>34</v>
      </c>
      <c r="G73450" s="6" t="s">
        <v>854</v>
      </c>
      <c r="H73450" s="6" t="s">
        <v>3819</v>
      </c>
      <c r="I73450" s="6" t="s">
        <v>3820</v>
      </c>
      <c r="J73450" s="6" t="s">
        <v>16</v>
      </c>
      <c r="K73450" s="6" t="s">
        <v>17</v>
      </c>
      <c r="L73450" s="7" t="s">
        <v>18</v>
      </c>
      <c r="M73450" s="8">
        <v>263.37</v>
      </c>
      <c r="N73450" s="9">
        <v>4</v>
      </c>
      <c r="O73450" s="10">
        <v>0</v>
      </c>
      <c r="P73450" s="9">
        <v>4</v>
      </c>
    </row>
    <row r="73451" spans="1:16" x14ac:dyDescent="0.25">
      <c r="A73451" s="6">
        <v>90013035</v>
      </c>
      <c r="B73451" s="6" t="s">
        <v>9994</v>
      </c>
      <c r="C73451" s="6" t="s">
        <v>5499</v>
      </c>
      <c r="D73451" s="7" t="s">
        <v>5499</v>
      </c>
      <c r="E73451" s="6" t="s">
        <v>33</v>
      </c>
      <c r="F73451" s="6" t="s">
        <v>34</v>
      </c>
      <c r="G73451" s="6" t="s">
        <v>854</v>
      </c>
      <c r="H73451" s="6" t="s">
        <v>1150</v>
      </c>
      <c r="I73451" s="6" t="s">
        <v>1151</v>
      </c>
      <c r="J73451" s="6" t="s">
        <v>59</v>
      </c>
      <c r="K73451" s="6" t="s">
        <v>60</v>
      </c>
      <c r="L73451" s="7" t="s">
        <v>18</v>
      </c>
      <c r="M73451" s="8">
        <v>486.13</v>
      </c>
      <c r="N73451" s="9">
        <v>6</v>
      </c>
      <c r="O73451" s="10">
        <v>0</v>
      </c>
      <c r="P73451" s="9">
        <v>8</v>
      </c>
    </row>
    <row r="73452" spans="1:16" x14ac:dyDescent="0.25">
      <c r="A73452" s="6">
        <v>90013035</v>
      </c>
      <c r="B73452" s="6" t="s">
        <v>9994</v>
      </c>
      <c r="C73452" s="6" t="s">
        <v>5499</v>
      </c>
      <c r="D73452" s="7" t="s">
        <v>5499</v>
      </c>
      <c r="E73452" s="6" t="s">
        <v>33</v>
      </c>
      <c r="F73452" s="6" t="s">
        <v>34</v>
      </c>
      <c r="G73452" s="6" t="s">
        <v>854</v>
      </c>
      <c r="H73452" s="6" t="s">
        <v>1150</v>
      </c>
      <c r="I73452" s="6" t="s">
        <v>1151</v>
      </c>
      <c r="J73452" s="6" t="s">
        <v>16</v>
      </c>
      <c r="K73452" s="6" t="s">
        <v>17</v>
      </c>
      <c r="L73452" s="7" t="s">
        <v>18</v>
      </c>
      <c r="M73452" s="8">
        <v>379.15</v>
      </c>
      <c r="N73452" s="9">
        <v>7</v>
      </c>
      <c r="O73452" s="10">
        <v>0</v>
      </c>
      <c r="P73452" s="9">
        <v>7</v>
      </c>
    </row>
    <row r="73453" spans="1:16" x14ac:dyDescent="0.25">
      <c r="A73453" s="6">
        <v>90013035</v>
      </c>
      <c r="B73453" s="6" t="s">
        <v>9994</v>
      </c>
      <c r="C73453" s="6" t="s">
        <v>5499</v>
      </c>
      <c r="D73453" s="7" t="s">
        <v>5499</v>
      </c>
      <c r="E73453" s="6" t="s">
        <v>33</v>
      </c>
      <c r="F73453" s="6" t="s">
        <v>34</v>
      </c>
      <c r="G73453" s="6" t="s">
        <v>854</v>
      </c>
      <c r="H73453" s="6" t="s">
        <v>1150</v>
      </c>
      <c r="I73453" s="6" t="s">
        <v>1151</v>
      </c>
      <c r="J73453" s="6" t="s">
        <v>27</v>
      </c>
      <c r="K73453" s="6" t="s">
        <v>28</v>
      </c>
      <c r="L73453" s="7" t="s">
        <v>18</v>
      </c>
      <c r="M73453" s="8">
        <v>129.76</v>
      </c>
      <c r="N73453" s="9">
        <v>2</v>
      </c>
      <c r="O73453" s="10">
        <v>0</v>
      </c>
      <c r="P73453" s="9">
        <v>2</v>
      </c>
    </row>
    <row r="73454" spans="1:16" x14ac:dyDescent="0.25">
      <c r="A73454" s="6">
        <v>90013035</v>
      </c>
      <c r="B73454" s="6" t="s">
        <v>9994</v>
      </c>
      <c r="C73454" s="6" t="s">
        <v>5499</v>
      </c>
      <c r="D73454" s="7" t="s">
        <v>5499</v>
      </c>
      <c r="E73454" s="6" t="s">
        <v>33</v>
      </c>
      <c r="F73454" s="6" t="s">
        <v>34</v>
      </c>
      <c r="G73454" s="6" t="s">
        <v>854</v>
      </c>
      <c r="H73454" s="6" t="s">
        <v>395</v>
      </c>
      <c r="I73454" s="6" t="s">
        <v>396</v>
      </c>
      <c r="J73454" s="6" t="s">
        <v>59</v>
      </c>
      <c r="K73454" s="6" t="s">
        <v>60</v>
      </c>
      <c r="L73454" s="7" t="s">
        <v>18</v>
      </c>
      <c r="M73454" s="8">
        <v>457.25</v>
      </c>
      <c r="N73454" s="9">
        <v>5</v>
      </c>
      <c r="O73454" s="10">
        <v>0</v>
      </c>
      <c r="P73454" s="9">
        <v>5</v>
      </c>
    </row>
    <row r="73455" spans="1:16" x14ac:dyDescent="0.25">
      <c r="A73455" s="6">
        <v>90013035</v>
      </c>
      <c r="B73455" s="6" t="s">
        <v>9994</v>
      </c>
      <c r="C73455" s="6" t="s">
        <v>5499</v>
      </c>
      <c r="D73455" s="7" t="s">
        <v>5499</v>
      </c>
      <c r="E73455" s="6" t="s">
        <v>33</v>
      </c>
      <c r="F73455" s="6" t="s">
        <v>34</v>
      </c>
      <c r="G73455" s="6" t="s">
        <v>854</v>
      </c>
      <c r="H73455" s="6" t="s">
        <v>395</v>
      </c>
      <c r="I73455" s="6" t="s">
        <v>396</v>
      </c>
      <c r="J73455" s="6" t="s">
        <v>16</v>
      </c>
      <c r="K73455" s="6" t="s">
        <v>17</v>
      </c>
      <c r="L73455" s="7" t="s">
        <v>18</v>
      </c>
      <c r="M73455" s="8">
        <v>1180.18</v>
      </c>
      <c r="N73455" s="9">
        <v>15</v>
      </c>
      <c r="O73455" s="10">
        <v>0</v>
      </c>
      <c r="P73455" s="9">
        <v>17</v>
      </c>
    </row>
    <row r="73456" spans="1:16" x14ac:dyDescent="0.25">
      <c r="A73456" s="6">
        <v>90013035</v>
      </c>
      <c r="B73456" s="6" t="s">
        <v>9994</v>
      </c>
      <c r="C73456" s="6" t="s">
        <v>5499</v>
      </c>
      <c r="D73456" s="7" t="s">
        <v>5499</v>
      </c>
      <c r="E73456" s="6" t="s">
        <v>33</v>
      </c>
      <c r="F73456" s="6" t="s">
        <v>34</v>
      </c>
      <c r="G73456" s="6" t="s">
        <v>854</v>
      </c>
      <c r="H73456" s="6" t="s">
        <v>395</v>
      </c>
      <c r="I73456" s="6" t="s">
        <v>396</v>
      </c>
      <c r="J73456" s="6" t="s">
        <v>27</v>
      </c>
      <c r="K73456" s="6" t="s">
        <v>28</v>
      </c>
      <c r="L73456" s="7" t="s">
        <v>18</v>
      </c>
      <c r="M73456" s="8">
        <v>225.56</v>
      </c>
      <c r="N73456" s="9">
        <v>3</v>
      </c>
      <c r="O73456" s="10">
        <v>0</v>
      </c>
      <c r="P73456" s="9">
        <v>3</v>
      </c>
    </row>
    <row r="73457" spans="1:16" x14ac:dyDescent="0.25">
      <c r="A73457" s="6">
        <v>90013035</v>
      </c>
      <c r="B73457" s="6" t="s">
        <v>9994</v>
      </c>
      <c r="C73457" s="6" t="s">
        <v>5499</v>
      </c>
      <c r="D73457" s="7" t="s">
        <v>5499</v>
      </c>
      <c r="E73457" s="6" t="s">
        <v>33</v>
      </c>
      <c r="F73457" s="6" t="s">
        <v>34</v>
      </c>
      <c r="G73457" s="6" t="s">
        <v>854</v>
      </c>
      <c r="H73457" s="6" t="s">
        <v>399</v>
      </c>
      <c r="I73457" s="6" t="s">
        <v>400</v>
      </c>
      <c r="J73457" s="6" t="s">
        <v>59</v>
      </c>
      <c r="K73457" s="6" t="s">
        <v>60</v>
      </c>
      <c r="L73457" s="7" t="s">
        <v>18</v>
      </c>
      <c r="M73457" s="8">
        <v>370.05</v>
      </c>
      <c r="N73457" s="9">
        <v>5</v>
      </c>
      <c r="O73457" s="10">
        <v>0</v>
      </c>
      <c r="P73457" s="9">
        <v>5</v>
      </c>
    </row>
    <row r="73458" spans="1:16" x14ac:dyDescent="0.25">
      <c r="A73458" s="6">
        <v>90013035</v>
      </c>
      <c r="B73458" s="6" t="s">
        <v>9994</v>
      </c>
      <c r="C73458" s="6" t="s">
        <v>5499</v>
      </c>
      <c r="D73458" s="7" t="s">
        <v>5499</v>
      </c>
      <c r="E73458" s="6" t="s">
        <v>33</v>
      </c>
      <c r="F73458" s="6" t="s">
        <v>34</v>
      </c>
      <c r="G73458" s="6" t="s">
        <v>854</v>
      </c>
      <c r="H73458" s="6" t="s">
        <v>399</v>
      </c>
      <c r="I73458" s="6" t="s">
        <v>400</v>
      </c>
      <c r="J73458" s="6" t="s">
        <v>16</v>
      </c>
      <c r="K73458" s="6" t="s">
        <v>17</v>
      </c>
      <c r="L73458" s="7" t="s">
        <v>18</v>
      </c>
      <c r="M73458" s="8">
        <v>115.01</v>
      </c>
      <c r="N73458" s="9">
        <v>2</v>
      </c>
      <c r="O73458" s="10">
        <v>0</v>
      </c>
      <c r="P73458" s="9">
        <v>2</v>
      </c>
    </row>
    <row r="73459" spans="1:16" x14ac:dyDescent="0.25">
      <c r="A73459" s="6">
        <v>90013035</v>
      </c>
      <c r="B73459" s="6" t="s">
        <v>9994</v>
      </c>
      <c r="C73459" s="6" t="s">
        <v>5499</v>
      </c>
      <c r="D73459" s="7" t="s">
        <v>5499</v>
      </c>
      <c r="E73459" s="6" t="s">
        <v>33</v>
      </c>
      <c r="F73459" s="6" t="s">
        <v>34</v>
      </c>
      <c r="G73459" s="6" t="s">
        <v>854</v>
      </c>
      <c r="H73459" s="6" t="s">
        <v>403</v>
      </c>
      <c r="I73459" s="6" t="s">
        <v>404</v>
      </c>
      <c r="J73459" s="6" t="s">
        <v>16</v>
      </c>
      <c r="K73459" s="6" t="s">
        <v>17</v>
      </c>
      <c r="L73459" s="7" t="s">
        <v>18</v>
      </c>
      <c r="M73459" s="8">
        <v>32.26</v>
      </c>
      <c r="N73459" s="9">
        <v>1</v>
      </c>
      <c r="O73459" s="10">
        <v>0</v>
      </c>
      <c r="P73459" s="9">
        <v>1</v>
      </c>
    </row>
    <row r="73460" spans="1:16" x14ac:dyDescent="0.25">
      <c r="A73460" s="6">
        <v>90013035</v>
      </c>
      <c r="B73460" s="6" t="s">
        <v>9994</v>
      </c>
      <c r="C73460" s="6" t="s">
        <v>5499</v>
      </c>
      <c r="D73460" s="7" t="s">
        <v>5499</v>
      </c>
      <c r="E73460" s="6" t="s">
        <v>33</v>
      </c>
      <c r="F73460" s="6" t="s">
        <v>34</v>
      </c>
      <c r="G73460" s="6" t="s">
        <v>854</v>
      </c>
      <c r="H73460" s="6" t="s">
        <v>405</v>
      </c>
      <c r="I73460" s="6" t="s">
        <v>406</v>
      </c>
      <c r="J73460" s="6" t="s">
        <v>59</v>
      </c>
      <c r="K73460" s="6" t="s">
        <v>60</v>
      </c>
      <c r="L73460" s="7" t="s">
        <v>18</v>
      </c>
      <c r="M73460" s="8">
        <v>34.840000000000003</v>
      </c>
      <c r="N73460" s="9">
        <v>1</v>
      </c>
      <c r="O73460" s="10">
        <v>0</v>
      </c>
      <c r="P73460" s="9">
        <v>1</v>
      </c>
    </row>
    <row r="73461" spans="1:16" x14ac:dyDescent="0.25">
      <c r="A73461" s="6">
        <v>90013035</v>
      </c>
      <c r="B73461" s="6" t="s">
        <v>9994</v>
      </c>
      <c r="C73461" s="6" t="s">
        <v>5499</v>
      </c>
      <c r="D73461" s="7" t="s">
        <v>5499</v>
      </c>
      <c r="E73461" s="6" t="s">
        <v>33</v>
      </c>
      <c r="F73461" s="6" t="s">
        <v>34</v>
      </c>
      <c r="G73461" s="6" t="s">
        <v>854</v>
      </c>
      <c r="H73461" s="6" t="s">
        <v>405</v>
      </c>
      <c r="I73461" s="6" t="s">
        <v>406</v>
      </c>
      <c r="J73461" s="6" t="s">
        <v>16</v>
      </c>
      <c r="K73461" s="6" t="s">
        <v>17</v>
      </c>
      <c r="L73461" s="7" t="s">
        <v>18</v>
      </c>
      <c r="M73461" s="8">
        <v>271.08</v>
      </c>
      <c r="N73461" s="9">
        <v>7</v>
      </c>
      <c r="O73461" s="10">
        <v>0</v>
      </c>
      <c r="P73461" s="9">
        <v>7</v>
      </c>
    </row>
    <row r="73462" spans="1:16" x14ac:dyDescent="0.25">
      <c r="A73462" s="6">
        <v>90013035</v>
      </c>
      <c r="B73462" s="6" t="s">
        <v>9994</v>
      </c>
      <c r="C73462" s="6" t="s">
        <v>5499</v>
      </c>
      <c r="D73462" s="7" t="s">
        <v>5499</v>
      </c>
      <c r="E73462" s="6" t="s">
        <v>33</v>
      </c>
      <c r="F73462" s="6" t="s">
        <v>34</v>
      </c>
      <c r="G73462" s="6" t="s">
        <v>854</v>
      </c>
      <c r="H73462" s="6" t="s">
        <v>1152</v>
      </c>
      <c r="I73462" s="6" t="s">
        <v>1153</v>
      </c>
      <c r="J73462" s="6" t="s">
        <v>59</v>
      </c>
      <c r="K73462" s="6" t="s">
        <v>60</v>
      </c>
      <c r="L73462" s="7" t="s">
        <v>18</v>
      </c>
      <c r="M73462" s="8">
        <v>242.74</v>
      </c>
      <c r="N73462" s="9">
        <v>3</v>
      </c>
      <c r="O73462" s="10">
        <v>0</v>
      </c>
      <c r="P73462" s="9">
        <v>3</v>
      </c>
    </row>
    <row r="73463" spans="1:16" x14ac:dyDescent="0.25">
      <c r="A73463" s="6">
        <v>90013035</v>
      </c>
      <c r="B73463" s="6" t="s">
        <v>9994</v>
      </c>
      <c r="C73463" s="6" t="s">
        <v>5499</v>
      </c>
      <c r="D73463" s="7" t="s">
        <v>5499</v>
      </c>
      <c r="E73463" s="6" t="s">
        <v>33</v>
      </c>
      <c r="F73463" s="6" t="s">
        <v>34</v>
      </c>
      <c r="G73463" s="6" t="s">
        <v>854</v>
      </c>
      <c r="H73463" s="6" t="s">
        <v>1152</v>
      </c>
      <c r="I73463" s="6" t="s">
        <v>1153</v>
      </c>
      <c r="J73463" s="6" t="s">
        <v>16</v>
      </c>
      <c r="K73463" s="6" t="s">
        <v>17</v>
      </c>
      <c r="L73463" s="7" t="s">
        <v>18</v>
      </c>
      <c r="M73463" s="8">
        <v>351.87</v>
      </c>
      <c r="N73463" s="9">
        <v>9</v>
      </c>
      <c r="O73463" s="9">
        <v>1</v>
      </c>
      <c r="P73463" s="9">
        <v>10</v>
      </c>
    </row>
    <row r="73464" spans="1:16" x14ac:dyDescent="0.25">
      <c r="A73464" s="6">
        <v>90013035</v>
      </c>
      <c r="B73464" s="6" t="s">
        <v>9994</v>
      </c>
      <c r="C73464" s="6" t="s">
        <v>5499</v>
      </c>
      <c r="D73464" s="7" t="s">
        <v>5499</v>
      </c>
      <c r="E73464" s="6" t="s">
        <v>33</v>
      </c>
      <c r="F73464" s="6" t="s">
        <v>34</v>
      </c>
      <c r="G73464" s="6" t="s">
        <v>854</v>
      </c>
      <c r="H73464" s="6" t="s">
        <v>3823</v>
      </c>
      <c r="I73464" s="6" t="s">
        <v>3824</v>
      </c>
      <c r="J73464" s="6" t="s">
        <v>16</v>
      </c>
      <c r="K73464" s="6" t="s">
        <v>17</v>
      </c>
      <c r="L73464" s="7" t="s">
        <v>18</v>
      </c>
      <c r="M73464" s="8">
        <v>18.489999999999998</v>
      </c>
      <c r="N73464" s="9">
        <v>1</v>
      </c>
      <c r="O73464" s="10">
        <v>0</v>
      </c>
      <c r="P73464" s="9">
        <v>1</v>
      </c>
    </row>
    <row r="73465" spans="1:16" x14ac:dyDescent="0.25">
      <c r="A73465" s="6">
        <v>90013035</v>
      </c>
      <c r="B73465" s="6" t="s">
        <v>9994</v>
      </c>
      <c r="C73465" s="6" t="s">
        <v>5499</v>
      </c>
      <c r="D73465" s="7" t="s">
        <v>5499</v>
      </c>
      <c r="E73465" s="6" t="s">
        <v>33</v>
      </c>
      <c r="F73465" s="6" t="s">
        <v>34</v>
      </c>
      <c r="G73465" s="6" t="s">
        <v>854</v>
      </c>
      <c r="H73465" s="6" t="s">
        <v>407</v>
      </c>
      <c r="I73465" s="6" t="s">
        <v>408</v>
      </c>
      <c r="J73465" s="6" t="s">
        <v>16</v>
      </c>
      <c r="K73465" s="6" t="s">
        <v>17</v>
      </c>
      <c r="L73465" s="7" t="s">
        <v>44</v>
      </c>
      <c r="M73465" s="8">
        <v>20.54</v>
      </c>
      <c r="N73465" s="9">
        <v>1</v>
      </c>
      <c r="O73465" s="10">
        <v>0</v>
      </c>
      <c r="P73465" s="9">
        <v>1</v>
      </c>
    </row>
    <row r="73466" spans="1:16" x14ac:dyDescent="0.25">
      <c r="A73466" s="6">
        <v>90013035</v>
      </c>
      <c r="B73466" s="6" t="s">
        <v>9994</v>
      </c>
      <c r="C73466" s="6" t="s">
        <v>5499</v>
      </c>
      <c r="D73466" s="7" t="s">
        <v>5499</v>
      </c>
      <c r="E73466" s="6" t="s">
        <v>33</v>
      </c>
      <c r="F73466" s="6" t="s">
        <v>34</v>
      </c>
      <c r="G73466" s="6" t="s">
        <v>854</v>
      </c>
      <c r="H73466" s="6" t="s">
        <v>407</v>
      </c>
      <c r="I73466" s="6" t="s">
        <v>408</v>
      </c>
      <c r="J73466" s="6" t="s">
        <v>16</v>
      </c>
      <c r="K73466" s="6" t="s">
        <v>17</v>
      </c>
      <c r="L73466" s="7" t="s">
        <v>18</v>
      </c>
      <c r="M73466" s="8">
        <v>44.38</v>
      </c>
      <c r="N73466" s="9">
        <v>1</v>
      </c>
      <c r="O73466" s="10">
        <v>0</v>
      </c>
      <c r="P73466" s="9">
        <v>1</v>
      </c>
    </row>
    <row r="73467" spans="1:16" x14ac:dyDescent="0.25">
      <c r="A73467" s="6">
        <v>90013035</v>
      </c>
      <c r="B73467" s="6" t="s">
        <v>9994</v>
      </c>
      <c r="C73467" s="6" t="s">
        <v>5499</v>
      </c>
      <c r="D73467" s="7" t="s">
        <v>5499</v>
      </c>
      <c r="E73467" s="6" t="s">
        <v>33</v>
      </c>
      <c r="F73467" s="6" t="s">
        <v>34</v>
      </c>
      <c r="G73467" s="6" t="s">
        <v>854</v>
      </c>
      <c r="H73467" s="6" t="s">
        <v>3827</v>
      </c>
      <c r="I73467" s="6" t="s">
        <v>3828</v>
      </c>
      <c r="J73467" s="6" t="s">
        <v>16</v>
      </c>
      <c r="K73467" s="6" t="s">
        <v>17</v>
      </c>
      <c r="L73467" s="7" t="s">
        <v>18</v>
      </c>
      <c r="M73467" s="8">
        <v>44.84</v>
      </c>
      <c r="N73467" s="9">
        <v>2</v>
      </c>
      <c r="O73467" s="10">
        <v>0</v>
      </c>
      <c r="P73467" s="9">
        <v>2</v>
      </c>
    </row>
    <row r="73468" spans="1:16" x14ac:dyDescent="0.25">
      <c r="A73468" s="6">
        <v>90013035</v>
      </c>
      <c r="B73468" s="6" t="s">
        <v>9994</v>
      </c>
      <c r="C73468" s="6" t="s">
        <v>5499</v>
      </c>
      <c r="D73468" s="7" t="s">
        <v>5499</v>
      </c>
      <c r="E73468" s="6" t="s">
        <v>33</v>
      </c>
      <c r="F73468" s="6" t="s">
        <v>34</v>
      </c>
      <c r="G73468" s="6" t="s">
        <v>854</v>
      </c>
      <c r="H73468" s="6" t="s">
        <v>1156</v>
      </c>
      <c r="I73468" s="6" t="s">
        <v>1157</v>
      </c>
      <c r="J73468" s="6" t="s">
        <v>16</v>
      </c>
      <c r="K73468" s="6" t="s">
        <v>17</v>
      </c>
      <c r="L73468" s="7" t="s">
        <v>18</v>
      </c>
      <c r="M73468" s="8">
        <v>33.549999999999997</v>
      </c>
      <c r="N73468" s="9">
        <v>1</v>
      </c>
      <c r="O73468" s="10">
        <v>0</v>
      </c>
      <c r="P73468" s="9">
        <v>1</v>
      </c>
    </row>
    <row r="73469" spans="1:16" x14ac:dyDescent="0.25">
      <c r="A73469" s="6">
        <v>90013035</v>
      </c>
      <c r="B73469" s="6" t="s">
        <v>9994</v>
      </c>
      <c r="C73469" s="6" t="s">
        <v>5499</v>
      </c>
      <c r="D73469" s="7" t="s">
        <v>5499</v>
      </c>
      <c r="E73469" s="6" t="s">
        <v>33</v>
      </c>
      <c r="F73469" s="6" t="s">
        <v>34</v>
      </c>
      <c r="G73469" s="6" t="s">
        <v>854</v>
      </c>
      <c r="H73469" s="6" t="s">
        <v>409</v>
      </c>
      <c r="I73469" s="6" t="s">
        <v>410</v>
      </c>
      <c r="J73469" s="6" t="s">
        <v>16</v>
      </c>
      <c r="K73469" s="6" t="s">
        <v>17</v>
      </c>
      <c r="L73469" s="7" t="s">
        <v>18</v>
      </c>
      <c r="M73469" s="8">
        <v>57.28</v>
      </c>
      <c r="N73469" s="9">
        <v>2</v>
      </c>
      <c r="O73469" s="10">
        <v>0</v>
      </c>
      <c r="P73469" s="9">
        <v>2</v>
      </c>
    </row>
    <row r="73470" spans="1:16" x14ac:dyDescent="0.25">
      <c r="A73470" s="6">
        <v>90013035</v>
      </c>
      <c r="B73470" s="6" t="s">
        <v>9994</v>
      </c>
      <c r="C73470" s="6" t="s">
        <v>5499</v>
      </c>
      <c r="D73470" s="7" t="s">
        <v>5499</v>
      </c>
      <c r="E73470" s="6" t="s">
        <v>33</v>
      </c>
      <c r="F73470" s="6" t="s">
        <v>34</v>
      </c>
      <c r="G73470" s="6" t="s">
        <v>854</v>
      </c>
      <c r="H73470" s="6" t="s">
        <v>3359</v>
      </c>
      <c r="I73470" s="6" t="s">
        <v>3360</v>
      </c>
      <c r="J73470" s="6" t="s">
        <v>16</v>
      </c>
      <c r="K73470" s="6" t="s">
        <v>17</v>
      </c>
      <c r="L73470" s="7" t="s">
        <v>18</v>
      </c>
      <c r="M73470" s="8">
        <v>44.31</v>
      </c>
      <c r="N73470" s="9">
        <v>1</v>
      </c>
      <c r="O73470" s="10">
        <v>0</v>
      </c>
      <c r="P73470" s="9">
        <v>1</v>
      </c>
    </row>
    <row r="73471" spans="1:16" x14ac:dyDescent="0.25">
      <c r="A73471" s="6">
        <v>90013035</v>
      </c>
      <c r="B73471" s="6" t="s">
        <v>9994</v>
      </c>
      <c r="C73471" s="6" t="s">
        <v>5499</v>
      </c>
      <c r="D73471" s="7" t="s">
        <v>5499</v>
      </c>
      <c r="E73471" s="6" t="s">
        <v>33</v>
      </c>
      <c r="F73471" s="6" t="s">
        <v>34</v>
      </c>
      <c r="G73471" s="6" t="s">
        <v>854</v>
      </c>
      <c r="H73471" s="6" t="s">
        <v>411</v>
      </c>
      <c r="I73471" s="6" t="s">
        <v>412</v>
      </c>
      <c r="J73471" s="6" t="s">
        <v>59</v>
      </c>
      <c r="K73471" s="6" t="s">
        <v>60</v>
      </c>
      <c r="L73471" s="7" t="s">
        <v>18</v>
      </c>
      <c r="M73471" s="8">
        <v>147.99</v>
      </c>
      <c r="N73471" s="9">
        <v>1</v>
      </c>
      <c r="O73471" s="10">
        <v>0</v>
      </c>
      <c r="P73471" s="9">
        <v>1</v>
      </c>
    </row>
    <row r="73472" spans="1:16" x14ac:dyDescent="0.25">
      <c r="A73472" s="6">
        <v>90013035</v>
      </c>
      <c r="B73472" s="6" t="s">
        <v>9994</v>
      </c>
      <c r="C73472" s="6" t="s">
        <v>5499</v>
      </c>
      <c r="D73472" s="7" t="s">
        <v>5499</v>
      </c>
      <c r="E73472" s="6" t="s">
        <v>33</v>
      </c>
      <c r="F73472" s="6" t="s">
        <v>34</v>
      </c>
      <c r="G73472" s="6" t="s">
        <v>854</v>
      </c>
      <c r="H73472" s="6" t="s">
        <v>411</v>
      </c>
      <c r="I73472" s="6" t="s">
        <v>412</v>
      </c>
      <c r="J73472" s="6" t="s">
        <v>16</v>
      </c>
      <c r="K73472" s="6" t="s">
        <v>17</v>
      </c>
      <c r="L73472" s="7" t="s">
        <v>18</v>
      </c>
      <c r="M73472" s="8">
        <v>256.39</v>
      </c>
      <c r="N73472" s="9">
        <v>2</v>
      </c>
      <c r="O73472" s="10">
        <v>0</v>
      </c>
      <c r="P73472" s="9">
        <v>3</v>
      </c>
    </row>
    <row r="73473" spans="1:16" x14ac:dyDescent="0.25">
      <c r="A73473" s="6">
        <v>90013035</v>
      </c>
      <c r="B73473" s="6" t="s">
        <v>9994</v>
      </c>
      <c r="C73473" s="6" t="s">
        <v>5499</v>
      </c>
      <c r="D73473" s="7" t="s">
        <v>5499</v>
      </c>
      <c r="E73473" s="6" t="s">
        <v>33</v>
      </c>
      <c r="F73473" s="6" t="s">
        <v>34</v>
      </c>
      <c r="G73473" s="6" t="s">
        <v>854</v>
      </c>
      <c r="H73473" s="6" t="s">
        <v>3844</v>
      </c>
      <c r="I73473" s="6" t="s">
        <v>3845</v>
      </c>
      <c r="J73473" s="6" t="s">
        <v>16</v>
      </c>
      <c r="K73473" s="6" t="s">
        <v>17</v>
      </c>
      <c r="L73473" s="7" t="s">
        <v>18</v>
      </c>
      <c r="M73473" s="8">
        <v>18.489999999999998</v>
      </c>
      <c r="N73473" s="9">
        <v>1</v>
      </c>
      <c r="O73473" s="10">
        <v>0</v>
      </c>
      <c r="P73473" s="9">
        <v>1</v>
      </c>
    </row>
    <row r="73474" spans="1:16" x14ac:dyDescent="0.25">
      <c r="A73474" s="6">
        <v>90013035</v>
      </c>
      <c r="B73474" s="6" t="s">
        <v>9994</v>
      </c>
      <c r="C73474" s="6" t="s">
        <v>5499</v>
      </c>
      <c r="D73474" s="7" t="s">
        <v>5499</v>
      </c>
      <c r="E73474" s="6" t="s">
        <v>33</v>
      </c>
      <c r="F73474" s="6" t="s">
        <v>34</v>
      </c>
      <c r="G73474" s="6" t="s">
        <v>854</v>
      </c>
      <c r="H73474" s="6" t="s">
        <v>415</v>
      </c>
      <c r="I73474" s="6" t="s">
        <v>416</v>
      </c>
      <c r="J73474" s="6" t="s">
        <v>16</v>
      </c>
      <c r="K73474" s="6" t="s">
        <v>17</v>
      </c>
      <c r="L73474" s="7" t="s">
        <v>18</v>
      </c>
      <c r="M73474" s="8">
        <v>125.49</v>
      </c>
      <c r="N73474" s="9">
        <v>1</v>
      </c>
      <c r="O73474" s="10">
        <v>0</v>
      </c>
      <c r="P73474" s="9">
        <v>1</v>
      </c>
    </row>
    <row r="73475" spans="1:16" x14ac:dyDescent="0.25">
      <c r="A73475" s="6">
        <v>90013035</v>
      </c>
      <c r="B73475" s="6" t="s">
        <v>9994</v>
      </c>
      <c r="C73475" s="6" t="s">
        <v>5499</v>
      </c>
      <c r="D73475" s="7" t="s">
        <v>5499</v>
      </c>
      <c r="E73475" s="6" t="s">
        <v>33</v>
      </c>
      <c r="F73475" s="6" t="s">
        <v>34</v>
      </c>
      <c r="G73475" s="6" t="s">
        <v>854</v>
      </c>
      <c r="H73475" s="6" t="s">
        <v>417</v>
      </c>
      <c r="I73475" s="6" t="s">
        <v>418</v>
      </c>
      <c r="J73475" s="6" t="s">
        <v>59</v>
      </c>
      <c r="K73475" s="6" t="s">
        <v>60</v>
      </c>
      <c r="L73475" s="7" t="s">
        <v>18</v>
      </c>
      <c r="M73475" s="8">
        <v>36.979999999999997</v>
      </c>
      <c r="N73475" s="9">
        <v>2</v>
      </c>
      <c r="O73475" s="10">
        <v>0</v>
      </c>
      <c r="P73475" s="9">
        <v>2</v>
      </c>
    </row>
    <row r="73476" spans="1:16" x14ac:dyDescent="0.25">
      <c r="A73476" s="6">
        <v>90013035</v>
      </c>
      <c r="B73476" s="6" t="s">
        <v>9994</v>
      </c>
      <c r="C73476" s="6" t="s">
        <v>5499</v>
      </c>
      <c r="D73476" s="7" t="s">
        <v>5499</v>
      </c>
      <c r="E73476" s="6" t="s">
        <v>33</v>
      </c>
      <c r="F73476" s="6" t="s">
        <v>34</v>
      </c>
      <c r="G73476" s="6" t="s">
        <v>854</v>
      </c>
      <c r="H73476" s="6" t="s">
        <v>417</v>
      </c>
      <c r="I73476" s="6" t="s">
        <v>418</v>
      </c>
      <c r="J73476" s="6" t="s">
        <v>16</v>
      </c>
      <c r="K73476" s="6" t="s">
        <v>17</v>
      </c>
      <c r="L73476" s="7" t="s">
        <v>44</v>
      </c>
      <c r="M73476" s="8">
        <v>36.979999999999997</v>
      </c>
      <c r="N73476" s="9">
        <v>2</v>
      </c>
      <c r="O73476" s="10">
        <v>0</v>
      </c>
      <c r="P73476" s="9">
        <v>2</v>
      </c>
    </row>
    <row r="73477" spans="1:16" x14ac:dyDescent="0.25">
      <c r="A73477" s="6">
        <v>90013035</v>
      </c>
      <c r="B73477" s="6" t="s">
        <v>9994</v>
      </c>
      <c r="C73477" s="6" t="s">
        <v>5499</v>
      </c>
      <c r="D73477" s="7" t="s">
        <v>5499</v>
      </c>
      <c r="E73477" s="6" t="s">
        <v>33</v>
      </c>
      <c r="F73477" s="6" t="s">
        <v>34</v>
      </c>
      <c r="G73477" s="6" t="s">
        <v>854</v>
      </c>
      <c r="H73477" s="6" t="s">
        <v>417</v>
      </c>
      <c r="I73477" s="6" t="s">
        <v>418</v>
      </c>
      <c r="J73477" s="6" t="s">
        <v>16</v>
      </c>
      <c r="K73477" s="6" t="s">
        <v>17</v>
      </c>
      <c r="L73477" s="7" t="s">
        <v>18</v>
      </c>
      <c r="M73477" s="8">
        <v>366.96</v>
      </c>
      <c r="N73477" s="9">
        <v>20</v>
      </c>
      <c r="O73477" s="9">
        <v>1</v>
      </c>
      <c r="P73477" s="9">
        <v>19</v>
      </c>
    </row>
    <row r="73478" spans="1:16" x14ac:dyDescent="0.25">
      <c r="A73478" s="6">
        <v>90013035</v>
      </c>
      <c r="B73478" s="6" t="s">
        <v>9994</v>
      </c>
      <c r="C73478" s="6" t="s">
        <v>5499</v>
      </c>
      <c r="D73478" s="7" t="s">
        <v>5499</v>
      </c>
      <c r="E73478" s="6" t="s">
        <v>33</v>
      </c>
      <c r="F73478" s="6" t="s">
        <v>34</v>
      </c>
      <c r="G73478" s="6" t="s">
        <v>854</v>
      </c>
      <c r="H73478" s="6" t="s">
        <v>1923</v>
      </c>
      <c r="I73478" s="6" t="s">
        <v>1924</v>
      </c>
      <c r="J73478" s="6" t="s">
        <v>16</v>
      </c>
      <c r="K73478" s="6" t="s">
        <v>17</v>
      </c>
      <c r="L73478" s="7" t="s">
        <v>18</v>
      </c>
      <c r="M73478" s="8">
        <v>483.07</v>
      </c>
      <c r="N73478" s="9">
        <v>9</v>
      </c>
      <c r="O73478" s="9">
        <v>1</v>
      </c>
      <c r="P73478" s="9">
        <v>10</v>
      </c>
    </row>
    <row r="73479" spans="1:16" x14ac:dyDescent="0.25">
      <c r="A73479" s="6">
        <v>90013035</v>
      </c>
      <c r="B73479" s="6" t="s">
        <v>9994</v>
      </c>
      <c r="C73479" s="6" t="s">
        <v>5499</v>
      </c>
      <c r="D73479" s="7" t="s">
        <v>5499</v>
      </c>
      <c r="E73479" s="6" t="s">
        <v>33</v>
      </c>
      <c r="F73479" s="6" t="s">
        <v>34</v>
      </c>
      <c r="G73479" s="6" t="s">
        <v>854</v>
      </c>
      <c r="H73479" s="6" t="s">
        <v>423</v>
      </c>
      <c r="I73479" s="6" t="s">
        <v>424</v>
      </c>
      <c r="J73479" s="6" t="s">
        <v>59</v>
      </c>
      <c r="K73479" s="6" t="s">
        <v>60</v>
      </c>
      <c r="L73479" s="7" t="s">
        <v>44</v>
      </c>
      <c r="M73479" s="8">
        <v>18.489999999999998</v>
      </c>
      <c r="N73479" s="9">
        <v>1</v>
      </c>
      <c r="O73479" s="10">
        <v>0</v>
      </c>
      <c r="P73479" s="9">
        <v>1</v>
      </c>
    </row>
    <row r="73480" spans="1:16" x14ac:dyDescent="0.25">
      <c r="A73480" s="6">
        <v>90013035</v>
      </c>
      <c r="B73480" s="6" t="s">
        <v>9994</v>
      </c>
      <c r="C73480" s="6" t="s">
        <v>5499</v>
      </c>
      <c r="D73480" s="7" t="s">
        <v>5499</v>
      </c>
      <c r="E73480" s="6" t="s">
        <v>33</v>
      </c>
      <c r="F73480" s="6" t="s">
        <v>34</v>
      </c>
      <c r="G73480" s="6" t="s">
        <v>854</v>
      </c>
      <c r="H73480" s="6" t="s">
        <v>423</v>
      </c>
      <c r="I73480" s="6" t="s">
        <v>424</v>
      </c>
      <c r="J73480" s="6" t="s">
        <v>59</v>
      </c>
      <c r="K73480" s="6" t="s">
        <v>60</v>
      </c>
      <c r="L73480" s="7" t="s">
        <v>18</v>
      </c>
      <c r="M73480" s="8">
        <v>392.56</v>
      </c>
      <c r="N73480" s="9">
        <v>6</v>
      </c>
      <c r="O73480" s="10">
        <v>0</v>
      </c>
      <c r="P73480" s="9">
        <v>6</v>
      </c>
    </row>
    <row r="73481" spans="1:16" x14ac:dyDescent="0.25">
      <c r="A73481" s="6">
        <v>90013035</v>
      </c>
      <c r="B73481" s="6" t="s">
        <v>9994</v>
      </c>
      <c r="C73481" s="6" t="s">
        <v>5499</v>
      </c>
      <c r="D73481" s="7" t="s">
        <v>5499</v>
      </c>
      <c r="E73481" s="6" t="s">
        <v>33</v>
      </c>
      <c r="F73481" s="6" t="s">
        <v>34</v>
      </c>
      <c r="G73481" s="6" t="s">
        <v>854</v>
      </c>
      <c r="H73481" s="6" t="s">
        <v>423</v>
      </c>
      <c r="I73481" s="6" t="s">
        <v>424</v>
      </c>
      <c r="J73481" s="6" t="s">
        <v>16</v>
      </c>
      <c r="K73481" s="6" t="s">
        <v>17</v>
      </c>
      <c r="L73481" s="7" t="s">
        <v>44</v>
      </c>
      <c r="M73481" s="8">
        <v>12.94</v>
      </c>
      <c r="N73481" s="9">
        <v>1</v>
      </c>
      <c r="O73481" s="10">
        <v>0</v>
      </c>
      <c r="P73481" s="9">
        <v>1</v>
      </c>
    </row>
    <row r="73482" spans="1:16" x14ac:dyDescent="0.25">
      <c r="A73482" s="6">
        <v>90013035</v>
      </c>
      <c r="B73482" s="6" t="s">
        <v>9994</v>
      </c>
      <c r="C73482" s="6" t="s">
        <v>5499</v>
      </c>
      <c r="D73482" s="7" t="s">
        <v>5499</v>
      </c>
      <c r="E73482" s="6" t="s">
        <v>33</v>
      </c>
      <c r="F73482" s="6" t="s">
        <v>34</v>
      </c>
      <c r="G73482" s="6" t="s">
        <v>854</v>
      </c>
      <c r="H73482" s="6" t="s">
        <v>423</v>
      </c>
      <c r="I73482" s="6" t="s">
        <v>424</v>
      </c>
      <c r="J73482" s="6" t="s">
        <v>16</v>
      </c>
      <c r="K73482" s="6" t="s">
        <v>17</v>
      </c>
      <c r="L73482" s="7" t="s">
        <v>18</v>
      </c>
      <c r="M73482" s="8">
        <v>391.61</v>
      </c>
      <c r="N73482" s="9">
        <v>6</v>
      </c>
      <c r="O73482" s="10">
        <v>0</v>
      </c>
      <c r="P73482" s="9">
        <v>5</v>
      </c>
    </row>
    <row r="73483" spans="1:16" x14ac:dyDescent="0.25">
      <c r="A73483" s="6">
        <v>90013035</v>
      </c>
      <c r="B73483" s="6" t="s">
        <v>9994</v>
      </c>
      <c r="C73483" s="6" t="s">
        <v>5499</v>
      </c>
      <c r="D73483" s="7" t="s">
        <v>5499</v>
      </c>
      <c r="E73483" s="6" t="s">
        <v>33</v>
      </c>
      <c r="F73483" s="6" t="s">
        <v>34</v>
      </c>
      <c r="G73483" s="6" t="s">
        <v>854</v>
      </c>
      <c r="H73483" s="6" t="s">
        <v>1166</v>
      </c>
      <c r="I73483" s="6" t="s">
        <v>1167</v>
      </c>
      <c r="J73483" s="6" t="s">
        <v>59</v>
      </c>
      <c r="K73483" s="6" t="s">
        <v>60</v>
      </c>
      <c r="L73483" s="7" t="s">
        <v>18</v>
      </c>
      <c r="M73483" s="8">
        <v>18.489999999999998</v>
      </c>
      <c r="N73483" s="9">
        <v>1</v>
      </c>
      <c r="O73483" s="10">
        <v>0</v>
      </c>
      <c r="P73483" s="9">
        <v>1</v>
      </c>
    </row>
    <row r="73484" spans="1:16" x14ac:dyDescent="0.25">
      <c r="A73484" s="6">
        <v>90013035</v>
      </c>
      <c r="B73484" s="6" t="s">
        <v>9994</v>
      </c>
      <c r="C73484" s="6" t="s">
        <v>5499</v>
      </c>
      <c r="D73484" s="7" t="s">
        <v>5499</v>
      </c>
      <c r="E73484" s="6" t="s">
        <v>33</v>
      </c>
      <c r="F73484" s="6" t="s">
        <v>34</v>
      </c>
      <c r="G73484" s="6" t="s">
        <v>854</v>
      </c>
      <c r="H73484" s="6" t="s">
        <v>5079</v>
      </c>
      <c r="I73484" s="6" t="s">
        <v>5080</v>
      </c>
      <c r="J73484" s="6" t="s">
        <v>16</v>
      </c>
      <c r="K73484" s="6" t="s">
        <v>17</v>
      </c>
      <c r="L73484" s="7" t="s">
        <v>18</v>
      </c>
      <c r="M73484" s="8">
        <v>33.380000000000003</v>
      </c>
      <c r="N73484" s="9">
        <v>1</v>
      </c>
      <c r="O73484" s="10">
        <v>0</v>
      </c>
      <c r="P73484" s="9">
        <v>1</v>
      </c>
    </row>
    <row r="73485" spans="1:16" x14ac:dyDescent="0.25">
      <c r="A73485" s="6">
        <v>90013035</v>
      </c>
      <c r="B73485" s="6" t="s">
        <v>9994</v>
      </c>
      <c r="C73485" s="6" t="s">
        <v>5499</v>
      </c>
      <c r="D73485" s="7" t="s">
        <v>5499</v>
      </c>
      <c r="E73485" s="6" t="s">
        <v>33</v>
      </c>
      <c r="F73485" s="6" t="s">
        <v>34</v>
      </c>
      <c r="G73485" s="6" t="s">
        <v>854</v>
      </c>
      <c r="H73485" s="6" t="s">
        <v>427</v>
      </c>
      <c r="I73485" s="6" t="s">
        <v>428</v>
      </c>
      <c r="J73485" s="6" t="s">
        <v>16</v>
      </c>
      <c r="K73485" s="6" t="s">
        <v>17</v>
      </c>
      <c r="L73485" s="7" t="s">
        <v>44</v>
      </c>
      <c r="M73485" s="8">
        <v>36.979999999999997</v>
      </c>
      <c r="N73485" s="9">
        <v>2</v>
      </c>
      <c r="O73485" s="10">
        <v>0</v>
      </c>
      <c r="P73485" s="9">
        <v>2</v>
      </c>
    </row>
    <row r="73486" spans="1:16" x14ac:dyDescent="0.25">
      <c r="A73486" s="6">
        <v>90013035</v>
      </c>
      <c r="B73486" s="6" t="s">
        <v>9994</v>
      </c>
      <c r="C73486" s="6" t="s">
        <v>5499</v>
      </c>
      <c r="D73486" s="7" t="s">
        <v>5499</v>
      </c>
      <c r="E73486" s="6" t="s">
        <v>33</v>
      </c>
      <c r="F73486" s="6" t="s">
        <v>34</v>
      </c>
      <c r="G73486" s="6" t="s">
        <v>854</v>
      </c>
      <c r="H73486" s="6" t="s">
        <v>427</v>
      </c>
      <c r="I73486" s="6" t="s">
        <v>428</v>
      </c>
      <c r="J73486" s="6" t="s">
        <v>16</v>
      </c>
      <c r="K73486" s="6" t="s">
        <v>17</v>
      </c>
      <c r="L73486" s="7" t="s">
        <v>18</v>
      </c>
      <c r="M73486" s="8">
        <v>18.489999999999998</v>
      </c>
      <c r="N73486" s="9">
        <v>1</v>
      </c>
      <c r="O73486" s="10">
        <v>0</v>
      </c>
      <c r="P73486" s="9">
        <v>1</v>
      </c>
    </row>
    <row r="73487" spans="1:16" x14ac:dyDescent="0.25">
      <c r="A73487" s="6">
        <v>90013035</v>
      </c>
      <c r="B73487" s="6" t="s">
        <v>9994</v>
      </c>
      <c r="C73487" s="6" t="s">
        <v>5499</v>
      </c>
      <c r="D73487" s="7" t="s">
        <v>5499</v>
      </c>
      <c r="E73487" s="6" t="s">
        <v>33</v>
      </c>
      <c r="F73487" s="6" t="s">
        <v>34</v>
      </c>
      <c r="G73487" s="6" t="s">
        <v>854</v>
      </c>
      <c r="H73487" s="6" t="s">
        <v>429</v>
      </c>
      <c r="I73487" s="6" t="s">
        <v>430</v>
      </c>
      <c r="J73487" s="6" t="s">
        <v>16</v>
      </c>
      <c r="K73487" s="6" t="s">
        <v>17</v>
      </c>
      <c r="L73487" s="7" t="s">
        <v>18</v>
      </c>
      <c r="M73487" s="8">
        <v>21.98</v>
      </c>
      <c r="N73487" s="9">
        <v>1</v>
      </c>
      <c r="O73487" s="10">
        <v>0</v>
      </c>
      <c r="P73487" s="9">
        <v>1</v>
      </c>
    </row>
    <row r="73488" spans="1:16" x14ac:dyDescent="0.25">
      <c r="A73488" s="6">
        <v>90013035</v>
      </c>
      <c r="B73488" s="6" t="s">
        <v>9994</v>
      </c>
      <c r="C73488" s="6" t="s">
        <v>5499</v>
      </c>
      <c r="D73488" s="7" t="s">
        <v>5499</v>
      </c>
      <c r="E73488" s="6" t="s">
        <v>33</v>
      </c>
      <c r="F73488" s="6" t="s">
        <v>34</v>
      </c>
      <c r="G73488" s="6" t="s">
        <v>854</v>
      </c>
      <c r="H73488" s="6" t="s">
        <v>435</v>
      </c>
      <c r="I73488" s="6" t="s">
        <v>436</v>
      </c>
      <c r="J73488" s="6" t="s">
        <v>16</v>
      </c>
      <c r="K73488" s="6" t="s">
        <v>17</v>
      </c>
      <c r="L73488" s="7" t="s">
        <v>44</v>
      </c>
      <c r="M73488" s="8">
        <v>18.489999999999998</v>
      </c>
      <c r="N73488" s="9">
        <v>1</v>
      </c>
      <c r="O73488" s="10">
        <v>0</v>
      </c>
      <c r="P73488" s="9">
        <v>1</v>
      </c>
    </row>
    <row r="73489" spans="1:16" x14ac:dyDescent="0.25">
      <c r="A73489" s="6">
        <v>90013035</v>
      </c>
      <c r="B73489" s="6" t="s">
        <v>9994</v>
      </c>
      <c r="C73489" s="6" t="s">
        <v>5499</v>
      </c>
      <c r="D73489" s="7" t="s">
        <v>5499</v>
      </c>
      <c r="E73489" s="6" t="s">
        <v>33</v>
      </c>
      <c r="F73489" s="6" t="s">
        <v>34</v>
      </c>
      <c r="G73489" s="6" t="s">
        <v>854</v>
      </c>
      <c r="H73489" s="6" t="s">
        <v>437</v>
      </c>
      <c r="I73489" s="6" t="s">
        <v>438</v>
      </c>
      <c r="J73489" s="6" t="s">
        <v>16</v>
      </c>
      <c r="K73489" s="6" t="s">
        <v>17</v>
      </c>
      <c r="L73489" s="7" t="s">
        <v>18</v>
      </c>
      <c r="M73489" s="8">
        <v>18.489999999999998</v>
      </c>
      <c r="N73489" s="9">
        <v>1</v>
      </c>
      <c r="O73489" s="10">
        <v>0</v>
      </c>
      <c r="P73489" s="9">
        <v>1</v>
      </c>
    </row>
    <row r="73490" spans="1:16" x14ac:dyDescent="0.25">
      <c r="A73490" s="6">
        <v>90013035</v>
      </c>
      <c r="B73490" s="6" t="s">
        <v>9994</v>
      </c>
      <c r="C73490" s="6" t="s">
        <v>5499</v>
      </c>
      <c r="D73490" s="7" t="s">
        <v>5499</v>
      </c>
      <c r="E73490" s="6" t="s">
        <v>33</v>
      </c>
      <c r="F73490" s="6" t="s">
        <v>34</v>
      </c>
      <c r="G73490" s="6" t="s">
        <v>854</v>
      </c>
      <c r="H73490" s="6" t="s">
        <v>441</v>
      </c>
      <c r="I73490" s="6" t="s">
        <v>442</v>
      </c>
      <c r="J73490" s="6" t="s">
        <v>16</v>
      </c>
      <c r="K73490" s="6" t="s">
        <v>17</v>
      </c>
      <c r="L73490" s="7" t="s">
        <v>44</v>
      </c>
      <c r="M73490" s="8">
        <v>12.94</v>
      </c>
      <c r="N73490" s="9">
        <v>1</v>
      </c>
      <c r="O73490" s="10">
        <v>0</v>
      </c>
      <c r="P73490" s="9">
        <v>1</v>
      </c>
    </row>
    <row r="73491" spans="1:16" x14ac:dyDescent="0.25">
      <c r="A73491" s="6">
        <v>90013035</v>
      </c>
      <c r="B73491" s="6" t="s">
        <v>9994</v>
      </c>
      <c r="C73491" s="6" t="s">
        <v>5499</v>
      </c>
      <c r="D73491" s="7" t="s">
        <v>5499</v>
      </c>
      <c r="E73491" s="6" t="s">
        <v>33</v>
      </c>
      <c r="F73491" s="6" t="s">
        <v>34</v>
      </c>
      <c r="G73491" s="6" t="s">
        <v>854</v>
      </c>
      <c r="H73491" s="6" t="s">
        <v>443</v>
      </c>
      <c r="I73491" s="6" t="s">
        <v>444</v>
      </c>
      <c r="J73491" s="6" t="s">
        <v>59</v>
      </c>
      <c r="K73491" s="6" t="s">
        <v>60</v>
      </c>
      <c r="L73491" s="7" t="s">
        <v>18</v>
      </c>
      <c r="M73491" s="8">
        <v>18.489999999999998</v>
      </c>
      <c r="N73491" s="9">
        <v>1</v>
      </c>
      <c r="O73491" s="10">
        <v>0</v>
      </c>
      <c r="P73491" s="9">
        <v>1</v>
      </c>
    </row>
    <row r="73492" spans="1:16" x14ac:dyDescent="0.25">
      <c r="A73492" s="6">
        <v>90013035</v>
      </c>
      <c r="B73492" s="6" t="s">
        <v>9994</v>
      </c>
      <c r="C73492" s="6" t="s">
        <v>5499</v>
      </c>
      <c r="D73492" s="7" t="s">
        <v>5499</v>
      </c>
      <c r="E73492" s="6" t="s">
        <v>33</v>
      </c>
      <c r="F73492" s="6" t="s">
        <v>34</v>
      </c>
      <c r="G73492" s="6" t="s">
        <v>854</v>
      </c>
      <c r="H73492" s="6" t="s">
        <v>443</v>
      </c>
      <c r="I73492" s="6" t="s">
        <v>444</v>
      </c>
      <c r="J73492" s="6" t="s">
        <v>16</v>
      </c>
      <c r="K73492" s="6" t="s">
        <v>17</v>
      </c>
      <c r="L73492" s="7" t="s">
        <v>44</v>
      </c>
      <c r="M73492" s="8">
        <v>18.489999999999998</v>
      </c>
      <c r="N73492" s="9">
        <v>1</v>
      </c>
      <c r="O73492" s="9">
        <v>1</v>
      </c>
      <c r="P73492" s="9">
        <v>1</v>
      </c>
    </row>
    <row r="73493" spans="1:16" x14ac:dyDescent="0.25">
      <c r="A73493" s="6">
        <v>90013035</v>
      </c>
      <c r="B73493" s="6" t="s">
        <v>9994</v>
      </c>
      <c r="C73493" s="6" t="s">
        <v>5499</v>
      </c>
      <c r="D73493" s="7" t="s">
        <v>5499</v>
      </c>
      <c r="E73493" s="6" t="s">
        <v>33</v>
      </c>
      <c r="F73493" s="6" t="s">
        <v>34</v>
      </c>
      <c r="G73493" s="6" t="s">
        <v>854</v>
      </c>
      <c r="H73493" s="6" t="s">
        <v>443</v>
      </c>
      <c r="I73493" s="6" t="s">
        <v>444</v>
      </c>
      <c r="J73493" s="6" t="s">
        <v>16</v>
      </c>
      <c r="K73493" s="6" t="s">
        <v>17</v>
      </c>
      <c r="L73493" s="7" t="s">
        <v>18</v>
      </c>
      <c r="M73493" s="8">
        <v>37.630000000000003</v>
      </c>
      <c r="N73493" s="9">
        <v>2</v>
      </c>
      <c r="O73493" s="10">
        <v>0</v>
      </c>
      <c r="P73493" s="9">
        <v>2</v>
      </c>
    </row>
    <row r="73494" spans="1:16" x14ac:dyDescent="0.25">
      <c r="A73494" s="6">
        <v>90013035</v>
      </c>
      <c r="B73494" s="6" t="s">
        <v>9994</v>
      </c>
      <c r="C73494" s="6" t="s">
        <v>5499</v>
      </c>
      <c r="D73494" s="7" t="s">
        <v>5499</v>
      </c>
      <c r="E73494" s="6" t="s">
        <v>33</v>
      </c>
      <c r="F73494" s="6" t="s">
        <v>34</v>
      </c>
      <c r="G73494" s="6" t="s">
        <v>854</v>
      </c>
      <c r="H73494" s="6" t="s">
        <v>445</v>
      </c>
      <c r="I73494" s="6" t="s">
        <v>446</v>
      </c>
      <c r="J73494" s="6" t="s">
        <v>59</v>
      </c>
      <c r="K73494" s="6" t="s">
        <v>60</v>
      </c>
      <c r="L73494" s="7" t="s">
        <v>18</v>
      </c>
      <c r="M73494" s="8">
        <v>136.63</v>
      </c>
      <c r="N73494" s="9">
        <v>1</v>
      </c>
      <c r="O73494" s="10">
        <v>0</v>
      </c>
      <c r="P73494" s="9">
        <v>1</v>
      </c>
    </row>
    <row r="73495" spans="1:16" x14ac:dyDescent="0.25">
      <c r="A73495" s="6">
        <v>90013035</v>
      </c>
      <c r="B73495" s="6" t="s">
        <v>9994</v>
      </c>
      <c r="C73495" s="6" t="s">
        <v>5499</v>
      </c>
      <c r="D73495" s="7" t="s">
        <v>5499</v>
      </c>
      <c r="E73495" s="6" t="s">
        <v>33</v>
      </c>
      <c r="F73495" s="6" t="s">
        <v>34</v>
      </c>
      <c r="G73495" s="6" t="s">
        <v>854</v>
      </c>
      <c r="H73495" s="6" t="s">
        <v>445</v>
      </c>
      <c r="I73495" s="6" t="s">
        <v>446</v>
      </c>
      <c r="J73495" s="6" t="s">
        <v>16</v>
      </c>
      <c r="K73495" s="6" t="s">
        <v>17</v>
      </c>
      <c r="L73495" s="7" t="s">
        <v>44</v>
      </c>
      <c r="M73495" s="8">
        <v>44.17</v>
      </c>
      <c r="N73495" s="9">
        <v>1</v>
      </c>
      <c r="O73495" s="10">
        <v>0</v>
      </c>
      <c r="P73495" s="9">
        <v>1</v>
      </c>
    </row>
    <row r="73496" spans="1:16" x14ac:dyDescent="0.25">
      <c r="A73496" s="6">
        <v>90013035</v>
      </c>
      <c r="B73496" s="6" t="s">
        <v>9994</v>
      </c>
      <c r="C73496" s="6" t="s">
        <v>5499</v>
      </c>
      <c r="D73496" s="7" t="s">
        <v>5499</v>
      </c>
      <c r="E73496" s="6" t="s">
        <v>33</v>
      </c>
      <c r="F73496" s="6" t="s">
        <v>34</v>
      </c>
      <c r="G73496" s="6" t="s">
        <v>854</v>
      </c>
      <c r="H73496" s="6" t="s">
        <v>445</v>
      </c>
      <c r="I73496" s="6" t="s">
        <v>446</v>
      </c>
      <c r="J73496" s="6" t="s">
        <v>16</v>
      </c>
      <c r="K73496" s="6" t="s">
        <v>17</v>
      </c>
      <c r="L73496" s="7" t="s">
        <v>18</v>
      </c>
      <c r="M73496" s="8">
        <v>18.489999999999998</v>
      </c>
      <c r="N73496" s="9">
        <v>1</v>
      </c>
      <c r="O73496" s="10">
        <v>0</v>
      </c>
      <c r="P73496" s="9">
        <v>1</v>
      </c>
    </row>
    <row r="73497" spans="1:16" x14ac:dyDescent="0.25">
      <c r="A73497" s="6">
        <v>90013035</v>
      </c>
      <c r="B73497" s="6" t="s">
        <v>9994</v>
      </c>
      <c r="C73497" s="6" t="s">
        <v>5499</v>
      </c>
      <c r="D73497" s="7" t="s">
        <v>5499</v>
      </c>
      <c r="E73497" s="6" t="s">
        <v>33</v>
      </c>
      <c r="F73497" s="6" t="s">
        <v>34</v>
      </c>
      <c r="G73497" s="6" t="s">
        <v>854</v>
      </c>
      <c r="H73497" s="6" t="s">
        <v>447</v>
      </c>
      <c r="I73497" s="6" t="s">
        <v>448</v>
      </c>
      <c r="J73497" s="6" t="s">
        <v>16</v>
      </c>
      <c r="K73497" s="6" t="s">
        <v>17</v>
      </c>
      <c r="L73497" s="7" t="s">
        <v>44</v>
      </c>
      <c r="M73497" s="8">
        <v>30.92</v>
      </c>
      <c r="N73497" s="9">
        <v>1</v>
      </c>
      <c r="O73497" s="10">
        <v>0</v>
      </c>
      <c r="P73497" s="9">
        <v>1</v>
      </c>
    </row>
    <row r="73498" spans="1:16" x14ac:dyDescent="0.25">
      <c r="A73498" s="6">
        <v>90013035</v>
      </c>
      <c r="B73498" s="6" t="s">
        <v>9994</v>
      </c>
      <c r="C73498" s="6" t="s">
        <v>5499</v>
      </c>
      <c r="D73498" s="7" t="s">
        <v>5499</v>
      </c>
      <c r="E73498" s="6" t="s">
        <v>33</v>
      </c>
      <c r="F73498" s="6" t="s">
        <v>34</v>
      </c>
      <c r="G73498" s="6" t="s">
        <v>854</v>
      </c>
      <c r="H73498" s="6" t="s">
        <v>447</v>
      </c>
      <c r="I73498" s="6" t="s">
        <v>448</v>
      </c>
      <c r="J73498" s="6" t="s">
        <v>16</v>
      </c>
      <c r="K73498" s="6" t="s">
        <v>17</v>
      </c>
      <c r="L73498" s="7" t="s">
        <v>18</v>
      </c>
      <c r="M73498" s="8">
        <v>44.17</v>
      </c>
      <c r="N73498" s="9">
        <v>1</v>
      </c>
      <c r="O73498" s="10">
        <v>0</v>
      </c>
      <c r="P73498" s="9">
        <v>1</v>
      </c>
    </row>
    <row r="73499" spans="1:16" x14ac:dyDescent="0.25">
      <c r="A73499" s="6">
        <v>90013035</v>
      </c>
      <c r="B73499" s="6" t="s">
        <v>9994</v>
      </c>
      <c r="C73499" s="6" t="s">
        <v>5499</v>
      </c>
      <c r="D73499" s="7" t="s">
        <v>5499</v>
      </c>
      <c r="E73499" s="6" t="s">
        <v>33</v>
      </c>
      <c r="F73499" s="6" t="s">
        <v>34</v>
      </c>
      <c r="G73499" s="6" t="s">
        <v>854</v>
      </c>
      <c r="H73499" s="6" t="s">
        <v>449</v>
      </c>
      <c r="I73499" s="6" t="s">
        <v>450</v>
      </c>
      <c r="J73499" s="6" t="s">
        <v>16</v>
      </c>
      <c r="K73499" s="6" t="s">
        <v>17</v>
      </c>
      <c r="L73499" s="7" t="s">
        <v>18</v>
      </c>
      <c r="M73499" s="8">
        <v>53.02</v>
      </c>
      <c r="N73499" s="9">
        <v>1</v>
      </c>
      <c r="O73499" s="10">
        <v>0</v>
      </c>
      <c r="P73499" s="9">
        <v>1</v>
      </c>
    </row>
    <row r="73500" spans="1:16" x14ac:dyDescent="0.25">
      <c r="A73500" s="6">
        <v>90013035</v>
      </c>
      <c r="B73500" s="6" t="s">
        <v>9994</v>
      </c>
      <c r="C73500" s="6" t="s">
        <v>5499</v>
      </c>
      <c r="D73500" s="7" t="s">
        <v>5499</v>
      </c>
      <c r="E73500" s="6" t="s">
        <v>33</v>
      </c>
      <c r="F73500" s="6" t="s">
        <v>34</v>
      </c>
      <c r="G73500" s="6" t="s">
        <v>854</v>
      </c>
      <c r="H73500" s="6" t="s">
        <v>451</v>
      </c>
      <c r="I73500" s="6" t="s">
        <v>452</v>
      </c>
      <c r="J73500" s="6" t="s">
        <v>16</v>
      </c>
      <c r="K73500" s="6" t="s">
        <v>17</v>
      </c>
      <c r="L73500" s="7" t="s">
        <v>44</v>
      </c>
      <c r="M73500" s="8">
        <v>18.489999999999998</v>
      </c>
      <c r="N73500" s="9">
        <v>1</v>
      </c>
      <c r="O73500" s="10">
        <v>0</v>
      </c>
      <c r="P73500" s="9">
        <v>1</v>
      </c>
    </row>
    <row r="73501" spans="1:16" x14ac:dyDescent="0.25">
      <c r="A73501" s="6">
        <v>90013035</v>
      </c>
      <c r="B73501" s="6" t="s">
        <v>9994</v>
      </c>
      <c r="C73501" s="6" t="s">
        <v>5499</v>
      </c>
      <c r="D73501" s="7" t="s">
        <v>5499</v>
      </c>
      <c r="E73501" s="6" t="s">
        <v>33</v>
      </c>
      <c r="F73501" s="6" t="s">
        <v>34</v>
      </c>
      <c r="G73501" s="6" t="s">
        <v>854</v>
      </c>
      <c r="H73501" s="6" t="s">
        <v>453</v>
      </c>
      <c r="I73501" s="6" t="s">
        <v>454</v>
      </c>
      <c r="J73501" s="6" t="s">
        <v>16</v>
      </c>
      <c r="K73501" s="6" t="s">
        <v>17</v>
      </c>
      <c r="L73501" s="7" t="s">
        <v>18</v>
      </c>
      <c r="M73501" s="8">
        <v>12.94</v>
      </c>
      <c r="N73501" s="9">
        <v>1</v>
      </c>
      <c r="O73501" s="10">
        <v>0</v>
      </c>
      <c r="P73501" s="9">
        <v>1</v>
      </c>
    </row>
    <row r="73502" spans="1:16" x14ac:dyDescent="0.25">
      <c r="A73502" s="6">
        <v>90013035</v>
      </c>
      <c r="B73502" s="6" t="s">
        <v>9994</v>
      </c>
      <c r="C73502" s="6" t="s">
        <v>5499</v>
      </c>
      <c r="D73502" s="7" t="s">
        <v>5499</v>
      </c>
      <c r="E73502" s="6" t="s">
        <v>33</v>
      </c>
      <c r="F73502" s="6" t="s">
        <v>34</v>
      </c>
      <c r="G73502" s="6" t="s">
        <v>854</v>
      </c>
      <c r="H73502" s="6" t="s">
        <v>455</v>
      </c>
      <c r="I73502" s="6" t="s">
        <v>456</v>
      </c>
      <c r="J73502" s="6" t="s">
        <v>16</v>
      </c>
      <c r="K73502" s="6" t="s">
        <v>17</v>
      </c>
      <c r="L73502" s="7" t="s">
        <v>44</v>
      </c>
      <c r="M73502" s="8">
        <v>44.17</v>
      </c>
      <c r="N73502" s="9">
        <v>1</v>
      </c>
      <c r="O73502" s="10">
        <v>0</v>
      </c>
      <c r="P73502" s="9">
        <v>1</v>
      </c>
    </row>
    <row r="73503" spans="1:16" x14ac:dyDescent="0.25">
      <c r="A73503" s="6">
        <v>90013035</v>
      </c>
      <c r="B73503" s="6" t="s">
        <v>9994</v>
      </c>
      <c r="C73503" s="6" t="s">
        <v>5499</v>
      </c>
      <c r="D73503" s="7" t="s">
        <v>5499</v>
      </c>
      <c r="E73503" s="6" t="s">
        <v>33</v>
      </c>
      <c r="F73503" s="6" t="s">
        <v>34</v>
      </c>
      <c r="G73503" s="6" t="s">
        <v>854</v>
      </c>
      <c r="H73503" s="6" t="s">
        <v>457</v>
      </c>
      <c r="I73503" s="6" t="s">
        <v>458</v>
      </c>
      <c r="J73503" s="6" t="s">
        <v>16</v>
      </c>
      <c r="K73503" s="6" t="s">
        <v>17</v>
      </c>
      <c r="L73503" s="7" t="s">
        <v>44</v>
      </c>
      <c r="M73503" s="8">
        <v>44.17</v>
      </c>
      <c r="N73503" s="9">
        <v>1</v>
      </c>
      <c r="O73503" s="10">
        <v>0</v>
      </c>
      <c r="P73503" s="9">
        <v>1</v>
      </c>
    </row>
    <row r="73504" spans="1:16" x14ac:dyDescent="0.25">
      <c r="A73504" s="6">
        <v>90013035</v>
      </c>
      <c r="B73504" s="6" t="s">
        <v>9994</v>
      </c>
      <c r="C73504" s="6" t="s">
        <v>5499</v>
      </c>
      <c r="D73504" s="7" t="s">
        <v>5499</v>
      </c>
      <c r="E73504" s="6" t="s">
        <v>33</v>
      </c>
      <c r="F73504" s="6" t="s">
        <v>34</v>
      </c>
      <c r="G73504" s="6" t="s">
        <v>854</v>
      </c>
      <c r="H73504" s="6" t="s">
        <v>459</v>
      </c>
      <c r="I73504" s="6" t="s">
        <v>460</v>
      </c>
      <c r="J73504" s="6" t="s">
        <v>16</v>
      </c>
      <c r="K73504" s="6" t="s">
        <v>17</v>
      </c>
      <c r="L73504" s="7" t="s">
        <v>18</v>
      </c>
      <c r="M73504" s="8">
        <v>44.17</v>
      </c>
      <c r="N73504" s="9">
        <v>1</v>
      </c>
      <c r="O73504" s="10">
        <v>0</v>
      </c>
      <c r="P73504" s="9">
        <v>1</v>
      </c>
    </row>
    <row r="73505" spans="1:16" x14ac:dyDescent="0.25">
      <c r="A73505" s="6">
        <v>90013035</v>
      </c>
      <c r="B73505" s="6" t="s">
        <v>9994</v>
      </c>
      <c r="C73505" s="6" t="s">
        <v>5499</v>
      </c>
      <c r="D73505" s="7" t="s">
        <v>5499</v>
      </c>
      <c r="E73505" s="6" t="s">
        <v>33</v>
      </c>
      <c r="F73505" s="6" t="s">
        <v>34</v>
      </c>
      <c r="G73505" s="6" t="s">
        <v>854</v>
      </c>
      <c r="H73505" s="6" t="s">
        <v>469</v>
      </c>
      <c r="I73505" s="6" t="s">
        <v>470</v>
      </c>
      <c r="J73505" s="6" t="s">
        <v>16</v>
      </c>
      <c r="K73505" s="6" t="s">
        <v>17</v>
      </c>
      <c r="L73505" s="7" t="s">
        <v>44</v>
      </c>
      <c r="M73505" s="8">
        <v>18.489999999999998</v>
      </c>
      <c r="N73505" s="9">
        <v>1</v>
      </c>
      <c r="O73505" s="10">
        <v>0</v>
      </c>
      <c r="P73505" s="9">
        <v>1</v>
      </c>
    </row>
    <row r="73506" spans="1:16" x14ac:dyDescent="0.25">
      <c r="A73506" s="6">
        <v>90013035</v>
      </c>
      <c r="B73506" s="6" t="s">
        <v>9994</v>
      </c>
      <c r="C73506" s="6" t="s">
        <v>5499</v>
      </c>
      <c r="D73506" s="7" t="s">
        <v>5499</v>
      </c>
      <c r="E73506" s="6" t="s">
        <v>33</v>
      </c>
      <c r="F73506" s="6" t="s">
        <v>34</v>
      </c>
      <c r="G73506" s="6" t="s">
        <v>854</v>
      </c>
      <c r="H73506" s="6" t="s">
        <v>471</v>
      </c>
      <c r="I73506" s="6" t="s">
        <v>472</v>
      </c>
      <c r="J73506" s="6" t="s">
        <v>16</v>
      </c>
      <c r="K73506" s="6" t="s">
        <v>17</v>
      </c>
      <c r="L73506" s="7" t="s">
        <v>18</v>
      </c>
      <c r="M73506" s="8">
        <v>18.489999999999998</v>
      </c>
      <c r="N73506" s="9">
        <v>1</v>
      </c>
      <c r="O73506" s="10">
        <v>0</v>
      </c>
      <c r="P73506" s="9">
        <v>1</v>
      </c>
    </row>
    <row r="73507" spans="1:16" x14ac:dyDescent="0.25">
      <c r="A73507" s="6">
        <v>90013035</v>
      </c>
      <c r="B73507" s="6" t="s">
        <v>9994</v>
      </c>
      <c r="C73507" s="6" t="s">
        <v>5499</v>
      </c>
      <c r="D73507" s="7" t="s">
        <v>5499</v>
      </c>
      <c r="E73507" s="6" t="s">
        <v>33</v>
      </c>
      <c r="F73507" s="6" t="s">
        <v>34</v>
      </c>
      <c r="G73507" s="6" t="s">
        <v>854</v>
      </c>
      <c r="H73507" s="6" t="s">
        <v>477</v>
      </c>
      <c r="I73507" s="6" t="s">
        <v>478</v>
      </c>
      <c r="J73507" s="6" t="s">
        <v>59</v>
      </c>
      <c r="K73507" s="6" t="s">
        <v>60</v>
      </c>
      <c r="L73507" s="7" t="s">
        <v>18</v>
      </c>
      <c r="M73507" s="8">
        <v>116.62</v>
      </c>
      <c r="N73507" s="9">
        <v>1</v>
      </c>
      <c r="O73507" s="10">
        <v>0</v>
      </c>
      <c r="P73507" s="9">
        <v>1</v>
      </c>
    </row>
    <row r="73508" spans="1:16" x14ac:dyDescent="0.25">
      <c r="A73508" s="6">
        <v>90013035</v>
      </c>
      <c r="B73508" s="6" t="s">
        <v>9994</v>
      </c>
      <c r="C73508" s="6" t="s">
        <v>5499</v>
      </c>
      <c r="D73508" s="7" t="s">
        <v>5499</v>
      </c>
      <c r="E73508" s="6" t="s">
        <v>33</v>
      </c>
      <c r="F73508" s="6" t="s">
        <v>34</v>
      </c>
      <c r="G73508" s="6" t="s">
        <v>854</v>
      </c>
      <c r="H73508" s="6" t="s">
        <v>483</v>
      </c>
      <c r="I73508" s="6" t="s">
        <v>484</v>
      </c>
      <c r="J73508" s="6" t="s">
        <v>16</v>
      </c>
      <c r="K73508" s="6" t="s">
        <v>17</v>
      </c>
      <c r="L73508" s="7" t="s">
        <v>18</v>
      </c>
      <c r="M73508" s="8">
        <v>64.84</v>
      </c>
      <c r="N73508" s="9">
        <v>1</v>
      </c>
      <c r="O73508" s="10">
        <v>0</v>
      </c>
      <c r="P73508" s="9">
        <v>1</v>
      </c>
    </row>
    <row r="73509" spans="1:16" x14ac:dyDescent="0.25">
      <c r="A73509" s="6">
        <v>90013035</v>
      </c>
      <c r="B73509" s="6" t="s">
        <v>9994</v>
      </c>
      <c r="C73509" s="6" t="s">
        <v>5499</v>
      </c>
      <c r="D73509" s="7" t="s">
        <v>5499</v>
      </c>
      <c r="E73509" s="6" t="s">
        <v>33</v>
      </c>
      <c r="F73509" s="6" t="s">
        <v>34</v>
      </c>
      <c r="G73509" s="6" t="s">
        <v>854</v>
      </c>
      <c r="H73509" s="6" t="s">
        <v>487</v>
      </c>
      <c r="I73509" s="6" t="s">
        <v>488</v>
      </c>
      <c r="J73509" s="6" t="s">
        <v>16</v>
      </c>
      <c r="K73509" s="6" t="s">
        <v>17</v>
      </c>
      <c r="L73509" s="7" t="s">
        <v>44</v>
      </c>
      <c r="M73509" s="8">
        <v>88.95</v>
      </c>
      <c r="N73509" s="9">
        <v>2</v>
      </c>
      <c r="O73509" s="10">
        <v>0</v>
      </c>
      <c r="P73509" s="9">
        <v>2</v>
      </c>
    </row>
    <row r="73510" spans="1:16" x14ac:dyDescent="0.25">
      <c r="A73510" s="6">
        <v>90013035</v>
      </c>
      <c r="B73510" s="6" t="s">
        <v>9994</v>
      </c>
      <c r="C73510" s="6" t="s">
        <v>5499</v>
      </c>
      <c r="D73510" s="7" t="s">
        <v>5499</v>
      </c>
      <c r="E73510" s="6" t="s">
        <v>33</v>
      </c>
      <c r="F73510" s="6" t="s">
        <v>34</v>
      </c>
      <c r="G73510" s="6" t="s">
        <v>854</v>
      </c>
      <c r="H73510" s="6" t="s">
        <v>1595</v>
      </c>
      <c r="I73510" s="6" t="s">
        <v>1596</v>
      </c>
      <c r="J73510" s="6" t="s">
        <v>16</v>
      </c>
      <c r="K73510" s="6" t="s">
        <v>17</v>
      </c>
      <c r="L73510" s="7" t="s">
        <v>44</v>
      </c>
      <c r="M73510" s="8">
        <v>33.9</v>
      </c>
      <c r="N73510" s="9">
        <v>1</v>
      </c>
      <c r="O73510" s="10">
        <v>0</v>
      </c>
      <c r="P73510" s="9">
        <v>1</v>
      </c>
    </row>
    <row r="73511" spans="1:16" x14ac:dyDescent="0.25">
      <c r="A73511" s="6">
        <v>90013035</v>
      </c>
      <c r="B73511" s="6" t="s">
        <v>9994</v>
      </c>
      <c r="C73511" s="6" t="s">
        <v>5499</v>
      </c>
      <c r="D73511" s="7" t="s">
        <v>5499</v>
      </c>
      <c r="E73511" s="6" t="s">
        <v>33</v>
      </c>
      <c r="F73511" s="6" t="s">
        <v>34</v>
      </c>
      <c r="G73511" s="6" t="s">
        <v>854</v>
      </c>
      <c r="H73511" s="6" t="s">
        <v>1595</v>
      </c>
      <c r="I73511" s="6" t="s">
        <v>1596</v>
      </c>
      <c r="J73511" s="6" t="s">
        <v>16</v>
      </c>
      <c r="K73511" s="6" t="s">
        <v>17</v>
      </c>
      <c r="L73511" s="7" t="s">
        <v>18</v>
      </c>
      <c r="M73511" s="8">
        <v>22.75</v>
      </c>
      <c r="N73511" s="9">
        <v>1</v>
      </c>
      <c r="O73511" s="10">
        <v>0</v>
      </c>
      <c r="P73511" s="9">
        <v>2</v>
      </c>
    </row>
    <row r="73512" spans="1:16" x14ac:dyDescent="0.25">
      <c r="A73512" s="6">
        <v>90013035</v>
      </c>
      <c r="B73512" s="6" t="s">
        <v>9994</v>
      </c>
      <c r="C73512" s="6" t="s">
        <v>5499</v>
      </c>
      <c r="D73512" s="7" t="s">
        <v>5499</v>
      </c>
      <c r="E73512" s="6" t="s">
        <v>33</v>
      </c>
      <c r="F73512" s="6" t="s">
        <v>34</v>
      </c>
      <c r="G73512" s="6" t="s">
        <v>854</v>
      </c>
      <c r="H73512" s="6" t="s">
        <v>491</v>
      </c>
      <c r="I73512" s="6" t="s">
        <v>492</v>
      </c>
      <c r="J73512" s="6" t="s">
        <v>59</v>
      </c>
      <c r="K73512" s="6" t="s">
        <v>60</v>
      </c>
      <c r="L73512" s="7" t="s">
        <v>18</v>
      </c>
      <c r="M73512" s="8">
        <v>18.489999999999998</v>
      </c>
      <c r="N73512" s="9">
        <v>1</v>
      </c>
      <c r="O73512" s="10">
        <v>0</v>
      </c>
      <c r="P73512" s="9">
        <v>1</v>
      </c>
    </row>
    <row r="73513" spans="1:16" x14ac:dyDescent="0.25">
      <c r="A73513" s="6">
        <v>90013035</v>
      </c>
      <c r="B73513" s="6" t="s">
        <v>9994</v>
      </c>
      <c r="C73513" s="6" t="s">
        <v>5499</v>
      </c>
      <c r="D73513" s="7" t="s">
        <v>5499</v>
      </c>
      <c r="E73513" s="6" t="s">
        <v>33</v>
      </c>
      <c r="F73513" s="6" t="s">
        <v>34</v>
      </c>
      <c r="G73513" s="6" t="s">
        <v>854</v>
      </c>
      <c r="H73513" s="6" t="s">
        <v>491</v>
      </c>
      <c r="I73513" s="6" t="s">
        <v>492</v>
      </c>
      <c r="J73513" s="6" t="s">
        <v>16</v>
      </c>
      <c r="K73513" s="6" t="s">
        <v>17</v>
      </c>
      <c r="L73513" s="7" t="s">
        <v>18</v>
      </c>
      <c r="M73513" s="8">
        <v>52.39</v>
      </c>
      <c r="N73513" s="9">
        <v>2</v>
      </c>
      <c r="O73513" s="10">
        <v>0</v>
      </c>
      <c r="P73513" s="9">
        <v>2</v>
      </c>
    </row>
    <row r="73514" spans="1:16" x14ac:dyDescent="0.25">
      <c r="A73514" s="6">
        <v>90013035</v>
      </c>
      <c r="B73514" s="6" t="s">
        <v>9994</v>
      </c>
      <c r="C73514" s="6" t="s">
        <v>5499</v>
      </c>
      <c r="D73514" s="7" t="s">
        <v>5499</v>
      </c>
      <c r="E73514" s="6" t="s">
        <v>33</v>
      </c>
      <c r="F73514" s="6" t="s">
        <v>34</v>
      </c>
      <c r="G73514" s="6" t="s">
        <v>854</v>
      </c>
      <c r="H73514" s="6" t="s">
        <v>491</v>
      </c>
      <c r="I73514" s="6" t="s">
        <v>492</v>
      </c>
      <c r="J73514" s="6" t="s">
        <v>27</v>
      </c>
      <c r="K73514" s="6" t="s">
        <v>28</v>
      </c>
      <c r="L73514" s="7" t="s">
        <v>18</v>
      </c>
      <c r="M73514" s="8">
        <v>37.35</v>
      </c>
      <c r="N73514" s="9">
        <v>1</v>
      </c>
      <c r="O73514" s="10">
        <v>0</v>
      </c>
      <c r="P73514" s="9">
        <v>1</v>
      </c>
    </row>
    <row r="73515" spans="1:16" x14ac:dyDescent="0.25">
      <c r="A73515" s="6">
        <v>90013035</v>
      </c>
      <c r="B73515" s="6" t="s">
        <v>9994</v>
      </c>
      <c r="C73515" s="6" t="s">
        <v>5499</v>
      </c>
      <c r="D73515" s="7" t="s">
        <v>5499</v>
      </c>
      <c r="E73515" s="6" t="s">
        <v>33</v>
      </c>
      <c r="F73515" s="6" t="s">
        <v>34</v>
      </c>
      <c r="G73515" s="6" t="s">
        <v>854</v>
      </c>
      <c r="H73515" s="6" t="s">
        <v>2779</v>
      </c>
      <c r="I73515" s="6" t="s">
        <v>2780</v>
      </c>
      <c r="J73515" s="6" t="s">
        <v>16</v>
      </c>
      <c r="K73515" s="6" t="s">
        <v>17</v>
      </c>
      <c r="L73515" s="7" t="s">
        <v>18</v>
      </c>
      <c r="M73515" s="8">
        <v>18.489999999999998</v>
      </c>
      <c r="N73515" s="9">
        <v>1</v>
      </c>
      <c r="O73515" s="10">
        <v>0</v>
      </c>
      <c r="P73515" s="9">
        <v>1</v>
      </c>
    </row>
    <row r="73516" spans="1:16" x14ac:dyDescent="0.25">
      <c r="A73516" s="6">
        <v>90013035</v>
      </c>
      <c r="B73516" s="6" t="s">
        <v>9994</v>
      </c>
      <c r="C73516" s="6" t="s">
        <v>5499</v>
      </c>
      <c r="D73516" s="7" t="s">
        <v>5499</v>
      </c>
      <c r="E73516" s="6" t="s">
        <v>33</v>
      </c>
      <c r="F73516" s="6" t="s">
        <v>34</v>
      </c>
      <c r="G73516" s="6" t="s">
        <v>854</v>
      </c>
      <c r="H73516" s="6" t="s">
        <v>1243</v>
      </c>
      <c r="I73516" s="6" t="s">
        <v>1244</v>
      </c>
      <c r="J73516" s="6" t="s">
        <v>16</v>
      </c>
      <c r="K73516" s="6" t="s">
        <v>17</v>
      </c>
      <c r="L73516" s="7" t="s">
        <v>18</v>
      </c>
      <c r="M73516" s="8">
        <v>23.73</v>
      </c>
      <c r="N73516" s="9">
        <v>1</v>
      </c>
      <c r="O73516" s="10">
        <v>0</v>
      </c>
      <c r="P73516" s="9">
        <v>1</v>
      </c>
    </row>
    <row r="73517" spans="1:16" x14ac:dyDescent="0.25">
      <c r="A73517" s="6">
        <v>90013035</v>
      </c>
      <c r="B73517" s="6" t="s">
        <v>9994</v>
      </c>
      <c r="C73517" s="6" t="s">
        <v>5499</v>
      </c>
      <c r="D73517" s="7" t="s">
        <v>5499</v>
      </c>
      <c r="E73517" s="6" t="s">
        <v>33</v>
      </c>
      <c r="F73517" s="6" t="s">
        <v>34</v>
      </c>
      <c r="G73517" s="6" t="s">
        <v>854</v>
      </c>
      <c r="H73517" s="6" t="s">
        <v>4793</v>
      </c>
      <c r="I73517" s="6" t="s">
        <v>496</v>
      </c>
      <c r="J73517" s="6" t="s">
        <v>16</v>
      </c>
      <c r="K73517" s="6" t="s">
        <v>17</v>
      </c>
      <c r="L73517" s="7" t="s">
        <v>18</v>
      </c>
      <c r="M73517" s="8">
        <v>31.22</v>
      </c>
      <c r="N73517" s="9">
        <v>1</v>
      </c>
      <c r="O73517" s="10">
        <v>0</v>
      </c>
      <c r="P73517" s="9">
        <v>1</v>
      </c>
    </row>
    <row r="73518" spans="1:16" x14ac:dyDescent="0.25">
      <c r="A73518" s="6">
        <v>90013035</v>
      </c>
      <c r="B73518" s="6" t="s">
        <v>9994</v>
      </c>
      <c r="C73518" s="6" t="s">
        <v>5499</v>
      </c>
      <c r="D73518" s="7" t="s">
        <v>5499</v>
      </c>
      <c r="E73518" s="6" t="s">
        <v>33</v>
      </c>
      <c r="F73518" s="6" t="s">
        <v>34</v>
      </c>
      <c r="G73518" s="6" t="s">
        <v>854</v>
      </c>
      <c r="H73518" s="6" t="s">
        <v>507</v>
      </c>
      <c r="I73518" s="6" t="s">
        <v>508</v>
      </c>
      <c r="J73518" s="6" t="s">
        <v>16</v>
      </c>
      <c r="K73518" s="6" t="s">
        <v>17</v>
      </c>
      <c r="L73518" s="7" t="s">
        <v>18</v>
      </c>
      <c r="M73518" s="8">
        <v>83.33</v>
      </c>
      <c r="N73518" s="9">
        <v>2</v>
      </c>
      <c r="O73518" s="10">
        <v>0</v>
      </c>
      <c r="P73518" s="9">
        <v>2</v>
      </c>
    </row>
    <row r="73519" spans="1:16" x14ac:dyDescent="0.25">
      <c r="A73519" s="6">
        <v>90013035</v>
      </c>
      <c r="B73519" s="6" t="s">
        <v>9994</v>
      </c>
      <c r="C73519" s="6" t="s">
        <v>5499</v>
      </c>
      <c r="D73519" s="7" t="s">
        <v>5499</v>
      </c>
      <c r="E73519" s="6" t="s">
        <v>33</v>
      </c>
      <c r="F73519" s="6" t="s">
        <v>34</v>
      </c>
      <c r="G73519" s="6" t="s">
        <v>854</v>
      </c>
      <c r="H73519" s="6" t="s">
        <v>509</v>
      </c>
      <c r="I73519" s="6" t="s">
        <v>510</v>
      </c>
      <c r="J73519" s="6" t="s">
        <v>16</v>
      </c>
      <c r="K73519" s="6" t="s">
        <v>17</v>
      </c>
      <c r="L73519" s="7" t="s">
        <v>18</v>
      </c>
      <c r="M73519" s="8">
        <v>147.93</v>
      </c>
      <c r="N73519" s="9">
        <v>1</v>
      </c>
      <c r="O73519" s="10">
        <v>0</v>
      </c>
      <c r="P73519" s="9">
        <v>1</v>
      </c>
    </row>
    <row r="73520" spans="1:16" x14ac:dyDescent="0.25">
      <c r="A73520" s="6">
        <v>90013035</v>
      </c>
      <c r="B73520" s="6" t="s">
        <v>9994</v>
      </c>
      <c r="C73520" s="6" t="s">
        <v>5499</v>
      </c>
      <c r="D73520" s="7" t="s">
        <v>5499</v>
      </c>
      <c r="E73520" s="6" t="s">
        <v>33</v>
      </c>
      <c r="F73520" s="6" t="s">
        <v>34</v>
      </c>
      <c r="G73520" s="6" t="s">
        <v>854</v>
      </c>
      <c r="H73520" s="6" t="s">
        <v>1603</v>
      </c>
      <c r="I73520" s="6" t="s">
        <v>1604</v>
      </c>
      <c r="J73520" s="6" t="s">
        <v>16</v>
      </c>
      <c r="K73520" s="6" t="s">
        <v>17</v>
      </c>
      <c r="L73520" s="7" t="s">
        <v>18</v>
      </c>
      <c r="M73520" s="8">
        <v>47.98</v>
      </c>
      <c r="N73520" s="9">
        <v>1</v>
      </c>
      <c r="O73520" s="10">
        <v>0</v>
      </c>
      <c r="P73520" s="9">
        <v>1</v>
      </c>
    </row>
    <row r="73521" spans="1:16" x14ac:dyDescent="0.25">
      <c r="A73521" s="6">
        <v>90013035</v>
      </c>
      <c r="B73521" s="6" t="s">
        <v>9994</v>
      </c>
      <c r="C73521" s="6" t="s">
        <v>5499</v>
      </c>
      <c r="D73521" s="7" t="s">
        <v>5499</v>
      </c>
      <c r="E73521" s="6" t="s">
        <v>33</v>
      </c>
      <c r="F73521" s="6" t="s">
        <v>34</v>
      </c>
      <c r="G73521" s="6" t="s">
        <v>854</v>
      </c>
      <c r="H73521" s="6" t="s">
        <v>2815</v>
      </c>
      <c r="I73521" s="6" t="s">
        <v>2816</v>
      </c>
      <c r="J73521" s="6" t="s">
        <v>59</v>
      </c>
      <c r="K73521" s="6" t="s">
        <v>60</v>
      </c>
      <c r="L73521" s="7" t="s">
        <v>18</v>
      </c>
      <c r="M73521" s="8">
        <v>50.1</v>
      </c>
      <c r="N73521" s="9">
        <v>1</v>
      </c>
      <c r="O73521" s="10">
        <v>0</v>
      </c>
      <c r="P73521" s="9">
        <v>1</v>
      </c>
    </row>
    <row r="73522" spans="1:16" x14ac:dyDescent="0.25">
      <c r="A73522" s="6">
        <v>90013035</v>
      </c>
      <c r="B73522" s="6" t="s">
        <v>9994</v>
      </c>
      <c r="C73522" s="6" t="s">
        <v>5499</v>
      </c>
      <c r="D73522" s="7" t="s">
        <v>5499</v>
      </c>
      <c r="E73522" s="6" t="s">
        <v>33</v>
      </c>
      <c r="F73522" s="6" t="s">
        <v>34</v>
      </c>
      <c r="G73522" s="6" t="s">
        <v>854</v>
      </c>
      <c r="H73522" s="6" t="s">
        <v>2821</v>
      </c>
      <c r="I73522" s="6" t="s">
        <v>2822</v>
      </c>
      <c r="J73522" s="6" t="s">
        <v>16</v>
      </c>
      <c r="K73522" s="6" t="s">
        <v>17</v>
      </c>
      <c r="L73522" s="7" t="s">
        <v>18</v>
      </c>
      <c r="M73522" s="8">
        <v>48.71</v>
      </c>
      <c r="N73522" s="9">
        <v>1</v>
      </c>
      <c r="O73522" s="10">
        <v>0</v>
      </c>
      <c r="P73522" s="9">
        <v>1</v>
      </c>
    </row>
    <row r="73523" spans="1:16" x14ac:dyDescent="0.25">
      <c r="A73523" s="6">
        <v>90013035</v>
      </c>
      <c r="B73523" s="6" t="s">
        <v>9994</v>
      </c>
      <c r="C73523" s="6" t="s">
        <v>5499</v>
      </c>
      <c r="D73523" s="7" t="s">
        <v>5499</v>
      </c>
      <c r="E73523" s="6" t="s">
        <v>33</v>
      </c>
      <c r="F73523" s="6" t="s">
        <v>34</v>
      </c>
      <c r="G73523" s="6" t="s">
        <v>854</v>
      </c>
      <c r="H73523" s="6" t="s">
        <v>2823</v>
      </c>
      <c r="I73523" s="6" t="s">
        <v>2824</v>
      </c>
      <c r="J73523" s="6" t="s">
        <v>16</v>
      </c>
      <c r="K73523" s="6" t="s">
        <v>17</v>
      </c>
      <c r="L73523" s="7" t="s">
        <v>18</v>
      </c>
      <c r="M73523" s="8">
        <v>57.09</v>
      </c>
      <c r="N73523" s="9">
        <v>1</v>
      </c>
      <c r="O73523" s="10">
        <v>0</v>
      </c>
      <c r="P73523" s="9">
        <v>1</v>
      </c>
    </row>
    <row r="73524" spans="1:16" x14ac:dyDescent="0.25">
      <c r="A73524" s="6">
        <v>90013035</v>
      </c>
      <c r="B73524" s="6" t="s">
        <v>9994</v>
      </c>
      <c r="C73524" s="6" t="s">
        <v>5499</v>
      </c>
      <c r="D73524" s="7" t="s">
        <v>5499</v>
      </c>
      <c r="E73524" s="6" t="s">
        <v>33</v>
      </c>
      <c r="F73524" s="6" t="s">
        <v>34</v>
      </c>
      <c r="G73524" s="6" t="s">
        <v>854</v>
      </c>
      <c r="H73524" s="6" t="s">
        <v>529</v>
      </c>
      <c r="I73524" s="6" t="s">
        <v>530</v>
      </c>
      <c r="J73524" s="6" t="s">
        <v>16</v>
      </c>
      <c r="K73524" s="6" t="s">
        <v>17</v>
      </c>
      <c r="L73524" s="7" t="s">
        <v>44</v>
      </c>
      <c r="M73524" s="8">
        <v>28.54</v>
      </c>
      <c r="N73524" s="9">
        <v>1</v>
      </c>
      <c r="O73524" s="10">
        <v>0</v>
      </c>
      <c r="P73524" s="9">
        <v>1</v>
      </c>
    </row>
    <row r="73525" spans="1:16" x14ac:dyDescent="0.25">
      <c r="A73525" s="6">
        <v>90013035</v>
      </c>
      <c r="B73525" s="6" t="s">
        <v>9994</v>
      </c>
      <c r="C73525" s="6" t="s">
        <v>5499</v>
      </c>
      <c r="D73525" s="7" t="s">
        <v>5499</v>
      </c>
      <c r="E73525" s="6" t="s">
        <v>33</v>
      </c>
      <c r="F73525" s="6" t="s">
        <v>34</v>
      </c>
      <c r="G73525" s="6" t="s">
        <v>854</v>
      </c>
      <c r="H73525" s="6" t="s">
        <v>541</v>
      </c>
      <c r="I73525" s="6" t="s">
        <v>542</v>
      </c>
      <c r="J73525" s="6" t="s">
        <v>59</v>
      </c>
      <c r="K73525" s="6" t="s">
        <v>60</v>
      </c>
      <c r="L73525" s="7" t="s">
        <v>18</v>
      </c>
      <c r="M73525" s="8">
        <v>143.84</v>
      </c>
      <c r="N73525" s="9">
        <v>2</v>
      </c>
      <c r="O73525" s="10">
        <v>0</v>
      </c>
      <c r="P73525" s="9">
        <v>2</v>
      </c>
    </row>
    <row r="73526" spans="1:16" x14ac:dyDescent="0.25">
      <c r="A73526" s="6">
        <v>90013035</v>
      </c>
      <c r="B73526" s="6" t="s">
        <v>9994</v>
      </c>
      <c r="C73526" s="6" t="s">
        <v>5499</v>
      </c>
      <c r="D73526" s="7" t="s">
        <v>5499</v>
      </c>
      <c r="E73526" s="6" t="s">
        <v>33</v>
      </c>
      <c r="F73526" s="6" t="s">
        <v>34</v>
      </c>
      <c r="G73526" s="6" t="s">
        <v>854</v>
      </c>
      <c r="H73526" s="6" t="s">
        <v>541</v>
      </c>
      <c r="I73526" s="6" t="s">
        <v>542</v>
      </c>
      <c r="J73526" s="6" t="s">
        <v>16</v>
      </c>
      <c r="K73526" s="6" t="s">
        <v>17</v>
      </c>
      <c r="L73526" s="7" t="s">
        <v>18</v>
      </c>
      <c r="M73526" s="8">
        <v>64.41</v>
      </c>
      <c r="N73526" s="9">
        <v>1</v>
      </c>
      <c r="O73526" s="10">
        <v>0</v>
      </c>
      <c r="P73526" s="9">
        <v>1</v>
      </c>
    </row>
    <row r="73527" spans="1:16" x14ac:dyDescent="0.25">
      <c r="A73527" s="6">
        <v>90013035</v>
      </c>
      <c r="B73527" s="6" t="s">
        <v>9994</v>
      </c>
      <c r="C73527" s="6" t="s">
        <v>5499</v>
      </c>
      <c r="D73527" s="7" t="s">
        <v>5499</v>
      </c>
      <c r="E73527" s="6" t="s">
        <v>33</v>
      </c>
      <c r="F73527" s="6" t="s">
        <v>34</v>
      </c>
      <c r="G73527" s="6" t="s">
        <v>854</v>
      </c>
      <c r="H73527" s="6" t="s">
        <v>543</v>
      </c>
      <c r="I73527" s="6" t="s">
        <v>544</v>
      </c>
      <c r="J73527" s="6" t="s">
        <v>16</v>
      </c>
      <c r="K73527" s="6" t="s">
        <v>17</v>
      </c>
      <c r="L73527" s="7" t="s">
        <v>18</v>
      </c>
      <c r="M73527" s="8">
        <v>48.21</v>
      </c>
      <c r="N73527" s="9">
        <v>1</v>
      </c>
      <c r="O73527" s="10">
        <v>0</v>
      </c>
      <c r="P73527" s="9">
        <v>2</v>
      </c>
    </row>
    <row r="73528" spans="1:16" x14ac:dyDescent="0.25">
      <c r="A73528" s="6">
        <v>90013035</v>
      </c>
      <c r="B73528" s="6" t="s">
        <v>9994</v>
      </c>
      <c r="C73528" s="6" t="s">
        <v>5499</v>
      </c>
      <c r="D73528" s="7" t="s">
        <v>5499</v>
      </c>
      <c r="E73528" s="6" t="s">
        <v>33</v>
      </c>
      <c r="F73528" s="6" t="s">
        <v>34</v>
      </c>
      <c r="G73528" s="6" t="s">
        <v>854</v>
      </c>
      <c r="H73528" s="6" t="s">
        <v>553</v>
      </c>
      <c r="I73528" s="6" t="s">
        <v>554</v>
      </c>
      <c r="J73528" s="6" t="s">
        <v>16</v>
      </c>
      <c r="K73528" s="6" t="s">
        <v>17</v>
      </c>
      <c r="L73528" s="7" t="s">
        <v>44</v>
      </c>
      <c r="M73528" s="8">
        <v>31.22</v>
      </c>
      <c r="N73528" s="9">
        <v>1</v>
      </c>
      <c r="O73528" s="10">
        <v>0</v>
      </c>
      <c r="P73528" s="9">
        <v>1</v>
      </c>
    </row>
    <row r="73529" spans="1:16" x14ac:dyDescent="0.25">
      <c r="A73529" s="6">
        <v>90013035</v>
      </c>
      <c r="B73529" s="6" t="s">
        <v>9994</v>
      </c>
      <c r="C73529" s="6" t="s">
        <v>5499</v>
      </c>
      <c r="D73529" s="7" t="s">
        <v>5499</v>
      </c>
      <c r="E73529" s="6" t="s">
        <v>33</v>
      </c>
      <c r="F73529" s="6" t="s">
        <v>34</v>
      </c>
      <c r="G73529" s="6" t="s">
        <v>854</v>
      </c>
      <c r="H73529" s="6" t="s">
        <v>555</v>
      </c>
      <c r="I73529" s="6" t="s">
        <v>556</v>
      </c>
      <c r="J73529" s="6" t="s">
        <v>16</v>
      </c>
      <c r="K73529" s="6" t="s">
        <v>17</v>
      </c>
      <c r="L73529" s="7" t="s">
        <v>18</v>
      </c>
      <c r="M73529" s="8">
        <v>31.22</v>
      </c>
      <c r="N73529" s="9">
        <v>1</v>
      </c>
      <c r="O73529" s="10">
        <v>0</v>
      </c>
      <c r="P73529" s="9">
        <v>1</v>
      </c>
    </row>
    <row r="73530" spans="1:16" x14ac:dyDescent="0.25">
      <c r="A73530" s="6">
        <v>90013035</v>
      </c>
      <c r="B73530" s="6" t="s">
        <v>9994</v>
      </c>
      <c r="C73530" s="6" t="s">
        <v>5499</v>
      </c>
      <c r="D73530" s="7" t="s">
        <v>5499</v>
      </c>
      <c r="E73530" s="6" t="s">
        <v>33</v>
      </c>
      <c r="F73530" s="6" t="s">
        <v>34</v>
      </c>
      <c r="G73530" s="6" t="s">
        <v>854</v>
      </c>
      <c r="H73530" s="6" t="s">
        <v>559</v>
      </c>
      <c r="I73530" s="6" t="s">
        <v>560</v>
      </c>
      <c r="J73530" s="6" t="s">
        <v>16</v>
      </c>
      <c r="K73530" s="6" t="s">
        <v>17</v>
      </c>
      <c r="L73530" s="7" t="s">
        <v>18</v>
      </c>
      <c r="M73530" s="8">
        <v>18.489999999999998</v>
      </c>
      <c r="N73530" s="9">
        <v>1</v>
      </c>
      <c r="O73530" s="10">
        <v>0</v>
      </c>
      <c r="P73530" s="9">
        <v>1</v>
      </c>
    </row>
    <row r="73531" spans="1:16" x14ac:dyDescent="0.25">
      <c r="A73531" s="6">
        <v>90013035</v>
      </c>
      <c r="B73531" s="6" t="s">
        <v>9994</v>
      </c>
      <c r="C73531" s="6" t="s">
        <v>5499</v>
      </c>
      <c r="D73531" s="7" t="s">
        <v>5499</v>
      </c>
      <c r="E73531" s="6" t="s">
        <v>33</v>
      </c>
      <c r="F73531" s="6" t="s">
        <v>34</v>
      </c>
      <c r="G73531" s="6" t="s">
        <v>854</v>
      </c>
      <c r="H73531" s="6" t="s">
        <v>1616</v>
      </c>
      <c r="I73531" s="6" t="s">
        <v>1617</v>
      </c>
      <c r="J73531" s="6" t="s">
        <v>16</v>
      </c>
      <c r="K73531" s="6" t="s">
        <v>17</v>
      </c>
      <c r="L73531" s="7" t="s">
        <v>18</v>
      </c>
      <c r="M73531" s="8">
        <v>18.489999999999998</v>
      </c>
      <c r="N73531" s="9">
        <v>1</v>
      </c>
      <c r="O73531" s="10">
        <v>0</v>
      </c>
      <c r="P73531" s="9">
        <v>1</v>
      </c>
    </row>
    <row r="73532" spans="1:16" x14ac:dyDescent="0.25">
      <c r="A73532" s="6">
        <v>90013035</v>
      </c>
      <c r="B73532" s="6" t="s">
        <v>9994</v>
      </c>
      <c r="C73532" s="6" t="s">
        <v>5499</v>
      </c>
      <c r="D73532" s="7" t="s">
        <v>5499</v>
      </c>
      <c r="E73532" s="6" t="s">
        <v>33</v>
      </c>
      <c r="F73532" s="6" t="s">
        <v>34</v>
      </c>
      <c r="G73532" s="6" t="s">
        <v>854</v>
      </c>
      <c r="H73532" s="6" t="s">
        <v>561</v>
      </c>
      <c r="I73532" s="6" t="s">
        <v>562</v>
      </c>
      <c r="J73532" s="6" t="s">
        <v>16</v>
      </c>
      <c r="K73532" s="6" t="s">
        <v>17</v>
      </c>
      <c r="L73532" s="7" t="s">
        <v>18</v>
      </c>
      <c r="M73532" s="8">
        <v>109.01</v>
      </c>
      <c r="N73532" s="9">
        <v>2</v>
      </c>
      <c r="O73532" s="10">
        <v>0</v>
      </c>
      <c r="P73532" s="9">
        <v>2</v>
      </c>
    </row>
    <row r="73533" spans="1:16" x14ac:dyDescent="0.25">
      <c r="A73533" s="6">
        <v>90013035</v>
      </c>
      <c r="B73533" s="6" t="s">
        <v>9994</v>
      </c>
      <c r="C73533" s="6" t="s">
        <v>5499</v>
      </c>
      <c r="D73533" s="7" t="s">
        <v>5499</v>
      </c>
      <c r="E73533" s="6" t="s">
        <v>33</v>
      </c>
      <c r="F73533" s="6" t="s">
        <v>34</v>
      </c>
      <c r="G73533" s="6" t="s">
        <v>854</v>
      </c>
      <c r="H73533" s="6" t="s">
        <v>1620</v>
      </c>
      <c r="I73533" s="6" t="s">
        <v>1621</v>
      </c>
      <c r="J73533" s="6" t="s">
        <v>16</v>
      </c>
      <c r="K73533" s="6" t="s">
        <v>17</v>
      </c>
      <c r="L73533" s="7" t="s">
        <v>44</v>
      </c>
      <c r="M73533" s="8">
        <v>71.47</v>
      </c>
      <c r="N73533" s="9">
        <v>1</v>
      </c>
      <c r="O73533" s="10">
        <v>0</v>
      </c>
      <c r="P73533" s="9">
        <v>1</v>
      </c>
    </row>
    <row r="73534" spans="1:16" x14ac:dyDescent="0.25">
      <c r="A73534" s="6">
        <v>90013035</v>
      </c>
      <c r="B73534" s="6" t="s">
        <v>9994</v>
      </c>
      <c r="C73534" s="6" t="s">
        <v>5499</v>
      </c>
      <c r="D73534" s="7" t="s">
        <v>5499</v>
      </c>
      <c r="E73534" s="6" t="s">
        <v>33</v>
      </c>
      <c r="F73534" s="6" t="s">
        <v>34</v>
      </c>
      <c r="G73534" s="6" t="s">
        <v>854</v>
      </c>
      <c r="H73534" s="6" t="s">
        <v>573</v>
      </c>
      <c r="I73534" s="6" t="s">
        <v>574</v>
      </c>
      <c r="J73534" s="6" t="s">
        <v>59</v>
      </c>
      <c r="K73534" s="6" t="s">
        <v>60</v>
      </c>
      <c r="L73534" s="7" t="s">
        <v>18</v>
      </c>
      <c r="M73534" s="8">
        <v>71.22</v>
      </c>
      <c r="N73534" s="9">
        <v>1</v>
      </c>
      <c r="O73534" s="10">
        <v>0</v>
      </c>
      <c r="P73534" s="9">
        <v>1</v>
      </c>
    </row>
    <row r="73535" spans="1:16" x14ac:dyDescent="0.25">
      <c r="A73535" s="6">
        <v>90013035</v>
      </c>
      <c r="B73535" s="6" t="s">
        <v>9994</v>
      </c>
      <c r="C73535" s="6" t="s">
        <v>5499</v>
      </c>
      <c r="D73535" s="7" t="s">
        <v>5499</v>
      </c>
      <c r="E73535" s="6" t="s">
        <v>33</v>
      </c>
      <c r="F73535" s="6" t="s">
        <v>34</v>
      </c>
      <c r="G73535" s="6" t="s">
        <v>854</v>
      </c>
      <c r="H73535" s="6" t="s">
        <v>573</v>
      </c>
      <c r="I73535" s="6" t="s">
        <v>574</v>
      </c>
      <c r="J73535" s="6" t="s">
        <v>16</v>
      </c>
      <c r="K73535" s="6" t="s">
        <v>17</v>
      </c>
      <c r="L73535" s="7" t="s">
        <v>44</v>
      </c>
      <c r="M73535" s="8">
        <v>65.69</v>
      </c>
      <c r="N73535" s="9">
        <v>2</v>
      </c>
      <c r="O73535" s="10">
        <v>0</v>
      </c>
      <c r="P73535" s="9">
        <v>2</v>
      </c>
    </row>
    <row r="73536" spans="1:16" x14ac:dyDescent="0.25">
      <c r="A73536" s="6">
        <v>90013035</v>
      </c>
      <c r="B73536" s="6" t="s">
        <v>9994</v>
      </c>
      <c r="C73536" s="6" t="s">
        <v>5499</v>
      </c>
      <c r="D73536" s="7" t="s">
        <v>5499</v>
      </c>
      <c r="E73536" s="6" t="s">
        <v>33</v>
      </c>
      <c r="F73536" s="6" t="s">
        <v>34</v>
      </c>
      <c r="G73536" s="6" t="s">
        <v>854</v>
      </c>
      <c r="H73536" s="6" t="s">
        <v>573</v>
      </c>
      <c r="I73536" s="6" t="s">
        <v>574</v>
      </c>
      <c r="J73536" s="6" t="s">
        <v>16</v>
      </c>
      <c r="K73536" s="6" t="s">
        <v>17</v>
      </c>
      <c r="L73536" s="7" t="s">
        <v>18</v>
      </c>
      <c r="M73536" s="8">
        <v>153.5</v>
      </c>
      <c r="N73536" s="9">
        <v>2</v>
      </c>
      <c r="O73536" s="10">
        <v>0</v>
      </c>
      <c r="P73536" s="9">
        <v>2</v>
      </c>
    </row>
    <row r="73537" spans="1:16" x14ac:dyDescent="0.25">
      <c r="A73537" s="6">
        <v>90013035</v>
      </c>
      <c r="B73537" s="6" t="s">
        <v>9994</v>
      </c>
      <c r="C73537" s="6" t="s">
        <v>5499</v>
      </c>
      <c r="D73537" s="7" t="s">
        <v>5499</v>
      </c>
      <c r="E73537" s="6" t="s">
        <v>33</v>
      </c>
      <c r="F73537" s="6" t="s">
        <v>34</v>
      </c>
      <c r="G73537" s="6" t="s">
        <v>854</v>
      </c>
      <c r="H73537" s="6" t="s">
        <v>577</v>
      </c>
      <c r="I73537" s="6" t="s">
        <v>578</v>
      </c>
      <c r="J73537" s="6" t="s">
        <v>16</v>
      </c>
      <c r="K73537" s="6" t="s">
        <v>17</v>
      </c>
      <c r="L73537" s="7" t="s">
        <v>18</v>
      </c>
      <c r="M73537" s="8">
        <v>120.95</v>
      </c>
      <c r="N73537" s="9">
        <v>1</v>
      </c>
      <c r="O73537" s="10">
        <v>0</v>
      </c>
      <c r="P73537" s="9">
        <v>1</v>
      </c>
    </row>
    <row r="73538" spans="1:16" x14ac:dyDescent="0.25">
      <c r="A73538" s="6">
        <v>90013035</v>
      </c>
      <c r="B73538" s="6" t="s">
        <v>9994</v>
      </c>
      <c r="C73538" s="6" t="s">
        <v>5499</v>
      </c>
      <c r="D73538" s="7" t="s">
        <v>5499</v>
      </c>
      <c r="E73538" s="6" t="s">
        <v>33</v>
      </c>
      <c r="F73538" s="6" t="s">
        <v>34</v>
      </c>
      <c r="G73538" s="6" t="s">
        <v>854</v>
      </c>
      <c r="H73538" s="6" t="s">
        <v>583</v>
      </c>
      <c r="I73538" s="6" t="s">
        <v>584</v>
      </c>
      <c r="J73538" s="6" t="s">
        <v>59</v>
      </c>
      <c r="K73538" s="6" t="s">
        <v>60</v>
      </c>
      <c r="L73538" s="7" t="s">
        <v>18</v>
      </c>
      <c r="M73538" s="8">
        <v>39.31</v>
      </c>
      <c r="N73538" s="9">
        <v>1</v>
      </c>
      <c r="O73538" s="10">
        <v>0</v>
      </c>
      <c r="P73538" s="9">
        <v>1</v>
      </c>
    </row>
    <row r="73539" spans="1:16" x14ac:dyDescent="0.25">
      <c r="A73539" s="6">
        <v>90013035</v>
      </c>
      <c r="B73539" s="6" t="s">
        <v>9994</v>
      </c>
      <c r="C73539" s="6" t="s">
        <v>5499</v>
      </c>
      <c r="D73539" s="7" t="s">
        <v>5499</v>
      </c>
      <c r="E73539" s="6" t="s">
        <v>33</v>
      </c>
      <c r="F73539" s="6" t="s">
        <v>34</v>
      </c>
      <c r="G73539" s="6" t="s">
        <v>854</v>
      </c>
      <c r="H73539" s="6" t="s">
        <v>587</v>
      </c>
      <c r="I73539" s="6" t="s">
        <v>588</v>
      </c>
      <c r="J73539" s="6" t="s">
        <v>16</v>
      </c>
      <c r="K73539" s="6" t="s">
        <v>17</v>
      </c>
      <c r="L73539" s="7" t="s">
        <v>44</v>
      </c>
      <c r="M73539" s="8">
        <v>40.130000000000003</v>
      </c>
      <c r="N73539" s="9">
        <v>2</v>
      </c>
      <c r="O73539" s="10">
        <v>0</v>
      </c>
      <c r="P73539" s="9">
        <v>1</v>
      </c>
    </row>
    <row r="73540" spans="1:16" x14ac:dyDescent="0.25">
      <c r="A73540" s="6">
        <v>90013035</v>
      </c>
      <c r="B73540" s="6" t="s">
        <v>9994</v>
      </c>
      <c r="C73540" s="6" t="s">
        <v>5499</v>
      </c>
      <c r="D73540" s="7" t="s">
        <v>5499</v>
      </c>
      <c r="E73540" s="6" t="s">
        <v>33</v>
      </c>
      <c r="F73540" s="6" t="s">
        <v>34</v>
      </c>
      <c r="G73540" s="6" t="s">
        <v>854</v>
      </c>
      <c r="H73540" s="6" t="s">
        <v>587</v>
      </c>
      <c r="I73540" s="6" t="s">
        <v>588</v>
      </c>
      <c r="J73540" s="6" t="s">
        <v>16</v>
      </c>
      <c r="K73540" s="6" t="s">
        <v>17</v>
      </c>
      <c r="L73540" s="7" t="s">
        <v>18</v>
      </c>
      <c r="M73540" s="8">
        <v>62.44</v>
      </c>
      <c r="N73540" s="9">
        <v>2</v>
      </c>
      <c r="O73540" s="10">
        <v>0</v>
      </c>
      <c r="P73540" s="9">
        <v>2</v>
      </c>
    </row>
    <row r="73541" spans="1:16" x14ac:dyDescent="0.25">
      <c r="A73541" s="6">
        <v>90013035</v>
      </c>
      <c r="B73541" s="6" t="s">
        <v>9994</v>
      </c>
      <c r="C73541" s="6" t="s">
        <v>5499</v>
      </c>
      <c r="D73541" s="7" t="s">
        <v>5499</v>
      </c>
      <c r="E73541" s="6" t="s">
        <v>33</v>
      </c>
      <c r="F73541" s="6" t="s">
        <v>34</v>
      </c>
      <c r="G73541" s="6" t="s">
        <v>854</v>
      </c>
      <c r="H73541" s="6" t="s">
        <v>587</v>
      </c>
      <c r="I73541" s="6" t="s">
        <v>588</v>
      </c>
      <c r="J73541" s="6" t="s">
        <v>1581</v>
      </c>
      <c r="K73541" s="6" t="s">
        <v>1582</v>
      </c>
      <c r="L73541" s="7" t="s">
        <v>18</v>
      </c>
      <c r="M73541" s="8">
        <v>18.489999999999998</v>
      </c>
      <c r="N73541" s="9">
        <v>1</v>
      </c>
      <c r="O73541" s="10">
        <v>0</v>
      </c>
      <c r="P73541" s="9">
        <v>1</v>
      </c>
    </row>
    <row r="73542" spans="1:16" x14ac:dyDescent="0.25">
      <c r="A73542" s="6">
        <v>90013035</v>
      </c>
      <c r="B73542" s="6" t="s">
        <v>9994</v>
      </c>
      <c r="C73542" s="6" t="s">
        <v>5499</v>
      </c>
      <c r="D73542" s="7" t="s">
        <v>5499</v>
      </c>
      <c r="E73542" s="6" t="s">
        <v>33</v>
      </c>
      <c r="F73542" s="6" t="s">
        <v>34</v>
      </c>
      <c r="G73542" s="6" t="s">
        <v>854</v>
      </c>
      <c r="H73542" s="6" t="s">
        <v>589</v>
      </c>
      <c r="I73542" s="6" t="s">
        <v>590</v>
      </c>
      <c r="J73542" s="6" t="s">
        <v>16</v>
      </c>
      <c r="K73542" s="6" t="s">
        <v>17</v>
      </c>
      <c r="L73542" s="7" t="s">
        <v>18</v>
      </c>
      <c r="M73542" s="8">
        <v>18.489999999999998</v>
      </c>
      <c r="N73542" s="9">
        <v>1</v>
      </c>
      <c r="O73542" s="10">
        <v>0</v>
      </c>
      <c r="P73542" s="9">
        <v>1</v>
      </c>
    </row>
    <row r="73543" spans="1:16" x14ac:dyDescent="0.25">
      <c r="A73543" s="6">
        <v>90013035</v>
      </c>
      <c r="B73543" s="6" t="s">
        <v>9994</v>
      </c>
      <c r="C73543" s="6" t="s">
        <v>5499</v>
      </c>
      <c r="D73543" s="7" t="s">
        <v>5499</v>
      </c>
      <c r="E73543" s="6" t="s">
        <v>33</v>
      </c>
      <c r="F73543" s="6" t="s">
        <v>34</v>
      </c>
      <c r="G73543" s="6" t="s">
        <v>854</v>
      </c>
      <c r="H73543" s="6" t="s">
        <v>591</v>
      </c>
      <c r="I73543" s="6" t="s">
        <v>592</v>
      </c>
      <c r="J73543" s="6" t="s">
        <v>16</v>
      </c>
      <c r="K73543" s="6" t="s">
        <v>17</v>
      </c>
      <c r="L73543" s="7" t="s">
        <v>44</v>
      </c>
      <c r="M73543" s="8">
        <v>70.53</v>
      </c>
      <c r="N73543" s="9">
        <v>2</v>
      </c>
      <c r="O73543" s="10">
        <v>0</v>
      </c>
      <c r="P73543" s="9">
        <v>2</v>
      </c>
    </row>
    <row r="73544" spans="1:16" x14ac:dyDescent="0.25">
      <c r="A73544" s="6">
        <v>90013035</v>
      </c>
      <c r="B73544" s="6" t="s">
        <v>9994</v>
      </c>
      <c r="C73544" s="6" t="s">
        <v>5499</v>
      </c>
      <c r="D73544" s="7" t="s">
        <v>5499</v>
      </c>
      <c r="E73544" s="6" t="s">
        <v>33</v>
      </c>
      <c r="F73544" s="6" t="s">
        <v>34</v>
      </c>
      <c r="G73544" s="6" t="s">
        <v>854</v>
      </c>
      <c r="H73544" s="6" t="s">
        <v>591</v>
      </c>
      <c r="I73544" s="6" t="s">
        <v>592</v>
      </c>
      <c r="J73544" s="6" t="s">
        <v>16</v>
      </c>
      <c r="K73544" s="6" t="s">
        <v>17</v>
      </c>
      <c r="L73544" s="7" t="s">
        <v>18</v>
      </c>
      <c r="M73544" s="8">
        <v>101.5</v>
      </c>
      <c r="N73544" s="9">
        <v>4</v>
      </c>
      <c r="O73544" s="10">
        <v>0</v>
      </c>
      <c r="P73544" s="9">
        <v>4</v>
      </c>
    </row>
    <row r="73545" spans="1:16" x14ac:dyDescent="0.25">
      <c r="A73545" s="6">
        <v>90013035</v>
      </c>
      <c r="B73545" s="6" t="s">
        <v>9994</v>
      </c>
      <c r="C73545" s="6" t="s">
        <v>5499</v>
      </c>
      <c r="D73545" s="7" t="s">
        <v>5499</v>
      </c>
      <c r="E73545" s="6" t="s">
        <v>33</v>
      </c>
      <c r="F73545" s="6" t="s">
        <v>34</v>
      </c>
      <c r="G73545" s="6" t="s">
        <v>854</v>
      </c>
      <c r="H73545" s="6" t="s">
        <v>1626</v>
      </c>
      <c r="I73545" s="6" t="s">
        <v>1627</v>
      </c>
      <c r="J73545" s="6" t="s">
        <v>16</v>
      </c>
      <c r="K73545" s="6" t="s">
        <v>17</v>
      </c>
      <c r="L73545" s="7" t="s">
        <v>44</v>
      </c>
      <c r="M73545" s="8">
        <v>31.22</v>
      </c>
      <c r="N73545" s="9">
        <v>1</v>
      </c>
      <c r="O73545" s="10">
        <v>0</v>
      </c>
      <c r="P73545" s="9">
        <v>1</v>
      </c>
    </row>
    <row r="73546" spans="1:16" x14ac:dyDescent="0.25">
      <c r="A73546" s="6">
        <v>90013035</v>
      </c>
      <c r="B73546" s="6" t="s">
        <v>9994</v>
      </c>
      <c r="C73546" s="6" t="s">
        <v>5499</v>
      </c>
      <c r="D73546" s="7" t="s">
        <v>5499</v>
      </c>
      <c r="E73546" s="6" t="s">
        <v>33</v>
      </c>
      <c r="F73546" s="6" t="s">
        <v>34</v>
      </c>
      <c r="G73546" s="6" t="s">
        <v>854</v>
      </c>
      <c r="H73546" s="6" t="s">
        <v>1626</v>
      </c>
      <c r="I73546" s="6" t="s">
        <v>1627</v>
      </c>
      <c r="J73546" s="6" t="s">
        <v>16</v>
      </c>
      <c r="K73546" s="6" t="s">
        <v>17</v>
      </c>
      <c r="L73546" s="7" t="s">
        <v>18</v>
      </c>
      <c r="M73546" s="8">
        <v>18.489999999999998</v>
      </c>
      <c r="N73546" s="9">
        <v>1</v>
      </c>
      <c r="O73546" s="10">
        <v>0</v>
      </c>
      <c r="P73546" s="9">
        <v>1</v>
      </c>
    </row>
    <row r="73547" spans="1:16" x14ac:dyDescent="0.25">
      <c r="A73547" s="6">
        <v>90013035</v>
      </c>
      <c r="B73547" s="6" t="s">
        <v>9994</v>
      </c>
      <c r="C73547" s="6" t="s">
        <v>5499</v>
      </c>
      <c r="D73547" s="7" t="s">
        <v>5499</v>
      </c>
      <c r="E73547" s="6" t="s">
        <v>33</v>
      </c>
      <c r="F73547" s="6" t="s">
        <v>34</v>
      </c>
      <c r="G73547" s="6" t="s">
        <v>854</v>
      </c>
      <c r="H73547" s="6" t="s">
        <v>593</v>
      </c>
      <c r="I73547" s="6" t="s">
        <v>594</v>
      </c>
      <c r="J73547" s="6" t="s">
        <v>16</v>
      </c>
      <c r="K73547" s="6" t="s">
        <v>17</v>
      </c>
      <c r="L73547" s="7" t="s">
        <v>44</v>
      </c>
      <c r="M73547" s="8">
        <v>18.489999999999998</v>
      </c>
      <c r="N73547" s="9">
        <v>1</v>
      </c>
      <c r="O73547" s="10">
        <v>0</v>
      </c>
      <c r="P73547" s="9">
        <v>1</v>
      </c>
    </row>
    <row r="73548" spans="1:16" x14ac:dyDescent="0.25">
      <c r="A73548" s="6">
        <v>90013035</v>
      </c>
      <c r="B73548" s="6" t="s">
        <v>9994</v>
      </c>
      <c r="C73548" s="6" t="s">
        <v>5499</v>
      </c>
      <c r="D73548" s="7" t="s">
        <v>5499</v>
      </c>
      <c r="E73548" s="6" t="s">
        <v>33</v>
      </c>
      <c r="F73548" s="6" t="s">
        <v>34</v>
      </c>
      <c r="G73548" s="6" t="s">
        <v>854</v>
      </c>
      <c r="H73548" s="6" t="s">
        <v>595</v>
      </c>
      <c r="I73548" s="6" t="s">
        <v>596</v>
      </c>
      <c r="J73548" s="6" t="s">
        <v>16</v>
      </c>
      <c r="K73548" s="6" t="s">
        <v>17</v>
      </c>
      <c r="L73548" s="7" t="s">
        <v>18</v>
      </c>
      <c r="M73548" s="8">
        <v>44.84</v>
      </c>
      <c r="N73548" s="9">
        <v>2</v>
      </c>
      <c r="O73548" s="10">
        <v>0</v>
      </c>
      <c r="P73548" s="9">
        <v>2</v>
      </c>
    </row>
    <row r="73549" spans="1:16" x14ac:dyDescent="0.25">
      <c r="A73549" s="6">
        <v>90013035</v>
      </c>
      <c r="B73549" s="6" t="s">
        <v>9994</v>
      </c>
      <c r="C73549" s="6" t="s">
        <v>5499</v>
      </c>
      <c r="D73549" s="7" t="s">
        <v>5499</v>
      </c>
      <c r="E73549" s="6" t="s">
        <v>33</v>
      </c>
      <c r="F73549" s="6" t="s">
        <v>34</v>
      </c>
      <c r="G73549" s="6" t="s">
        <v>854</v>
      </c>
      <c r="H73549" s="6" t="s">
        <v>597</v>
      </c>
      <c r="I73549" s="6" t="s">
        <v>598</v>
      </c>
      <c r="J73549" s="6" t="s">
        <v>16</v>
      </c>
      <c r="K73549" s="6" t="s">
        <v>17</v>
      </c>
      <c r="L73549" s="7" t="s">
        <v>44</v>
      </c>
      <c r="M73549" s="8">
        <v>95.3</v>
      </c>
      <c r="N73549" s="9">
        <v>4</v>
      </c>
      <c r="O73549" s="10">
        <v>0</v>
      </c>
      <c r="P73549" s="9">
        <v>4</v>
      </c>
    </row>
    <row r="73550" spans="1:16" x14ac:dyDescent="0.25">
      <c r="A73550" s="6">
        <v>90013035</v>
      </c>
      <c r="B73550" s="6" t="s">
        <v>9994</v>
      </c>
      <c r="C73550" s="6" t="s">
        <v>5499</v>
      </c>
      <c r="D73550" s="7" t="s">
        <v>5499</v>
      </c>
      <c r="E73550" s="6" t="s">
        <v>33</v>
      </c>
      <c r="F73550" s="6" t="s">
        <v>34</v>
      </c>
      <c r="G73550" s="6" t="s">
        <v>854</v>
      </c>
      <c r="H73550" s="6" t="s">
        <v>597</v>
      </c>
      <c r="I73550" s="6" t="s">
        <v>598</v>
      </c>
      <c r="J73550" s="6" t="s">
        <v>16</v>
      </c>
      <c r="K73550" s="6" t="s">
        <v>17</v>
      </c>
      <c r="L73550" s="7" t="s">
        <v>18</v>
      </c>
      <c r="M73550" s="8">
        <v>231.63</v>
      </c>
      <c r="N73550" s="9">
        <v>7</v>
      </c>
      <c r="O73550" s="10">
        <v>0</v>
      </c>
      <c r="P73550" s="9">
        <v>7</v>
      </c>
    </row>
    <row r="73551" spans="1:16" x14ac:dyDescent="0.25">
      <c r="A73551" s="6">
        <v>90013035</v>
      </c>
      <c r="B73551" s="6" t="s">
        <v>9994</v>
      </c>
      <c r="C73551" s="6" t="s">
        <v>5499</v>
      </c>
      <c r="D73551" s="7" t="s">
        <v>5499</v>
      </c>
      <c r="E73551" s="6" t="s">
        <v>33</v>
      </c>
      <c r="F73551" s="6" t="s">
        <v>34</v>
      </c>
      <c r="G73551" s="6" t="s">
        <v>854</v>
      </c>
      <c r="H73551" s="6" t="s">
        <v>597</v>
      </c>
      <c r="I73551" s="6" t="s">
        <v>598</v>
      </c>
      <c r="J73551" s="6" t="s">
        <v>55</v>
      </c>
      <c r="K73551" s="6" t="s">
        <v>56</v>
      </c>
      <c r="L73551" s="7" t="s">
        <v>18</v>
      </c>
      <c r="M73551" s="8">
        <v>22.75</v>
      </c>
      <c r="N73551" s="9">
        <v>1</v>
      </c>
      <c r="O73551" s="10">
        <v>0</v>
      </c>
      <c r="P73551" s="9">
        <v>2</v>
      </c>
    </row>
    <row r="73552" spans="1:16" x14ac:dyDescent="0.25">
      <c r="A73552" s="6">
        <v>90013035</v>
      </c>
      <c r="B73552" s="6" t="s">
        <v>9994</v>
      </c>
      <c r="C73552" s="6" t="s">
        <v>5499</v>
      </c>
      <c r="D73552" s="7" t="s">
        <v>5499</v>
      </c>
      <c r="E73552" s="6" t="s">
        <v>33</v>
      </c>
      <c r="F73552" s="6" t="s">
        <v>34</v>
      </c>
      <c r="G73552" s="6" t="s">
        <v>854</v>
      </c>
      <c r="H73552" s="6" t="s">
        <v>599</v>
      </c>
      <c r="I73552" s="6" t="s">
        <v>600</v>
      </c>
      <c r="J73552" s="6" t="s">
        <v>16</v>
      </c>
      <c r="K73552" s="6" t="s">
        <v>17</v>
      </c>
      <c r="L73552" s="7" t="s">
        <v>18</v>
      </c>
      <c r="M73552" s="8">
        <v>125.1</v>
      </c>
      <c r="N73552" s="9">
        <v>4</v>
      </c>
      <c r="O73552" s="10">
        <v>0</v>
      </c>
      <c r="P73552" s="9">
        <v>4</v>
      </c>
    </row>
    <row r="73553" spans="1:16" x14ac:dyDescent="0.25">
      <c r="A73553" s="6">
        <v>90013035</v>
      </c>
      <c r="B73553" s="6" t="s">
        <v>9994</v>
      </c>
      <c r="C73553" s="6" t="s">
        <v>5499</v>
      </c>
      <c r="D73553" s="7" t="s">
        <v>5499</v>
      </c>
      <c r="E73553" s="6" t="s">
        <v>33</v>
      </c>
      <c r="F73553" s="6" t="s">
        <v>34</v>
      </c>
      <c r="G73553" s="6" t="s">
        <v>854</v>
      </c>
      <c r="H73553" s="6" t="s">
        <v>601</v>
      </c>
      <c r="I73553" s="6" t="s">
        <v>602</v>
      </c>
      <c r="J73553" s="6" t="s">
        <v>16</v>
      </c>
      <c r="K73553" s="6" t="s">
        <v>17</v>
      </c>
      <c r="L73553" s="7" t="s">
        <v>18</v>
      </c>
      <c r="M73553" s="8">
        <v>18.489999999999998</v>
      </c>
      <c r="N73553" s="9">
        <v>1</v>
      </c>
      <c r="O73553" s="10">
        <v>0</v>
      </c>
      <c r="P73553" s="9">
        <v>1</v>
      </c>
    </row>
    <row r="73554" spans="1:16" x14ac:dyDescent="0.25">
      <c r="A73554" s="6">
        <v>90013035</v>
      </c>
      <c r="B73554" s="6" t="s">
        <v>9994</v>
      </c>
      <c r="C73554" s="6" t="s">
        <v>5499</v>
      </c>
      <c r="D73554" s="7" t="s">
        <v>5499</v>
      </c>
      <c r="E73554" s="6" t="s">
        <v>33</v>
      </c>
      <c r="F73554" s="6" t="s">
        <v>34</v>
      </c>
      <c r="G73554" s="6" t="s">
        <v>854</v>
      </c>
      <c r="H73554" s="6" t="s">
        <v>603</v>
      </c>
      <c r="I73554" s="6" t="s">
        <v>604</v>
      </c>
      <c r="J73554" s="6" t="s">
        <v>16</v>
      </c>
      <c r="K73554" s="6" t="s">
        <v>17</v>
      </c>
      <c r="L73554" s="7" t="s">
        <v>44</v>
      </c>
      <c r="M73554" s="8">
        <v>18.489999999999998</v>
      </c>
      <c r="N73554" s="9">
        <v>1</v>
      </c>
      <c r="O73554" s="10">
        <v>0</v>
      </c>
      <c r="P73554" s="9">
        <v>1</v>
      </c>
    </row>
    <row r="73555" spans="1:16" x14ac:dyDescent="0.25">
      <c r="A73555" s="6">
        <v>90013035</v>
      </c>
      <c r="B73555" s="6" t="s">
        <v>9994</v>
      </c>
      <c r="C73555" s="6" t="s">
        <v>5499</v>
      </c>
      <c r="D73555" s="7" t="s">
        <v>5499</v>
      </c>
      <c r="E73555" s="6" t="s">
        <v>33</v>
      </c>
      <c r="F73555" s="6" t="s">
        <v>34</v>
      </c>
      <c r="G73555" s="6" t="s">
        <v>854</v>
      </c>
      <c r="H73555" s="6" t="s">
        <v>603</v>
      </c>
      <c r="I73555" s="6" t="s">
        <v>604</v>
      </c>
      <c r="J73555" s="6" t="s">
        <v>16</v>
      </c>
      <c r="K73555" s="6" t="s">
        <v>17</v>
      </c>
      <c r="L73555" s="7" t="s">
        <v>18</v>
      </c>
      <c r="M73555" s="8">
        <v>257.5</v>
      </c>
      <c r="N73555" s="9">
        <v>5</v>
      </c>
      <c r="O73555" s="10">
        <v>0</v>
      </c>
      <c r="P73555" s="9">
        <v>5</v>
      </c>
    </row>
    <row r="73556" spans="1:16" x14ac:dyDescent="0.25">
      <c r="A73556" s="6">
        <v>90013035</v>
      </c>
      <c r="B73556" s="6" t="s">
        <v>9994</v>
      </c>
      <c r="C73556" s="6" t="s">
        <v>5499</v>
      </c>
      <c r="D73556" s="7" t="s">
        <v>5499</v>
      </c>
      <c r="E73556" s="6" t="s">
        <v>33</v>
      </c>
      <c r="F73556" s="6" t="s">
        <v>34</v>
      </c>
      <c r="G73556" s="6" t="s">
        <v>854</v>
      </c>
      <c r="H73556" s="6" t="s">
        <v>605</v>
      </c>
      <c r="I73556" s="6" t="s">
        <v>606</v>
      </c>
      <c r="J73556" s="6" t="s">
        <v>16</v>
      </c>
      <c r="K73556" s="6" t="s">
        <v>17</v>
      </c>
      <c r="L73556" s="7" t="s">
        <v>18</v>
      </c>
      <c r="M73556" s="8">
        <v>62.66</v>
      </c>
      <c r="N73556" s="9">
        <v>2</v>
      </c>
      <c r="O73556" s="10">
        <v>0</v>
      </c>
      <c r="P73556" s="9">
        <v>2</v>
      </c>
    </row>
    <row r="73557" spans="1:16" x14ac:dyDescent="0.25">
      <c r="A73557" s="6">
        <v>90013035</v>
      </c>
      <c r="B73557" s="6" t="s">
        <v>9994</v>
      </c>
      <c r="C73557" s="6" t="s">
        <v>5499</v>
      </c>
      <c r="D73557" s="7" t="s">
        <v>5499</v>
      </c>
      <c r="E73557" s="6" t="s">
        <v>33</v>
      </c>
      <c r="F73557" s="6" t="s">
        <v>34</v>
      </c>
      <c r="G73557" s="6" t="s">
        <v>854</v>
      </c>
      <c r="H73557" s="6" t="s">
        <v>615</v>
      </c>
      <c r="I73557" s="6" t="s">
        <v>616</v>
      </c>
      <c r="J73557" s="6" t="s">
        <v>16</v>
      </c>
      <c r="K73557" s="6" t="s">
        <v>17</v>
      </c>
      <c r="L73557" s="7" t="s">
        <v>18</v>
      </c>
      <c r="M73557" s="8">
        <v>65.69</v>
      </c>
      <c r="N73557" s="9">
        <v>2</v>
      </c>
      <c r="O73557" s="10">
        <v>0</v>
      </c>
      <c r="P73557" s="9">
        <v>2</v>
      </c>
    </row>
    <row r="73558" spans="1:16" x14ac:dyDescent="0.25">
      <c r="A73558" s="6">
        <v>90013035</v>
      </c>
      <c r="B73558" s="6" t="s">
        <v>9994</v>
      </c>
      <c r="C73558" s="6" t="s">
        <v>5499</v>
      </c>
      <c r="D73558" s="7" t="s">
        <v>5499</v>
      </c>
      <c r="E73558" s="6" t="s">
        <v>33</v>
      </c>
      <c r="F73558" s="6" t="s">
        <v>34</v>
      </c>
      <c r="G73558" s="6" t="s">
        <v>854</v>
      </c>
      <c r="H73558" s="6" t="s">
        <v>627</v>
      </c>
      <c r="I73558" s="6" t="s">
        <v>628</v>
      </c>
      <c r="J73558" s="6" t="s">
        <v>16</v>
      </c>
      <c r="K73558" s="6" t="s">
        <v>17</v>
      </c>
      <c r="L73558" s="7" t="s">
        <v>18</v>
      </c>
      <c r="M73558" s="8">
        <v>31.22</v>
      </c>
      <c r="N73558" s="9">
        <v>1</v>
      </c>
      <c r="O73558" s="10">
        <v>0</v>
      </c>
      <c r="P73558" s="9">
        <v>1</v>
      </c>
    </row>
    <row r="73559" spans="1:16" x14ac:dyDescent="0.25">
      <c r="A73559" s="6">
        <v>90013035</v>
      </c>
      <c r="B73559" s="6" t="s">
        <v>9994</v>
      </c>
      <c r="C73559" s="6" t="s">
        <v>5499</v>
      </c>
      <c r="D73559" s="7" t="s">
        <v>5499</v>
      </c>
      <c r="E73559" s="6" t="s">
        <v>33</v>
      </c>
      <c r="F73559" s="6" t="s">
        <v>34</v>
      </c>
      <c r="G73559" s="6" t="s">
        <v>854</v>
      </c>
      <c r="H73559" s="6" t="s">
        <v>631</v>
      </c>
      <c r="I73559" s="6" t="s">
        <v>632</v>
      </c>
      <c r="J73559" s="6" t="s">
        <v>16</v>
      </c>
      <c r="K73559" s="6" t="s">
        <v>17</v>
      </c>
      <c r="L73559" s="7" t="s">
        <v>18</v>
      </c>
      <c r="M73559" s="8">
        <v>47.2</v>
      </c>
      <c r="N73559" s="9">
        <v>1</v>
      </c>
      <c r="O73559" s="10">
        <v>0</v>
      </c>
      <c r="P73559" s="9">
        <v>1</v>
      </c>
    </row>
    <row r="73560" spans="1:16" x14ac:dyDescent="0.25">
      <c r="A73560" s="6">
        <v>90013035</v>
      </c>
      <c r="B73560" s="6" t="s">
        <v>9994</v>
      </c>
      <c r="C73560" s="6" t="s">
        <v>5499</v>
      </c>
      <c r="D73560" s="7" t="s">
        <v>5499</v>
      </c>
      <c r="E73560" s="6" t="s">
        <v>33</v>
      </c>
      <c r="F73560" s="6" t="s">
        <v>34</v>
      </c>
      <c r="G73560" s="6" t="s">
        <v>854</v>
      </c>
      <c r="H73560" s="6" t="s">
        <v>635</v>
      </c>
      <c r="I73560" s="6" t="s">
        <v>636</v>
      </c>
      <c r="J73560" s="6" t="s">
        <v>16</v>
      </c>
      <c r="K73560" s="6" t="s">
        <v>17</v>
      </c>
      <c r="L73560" s="7" t="s">
        <v>18</v>
      </c>
      <c r="M73560" s="8">
        <v>18.489999999999998</v>
      </c>
      <c r="N73560" s="9">
        <v>1</v>
      </c>
      <c r="O73560" s="10">
        <v>0</v>
      </c>
      <c r="P73560" s="9">
        <v>1</v>
      </c>
    </row>
    <row r="73561" spans="1:16" x14ac:dyDescent="0.25">
      <c r="A73561" s="6">
        <v>90013035</v>
      </c>
      <c r="B73561" s="6" t="s">
        <v>9994</v>
      </c>
      <c r="C73561" s="6" t="s">
        <v>5499</v>
      </c>
      <c r="D73561" s="7" t="s">
        <v>5499</v>
      </c>
      <c r="E73561" s="6" t="s">
        <v>33</v>
      </c>
      <c r="F73561" s="6" t="s">
        <v>34</v>
      </c>
      <c r="G73561" s="6" t="s">
        <v>854</v>
      </c>
      <c r="H73561" s="6" t="s">
        <v>637</v>
      </c>
      <c r="I73561" s="6" t="s">
        <v>638</v>
      </c>
      <c r="J73561" s="6" t="s">
        <v>16</v>
      </c>
      <c r="K73561" s="6" t="s">
        <v>17</v>
      </c>
      <c r="L73561" s="7" t="s">
        <v>44</v>
      </c>
      <c r="M73561" s="8">
        <v>47.2</v>
      </c>
      <c r="N73561" s="9">
        <v>1</v>
      </c>
      <c r="O73561" s="10">
        <v>0</v>
      </c>
      <c r="P73561" s="9">
        <v>1</v>
      </c>
    </row>
    <row r="73562" spans="1:16" x14ac:dyDescent="0.25">
      <c r="A73562" s="6">
        <v>90013035</v>
      </c>
      <c r="B73562" s="6" t="s">
        <v>9994</v>
      </c>
      <c r="C73562" s="6" t="s">
        <v>5499</v>
      </c>
      <c r="D73562" s="7" t="s">
        <v>5499</v>
      </c>
      <c r="E73562" s="6" t="s">
        <v>33</v>
      </c>
      <c r="F73562" s="6" t="s">
        <v>34</v>
      </c>
      <c r="G73562" s="6" t="s">
        <v>854</v>
      </c>
      <c r="H73562" s="6" t="s">
        <v>637</v>
      </c>
      <c r="I73562" s="6" t="s">
        <v>638</v>
      </c>
      <c r="J73562" s="6" t="s">
        <v>16</v>
      </c>
      <c r="K73562" s="6" t="s">
        <v>17</v>
      </c>
      <c r="L73562" s="7" t="s">
        <v>18</v>
      </c>
      <c r="M73562" s="8">
        <v>31.22</v>
      </c>
      <c r="N73562" s="9">
        <v>1</v>
      </c>
      <c r="O73562" s="10">
        <v>0</v>
      </c>
      <c r="P73562" s="9">
        <v>1</v>
      </c>
    </row>
    <row r="73563" spans="1:16" x14ac:dyDescent="0.25">
      <c r="A73563" s="6">
        <v>90013035</v>
      </c>
      <c r="B73563" s="6" t="s">
        <v>9994</v>
      </c>
      <c r="C73563" s="6" t="s">
        <v>5499</v>
      </c>
      <c r="D73563" s="7" t="s">
        <v>5499</v>
      </c>
      <c r="E73563" s="6" t="s">
        <v>33</v>
      </c>
      <c r="F73563" s="6" t="s">
        <v>34</v>
      </c>
      <c r="G73563" s="6" t="s">
        <v>854</v>
      </c>
      <c r="H73563" s="6" t="s">
        <v>1633</v>
      </c>
      <c r="I73563" s="6" t="s">
        <v>1634</v>
      </c>
      <c r="J73563" s="6" t="s">
        <v>16</v>
      </c>
      <c r="K73563" s="6" t="s">
        <v>17</v>
      </c>
      <c r="L73563" s="7" t="s">
        <v>18</v>
      </c>
      <c r="M73563" s="8">
        <v>40.07</v>
      </c>
      <c r="N73563" s="9">
        <v>1</v>
      </c>
      <c r="O73563" s="10">
        <v>0</v>
      </c>
      <c r="P73563" s="9">
        <v>1</v>
      </c>
    </row>
    <row r="73564" spans="1:16" x14ac:dyDescent="0.25">
      <c r="A73564" s="6">
        <v>90013035</v>
      </c>
      <c r="B73564" s="6" t="s">
        <v>9994</v>
      </c>
      <c r="C73564" s="6" t="s">
        <v>5499</v>
      </c>
      <c r="D73564" s="7" t="s">
        <v>5499</v>
      </c>
      <c r="E73564" s="6" t="s">
        <v>33</v>
      </c>
      <c r="F73564" s="6" t="s">
        <v>34</v>
      </c>
      <c r="G73564" s="6" t="s">
        <v>854</v>
      </c>
      <c r="H73564" s="6" t="s">
        <v>2887</v>
      </c>
      <c r="I73564" s="6" t="s">
        <v>2888</v>
      </c>
      <c r="J73564" s="6" t="s">
        <v>16</v>
      </c>
      <c r="K73564" s="6" t="s">
        <v>17</v>
      </c>
      <c r="L73564" s="7" t="s">
        <v>18</v>
      </c>
      <c r="M73564" s="8">
        <v>60.15</v>
      </c>
      <c r="N73564" s="9">
        <v>1</v>
      </c>
      <c r="O73564" s="10">
        <v>0</v>
      </c>
      <c r="P73564" s="9">
        <v>1</v>
      </c>
    </row>
    <row r="73565" spans="1:16" x14ac:dyDescent="0.25">
      <c r="A73565" s="6">
        <v>90013035</v>
      </c>
      <c r="B73565" s="6" t="s">
        <v>9994</v>
      </c>
      <c r="C73565" s="6" t="s">
        <v>5499</v>
      </c>
      <c r="D73565" s="7" t="s">
        <v>5499</v>
      </c>
      <c r="E73565" s="6" t="s">
        <v>33</v>
      </c>
      <c r="F73565" s="6" t="s">
        <v>34</v>
      </c>
      <c r="G73565" s="6" t="s">
        <v>854</v>
      </c>
      <c r="H73565" s="6" t="s">
        <v>641</v>
      </c>
      <c r="I73565" s="6" t="s">
        <v>642</v>
      </c>
      <c r="J73565" s="6" t="s">
        <v>16</v>
      </c>
      <c r="K73565" s="6" t="s">
        <v>17</v>
      </c>
      <c r="L73565" s="7" t="s">
        <v>18</v>
      </c>
      <c r="M73565" s="8">
        <v>18.489999999999998</v>
      </c>
      <c r="N73565" s="9">
        <v>1</v>
      </c>
      <c r="O73565" s="10">
        <v>0</v>
      </c>
      <c r="P73565" s="9">
        <v>1</v>
      </c>
    </row>
    <row r="73566" spans="1:16" x14ac:dyDescent="0.25">
      <c r="A73566" s="6">
        <v>90013035</v>
      </c>
      <c r="B73566" s="6" t="s">
        <v>9994</v>
      </c>
      <c r="C73566" s="6" t="s">
        <v>5499</v>
      </c>
      <c r="D73566" s="7" t="s">
        <v>5499</v>
      </c>
      <c r="E73566" s="6" t="s">
        <v>33</v>
      </c>
      <c r="F73566" s="6" t="s">
        <v>34</v>
      </c>
      <c r="G73566" s="6" t="s">
        <v>854</v>
      </c>
      <c r="H73566" s="6" t="s">
        <v>2895</v>
      </c>
      <c r="I73566" s="6" t="s">
        <v>2896</v>
      </c>
      <c r="J73566" s="6" t="s">
        <v>16</v>
      </c>
      <c r="K73566" s="6" t="s">
        <v>17</v>
      </c>
      <c r="L73566" s="7" t="s">
        <v>18</v>
      </c>
      <c r="M73566" s="8">
        <v>56.9</v>
      </c>
      <c r="N73566" s="9">
        <v>2</v>
      </c>
      <c r="O73566" s="10">
        <v>0</v>
      </c>
      <c r="P73566" s="9">
        <v>1</v>
      </c>
    </row>
    <row r="73567" spans="1:16" x14ac:dyDescent="0.25">
      <c r="A73567" s="6">
        <v>90013035</v>
      </c>
      <c r="B73567" s="6" t="s">
        <v>9994</v>
      </c>
      <c r="C73567" s="6" t="s">
        <v>5499</v>
      </c>
      <c r="D73567" s="7" t="s">
        <v>5499</v>
      </c>
      <c r="E73567" s="6" t="s">
        <v>33</v>
      </c>
      <c r="F73567" s="6" t="s">
        <v>34</v>
      </c>
      <c r="G73567" s="6" t="s">
        <v>854</v>
      </c>
      <c r="H73567" s="6" t="s">
        <v>645</v>
      </c>
      <c r="I73567" s="6" t="s">
        <v>646</v>
      </c>
      <c r="J73567" s="6" t="s">
        <v>16</v>
      </c>
      <c r="K73567" s="6" t="s">
        <v>17</v>
      </c>
      <c r="L73567" s="7" t="s">
        <v>18</v>
      </c>
      <c r="M73567" s="8">
        <v>76.069999999999993</v>
      </c>
      <c r="N73567" s="9">
        <v>2</v>
      </c>
      <c r="O73567" s="10">
        <v>0</v>
      </c>
      <c r="P73567" s="9">
        <v>2</v>
      </c>
    </row>
    <row r="73568" spans="1:16" x14ac:dyDescent="0.25">
      <c r="A73568" s="6">
        <v>90013035</v>
      </c>
      <c r="B73568" s="6" t="s">
        <v>9994</v>
      </c>
      <c r="C73568" s="6" t="s">
        <v>5499</v>
      </c>
      <c r="D73568" s="7" t="s">
        <v>5499</v>
      </c>
      <c r="E73568" s="6" t="s">
        <v>33</v>
      </c>
      <c r="F73568" s="6" t="s">
        <v>34</v>
      </c>
      <c r="G73568" s="6" t="s">
        <v>854</v>
      </c>
      <c r="H73568" s="6" t="s">
        <v>647</v>
      </c>
      <c r="I73568" s="6" t="s">
        <v>648</v>
      </c>
      <c r="J73568" s="6" t="s">
        <v>59</v>
      </c>
      <c r="K73568" s="6" t="s">
        <v>60</v>
      </c>
      <c r="L73568" s="7" t="s">
        <v>18</v>
      </c>
      <c r="M73568" s="8">
        <v>31.22</v>
      </c>
      <c r="N73568" s="9">
        <v>1</v>
      </c>
      <c r="O73568" s="10">
        <v>0</v>
      </c>
      <c r="P73568" s="9">
        <v>1</v>
      </c>
    </row>
    <row r="73569" spans="1:16" x14ac:dyDescent="0.25">
      <c r="A73569" s="6">
        <v>90013035</v>
      </c>
      <c r="B73569" s="6" t="s">
        <v>9994</v>
      </c>
      <c r="C73569" s="6" t="s">
        <v>5499</v>
      </c>
      <c r="D73569" s="7" t="s">
        <v>5499</v>
      </c>
      <c r="E73569" s="6" t="s">
        <v>33</v>
      </c>
      <c r="F73569" s="6" t="s">
        <v>34</v>
      </c>
      <c r="G73569" s="6" t="s">
        <v>854</v>
      </c>
      <c r="H73569" s="6" t="s">
        <v>649</v>
      </c>
      <c r="I73569" s="6" t="s">
        <v>650</v>
      </c>
      <c r="J73569" s="6" t="s">
        <v>16</v>
      </c>
      <c r="K73569" s="6" t="s">
        <v>17</v>
      </c>
      <c r="L73569" s="7" t="s">
        <v>18</v>
      </c>
      <c r="M73569" s="8">
        <v>64.84</v>
      </c>
      <c r="N73569" s="9">
        <v>1</v>
      </c>
      <c r="O73569" s="10">
        <v>0</v>
      </c>
      <c r="P73569" s="9">
        <v>1</v>
      </c>
    </row>
    <row r="73570" spans="1:16" x14ac:dyDescent="0.25">
      <c r="A73570" s="6">
        <v>90013035</v>
      </c>
      <c r="B73570" s="6" t="s">
        <v>9994</v>
      </c>
      <c r="C73570" s="6" t="s">
        <v>5499</v>
      </c>
      <c r="D73570" s="7" t="s">
        <v>5499</v>
      </c>
      <c r="E73570" s="6" t="s">
        <v>33</v>
      </c>
      <c r="F73570" s="6" t="s">
        <v>34</v>
      </c>
      <c r="G73570" s="6" t="s">
        <v>854</v>
      </c>
      <c r="H73570" s="6" t="s">
        <v>651</v>
      </c>
      <c r="I73570" s="6" t="s">
        <v>652</v>
      </c>
      <c r="J73570" s="6" t="s">
        <v>16</v>
      </c>
      <c r="K73570" s="6" t="s">
        <v>17</v>
      </c>
      <c r="L73570" s="7" t="s">
        <v>44</v>
      </c>
      <c r="M73570" s="8">
        <v>44.17</v>
      </c>
      <c r="N73570" s="9">
        <v>1</v>
      </c>
      <c r="O73570" s="10">
        <v>0</v>
      </c>
      <c r="P73570" s="9">
        <v>1</v>
      </c>
    </row>
    <row r="73571" spans="1:16" x14ac:dyDescent="0.25">
      <c r="A73571" s="6">
        <v>90013035</v>
      </c>
      <c r="B73571" s="6" t="s">
        <v>9994</v>
      </c>
      <c r="C73571" s="6" t="s">
        <v>5499</v>
      </c>
      <c r="D73571" s="7" t="s">
        <v>5499</v>
      </c>
      <c r="E73571" s="6" t="s">
        <v>33</v>
      </c>
      <c r="F73571" s="6" t="s">
        <v>34</v>
      </c>
      <c r="G73571" s="6" t="s">
        <v>854</v>
      </c>
      <c r="H73571" s="6" t="s">
        <v>1637</v>
      </c>
      <c r="I73571" s="6" t="s">
        <v>1638</v>
      </c>
      <c r="J73571" s="6" t="s">
        <v>59</v>
      </c>
      <c r="K73571" s="6" t="s">
        <v>60</v>
      </c>
      <c r="L73571" s="7" t="s">
        <v>18</v>
      </c>
      <c r="M73571" s="8">
        <v>95.97</v>
      </c>
      <c r="N73571" s="9">
        <v>3</v>
      </c>
      <c r="O73571" s="10">
        <v>0</v>
      </c>
      <c r="P73571" s="9">
        <v>3</v>
      </c>
    </row>
    <row r="73572" spans="1:16" x14ac:dyDescent="0.25">
      <c r="A73572" s="6">
        <v>90013035</v>
      </c>
      <c r="B73572" s="6" t="s">
        <v>9994</v>
      </c>
      <c r="C73572" s="6" t="s">
        <v>5499</v>
      </c>
      <c r="D73572" s="7" t="s">
        <v>5499</v>
      </c>
      <c r="E73572" s="6" t="s">
        <v>33</v>
      </c>
      <c r="F73572" s="6" t="s">
        <v>34</v>
      </c>
      <c r="G73572" s="6" t="s">
        <v>854</v>
      </c>
      <c r="H73572" s="6" t="s">
        <v>2912</v>
      </c>
      <c r="I73572" s="6" t="s">
        <v>2913</v>
      </c>
      <c r="J73572" s="6" t="s">
        <v>59</v>
      </c>
      <c r="K73572" s="6" t="s">
        <v>60</v>
      </c>
      <c r="L73572" s="7" t="s">
        <v>18</v>
      </c>
      <c r="M73572" s="8">
        <v>38.590000000000003</v>
      </c>
      <c r="N73572" s="9">
        <v>1</v>
      </c>
      <c r="O73572" s="10">
        <v>0</v>
      </c>
      <c r="P73572" s="9">
        <v>1</v>
      </c>
    </row>
    <row r="73573" spans="1:16" x14ac:dyDescent="0.25">
      <c r="A73573" s="6">
        <v>90013035</v>
      </c>
      <c r="B73573" s="6" t="s">
        <v>9994</v>
      </c>
      <c r="C73573" s="6" t="s">
        <v>5499</v>
      </c>
      <c r="D73573" s="7" t="s">
        <v>5499</v>
      </c>
      <c r="E73573" s="6" t="s">
        <v>33</v>
      </c>
      <c r="F73573" s="6" t="s">
        <v>34</v>
      </c>
      <c r="G73573" s="6" t="s">
        <v>854</v>
      </c>
      <c r="H73573" s="6" t="s">
        <v>7253</v>
      </c>
      <c r="I73573" s="6" t="s">
        <v>7254</v>
      </c>
      <c r="J73573" s="6" t="s">
        <v>16</v>
      </c>
      <c r="K73573" s="6" t="s">
        <v>17</v>
      </c>
      <c r="L73573" s="7" t="s">
        <v>44</v>
      </c>
      <c r="M73573" s="8">
        <v>49.9</v>
      </c>
      <c r="N73573" s="9">
        <v>2</v>
      </c>
      <c r="O73573" s="10">
        <v>0</v>
      </c>
      <c r="P73573" s="9">
        <v>2</v>
      </c>
    </row>
    <row r="73574" spans="1:16" x14ac:dyDescent="0.25">
      <c r="A73574" s="6">
        <v>90013035</v>
      </c>
      <c r="B73574" s="6" t="s">
        <v>9994</v>
      </c>
      <c r="C73574" s="6" t="s">
        <v>5499</v>
      </c>
      <c r="D73574" s="7" t="s">
        <v>5499</v>
      </c>
      <c r="E73574" s="6" t="s">
        <v>33</v>
      </c>
      <c r="F73574" s="6" t="s">
        <v>34</v>
      </c>
      <c r="G73574" s="6" t="s">
        <v>854</v>
      </c>
      <c r="H73574" s="6" t="s">
        <v>655</v>
      </c>
      <c r="I73574" s="6" t="s">
        <v>656</v>
      </c>
      <c r="J73574" s="6" t="s">
        <v>16</v>
      </c>
      <c r="K73574" s="6" t="s">
        <v>17</v>
      </c>
      <c r="L73574" s="7" t="s">
        <v>44</v>
      </c>
      <c r="M73574" s="8">
        <v>12.94</v>
      </c>
      <c r="N73574" s="9">
        <v>1</v>
      </c>
      <c r="O73574" s="10">
        <v>0</v>
      </c>
      <c r="P73574" s="9">
        <v>1</v>
      </c>
    </row>
    <row r="73575" spans="1:16" x14ac:dyDescent="0.25">
      <c r="A73575" s="6">
        <v>90013035</v>
      </c>
      <c r="B73575" s="6" t="s">
        <v>9994</v>
      </c>
      <c r="C73575" s="6" t="s">
        <v>5499</v>
      </c>
      <c r="D73575" s="7" t="s">
        <v>5499</v>
      </c>
      <c r="E73575" s="6" t="s">
        <v>33</v>
      </c>
      <c r="F73575" s="6" t="s">
        <v>34</v>
      </c>
      <c r="G73575" s="6" t="s">
        <v>854</v>
      </c>
      <c r="H73575" s="6" t="s">
        <v>657</v>
      </c>
      <c r="I73575" s="6" t="s">
        <v>658</v>
      </c>
      <c r="J73575" s="6" t="s">
        <v>16</v>
      </c>
      <c r="K73575" s="6" t="s">
        <v>17</v>
      </c>
      <c r="L73575" s="7" t="s">
        <v>44</v>
      </c>
      <c r="M73575" s="8">
        <v>18.489999999999998</v>
      </c>
      <c r="N73575" s="9">
        <v>1</v>
      </c>
      <c r="O73575" s="10">
        <v>0</v>
      </c>
      <c r="P73575" s="9">
        <v>1</v>
      </c>
    </row>
    <row r="73576" spans="1:16" x14ac:dyDescent="0.25">
      <c r="A73576" s="6">
        <v>90013035</v>
      </c>
      <c r="B73576" s="6" t="s">
        <v>9994</v>
      </c>
      <c r="C73576" s="6" t="s">
        <v>5499</v>
      </c>
      <c r="D73576" s="7" t="s">
        <v>5499</v>
      </c>
      <c r="E73576" s="6" t="s">
        <v>33</v>
      </c>
      <c r="F73576" s="6" t="s">
        <v>34</v>
      </c>
      <c r="G73576" s="6" t="s">
        <v>854</v>
      </c>
      <c r="H73576" s="6" t="s">
        <v>657</v>
      </c>
      <c r="I73576" s="6" t="s">
        <v>658</v>
      </c>
      <c r="J73576" s="6" t="s">
        <v>16</v>
      </c>
      <c r="K73576" s="6" t="s">
        <v>17</v>
      </c>
      <c r="L73576" s="7" t="s">
        <v>18</v>
      </c>
      <c r="M73576" s="8">
        <v>72.650000000000006</v>
      </c>
      <c r="N73576" s="9">
        <v>3</v>
      </c>
      <c r="O73576" s="10">
        <v>0</v>
      </c>
      <c r="P73576" s="9">
        <v>4</v>
      </c>
    </row>
    <row r="73577" spans="1:16" x14ac:dyDescent="0.25">
      <c r="A73577" s="6">
        <v>90013035</v>
      </c>
      <c r="B73577" s="6" t="s">
        <v>9994</v>
      </c>
      <c r="C73577" s="6" t="s">
        <v>5499</v>
      </c>
      <c r="D73577" s="7" t="s">
        <v>5499</v>
      </c>
      <c r="E73577" s="6" t="s">
        <v>33</v>
      </c>
      <c r="F73577" s="6" t="s">
        <v>34</v>
      </c>
      <c r="G73577" s="6" t="s">
        <v>854</v>
      </c>
      <c r="H73577" s="6" t="s">
        <v>659</v>
      </c>
      <c r="I73577" s="6" t="s">
        <v>660</v>
      </c>
      <c r="J73577" s="6" t="s">
        <v>59</v>
      </c>
      <c r="K73577" s="6" t="s">
        <v>60</v>
      </c>
      <c r="L73577" s="7" t="s">
        <v>18</v>
      </c>
      <c r="M73577" s="8">
        <v>12.94</v>
      </c>
      <c r="N73577" s="9">
        <v>1</v>
      </c>
      <c r="O73577" s="10">
        <v>0</v>
      </c>
      <c r="P73577" s="9">
        <v>1</v>
      </c>
    </row>
    <row r="73578" spans="1:16" x14ac:dyDescent="0.25">
      <c r="A73578" s="6">
        <v>90013035</v>
      </c>
      <c r="B73578" s="6" t="s">
        <v>9994</v>
      </c>
      <c r="C73578" s="6" t="s">
        <v>5499</v>
      </c>
      <c r="D73578" s="7" t="s">
        <v>5499</v>
      </c>
      <c r="E73578" s="6" t="s">
        <v>33</v>
      </c>
      <c r="F73578" s="6" t="s">
        <v>34</v>
      </c>
      <c r="G73578" s="6" t="s">
        <v>854</v>
      </c>
      <c r="H73578" s="6" t="s">
        <v>659</v>
      </c>
      <c r="I73578" s="6" t="s">
        <v>660</v>
      </c>
      <c r="J73578" s="6" t="s">
        <v>16</v>
      </c>
      <c r="K73578" s="6" t="s">
        <v>17</v>
      </c>
      <c r="L73578" s="7" t="s">
        <v>44</v>
      </c>
      <c r="M73578" s="8">
        <v>49.9</v>
      </c>
      <c r="N73578" s="9">
        <v>2</v>
      </c>
      <c r="O73578" s="10">
        <v>0</v>
      </c>
      <c r="P73578" s="9">
        <v>2</v>
      </c>
    </row>
    <row r="73579" spans="1:16" x14ac:dyDescent="0.25">
      <c r="A73579" s="6">
        <v>90013035</v>
      </c>
      <c r="B73579" s="6" t="s">
        <v>9994</v>
      </c>
      <c r="C73579" s="6" t="s">
        <v>5499</v>
      </c>
      <c r="D73579" s="7" t="s">
        <v>5499</v>
      </c>
      <c r="E73579" s="6" t="s">
        <v>33</v>
      </c>
      <c r="F73579" s="6" t="s">
        <v>34</v>
      </c>
      <c r="G73579" s="6" t="s">
        <v>854</v>
      </c>
      <c r="H73579" s="6" t="s">
        <v>659</v>
      </c>
      <c r="I73579" s="6" t="s">
        <v>660</v>
      </c>
      <c r="J73579" s="6" t="s">
        <v>16</v>
      </c>
      <c r="K73579" s="6" t="s">
        <v>17</v>
      </c>
      <c r="L73579" s="7" t="s">
        <v>18</v>
      </c>
      <c r="M73579" s="8">
        <v>21.98</v>
      </c>
      <c r="N73579" s="9">
        <v>1</v>
      </c>
      <c r="O73579" s="10">
        <v>0</v>
      </c>
      <c r="P73579" s="9">
        <v>1</v>
      </c>
    </row>
    <row r="73580" spans="1:16" x14ac:dyDescent="0.25">
      <c r="A73580" s="6">
        <v>90013035</v>
      </c>
      <c r="B73580" s="6" t="s">
        <v>9994</v>
      </c>
      <c r="C73580" s="6" t="s">
        <v>5499</v>
      </c>
      <c r="D73580" s="7" t="s">
        <v>5499</v>
      </c>
      <c r="E73580" s="6" t="s">
        <v>33</v>
      </c>
      <c r="F73580" s="6" t="s">
        <v>34</v>
      </c>
      <c r="G73580" s="6" t="s">
        <v>854</v>
      </c>
      <c r="H73580" s="6" t="s">
        <v>661</v>
      </c>
      <c r="I73580" s="6" t="s">
        <v>662</v>
      </c>
      <c r="J73580" s="6" t="s">
        <v>16</v>
      </c>
      <c r="K73580" s="6" t="s">
        <v>17</v>
      </c>
      <c r="L73580" s="7" t="s">
        <v>18</v>
      </c>
      <c r="M73580" s="8">
        <v>22.75</v>
      </c>
      <c r="N73580" s="9">
        <v>1</v>
      </c>
      <c r="O73580" s="10">
        <v>0</v>
      </c>
      <c r="P73580" s="9">
        <v>2</v>
      </c>
    </row>
    <row r="73581" spans="1:16" x14ac:dyDescent="0.25">
      <c r="A73581" s="6">
        <v>90013035</v>
      </c>
      <c r="B73581" s="6" t="s">
        <v>9994</v>
      </c>
      <c r="C73581" s="6" t="s">
        <v>5499</v>
      </c>
      <c r="D73581" s="7" t="s">
        <v>5499</v>
      </c>
      <c r="E73581" s="6" t="s">
        <v>33</v>
      </c>
      <c r="F73581" s="6" t="s">
        <v>34</v>
      </c>
      <c r="G73581" s="6" t="s">
        <v>854</v>
      </c>
      <c r="H73581" s="6" t="s">
        <v>663</v>
      </c>
      <c r="I73581" s="6" t="s">
        <v>664</v>
      </c>
      <c r="J73581" s="6" t="s">
        <v>59</v>
      </c>
      <c r="K73581" s="6" t="s">
        <v>60</v>
      </c>
      <c r="L73581" s="7" t="s">
        <v>18</v>
      </c>
      <c r="M73581" s="8">
        <v>12.94</v>
      </c>
      <c r="N73581" s="9">
        <v>1</v>
      </c>
      <c r="O73581" s="10">
        <v>0</v>
      </c>
      <c r="P73581" s="9">
        <v>1</v>
      </c>
    </row>
    <row r="73582" spans="1:16" x14ac:dyDescent="0.25">
      <c r="A73582" s="6">
        <v>90013035</v>
      </c>
      <c r="B73582" s="6" t="s">
        <v>9994</v>
      </c>
      <c r="C73582" s="6" t="s">
        <v>5499</v>
      </c>
      <c r="D73582" s="7" t="s">
        <v>5499</v>
      </c>
      <c r="E73582" s="6" t="s">
        <v>33</v>
      </c>
      <c r="F73582" s="6" t="s">
        <v>34</v>
      </c>
      <c r="G73582" s="6" t="s">
        <v>854</v>
      </c>
      <c r="H73582" s="6" t="s">
        <v>667</v>
      </c>
      <c r="I73582" s="6" t="s">
        <v>668</v>
      </c>
      <c r="J73582" s="6" t="s">
        <v>16</v>
      </c>
      <c r="K73582" s="6" t="s">
        <v>17</v>
      </c>
      <c r="L73582" s="7" t="s">
        <v>44</v>
      </c>
      <c r="M73582" s="8">
        <v>30.92</v>
      </c>
      <c r="N73582" s="9">
        <v>1</v>
      </c>
      <c r="O73582" s="10">
        <v>0</v>
      </c>
      <c r="P73582" s="9">
        <v>1</v>
      </c>
    </row>
    <row r="73583" spans="1:16" x14ac:dyDescent="0.25">
      <c r="A73583" s="6">
        <v>90013035</v>
      </c>
      <c r="B73583" s="6" t="s">
        <v>9994</v>
      </c>
      <c r="C73583" s="6" t="s">
        <v>5499</v>
      </c>
      <c r="D73583" s="7" t="s">
        <v>5499</v>
      </c>
      <c r="E73583" s="6" t="s">
        <v>33</v>
      </c>
      <c r="F73583" s="6" t="s">
        <v>34</v>
      </c>
      <c r="G73583" s="6" t="s">
        <v>854</v>
      </c>
      <c r="H73583" s="6" t="s">
        <v>671</v>
      </c>
      <c r="I73583" s="6" t="s">
        <v>672</v>
      </c>
      <c r="J73583" s="6" t="s">
        <v>16</v>
      </c>
      <c r="K73583" s="6" t="s">
        <v>17</v>
      </c>
      <c r="L73583" s="7" t="s">
        <v>18</v>
      </c>
      <c r="M73583" s="8">
        <v>61.84</v>
      </c>
      <c r="N73583" s="9">
        <v>2</v>
      </c>
      <c r="O73583" s="10">
        <v>0</v>
      </c>
      <c r="P73583" s="9">
        <v>2</v>
      </c>
    </row>
    <row r="73584" spans="1:16" x14ac:dyDescent="0.25">
      <c r="A73584" s="6">
        <v>90013035</v>
      </c>
      <c r="B73584" s="6" t="s">
        <v>9994</v>
      </c>
      <c r="C73584" s="6" t="s">
        <v>5499</v>
      </c>
      <c r="D73584" s="7" t="s">
        <v>5499</v>
      </c>
      <c r="E73584" s="6" t="s">
        <v>33</v>
      </c>
      <c r="F73584" s="6" t="s">
        <v>34</v>
      </c>
      <c r="G73584" s="6" t="s">
        <v>854</v>
      </c>
      <c r="H73584" s="6" t="s">
        <v>679</v>
      </c>
      <c r="I73584" s="6" t="s">
        <v>680</v>
      </c>
      <c r="J73584" s="6" t="s">
        <v>16</v>
      </c>
      <c r="K73584" s="6" t="s">
        <v>17</v>
      </c>
      <c r="L73584" s="7" t="s">
        <v>18</v>
      </c>
      <c r="M73584" s="8">
        <v>65.88</v>
      </c>
      <c r="N73584" s="9">
        <v>2</v>
      </c>
      <c r="O73584" s="10">
        <v>0</v>
      </c>
      <c r="P73584" s="9">
        <v>2</v>
      </c>
    </row>
    <row r="73585" spans="1:16" x14ac:dyDescent="0.25">
      <c r="A73585" s="6">
        <v>90013035</v>
      </c>
      <c r="B73585" s="6" t="s">
        <v>9994</v>
      </c>
      <c r="C73585" s="6" t="s">
        <v>5499</v>
      </c>
      <c r="D73585" s="7" t="s">
        <v>5499</v>
      </c>
      <c r="E73585" s="6" t="s">
        <v>33</v>
      </c>
      <c r="F73585" s="6" t="s">
        <v>34</v>
      </c>
      <c r="G73585" s="6" t="s">
        <v>854</v>
      </c>
      <c r="H73585" s="6" t="s">
        <v>1651</v>
      </c>
      <c r="I73585" s="6" t="s">
        <v>682</v>
      </c>
      <c r="J73585" s="6" t="s">
        <v>16</v>
      </c>
      <c r="K73585" s="6" t="s">
        <v>17</v>
      </c>
      <c r="L73585" s="7" t="s">
        <v>18</v>
      </c>
      <c r="M73585" s="8">
        <v>38.67</v>
      </c>
      <c r="N73585" s="9">
        <v>1</v>
      </c>
      <c r="O73585" s="10">
        <v>0</v>
      </c>
      <c r="P73585" s="9">
        <v>1</v>
      </c>
    </row>
    <row r="73586" spans="1:16" x14ac:dyDescent="0.25">
      <c r="A73586" s="6">
        <v>90013035</v>
      </c>
      <c r="B73586" s="6" t="s">
        <v>9994</v>
      </c>
      <c r="C73586" s="6" t="s">
        <v>5499</v>
      </c>
      <c r="D73586" s="7" t="s">
        <v>5499</v>
      </c>
      <c r="E73586" s="6" t="s">
        <v>33</v>
      </c>
      <c r="F73586" s="6" t="s">
        <v>34</v>
      </c>
      <c r="G73586" s="6" t="s">
        <v>854</v>
      </c>
      <c r="H73586" s="6" t="s">
        <v>1652</v>
      </c>
      <c r="I73586" s="6" t="s">
        <v>1653</v>
      </c>
      <c r="J73586" s="6" t="s">
        <v>16</v>
      </c>
      <c r="K73586" s="6" t="s">
        <v>17</v>
      </c>
      <c r="L73586" s="7" t="s">
        <v>18</v>
      </c>
      <c r="M73586" s="8">
        <v>31.41</v>
      </c>
      <c r="N73586" s="9">
        <v>1</v>
      </c>
      <c r="O73586" s="10">
        <v>0</v>
      </c>
      <c r="P73586" s="9">
        <v>1</v>
      </c>
    </row>
    <row r="73587" spans="1:16" x14ac:dyDescent="0.25">
      <c r="A73587" s="6">
        <v>90013035</v>
      </c>
      <c r="B73587" s="6" t="s">
        <v>9994</v>
      </c>
      <c r="C73587" s="6" t="s">
        <v>5499</v>
      </c>
      <c r="D73587" s="7" t="s">
        <v>5499</v>
      </c>
      <c r="E73587" s="6" t="s">
        <v>33</v>
      </c>
      <c r="F73587" s="6" t="s">
        <v>34</v>
      </c>
      <c r="G73587" s="6" t="s">
        <v>854</v>
      </c>
      <c r="H73587" s="6" t="s">
        <v>689</v>
      </c>
      <c r="I73587" s="6" t="s">
        <v>690</v>
      </c>
      <c r="J73587" s="6" t="s">
        <v>16</v>
      </c>
      <c r="K73587" s="6" t="s">
        <v>17</v>
      </c>
      <c r="L73587" s="7" t="s">
        <v>18</v>
      </c>
      <c r="M73587" s="8">
        <v>21.98</v>
      </c>
      <c r="N73587" s="9">
        <v>1</v>
      </c>
      <c r="O73587" s="10">
        <v>0</v>
      </c>
      <c r="P73587" s="9">
        <v>1</v>
      </c>
    </row>
    <row r="73588" spans="1:16" x14ac:dyDescent="0.25">
      <c r="A73588" s="6">
        <v>90013035</v>
      </c>
      <c r="B73588" s="6" t="s">
        <v>9994</v>
      </c>
      <c r="C73588" s="6" t="s">
        <v>5499</v>
      </c>
      <c r="D73588" s="7" t="s">
        <v>5499</v>
      </c>
      <c r="E73588" s="6" t="s">
        <v>33</v>
      </c>
      <c r="F73588" s="6" t="s">
        <v>34</v>
      </c>
      <c r="G73588" s="6" t="s">
        <v>854</v>
      </c>
      <c r="H73588" s="6" t="s">
        <v>691</v>
      </c>
      <c r="I73588" s="6" t="s">
        <v>692</v>
      </c>
      <c r="J73588" s="6" t="s">
        <v>16</v>
      </c>
      <c r="K73588" s="6" t="s">
        <v>17</v>
      </c>
      <c r="L73588" s="7" t="s">
        <v>18</v>
      </c>
      <c r="M73588" s="8">
        <v>18.489999999999998</v>
      </c>
      <c r="N73588" s="9">
        <v>1</v>
      </c>
      <c r="O73588" s="10">
        <v>0</v>
      </c>
      <c r="P73588" s="9">
        <v>1</v>
      </c>
    </row>
    <row r="73589" spans="1:16" x14ac:dyDescent="0.25">
      <c r="A73589" s="6">
        <v>90013035</v>
      </c>
      <c r="B73589" s="6" t="s">
        <v>9994</v>
      </c>
      <c r="C73589" s="6" t="s">
        <v>5499</v>
      </c>
      <c r="D73589" s="7" t="s">
        <v>5499</v>
      </c>
      <c r="E73589" s="6" t="s">
        <v>33</v>
      </c>
      <c r="F73589" s="6" t="s">
        <v>34</v>
      </c>
      <c r="G73589" s="6" t="s">
        <v>854</v>
      </c>
      <c r="H73589" s="6" t="s">
        <v>693</v>
      </c>
      <c r="I73589" s="6" t="s">
        <v>694</v>
      </c>
      <c r="J73589" s="6" t="s">
        <v>59</v>
      </c>
      <c r="K73589" s="6" t="s">
        <v>60</v>
      </c>
      <c r="L73589" s="7" t="s">
        <v>44</v>
      </c>
      <c r="M73589" s="8">
        <v>31.41</v>
      </c>
      <c r="N73589" s="9">
        <v>1</v>
      </c>
      <c r="O73589" s="10">
        <v>0</v>
      </c>
      <c r="P73589" s="9">
        <v>1</v>
      </c>
    </row>
    <row r="73590" spans="1:16" x14ac:dyDescent="0.25">
      <c r="A73590" s="6">
        <v>90013035</v>
      </c>
      <c r="B73590" s="6" t="s">
        <v>9994</v>
      </c>
      <c r="C73590" s="6" t="s">
        <v>5499</v>
      </c>
      <c r="D73590" s="7" t="s">
        <v>5499</v>
      </c>
      <c r="E73590" s="6" t="s">
        <v>33</v>
      </c>
      <c r="F73590" s="6" t="s">
        <v>34</v>
      </c>
      <c r="G73590" s="6" t="s">
        <v>854</v>
      </c>
      <c r="H73590" s="6" t="s">
        <v>693</v>
      </c>
      <c r="I73590" s="6" t="s">
        <v>694</v>
      </c>
      <c r="J73590" s="6" t="s">
        <v>16</v>
      </c>
      <c r="K73590" s="6" t="s">
        <v>17</v>
      </c>
      <c r="L73590" s="7" t="s">
        <v>18</v>
      </c>
      <c r="M73590" s="8">
        <v>84.8</v>
      </c>
      <c r="N73590" s="9">
        <v>3</v>
      </c>
      <c r="O73590" s="10">
        <v>0</v>
      </c>
      <c r="P73590" s="9">
        <v>3</v>
      </c>
    </row>
    <row r="73591" spans="1:16" x14ac:dyDescent="0.25">
      <c r="A73591" s="6">
        <v>90013035</v>
      </c>
      <c r="B73591" s="6" t="s">
        <v>9994</v>
      </c>
      <c r="C73591" s="6" t="s">
        <v>5499</v>
      </c>
      <c r="D73591" s="7" t="s">
        <v>5499</v>
      </c>
      <c r="E73591" s="6" t="s">
        <v>33</v>
      </c>
      <c r="F73591" s="6" t="s">
        <v>34</v>
      </c>
      <c r="G73591" s="6" t="s">
        <v>854</v>
      </c>
      <c r="H73591" s="6" t="s">
        <v>701</v>
      </c>
      <c r="I73591" s="6" t="s">
        <v>702</v>
      </c>
      <c r="J73591" s="6" t="s">
        <v>16</v>
      </c>
      <c r="K73591" s="6" t="s">
        <v>17</v>
      </c>
      <c r="L73591" s="7" t="s">
        <v>44</v>
      </c>
      <c r="M73591" s="8">
        <v>31.41</v>
      </c>
      <c r="N73591" s="9">
        <v>1</v>
      </c>
      <c r="O73591" s="10">
        <v>0</v>
      </c>
      <c r="P73591" s="9">
        <v>1</v>
      </c>
    </row>
    <row r="73592" spans="1:16" x14ac:dyDescent="0.25">
      <c r="A73592" s="6">
        <v>90013035</v>
      </c>
      <c r="B73592" s="6" t="s">
        <v>9994</v>
      </c>
      <c r="C73592" s="6" t="s">
        <v>5499</v>
      </c>
      <c r="D73592" s="7" t="s">
        <v>5499</v>
      </c>
      <c r="E73592" s="6" t="s">
        <v>33</v>
      </c>
      <c r="F73592" s="6" t="s">
        <v>34</v>
      </c>
      <c r="G73592" s="6" t="s">
        <v>854</v>
      </c>
      <c r="H73592" s="6" t="s">
        <v>703</v>
      </c>
      <c r="I73592" s="6" t="s">
        <v>704</v>
      </c>
      <c r="J73592" s="6" t="s">
        <v>16</v>
      </c>
      <c r="K73592" s="6" t="s">
        <v>17</v>
      </c>
      <c r="L73592" s="7" t="s">
        <v>44</v>
      </c>
      <c r="M73592" s="8">
        <v>31.41</v>
      </c>
      <c r="N73592" s="9">
        <v>1</v>
      </c>
      <c r="O73592" s="10">
        <v>0</v>
      </c>
      <c r="P73592" s="9">
        <v>1</v>
      </c>
    </row>
    <row r="73593" spans="1:16" x14ac:dyDescent="0.25">
      <c r="A73593" s="6">
        <v>90013035</v>
      </c>
      <c r="B73593" s="6" t="s">
        <v>9994</v>
      </c>
      <c r="C73593" s="6" t="s">
        <v>5499</v>
      </c>
      <c r="D73593" s="7" t="s">
        <v>5499</v>
      </c>
      <c r="E73593" s="6" t="s">
        <v>33</v>
      </c>
      <c r="F73593" s="6" t="s">
        <v>34</v>
      </c>
      <c r="G73593" s="6" t="s">
        <v>854</v>
      </c>
      <c r="H73593" s="6" t="s">
        <v>703</v>
      </c>
      <c r="I73593" s="6" t="s">
        <v>704</v>
      </c>
      <c r="J73593" s="6" t="s">
        <v>16</v>
      </c>
      <c r="K73593" s="6" t="s">
        <v>17</v>
      </c>
      <c r="L73593" s="7" t="s">
        <v>18</v>
      </c>
      <c r="M73593" s="8">
        <v>31.41</v>
      </c>
      <c r="N73593" s="9">
        <v>1</v>
      </c>
      <c r="O73593" s="10">
        <v>0</v>
      </c>
      <c r="P73593" s="9">
        <v>1</v>
      </c>
    </row>
    <row r="73594" spans="1:16" x14ac:dyDescent="0.25">
      <c r="A73594" s="6">
        <v>90013035</v>
      </c>
      <c r="B73594" s="6" t="s">
        <v>9994</v>
      </c>
      <c r="C73594" s="6" t="s">
        <v>5499</v>
      </c>
      <c r="D73594" s="7" t="s">
        <v>5499</v>
      </c>
      <c r="E73594" s="6" t="s">
        <v>33</v>
      </c>
      <c r="F73594" s="6" t="s">
        <v>34</v>
      </c>
      <c r="G73594" s="6" t="s">
        <v>854</v>
      </c>
      <c r="H73594" s="6" t="s">
        <v>705</v>
      </c>
      <c r="I73594" s="6" t="s">
        <v>706</v>
      </c>
      <c r="J73594" s="6" t="s">
        <v>16</v>
      </c>
      <c r="K73594" s="6" t="s">
        <v>17</v>
      </c>
      <c r="L73594" s="7" t="s">
        <v>18</v>
      </c>
      <c r="M73594" s="8">
        <v>49.73</v>
      </c>
      <c r="N73594" s="9">
        <v>1</v>
      </c>
      <c r="O73594" s="10">
        <v>0</v>
      </c>
      <c r="P73594" s="9">
        <v>1</v>
      </c>
    </row>
    <row r="73595" spans="1:16" x14ac:dyDescent="0.25">
      <c r="A73595" s="6">
        <v>90013035</v>
      </c>
      <c r="B73595" s="6" t="s">
        <v>9994</v>
      </c>
      <c r="C73595" s="6" t="s">
        <v>5499</v>
      </c>
      <c r="D73595" s="7" t="s">
        <v>5499</v>
      </c>
      <c r="E73595" s="6" t="s">
        <v>33</v>
      </c>
      <c r="F73595" s="6" t="s">
        <v>34</v>
      </c>
      <c r="G73595" s="6" t="s">
        <v>854</v>
      </c>
      <c r="H73595" s="6" t="s">
        <v>707</v>
      </c>
      <c r="I73595" s="6" t="s">
        <v>708</v>
      </c>
      <c r="J73595" s="6" t="s">
        <v>16</v>
      </c>
      <c r="K73595" s="6" t="s">
        <v>17</v>
      </c>
      <c r="L73595" s="7" t="s">
        <v>44</v>
      </c>
      <c r="M73595" s="8">
        <v>72.02</v>
      </c>
      <c r="N73595" s="9">
        <v>2</v>
      </c>
      <c r="O73595" s="10">
        <v>0</v>
      </c>
      <c r="P73595" s="9">
        <v>2</v>
      </c>
    </row>
    <row r="73596" spans="1:16" x14ac:dyDescent="0.25">
      <c r="A73596" s="6">
        <v>90013035</v>
      </c>
      <c r="B73596" s="6" t="s">
        <v>9994</v>
      </c>
      <c r="C73596" s="6" t="s">
        <v>5499</v>
      </c>
      <c r="D73596" s="7" t="s">
        <v>5499</v>
      </c>
      <c r="E73596" s="6" t="s">
        <v>33</v>
      </c>
      <c r="F73596" s="6" t="s">
        <v>34</v>
      </c>
      <c r="G73596" s="6" t="s">
        <v>854</v>
      </c>
      <c r="H73596" s="6" t="s">
        <v>707</v>
      </c>
      <c r="I73596" s="6" t="s">
        <v>708</v>
      </c>
      <c r="J73596" s="6" t="s">
        <v>16</v>
      </c>
      <c r="K73596" s="6" t="s">
        <v>17</v>
      </c>
      <c r="L73596" s="7" t="s">
        <v>18</v>
      </c>
      <c r="M73596" s="8">
        <v>125.64</v>
      </c>
      <c r="N73596" s="9">
        <v>4</v>
      </c>
      <c r="O73596" s="10">
        <v>0</v>
      </c>
      <c r="P73596" s="9">
        <v>4</v>
      </c>
    </row>
    <row r="73597" spans="1:16" x14ac:dyDescent="0.25">
      <c r="A73597" s="6">
        <v>90013035</v>
      </c>
      <c r="B73597" s="6" t="s">
        <v>9994</v>
      </c>
      <c r="C73597" s="6" t="s">
        <v>5499</v>
      </c>
      <c r="D73597" s="7" t="s">
        <v>5499</v>
      </c>
      <c r="E73597" s="6" t="s">
        <v>33</v>
      </c>
      <c r="F73597" s="6" t="s">
        <v>34</v>
      </c>
      <c r="G73597" s="6" t="s">
        <v>854</v>
      </c>
      <c r="H73597" s="6" t="s">
        <v>709</v>
      </c>
      <c r="I73597" s="6" t="s">
        <v>710</v>
      </c>
      <c r="J73597" s="6" t="s">
        <v>16</v>
      </c>
      <c r="K73597" s="6" t="s">
        <v>17</v>
      </c>
      <c r="L73597" s="7" t="s">
        <v>18</v>
      </c>
      <c r="M73597" s="8">
        <v>18.489999999999998</v>
      </c>
      <c r="N73597" s="9">
        <v>1</v>
      </c>
      <c r="O73597" s="10">
        <v>0</v>
      </c>
      <c r="P73597" s="9">
        <v>1</v>
      </c>
    </row>
    <row r="73598" spans="1:16" x14ac:dyDescent="0.25">
      <c r="A73598" s="6">
        <v>90013035</v>
      </c>
      <c r="B73598" s="6" t="s">
        <v>9994</v>
      </c>
      <c r="C73598" s="6" t="s">
        <v>5499</v>
      </c>
      <c r="D73598" s="7" t="s">
        <v>5499</v>
      </c>
      <c r="E73598" s="6" t="s">
        <v>33</v>
      </c>
      <c r="F73598" s="6" t="s">
        <v>34</v>
      </c>
      <c r="G73598" s="6" t="s">
        <v>854</v>
      </c>
      <c r="H73598" s="6" t="s">
        <v>713</v>
      </c>
      <c r="I73598" s="6" t="s">
        <v>714</v>
      </c>
      <c r="J73598" s="6" t="s">
        <v>16</v>
      </c>
      <c r="K73598" s="6" t="s">
        <v>17</v>
      </c>
      <c r="L73598" s="7" t="s">
        <v>44</v>
      </c>
      <c r="M73598" s="8">
        <v>18.489999999999998</v>
      </c>
      <c r="N73598" s="9">
        <v>1</v>
      </c>
      <c r="O73598" s="10">
        <v>0</v>
      </c>
      <c r="P73598" s="9">
        <v>1</v>
      </c>
    </row>
    <row r="73599" spans="1:16" x14ac:dyDescent="0.25">
      <c r="A73599" s="6">
        <v>90013035</v>
      </c>
      <c r="B73599" s="6" t="s">
        <v>9994</v>
      </c>
      <c r="C73599" s="6" t="s">
        <v>5499</v>
      </c>
      <c r="D73599" s="7" t="s">
        <v>5499</v>
      </c>
      <c r="E73599" s="6" t="s">
        <v>33</v>
      </c>
      <c r="F73599" s="6" t="s">
        <v>34</v>
      </c>
      <c r="G73599" s="6" t="s">
        <v>854</v>
      </c>
      <c r="H73599" s="6" t="s">
        <v>719</v>
      </c>
      <c r="I73599" s="6" t="s">
        <v>720</v>
      </c>
      <c r="J73599" s="6" t="s">
        <v>16</v>
      </c>
      <c r="K73599" s="6" t="s">
        <v>17</v>
      </c>
      <c r="L73599" s="7" t="s">
        <v>18</v>
      </c>
      <c r="M73599" s="8">
        <v>22.75</v>
      </c>
      <c r="N73599" s="9">
        <v>1</v>
      </c>
      <c r="O73599" s="10">
        <v>0</v>
      </c>
      <c r="P73599" s="9">
        <v>2</v>
      </c>
    </row>
    <row r="73600" spans="1:16" x14ac:dyDescent="0.25">
      <c r="A73600" s="6">
        <v>90013035</v>
      </c>
      <c r="B73600" s="6" t="s">
        <v>9994</v>
      </c>
      <c r="C73600" s="6" t="s">
        <v>5499</v>
      </c>
      <c r="D73600" s="7" t="s">
        <v>5499</v>
      </c>
      <c r="E73600" s="6" t="s">
        <v>33</v>
      </c>
      <c r="F73600" s="6" t="s">
        <v>34</v>
      </c>
      <c r="G73600" s="6" t="s">
        <v>854</v>
      </c>
      <c r="H73600" s="6" t="s">
        <v>721</v>
      </c>
      <c r="I73600" s="6" t="s">
        <v>722</v>
      </c>
      <c r="J73600" s="6" t="s">
        <v>16</v>
      </c>
      <c r="K73600" s="6" t="s">
        <v>17</v>
      </c>
      <c r="L73600" s="7" t="s">
        <v>18</v>
      </c>
      <c r="M73600" s="8">
        <v>44.33</v>
      </c>
      <c r="N73600" s="9">
        <v>1</v>
      </c>
      <c r="O73600" s="10">
        <v>0</v>
      </c>
      <c r="P73600" s="9">
        <v>1</v>
      </c>
    </row>
    <row r="73601" spans="1:16" x14ac:dyDescent="0.25">
      <c r="A73601" s="6">
        <v>90013035</v>
      </c>
      <c r="B73601" s="6" t="s">
        <v>9994</v>
      </c>
      <c r="C73601" s="6" t="s">
        <v>5499</v>
      </c>
      <c r="D73601" s="7" t="s">
        <v>5499</v>
      </c>
      <c r="E73601" s="6" t="s">
        <v>33</v>
      </c>
      <c r="F73601" s="6" t="s">
        <v>34</v>
      </c>
      <c r="G73601" s="6" t="s">
        <v>854</v>
      </c>
      <c r="H73601" s="6" t="s">
        <v>727</v>
      </c>
      <c r="I73601" s="6" t="s">
        <v>728</v>
      </c>
      <c r="J73601" s="6" t="s">
        <v>16</v>
      </c>
      <c r="K73601" s="6" t="s">
        <v>17</v>
      </c>
      <c r="L73601" s="7" t="s">
        <v>18</v>
      </c>
      <c r="M73601" s="8">
        <v>34.47</v>
      </c>
      <c r="N73601" s="9">
        <v>1</v>
      </c>
      <c r="O73601" s="10">
        <v>0</v>
      </c>
      <c r="P73601" s="9">
        <v>1</v>
      </c>
    </row>
    <row r="73602" spans="1:16" x14ac:dyDescent="0.25">
      <c r="A73602" s="6">
        <v>90013035</v>
      </c>
      <c r="B73602" s="6" t="s">
        <v>9994</v>
      </c>
      <c r="C73602" s="6" t="s">
        <v>5499</v>
      </c>
      <c r="D73602" s="7" t="s">
        <v>5499</v>
      </c>
      <c r="E73602" s="6" t="s">
        <v>33</v>
      </c>
      <c r="F73602" s="6" t="s">
        <v>34</v>
      </c>
      <c r="G73602" s="6" t="s">
        <v>854</v>
      </c>
      <c r="H73602" s="6" t="s">
        <v>735</v>
      </c>
      <c r="I73602" s="6" t="s">
        <v>736</v>
      </c>
      <c r="J73602" s="6" t="s">
        <v>16</v>
      </c>
      <c r="K73602" s="6" t="s">
        <v>17</v>
      </c>
      <c r="L73602" s="7" t="s">
        <v>44</v>
      </c>
      <c r="M73602" s="8">
        <v>62.82</v>
      </c>
      <c r="N73602" s="9">
        <v>2</v>
      </c>
      <c r="O73602" s="10">
        <v>0</v>
      </c>
      <c r="P73602" s="9">
        <v>2</v>
      </c>
    </row>
    <row r="73603" spans="1:16" x14ac:dyDescent="0.25">
      <c r="A73603" s="6">
        <v>90013035</v>
      </c>
      <c r="B73603" s="6" t="s">
        <v>9994</v>
      </c>
      <c r="C73603" s="6" t="s">
        <v>5499</v>
      </c>
      <c r="D73603" s="7" t="s">
        <v>5499</v>
      </c>
      <c r="E73603" s="6" t="s">
        <v>33</v>
      </c>
      <c r="F73603" s="6" t="s">
        <v>34</v>
      </c>
      <c r="G73603" s="6" t="s">
        <v>854</v>
      </c>
      <c r="H73603" s="6" t="s">
        <v>744</v>
      </c>
      <c r="I73603" s="6" t="s">
        <v>745</v>
      </c>
      <c r="J73603" s="6" t="s">
        <v>16</v>
      </c>
      <c r="K73603" s="6" t="s">
        <v>17</v>
      </c>
      <c r="L73603" s="7" t="s">
        <v>44</v>
      </c>
      <c r="M73603" s="8">
        <v>49.9</v>
      </c>
      <c r="N73603" s="9">
        <v>2</v>
      </c>
      <c r="O73603" s="10">
        <v>0</v>
      </c>
      <c r="P73603" s="9">
        <v>2</v>
      </c>
    </row>
    <row r="73604" spans="1:16" x14ac:dyDescent="0.25">
      <c r="A73604" s="6">
        <v>90013035</v>
      </c>
      <c r="B73604" s="6" t="s">
        <v>9994</v>
      </c>
      <c r="C73604" s="6" t="s">
        <v>5499</v>
      </c>
      <c r="D73604" s="7" t="s">
        <v>5499</v>
      </c>
      <c r="E73604" s="6" t="s">
        <v>33</v>
      </c>
      <c r="F73604" s="6" t="s">
        <v>34</v>
      </c>
      <c r="G73604" s="6" t="s">
        <v>854</v>
      </c>
      <c r="H73604" s="6" t="s">
        <v>744</v>
      </c>
      <c r="I73604" s="6" t="s">
        <v>745</v>
      </c>
      <c r="J73604" s="6" t="s">
        <v>16</v>
      </c>
      <c r="K73604" s="6" t="s">
        <v>17</v>
      </c>
      <c r="L73604" s="7" t="s">
        <v>18</v>
      </c>
      <c r="M73604" s="8">
        <v>71.95</v>
      </c>
      <c r="N73604" s="9">
        <v>2</v>
      </c>
      <c r="O73604" s="10">
        <v>0</v>
      </c>
      <c r="P73604" s="9">
        <v>2</v>
      </c>
    </row>
    <row r="73605" spans="1:16" x14ac:dyDescent="0.25">
      <c r="A73605" s="6">
        <v>90013035</v>
      </c>
      <c r="B73605" s="6" t="s">
        <v>9994</v>
      </c>
      <c r="C73605" s="6" t="s">
        <v>5499</v>
      </c>
      <c r="D73605" s="7" t="s">
        <v>5499</v>
      </c>
      <c r="E73605" s="6" t="s">
        <v>33</v>
      </c>
      <c r="F73605" s="6" t="s">
        <v>34</v>
      </c>
      <c r="G73605" s="6" t="s">
        <v>854</v>
      </c>
      <c r="H73605" s="6" t="s">
        <v>746</v>
      </c>
      <c r="I73605" s="6" t="s">
        <v>747</v>
      </c>
      <c r="J73605" s="6" t="s">
        <v>16</v>
      </c>
      <c r="K73605" s="6" t="s">
        <v>17</v>
      </c>
      <c r="L73605" s="7" t="s">
        <v>44</v>
      </c>
      <c r="M73605" s="8">
        <v>31.41</v>
      </c>
      <c r="N73605" s="9">
        <v>1</v>
      </c>
      <c r="O73605" s="10">
        <v>0</v>
      </c>
      <c r="P73605" s="9">
        <v>1</v>
      </c>
    </row>
    <row r="73606" spans="1:16" x14ac:dyDescent="0.25">
      <c r="A73606" s="6">
        <v>90013035</v>
      </c>
      <c r="B73606" s="6" t="s">
        <v>9994</v>
      </c>
      <c r="C73606" s="6" t="s">
        <v>5499</v>
      </c>
      <c r="D73606" s="7" t="s">
        <v>5499</v>
      </c>
      <c r="E73606" s="6" t="s">
        <v>33</v>
      </c>
      <c r="F73606" s="6" t="s">
        <v>34</v>
      </c>
      <c r="G73606" s="6" t="s">
        <v>854</v>
      </c>
      <c r="H73606" s="6" t="s">
        <v>746</v>
      </c>
      <c r="I73606" s="6" t="s">
        <v>747</v>
      </c>
      <c r="J73606" s="6" t="s">
        <v>16</v>
      </c>
      <c r="K73606" s="6" t="s">
        <v>17</v>
      </c>
      <c r="L73606" s="7" t="s">
        <v>18</v>
      </c>
      <c r="M73606" s="8">
        <v>21.98</v>
      </c>
      <c r="N73606" s="9">
        <v>1</v>
      </c>
      <c r="O73606" s="10">
        <v>0</v>
      </c>
      <c r="P73606" s="9">
        <v>1</v>
      </c>
    </row>
    <row r="73607" spans="1:16" x14ac:dyDescent="0.25">
      <c r="A73607" s="6">
        <v>90013035</v>
      </c>
      <c r="B73607" s="6" t="s">
        <v>9994</v>
      </c>
      <c r="C73607" s="6" t="s">
        <v>5499</v>
      </c>
      <c r="D73607" s="7" t="s">
        <v>5499</v>
      </c>
      <c r="E73607" s="6" t="s">
        <v>33</v>
      </c>
      <c r="F73607" s="6" t="s">
        <v>34</v>
      </c>
      <c r="G73607" s="6" t="s">
        <v>854</v>
      </c>
      <c r="H73607" s="6" t="s">
        <v>2964</v>
      </c>
      <c r="I73607" s="6" t="s">
        <v>764</v>
      </c>
      <c r="J73607" s="6" t="s">
        <v>59</v>
      </c>
      <c r="K73607" s="6" t="s">
        <v>60</v>
      </c>
      <c r="L73607" s="7" t="s">
        <v>18</v>
      </c>
      <c r="M73607" s="8">
        <v>44.17</v>
      </c>
      <c r="N73607" s="9">
        <v>1</v>
      </c>
      <c r="O73607" s="10">
        <v>0</v>
      </c>
      <c r="P73607" s="9">
        <v>1</v>
      </c>
    </row>
    <row r="73608" spans="1:16" x14ac:dyDescent="0.25">
      <c r="A73608" s="6">
        <v>90013035</v>
      </c>
      <c r="B73608" s="6" t="s">
        <v>9994</v>
      </c>
      <c r="C73608" s="6" t="s">
        <v>5499</v>
      </c>
      <c r="D73608" s="7" t="s">
        <v>5499</v>
      </c>
      <c r="E73608" s="6" t="s">
        <v>33</v>
      </c>
      <c r="F73608" s="6" t="s">
        <v>34</v>
      </c>
      <c r="G73608" s="6" t="s">
        <v>854</v>
      </c>
      <c r="H73608" s="6" t="s">
        <v>773</v>
      </c>
      <c r="I73608" s="6" t="s">
        <v>774</v>
      </c>
      <c r="J73608" s="6" t="s">
        <v>16</v>
      </c>
      <c r="K73608" s="6" t="s">
        <v>17</v>
      </c>
      <c r="L73608" s="7" t="s">
        <v>44</v>
      </c>
      <c r="M73608" s="8">
        <v>129.68</v>
      </c>
      <c r="N73608" s="9">
        <v>2</v>
      </c>
      <c r="O73608" s="10">
        <v>0</v>
      </c>
      <c r="P73608" s="9">
        <v>2</v>
      </c>
    </row>
    <row r="73609" spans="1:16" x14ac:dyDescent="0.25">
      <c r="A73609" s="6">
        <v>90013035</v>
      </c>
      <c r="B73609" s="6" t="s">
        <v>9994</v>
      </c>
      <c r="C73609" s="6" t="s">
        <v>5499</v>
      </c>
      <c r="D73609" s="7" t="s">
        <v>5499</v>
      </c>
      <c r="E73609" s="6" t="s">
        <v>33</v>
      </c>
      <c r="F73609" s="6" t="s">
        <v>34</v>
      </c>
      <c r="G73609" s="6" t="s">
        <v>854</v>
      </c>
      <c r="H73609" s="6" t="s">
        <v>773</v>
      </c>
      <c r="I73609" s="6" t="s">
        <v>774</v>
      </c>
      <c r="J73609" s="6" t="s">
        <v>16</v>
      </c>
      <c r="K73609" s="6" t="s">
        <v>17</v>
      </c>
      <c r="L73609" s="7" t="s">
        <v>18</v>
      </c>
      <c r="M73609" s="8">
        <v>138.26</v>
      </c>
      <c r="N73609" s="9">
        <v>3</v>
      </c>
      <c r="O73609" s="10">
        <v>0</v>
      </c>
      <c r="P73609" s="9">
        <v>3</v>
      </c>
    </row>
    <row r="73610" spans="1:16" x14ac:dyDescent="0.25">
      <c r="A73610" s="6">
        <v>90013035</v>
      </c>
      <c r="B73610" s="6" t="s">
        <v>9994</v>
      </c>
      <c r="C73610" s="6" t="s">
        <v>5499</v>
      </c>
      <c r="D73610" s="7" t="s">
        <v>5499</v>
      </c>
      <c r="E73610" s="6" t="s">
        <v>33</v>
      </c>
      <c r="F73610" s="6" t="s">
        <v>34</v>
      </c>
      <c r="G73610" s="6" t="s">
        <v>854</v>
      </c>
      <c r="H73610" s="6" t="s">
        <v>2965</v>
      </c>
      <c r="I73610" s="6" t="s">
        <v>2966</v>
      </c>
      <c r="J73610" s="6" t="s">
        <v>16</v>
      </c>
      <c r="K73610" s="6" t="s">
        <v>17</v>
      </c>
      <c r="L73610" s="7" t="s">
        <v>18</v>
      </c>
      <c r="M73610" s="8">
        <v>64.84</v>
      </c>
      <c r="N73610" s="9">
        <v>1</v>
      </c>
      <c r="O73610" s="10">
        <v>0</v>
      </c>
      <c r="P73610" s="9">
        <v>1</v>
      </c>
    </row>
    <row r="73611" spans="1:16" x14ac:dyDescent="0.25">
      <c r="A73611" s="6">
        <v>90013035</v>
      </c>
      <c r="B73611" s="6" t="s">
        <v>9994</v>
      </c>
      <c r="C73611" s="6" t="s">
        <v>5499</v>
      </c>
      <c r="D73611" s="7" t="s">
        <v>5499</v>
      </c>
      <c r="E73611" s="6" t="s">
        <v>33</v>
      </c>
      <c r="F73611" s="6" t="s">
        <v>34</v>
      </c>
      <c r="G73611" s="6" t="s">
        <v>854</v>
      </c>
      <c r="H73611" s="6" t="s">
        <v>777</v>
      </c>
      <c r="I73611" s="6" t="s">
        <v>778</v>
      </c>
      <c r="J73611" s="6" t="s">
        <v>16</v>
      </c>
      <c r="K73611" s="6" t="s">
        <v>17</v>
      </c>
      <c r="L73611" s="7" t="s">
        <v>44</v>
      </c>
      <c r="M73611" s="8">
        <v>57.9</v>
      </c>
      <c r="N73611" s="9">
        <v>3</v>
      </c>
      <c r="O73611" s="10">
        <v>0</v>
      </c>
      <c r="P73611" s="9">
        <v>3</v>
      </c>
    </row>
    <row r="73612" spans="1:16" x14ac:dyDescent="0.25">
      <c r="A73612" s="6">
        <v>90013035</v>
      </c>
      <c r="B73612" s="6" t="s">
        <v>9994</v>
      </c>
      <c r="C73612" s="6" t="s">
        <v>5499</v>
      </c>
      <c r="D73612" s="7" t="s">
        <v>5499</v>
      </c>
      <c r="E73612" s="6" t="s">
        <v>33</v>
      </c>
      <c r="F73612" s="6" t="s">
        <v>34</v>
      </c>
      <c r="G73612" s="6" t="s">
        <v>854</v>
      </c>
      <c r="H73612" s="6" t="s">
        <v>777</v>
      </c>
      <c r="I73612" s="6" t="s">
        <v>778</v>
      </c>
      <c r="J73612" s="6" t="s">
        <v>16</v>
      </c>
      <c r="K73612" s="6" t="s">
        <v>17</v>
      </c>
      <c r="L73612" s="7" t="s">
        <v>18</v>
      </c>
      <c r="M73612" s="8">
        <v>408.98</v>
      </c>
      <c r="N73612" s="9">
        <v>18</v>
      </c>
      <c r="O73612" s="10">
        <v>0</v>
      </c>
      <c r="P73612" s="9">
        <v>19</v>
      </c>
    </row>
    <row r="73613" spans="1:16" x14ac:dyDescent="0.25">
      <c r="A73613" s="6">
        <v>90013035</v>
      </c>
      <c r="B73613" s="6" t="s">
        <v>9994</v>
      </c>
      <c r="C73613" s="6" t="s">
        <v>5499</v>
      </c>
      <c r="D73613" s="7" t="s">
        <v>5499</v>
      </c>
      <c r="E73613" s="6" t="s">
        <v>33</v>
      </c>
      <c r="F73613" s="6" t="s">
        <v>34</v>
      </c>
      <c r="G73613" s="6" t="s">
        <v>854</v>
      </c>
      <c r="H73613" s="6" t="s">
        <v>781</v>
      </c>
      <c r="I73613" s="6" t="s">
        <v>782</v>
      </c>
      <c r="J73613" s="6" t="s">
        <v>16</v>
      </c>
      <c r="K73613" s="6" t="s">
        <v>17</v>
      </c>
      <c r="L73613" s="7" t="s">
        <v>18</v>
      </c>
      <c r="M73613" s="8">
        <v>52.94</v>
      </c>
      <c r="N73613" s="9">
        <v>2</v>
      </c>
      <c r="O73613" s="10">
        <v>0</v>
      </c>
      <c r="P73613" s="9">
        <v>2</v>
      </c>
    </row>
    <row r="73614" spans="1:16" x14ac:dyDescent="0.25">
      <c r="A73614" s="6">
        <v>90013035</v>
      </c>
      <c r="B73614" s="6" t="s">
        <v>9994</v>
      </c>
      <c r="C73614" s="6" t="s">
        <v>5499</v>
      </c>
      <c r="D73614" s="7" t="s">
        <v>5499</v>
      </c>
      <c r="E73614" s="6" t="s">
        <v>33</v>
      </c>
      <c r="F73614" s="6" t="s">
        <v>34</v>
      </c>
      <c r="G73614" s="6" t="s">
        <v>854</v>
      </c>
      <c r="H73614" s="6" t="s">
        <v>783</v>
      </c>
      <c r="I73614" s="6" t="s">
        <v>784</v>
      </c>
      <c r="J73614" s="6" t="s">
        <v>16</v>
      </c>
      <c r="K73614" s="6" t="s">
        <v>17</v>
      </c>
      <c r="L73614" s="7" t="s">
        <v>44</v>
      </c>
      <c r="M73614" s="8">
        <v>26.47</v>
      </c>
      <c r="N73614" s="9">
        <v>1</v>
      </c>
      <c r="O73614" s="10">
        <v>0</v>
      </c>
      <c r="P73614" s="9">
        <v>1</v>
      </c>
    </row>
    <row r="73615" spans="1:16" x14ac:dyDescent="0.25">
      <c r="A73615" s="6">
        <v>90013035</v>
      </c>
      <c r="B73615" s="6" t="s">
        <v>9994</v>
      </c>
      <c r="C73615" s="6" t="s">
        <v>5499</v>
      </c>
      <c r="D73615" s="7" t="s">
        <v>5499</v>
      </c>
      <c r="E73615" s="6" t="s">
        <v>33</v>
      </c>
      <c r="F73615" s="6" t="s">
        <v>34</v>
      </c>
      <c r="G73615" s="6" t="s">
        <v>854</v>
      </c>
      <c r="H73615" s="6" t="s">
        <v>783</v>
      </c>
      <c r="I73615" s="6" t="s">
        <v>784</v>
      </c>
      <c r="J73615" s="6" t="s">
        <v>16</v>
      </c>
      <c r="K73615" s="6" t="s">
        <v>17</v>
      </c>
      <c r="L73615" s="7" t="s">
        <v>18</v>
      </c>
      <c r="M73615" s="8">
        <v>18.489999999999998</v>
      </c>
      <c r="N73615" s="9">
        <v>1</v>
      </c>
      <c r="O73615" s="10">
        <v>0</v>
      </c>
      <c r="P73615" s="9">
        <v>1</v>
      </c>
    </row>
    <row r="73616" spans="1:16" x14ac:dyDescent="0.25">
      <c r="A73616" s="6">
        <v>90013035</v>
      </c>
      <c r="B73616" s="6" t="s">
        <v>9994</v>
      </c>
      <c r="C73616" s="6" t="s">
        <v>5499</v>
      </c>
      <c r="D73616" s="7" t="s">
        <v>5499</v>
      </c>
      <c r="E73616" s="6" t="s">
        <v>33</v>
      </c>
      <c r="F73616" s="6" t="s">
        <v>34</v>
      </c>
      <c r="G73616" s="6" t="s">
        <v>854</v>
      </c>
      <c r="H73616" s="6" t="s">
        <v>1174</v>
      </c>
      <c r="I73616" s="6" t="s">
        <v>1175</v>
      </c>
      <c r="J73616" s="6" t="s">
        <v>16</v>
      </c>
      <c r="K73616" s="6" t="s">
        <v>17</v>
      </c>
      <c r="L73616" s="7" t="s">
        <v>18</v>
      </c>
      <c r="M73616" s="8">
        <v>48.2</v>
      </c>
      <c r="N73616" s="9">
        <v>2</v>
      </c>
      <c r="O73616" s="10">
        <v>0</v>
      </c>
      <c r="P73616" s="9">
        <v>2</v>
      </c>
    </row>
    <row r="73617" spans="1:16" x14ac:dyDescent="0.25">
      <c r="A73617" s="6">
        <v>90013035</v>
      </c>
      <c r="B73617" s="6" t="s">
        <v>9994</v>
      </c>
      <c r="C73617" s="6" t="s">
        <v>5499</v>
      </c>
      <c r="D73617" s="7" t="s">
        <v>5499</v>
      </c>
      <c r="E73617" s="6" t="s">
        <v>33</v>
      </c>
      <c r="F73617" s="6" t="s">
        <v>34</v>
      </c>
      <c r="G73617" s="6" t="s">
        <v>854</v>
      </c>
      <c r="H73617" s="6" t="s">
        <v>785</v>
      </c>
      <c r="I73617" s="6" t="s">
        <v>786</v>
      </c>
      <c r="J73617" s="6" t="s">
        <v>16</v>
      </c>
      <c r="K73617" s="6" t="s">
        <v>17</v>
      </c>
      <c r="L73617" s="7" t="s">
        <v>44</v>
      </c>
      <c r="M73617" s="8">
        <v>29.71</v>
      </c>
      <c r="N73617" s="9">
        <v>1</v>
      </c>
      <c r="O73617" s="10">
        <v>0</v>
      </c>
      <c r="P73617" s="9">
        <v>1</v>
      </c>
    </row>
    <row r="73618" spans="1:16" x14ac:dyDescent="0.25">
      <c r="A73618" s="6">
        <v>90013035</v>
      </c>
      <c r="B73618" s="6" t="s">
        <v>9994</v>
      </c>
      <c r="C73618" s="6" t="s">
        <v>5499</v>
      </c>
      <c r="D73618" s="7" t="s">
        <v>5499</v>
      </c>
      <c r="E73618" s="6" t="s">
        <v>33</v>
      </c>
      <c r="F73618" s="6" t="s">
        <v>34</v>
      </c>
      <c r="G73618" s="6" t="s">
        <v>854</v>
      </c>
      <c r="H73618" s="6" t="s">
        <v>787</v>
      </c>
      <c r="I73618" s="6" t="s">
        <v>788</v>
      </c>
      <c r="J73618" s="6" t="s">
        <v>16</v>
      </c>
      <c r="K73618" s="6" t="s">
        <v>17</v>
      </c>
      <c r="L73618" s="7" t="s">
        <v>44</v>
      </c>
      <c r="M73618" s="8">
        <v>18.489999999999998</v>
      </c>
      <c r="N73618" s="9">
        <v>1</v>
      </c>
      <c r="O73618" s="10">
        <v>0</v>
      </c>
      <c r="P73618" s="9">
        <v>1</v>
      </c>
    </row>
    <row r="73619" spans="1:16" x14ac:dyDescent="0.25">
      <c r="A73619" s="6">
        <v>90013035</v>
      </c>
      <c r="B73619" s="6" t="s">
        <v>9994</v>
      </c>
      <c r="C73619" s="6" t="s">
        <v>5499</v>
      </c>
      <c r="D73619" s="7" t="s">
        <v>5499</v>
      </c>
      <c r="E73619" s="6" t="s">
        <v>33</v>
      </c>
      <c r="F73619" s="6" t="s">
        <v>34</v>
      </c>
      <c r="G73619" s="6" t="s">
        <v>854</v>
      </c>
      <c r="H73619" s="6" t="s">
        <v>1827</v>
      </c>
      <c r="I73619" s="6" t="s">
        <v>1828</v>
      </c>
      <c r="J73619" s="6" t="s">
        <v>16</v>
      </c>
      <c r="K73619" s="6" t="s">
        <v>17</v>
      </c>
      <c r="L73619" s="7" t="s">
        <v>18</v>
      </c>
      <c r="M73619" s="8">
        <v>22.75</v>
      </c>
      <c r="N73619" s="9">
        <v>1</v>
      </c>
      <c r="O73619" s="10">
        <v>0</v>
      </c>
      <c r="P73619" s="9">
        <v>2</v>
      </c>
    </row>
    <row r="73620" spans="1:16" x14ac:dyDescent="0.25">
      <c r="A73620" s="6">
        <v>90013035</v>
      </c>
      <c r="B73620" s="6" t="s">
        <v>9994</v>
      </c>
      <c r="C73620" s="6" t="s">
        <v>5499</v>
      </c>
      <c r="D73620" s="7" t="s">
        <v>5499</v>
      </c>
      <c r="E73620" s="6" t="s">
        <v>33</v>
      </c>
      <c r="F73620" s="6" t="s">
        <v>34</v>
      </c>
      <c r="G73620" s="6" t="s">
        <v>854</v>
      </c>
      <c r="H73620" s="6" t="s">
        <v>793</v>
      </c>
      <c r="I73620" s="6" t="s">
        <v>794</v>
      </c>
      <c r="J73620" s="6" t="s">
        <v>16</v>
      </c>
      <c r="K73620" s="6" t="s">
        <v>17</v>
      </c>
      <c r="L73620" s="7" t="s">
        <v>18</v>
      </c>
      <c r="M73620" s="8">
        <v>18.489999999999998</v>
      </c>
      <c r="N73620" s="9">
        <v>1</v>
      </c>
      <c r="O73620" s="10">
        <v>0</v>
      </c>
      <c r="P73620" s="9">
        <v>1</v>
      </c>
    </row>
    <row r="73621" spans="1:16" x14ac:dyDescent="0.25">
      <c r="A73621" s="6">
        <v>90013035</v>
      </c>
      <c r="B73621" s="6" t="s">
        <v>9994</v>
      </c>
      <c r="C73621" s="6" t="s">
        <v>5499</v>
      </c>
      <c r="D73621" s="7" t="s">
        <v>5499</v>
      </c>
      <c r="E73621" s="6" t="s">
        <v>33</v>
      </c>
      <c r="F73621" s="6" t="s">
        <v>34</v>
      </c>
      <c r="G73621" s="6" t="s">
        <v>854</v>
      </c>
      <c r="H73621" s="6" t="s">
        <v>797</v>
      </c>
      <c r="I73621" s="6" t="s">
        <v>798</v>
      </c>
      <c r="J73621" s="6" t="s">
        <v>16</v>
      </c>
      <c r="K73621" s="6" t="s">
        <v>17</v>
      </c>
      <c r="L73621" s="7" t="s">
        <v>44</v>
      </c>
      <c r="M73621" s="8">
        <v>22.75</v>
      </c>
      <c r="N73621" s="9">
        <v>1</v>
      </c>
      <c r="O73621" s="10">
        <v>0</v>
      </c>
      <c r="P73621" s="9">
        <v>2</v>
      </c>
    </row>
    <row r="73622" spans="1:16" x14ac:dyDescent="0.25">
      <c r="A73622" s="6">
        <v>90013035</v>
      </c>
      <c r="B73622" s="6" t="s">
        <v>9994</v>
      </c>
      <c r="C73622" s="6" t="s">
        <v>5499</v>
      </c>
      <c r="D73622" s="7" t="s">
        <v>5499</v>
      </c>
      <c r="E73622" s="6" t="s">
        <v>33</v>
      </c>
      <c r="F73622" s="6" t="s">
        <v>34</v>
      </c>
      <c r="G73622" s="6" t="s">
        <v>854</v>
      </c>
      <c r="H73622" s="6" t="s">
        <v>2989</v>
      </c>
      <c r="I73622" s="6" t="s">
        <v>802</v>
      </c>
      <c r="J73622" s="6" t="s">
        <v>55</v>
      </c>
      <c r="K73622" s="6" t="s">
        <v>56</v>
      </c>
      <c r="L73622" s="7" t="s">
        <v>18</v>
      </c>
      <c r="M73622" s="8">
        <v>18.489999999999998</v>
      </c>
      <c r="N73622" s="9">
        <v>1</v>
      </c>
      <c r="O73622" s="10">
        <v>0</v>
      </c>
      <c r="P73622" s="9">
        <v>1</v>
      </c>
    </row>
    <row r="73623" spans="1:16" x14ac:dyDescent="0.25">
      <c r="A73623" s="6">
        <v>90013035</v>
      </c>
      <c r="B73623" s="6" t="s">
        <v>9994</v>
      </c>
      <c r="C73623" s="6" t="s">
        <v>5499</v>
      </c>
      <c r="D73623" s="7" t="s">
        <v>5499</v>
      </c>
      <c r="E73623" s="6" t="s">
        <v>33</v>
      </c>
      <c r="F73623" s="6" t="s">
        <v>34</v>
      </c>
      <c r="G73623" s="6" t="s">
        <v>854</v>
      </c>
      <c r="H73623" s="6" t="s">
        <v>803</v>
      </c>
      <c r="I73623" s="6" t="s">
        <v>802</v>
      </c>
      <c r="J73623" s="6" t="s">
        <v>16</v>
      </c>
      <c r="K73623" s="6" t="s">
        <v>17</v>
      </c>
      <c r="L73623" s="7" t="s">
        <v>18</v>
      </c>
      <c r="M73623" s="8">
        <v>12.94</v>
      </c>
      <c r="N73623" s="9">
        <v>1</v>
      </c>
      <c r="O73623" s="10">
        <v>0</v>
      </c>
      <c r="P73623" s="9">
        <v>1</v>
      </c>
    </row>
    <row r="73624" spans="1:16" x14ac:dyDescent="0.25">
      <c r="A73624" s="6">
        <v>90013035</v>
      </c>
      <c r="B73624" s="6" t="s">
        <v>9994</v>
      </c>
      <c r="C73624" s="6" t="s">
        <v>5499</v>
      </c>
      <c r="D73624" s="7" t="s">
        <v>5499</v>
      </c>
      <c r="E73624" s="6" t="s">
        <v>33</v>
      </c>
      <c r="F73624" s="6" t="s">
        <v>34</v>
      </c>
      <c r="G73624" s="6" t="s">
        <v>854</v>
      </c>
      <c r="H73624" s="6" t="s">
        <v>2996</v>
      </c>
      <c r="I73624" s="6" t="s">
        <v>2609</v>
      </c>
      <c r="J73624" s="6" t="s">
        <v>16</v>
      </c>
      <c r="K73624" s="6" t="s">
        <v>17</v>
      </c>
      <c r="L73624" s="7" t="s">
        <v>44</v>
      </c>
      <c r="M73624" s="8">
        <v>18.489999999999998</v>
      </c>
      <c r="N73624" s="9">
        <v>1</v>
      </c>
      <c r="O73624" s="10">
        <v>0</v>
      </c>
      <c r="P73624" s="9">
        <v>1</v>
      </c>
    </row>
    <row r="73625" spans="1:16" x14ac:dyDescent="0.25">
      <c r="A73625" s="6">
        <v>90013035</v>
      </c>
      <c r="B73625" s="6" t="s">
        <v>9994</v>
      </c>
      <c r="C73625" s="6" t="s">
        <v>5499</v>
      </c>
      <c r="D73625" s="7" t="s">
        <v>5499</v>
      </c>
      <c r="E73625" s="6" t="s">
        <v>33</v>
      </c>
      <c r="F73625" s="6" t="s">
        <v>34</v>
      </c>
      <c r="G73625" s="6" t="s">
        <v>854</v>
      </c>
      <c r="H73625" s="6" t="s">
        <v>816</v>
      </c>
      <c r="I73625" s="6" t="s">
        <v>817</v>
      </c>
      <c r="J73625" s="6" t="s">
        <v>16</v>
      </c>
      <c r="K73625" s="6" t="s">
        <v>17</v>
      </c>
      <c r="L73625" s="7" t="s">
        <v>18</v>
      </c>
      <c r="M73625" s="8">
        <v>41.37</v>
      </c>
      <c r="N73625" s="9">
        <v>1</v>
      </c>
      <c r="O73625" s="10">
        <v>0</v>
      </c>
      <c r="P73625" s="9">
        <v>1</v>
      </c>
    </row>
    <row r="73626" spans="1:16" x14ac:dyDescent="0.25">
      <c r="A73626" s="6">
        <v>90013035</v>
      </c>
      <c r="B73626" s="6" t="s">
        <v>9994</v>
      </c>
      <c r="C73626" s="6" t="s">
        <v>5499</v>
      </c>
      <c r="D73626" s="7" t="s">
        <v>5499</v>
      </c>
      <c r="E73626" s="6" t="s">
        <v>33</v>
      </c>
      <c r="F73626" s="6" t="s">
        <v>34</v>
      </c>
      <c r="G73626" s="6" t="s">
        <v>854</v>
      </c>
      <c r="H73626" s="6" t="s">
        <v>1453</v>
      </c>
      <c r="I73626" s="6" t="s">
        <v>1454</v>
      </c>
      <c r="J73626" s="6" t="s">
        <v>16</v>
      </c>
      <c r="K73626" s="6" t="s">
        <v>17</v>
      </c>
      <c r="L73626" s="7" t="s">
        <v>18</v>
      </c>
      <c r="M73626" s="8">
        <v>18.489999999999998</v>
      </c>
      <c r="N73626" s="9">
        <v>1</v>
      </c>
      <c r="O73626" s="10">
        <v>0</v>
      </c>
      <c r="P73626" s="9">
        <v>1</v>
      </c>
    </row>
    <row r="73627" spans="1:16" x14ac:dyDescent="0.25">
      <c r="A73627" s="6">
        <v>90013035</v>
      </c>
      <c r="B73627" s="6" t="s">
        <v>9994</v>
      </c>
      <c r="C73627" s="6" t="s">
        <v>5499</v>
      </c>
      <c r="D73627" s="7" t="s">
        <v>5499</v>
      </c>
      <c r="E73627" s="6" t="s">
        <v>33</v>
      </c>
      <c r="F73627" s="6" t="s">
        <v>34</v>
      </c>
      <c r="G73627" s="6" t="s">
        <v>854</v>
      </c>
      <c r="H73627" s="6" t="s">
        <v>818</v>
      </c>
      <c r="I73627" s="6" t="s">
        <v>819</v>
      </c>
      <c r="J73627" s="6" t="s">
        <v>16</v>
      </c>
      <c r="K73627" s="6" t="s">
        <v>17</v>
      </c>
      <c r="L73627" s="7" t="s">
        <v>18</v>
      </c>
      <c r="M73627" s="8">
        <v>48.47</v>
      </c>
      <c r="N73627" s="9">
        <v>2</v>
      </c>
      <c r="O73627" s="10">
        <v>0</v>
      </c>
      <c r="P73627" s="9">
        <v>2</v>
      </c>
    </row>
    <row r="73628" spans="1:16" x14ac:dyDescent="0.25">
      <c r="A73628" s="6">
        <v>90013035</v>
      </c>
      <c r="B73628" s="6" t="s">
        <v>9994</v>
      </c>
      <c r="C73628" s="6" t="s">
        <v>5499</v>
      </c>
      <c r="D73628" s="7" t="s">
        <v>5499</v>
      </c>
      <c r="E73628" s="6" t="s">
        <v>33</v>
      </c>
      <c r="F73628" s="6" t="s">
        <v>34</v>
      </c>
      <c r="G73628" s="6" t="s">
        <v>854</v>
      </c>
      <c r="H73628" s="6" t="s">
        <v>3032</v>
      </c>
      <c r="I73628" s="6" t="s">
        <v>3033</v>
      </c>
      <c r="J73628" s="6" t="s">
        <v>16</v>
      </c>
      <c r="K73628" s="6" t="s">
        <v>17</v>
      </c>
      <c r="L73628" s="7" t="s">
        <v>44</v>
      </c>
      <c r="M73628" s="8">
        <v>133.94</v>
      </c>
      <c r="N73628" s="9">
        <v>2</v>
      </c>
      <c r="O73628" s="10">
        <v>0</v>
      </c>
      <c r="P73628" s="9">
        <v>2</v>
      </c>
    </row>
    <row r="73629" spans="1:16" x14ac:dyDescent="0.25">
      <c r="A73629" s="6">
        <v>90013035</v>
      </c>
      <c r="B73629" s="6" t="s">
        <v>9994</v>
      </c>
      <c r="C73629" s="6" t="s">
        <v>5499</v>
      </c>
      <c r="D73629" s="7" t="s">
        <v>5499</v>
      </c>
      <c r="E73629" s="6" t="s">
        <v>33</v>
      </c>
      <c r="F73629" s="6" t="s">
        <v>34</v>
      </c>
      <c r="G73629" s="6" t="s">
        <v>854</v>
      </c>
      <c r="H73629" s="6" t="s">
        <v>820</v>
      </c>
      <c r="I73629" s="6" t="s">
        <v>821</v>
      </c>
      <c r="J73629" s="6" t="s">
        <v>16</v>
      </c>
      <c r="K73629" s="6" t="s">
        <v>17</v>
      </c>
      <c r="L73629" s="7" t="s">
        <v>44</v>
      </c>
      <c r="M73629" s="8">
        <v>83.33</v>
      </c>
      <c r="N73629" s="9">
        <v>2</v>
      </c>
      <c r="O73629" s="10">
        <v>0</v>
      </c>
      <c r="P73629" s="9">
        <v>2</v>
      </c>
    </row>
    <row r="73630" spans="1:16" x14ac:dyDescent="0.25">
      <c r="A73630" s="6">
        <v>90013035</v>
      </c>
      <c r="B73630" s="6" t="s">
        <v>9994</v>
      </c>
      <c r="C73630" s="6" t="s">
        <v>5499</v>
      </c>
      <c r="D73630" s="7" t="s">
        <v>5499</v>
      </c>
      <c r="E73630" s="6" t="s">
        <v>33</v>
      </c>
      <c r="F73630" s="6" t="s">
        <v>34</v>
      </c>
      <c r="G73630" s="6" t="s">
        <v>854</v>
      </c>
      <c r="H73630" s="6" t="s">
        <v>820</v>
      </c>
      <c r="I73630" s="6" t="s">
        <v>821</v>
      </c>
      <c r="J73630" s="6" t="s">
        <v>16</v>
      </c>
      <c r="K73630" s="6" t="s">
        <v>17</v>
      </c>
      <c r="L73630" s="7" t="s">
        <v>18</v>
      </c>
      <c r="M73630" s="8">
        <v>361.18</v>
      </c>
      <c r="N73630" s="9">
        <v>7</v>
      </c>
      <c r="O73630" s="10">
        <v>0</v>
      </c>
      <c r="P73630" s="9">
        <v>7</v>
      </c>
    </row>
    <row r="73631" spans="1:16" x14ac:dyDescent="0.25">
      <c r="A73631" s="6">
        <v>90013035</v>
      </c>
      <c r="B73631" s="6" t="s">
        <v>9994</v>
      </c>
      <c r="C73631" s="6" t="s">
        <v>5499</v>
      </c>
      <c r="D73631" s="7" t="s">
        <v>5499</v>
      </c>
      <c r="E73631" s="6" t="s">
        <v>33</v>
      </c>
      <c r="F73631" s="6" t="s">
        <v>34</v>
      </c>
      <c r="G73631" s="6" t="s">
        <v>854</v>
      </c>
      <c r="H73631" s="6" t="s">
        <v>3046</v>
      </c>
      <c r="I73631" s="6" t="s">
        <v>3047</v>
      </c>
      <c r="J73631" s="6" t="s">
        <v>16</v>
      </c>
      <c r="K73631" s="6" t="s">
        <v>17</v>
      </c>
      <c r="L73631" s="7" t="s">
        <v>18</v>
      </c>
      <c r="M73631" s="8">
        <v>18.489999999999998</v>
      </c>
      <c r="N73631" s="9">
        <v>1</v>
      </c>
      <c r="O73631" s="10">
        <v>0</v>
      </c>
      <c r="P73631" s="9">
        <v>1</v>
      </c>
    </row>
    <row r="73632" spans="1:16" x14ac:dyDescent="0.25">
      <c r="A73632" s="6">
        <v>90013035</v>
      </c>
      <c r="B73632" s="6" t="s">
        <v>9994</v>
      </c>
      <c r="C73632" s="6" t="s">
        <v>5499</v>
      </c>
      <c r="D73632" s="7" t="s">
        <v>5499</v>
      </c>
      <c r="E73632" s="6" t="s">
        <v>33</v>
      </c>
      <c r="F73632" s="6" t="s">
        <v>34</v>
      </c>
      <c r="G73632" s="6" t="s">
        <v>854</v>
      </c>
      <c r="H73632" s="6" t="s">
        <v>822</v>
      </c>
      <c r="I73632" s="6" t="s">
        <v>823</v>
      </c>
      <c r="J73632" s="6" t="s">
        <v>16</v>
      </c>
      <c r="K73632" s="6" t="s">
        <v>17</v>
      </c>
      <c r="L73632" s="7" t="s">
        <v>44</v>
      </c>
      <c r="M73632" s="8">
        <v>25.88</v>
      </c>
      <c r="N73632" s="9">
        <v>2</v>
      </c>
      <c r="O73632" s="10">
        <v>0</v>
      </c>
      <c r="P73632" s="9">
        <v>2</v>
      </c>
    </row>
    <row r="73633" spans="1:16" x14ac:dyDescent="0.25">
      <c r="A73633" s="6">
        <v>90013035</v>
      </c>
      <c r="B73633" s="6" t="s">
        <v>9994</v>
      </c>
      <c r="C73633" s="6" t="s">
        <v>5499</v>
      </c>
      <c r="D73633" s="7" t="s">
        <v>5499</v>
      </c>
      <c r="E73633" s="6" t="s">
        <v>33</v>
      </c>
      <c r="F73633" s="6" t="s">
        <v>34</v>
      </c>
      <c r="G73633" s="6" t="s">
        <v>854</v>
      </c>
      <c r="H73633" s="6" t="s">
        <v>822</v>
      </c>
      <c r="I73633" s="6" t="s">
        <v>823</v>
      </c>
      <c r="J73633" s="6" t="s">
        <v>16</v>
      </c>
      <c r="K73633" s="6" t="s">
        <v>17</v>
      </c>
      <c r="L73633" s="7" t="s">
        <v>18</v>
      </c>
      <c r="M73633" s="8">
        <v>184.9</v>
      </c>
      <c r="N73633" s="9">
        <v>10</v>
      </c>
      <c r="O73633" s="10">
        <v>0</v>
      </c>
      <c r="P73633" s="9">
        <v>10</v>
      </c>
    </row>
    <row r="73634" spans="1:16" x14ac:dyDescent="0.25">
      <c r="A73634" s="6">
        <v>90013035</v>
      </c>
      <c r="B73634" s="6" t="s">
        <v>9994</v>
      </c>
      <c r="C73634" s="6" t="s">
        <v>5499</v>
      </c>
      <c r="D73634" s="7" t="s">
        <v>5499</v>
      </c>
      <c r="E73634" s="6" t="s">
        <v>33</v>
      </c>
      <c r="F73634" s="6" t="s">
        <v>34</v>
      </c>
      <c r="G73634" s="6" t="s">
        <v>854</v>
      </c>
      <c r="H73634" s="6" t="s">
        <v>3048</v>
      </c>
      <c r="I73634" s="6" t="s">
        <v>3049</v>
      </c>
      <c r="J73634" s="6" t="s">
        <v>16</v>
      </c>
      <c r="K73634" s="6" t="s">
        <v>17</v>
      </c>
      <c r="L73634" s="7" t="s">
        <v>18</v>
      </c>
      <c r="M73634" s="8">
        <v>18.440000000000001</v>
      </c>
      <c r="N73634" s="9">
        <v>1</v>
      </c>
      <c r="O73634" s="10">
        <v>0</v>
      </c>
      <c r="P73634" s="9">
        <v>1</v>
      </c>
    </row>
    <row r="73635" spans="1:16" x14ac:dyDescent="0.25">
      <c r="A73635" s="6">
        <v>90013035</v>
      </c>
      <c r="B73635" s="6" t="s">
        <v>9994</v>
      </c>
      <c r="C73635" s="6" t="s">
        <v>5499</v>
      </c>
      <c r="D73635" s="7" t="s">
        <v>5499</v>
      </c>
      <c r="E73635" s="6" t="s">
        <v>33</v>
      </c>
      <c r="F73635" s="6" t="s">
        <v>34</v>
      </c>
      <c r="G73635" s="6" t="s">
        <v>854</v>
      </c>
      <c r="H73635" s="6" t="s">
        <v>3050</v>
      </c>
      <c r="I73635" s="6" t="s">
        <v>3051</v>
      </c>
      <c r="J73635" s="6" t="s">
        <v>16</v>
      </c>
      <c r="K73635" s="6" t="s">
        <v>17</v>
      </c>
      <c r="L73635" s="7" t="s">
        <v>44</v>
      </c>
      <c r="M73635" s="8">
        <v>18.489999999999998</v>
      </c>
      <c r="N73635" s="9">
        <v>1</v>
      </c>
      <c r="O73635" s="10">
        <v>0</v>
      </c>
      <c r="P73635" s="9">
        <v>1</v>
      </c>
    </row>
    <row r="73636" spans="1:16" x14ac:dyDescent="0.25">
      <c r="A73636" s="6">
        <v>90013035</v>
      </c>
      <c r="B73636" s="6" t="s">
        <v>9994</v>
      </c>
      <c r="C73636" s="6" t="s">
        <v>5499</v>
      </c>
      <c r="D73636" s="7" t="s">
        <v>5499</v>
      </c>
      <c r="E73636" s="6" t="s">
        <v>33</v>
      </c>
      <c r="F73636" s="6" t="s">
        <v>34</v>
      </c>
      <c r="G73636" s="6" t="s">
        <v>854</v>
      </c>
      <c r="H73636" s="6" t="s">
        <v>3054</v>
      </c>
      <c r="I73636" s="6" t="s">
        <v>3055</v>
      </c>
      <c r="J73636" s="6" t="s">
        <v>16</v>
      </c>
      <c r="K73636" s="6" t="s">
        <v>17</v>
      </c>
      <c r="L73636" s="7" t="s">
        <v>18</v>
      </c>
      <c r="M73636" s="8">
        <v>20.54</v>
      </c>
      <c r="N73636" s="9">
        <v>1</v>
      </c>
      <c r="O73636" s="10">
        <v>0</v>
      </c>
      <c r="P73636" s="9">
        <v>1</v>
      </c>
    </row>
    <row r="73637" spans="1:16" x14ac:dyDescent="0.25">
      <c r="A73637" s="6">
        <v>90013035</v>
      </c>
      <c r="B73637" s="6" t="s">
        <v>9994</v>
      </c>
      <c r="C73637" s="6" t="s">
        <v>5499</v>
      </c>
      <c r="D73637" s="7" t="s">
        <v>5499</v>
      </c>
      <c r="E73637" s="6" t="s">
        <v>33</v>
      </c>
      <c r="F73637" s="6" t="s">
        <v>34</v>
      </c>
      <c r="G73637" s="6" t="s">
        <v>854</v>
      </c>
      <c r="H73637" s="6" t="s">
        <v>1679</v>
      </c>
      <c r="I73637" s="6" t="s">
        <v>1680</v>
      </c>
      <c r="J73637" s="6" t="s">
        <v>16</v>
      </c>
      <c r="K73637" s="6" t="s">
        <v>17</v>
      </c>
      <c r="L73637" s="7" t="s">
        <v>18</v>
      </c>
      <c r="M73637" s="8">
        <v>31.82</v>
      </c>
      <c r="N73637" s="9">
        <v>1</v>
      </c>
      <c r="O73637" s="10">
        <v>0</v>
      </c>
      <c r="P73637" s="9">
        <v>1</v>
      </c>
    </row>
    <row r="73638" spans="1:16" x14ac:dyDescent="0.25">
      <c r="A73638" s="6">
        <v>90013035</v>
      </c>
      <c r="B73638" s="6" t="s">
        <v>9994</v>
      </c>
      <c r="C73638" s="6" t="s">
        <v>5499</v>
      </c>
      <c r="D73638" s="7" t="s">
        <v>5499</v>
      </c>
      <c r="E73638" s="6" t="s">
        <v>33</v>
      </c>
      <c r="F73638" s="6" t="s">
        <v>34</v>
      </c>
      <c r="G73638" s="6" t="s">
        <v>854</v>
      </c>
      <c r="H73638" s="6" t="s">
        <v>1925</v>
      </c>
      <c r="I73638" s="6" t="s">
        <v>1926</v>
      </c>
      <c r="J73638" s="6" t="s">
        <v>16</v>
      </c>
      <c r="K73638" s="6" t="s">
        <v>17</v>
      </c>
      <c r="L73638" s="7" t="s">
        <v>18</v>
      </c>
      <c r="M73638" s="8">
        <v>12.94</v>
      </c>
      <c r="N73638" s="9">
        <v>1</v>
      </c>
      <c r="O73638" s="10">
        <v>0</v>
      </c>
      <c r="P73638" s="9">
        <v>1</v>
      </c>
    </row>
    <row r="73639" spans="1:16" x14ac:dyDescent="0.25">
      <c r="A73639" s="6">
        <v>90013035</v>
      </c>
      <c r="B73639" s="6" t="s">
        <v>9994</v>
      </c>
      <c r="C73639" s="6" t="s">
        <v>5499</v>
      </c>
      <c r="D73639" s="7" t="s">
        <v>5499</v>
      </c>
      <c r="E73639" s="6" t="s">
        <v>33</v>
      </c>
      <c r="F73639" s="6" t="s">
        <v>34</v>
      </c>
      <c r="G73639" s="6" t="s">
        <v>854</v>
      </c>
      <c r="H73639" s="6" t="s">
        <v>852</v>
      </c>
      <c r="I73639" s="6" t="s">
        <v>853</v>
      </c>
      <c r="J73639" s="6" t="s">
        <v>16</v>
      </c>
      <c r="K73639" s="6" t="s">
        <v>17</v>
      </c>
      <c r="L73639" s="7" t="s">
        <v>44</v>
      </c>
      <c r="M73639" s="8">
        <v>18.489999999999998</v>
      </c>
      <c r="N73639" s="9">
        <v>1</v>
      </c>
      <c r="O73639" s="10">
        <v>0</v>
      </c>
      <c r="P73639" s="9">
        <v>1</v>
      </c>
    </row>
    <row r="73640" spans="1:16" x14ac:dyDescent="0.25">
      <c r="A73640" s="6">
        <v>90013035</v>
      </c>
      <c r="B73640" s="6" t="s">
        <v>9994</v>
      </c>
      <c r="C73640" s="6" t="s">
        <v>5499</v>
      </c>
      <c r="D73640" s="7" t="s">
        <v>5499</v>
      </c>
      <c r="E73640" s="6" t="s">
        <v>33</v>
      </c>
      <c r="F73640" s="6" t="s">
        <v>34</v>
      </c>
      <c r="G73640" s="6" t="s">
        <v>854</v>
      </c>
      <c r="H73640" s="6" t="s">
        <v>5139</v>
      </c>
      <c r="I73640" s="6" t="s">
        <v>5140</v>
      </c>
      <c r="J73640" s="6" t="s">
        <v>16</v>
      </c>
      <c r="K73640" s="6" t="s">
        <v>17</v>
      </c>
      <c r="L73640" s="7" t="s">
        <v>18</v>
      </c>
      <c r="M73640" s="8">
        <v>44.78</v>
      </c>
      <c r="N73640" s="9">
        <v>1</v>
      </c>
      <c r="O73640" s="10">
        <v>0</v>
      </c>
      <c r="P73640" s="9">
        <v>1</v>
      </c>
    </row>
    <row r="73641" spans="1:16" x14ac:dyDescent="0.25">
      <c r="A73641" s="6">
        <v>90013035</v>
      </c>
      <c r="B73641" s="6" t="s">
        <v>9994</v>
      </c>
      <c r="C73641" s="6" t="s">
        <v>5499</v>
      </c>
      <c r="D73641" s="7" t="s">
        <v>5499</v>
      </c>
      <c r="E73641" s="6" t="s">
        <v>33</v>
      </c>
      <c r="F73641" s="6" t="s">
        <v>34</v>
      </c>
      <c r="G73641" s="6" t="s">
        <v>854</v>
      </c>
      <c r="H73641" s="6" t="s">
        <v>834</v>
      </c>
      <c r="I73641" s="6" t="s">
        <v>835</v>
      </c>
      <c r="J73641" s="6" t="s">
        <v>16</v>
      </c>
      <c r="K73641" s="6" t="s">
        <v>17</v>
      </c>
      <c r="L73641" s="7" t="s">
        <v>18</v>
      </c>
      <c r="M73641" s="8">
        <v>290.51</v>
      </c>
      <c r="N73641" s="9">
        <v>6</v>
      </c>
      <c r="O73641" s="10">
        <v>0</v>
      </c>
      <c r="P73641" s="9">
        <v>6</v>
      </c>
    </row>
    <row r="73642" spans="1:16" x14ac:dyDescent="0.25">
      <c r="A73642" s="6">
        <v>90013035</v>
      </c>
      <c r="B73642" s="6" t="s">
        <v>9994</v>
      </c>
      <c r="C73642" s="6" t="s">
        <v>5499</v>
      </c>
      <c r="D73642" s="7" t="s">
        <v>5499</v>
      </c>
      <c r="E73642" s="6" t="s">
        <v>33</v>
      </c>
      <c r="F73642" s="6" t="s">
        <v>34</v>
      </c>
      <c r="G73642" s="6" t="s">
        <v>854</v>
      </c>
      <c r="H73642" s="6" t="s">
        <v>836</v>
      </c>
      <c r="I73642" s="6" t="s">
        <v>837</v>
      </c>
      <c r="J73642" s="6" t="s">
        <v>59</v>
      </c>
      <c r="K73642" s="6" t="s">
        <v>60</v>
      </c>
      <c r="L73642" s="7" t="s">
        <v>18</v>
      </c>
      <c r="M73642" s="8">
        <v>368.24</v>
      </c>
      <c r="N73642" s="9">
        <v>4</v>
      </c>
      <c r="O73642" s="9">
        <v>1</v>
      </c>
      <c r="P73642" s="9">
        <v>4</v>
      </c>
    </row>
    <row r="73643" spans="1:16" x14ac:dyDescent="0.25">
      <c r="A73643" s="6">
        <v>90013035</v>
      </c>
      <c r="B73643" s="6" t="s">
        <v>9994</v>
      </c>
      <c r="C73643" s="6" t="s">
        <v>5499</v>
      </c>
      <c r="D73643" s="7" t="s">
        <v>5499</v>
      </c>
      <c r="E73643" s="6" t="s">
        <v>33</v>
      </c>
      <c r="F73643" s="6" t="s">
        <v>34</v>
      </c>
      <c r="G73643" s="6" t="s">
        <v>854</v>
      </c>
      <c r="H73643" s="6" t="s">
        <v>836</v>
      </c>
      <c r="I73643" s="6" t="s">
        <v>837</v>
      </c>
      <c r="J73643" s="6" t="s">
        <v>16</v>
      </c>
      <c r="K73643" s="6" t="s">
        <v>17</v>
      </c>
      <c r="L73643" s="7" t="s">
        <v>44</v>
      </c>
      <c r="M73643" s="8">
        <v>18.489999999999998</v>
      </c>
      <c r="N73643" s="9">
        <v>1</v>
      </c>
      <c r="O73643" s="10">
        <v>0</v>
      </c>
      <c r="P73643" s="9">
        <v>1</v>
      </c>
    </row>
    <row r="73644" spans="1:16" x14ac:dyDescent="0.25">
      <c r="A73644" s="6">
        <v>90013035</v>
      </c>
      <c r="B73644" s="6" t="s">
        <v>9994</v>
      </c>
      <c r="C73644" s="6" t="s">
        <v>5499</v>
      </c>
      <c r="D73644" s="7" t="s">
        <v>5499</v>
      </c>
      <c r="E73644" s="6" t="s">
        <v>33</v>
      </c>
      <c r="F73644" s="6" t="s">
        <v>34</v>
      </c>
      <c r="G73644" s="6" t="s">
        <v>854</v>
      </c>
      <c r="H73644" s="6" t="s">
        <v>836</v>
      </c>
      <c r="I73644" s="6" t="s">
        <v>837</v>
      </c>
      <c r="J73644" s="6" t="s">
        <v>16</v>
      </c>
      <c r="K73644" s="6" t="s">
        <v>17</v>
      </c>
      <c r="L73644" s="7" t="s">
        <v>18</v>
      </c>
      <c r="M73644" s="8">
        <v>411.1</v>
      </c>
      <c r="N73644" s="9">
        <v>8</v>
      </c>
      <c r="O73644" s="10">
        <v>0</v>
      </c>
      <c r="P73644" s="9">
        <v>8</v>
      </c>
    </row>
    <row r="73645" spans="1:16" x14ac:dyDescent="0.25">
      <c r="A73645" s="6">
        <v>90013035</v>
      </c>
      <c r="B73645" s="6" t="s">
        <v>9994</v>
      </c>
      <c r="C73645" s="6" t="s">
        <v>5499</v>
      </c>
      <c r="D73645" s="7" t="s">
        <v>5499</v>
      </c>
      <c r="E73645" s="6" t="s">
        <v>33</v>
      </c>
      <c r="F73645" s="6" t="s">
        <v>34</v>
      </c>
      <c r="G73645" s="6" t="s">
        <v>854</v>
      </c>
      <c r="H73645" s="6" t="s">
        <v>836</v>
      </c>
      <c r="I73645" s="6" t="s">
        <v>837</v>
      </c>
      <c r="J73645" s="6" t="s">
        <v>19</v>
      </c>
      <c r="K73645" s="6" t="s">
        <v>20</v>
      </c>
      <c r="L73645" s="7" t="s">
        <v>18</v>
      </c>
      <c r="M73645" s="8">
        <v>128.05000000000001</v>
      </c>
      <c r="N73645" s="9">
        <v>2</v>
      </c>
      <c r="O73645" s="10">
        <v>0</v>
      </c>
      <c r="P73645" s="9">
        <v>2</v>
      </c>
    </row>
    <row r="73646" spans="1:16" x14ac:dyDescent="0.25">
      <c r="A73646" s="6">
        <v>90013035</v>
      </c>
      <c r="B73646" s="6" t="s">
        <v>9994</v>
      </c>
      <c r="C73646" s="6" t="s">
        <v>5499</v>
      </c>
      <c r="D73646" s="7" t="s">
        <v>5499</v>
      </c>
      <c r="E73646" s="6" t="s">
        <v>33</v>
      </c>
      <c r="F73646" s="6" t="s">
        <v>34</v>
      </c>
      <c r="G73646" s="6" t="s">
        <v>854</v>
      </c>
      <c r="H73646" s="6" t="s">
        <v>836</v>
      </c>
      <c r="I73646" s="6" t="s">
        <v>837</v>
      </c>
      <c r="J73646" s="6" t="s">
        <v>27</v>
      </c>
      <c r="K73646" s="6" t="s">
        <v>28</v>
      </c>
      <c r="L73646" s="7" t="s">
        <v>18</v>
      </c>
      <c r="M73646" s="8">
        <v>181.93</v>
      </c>
      <c r="N73646" s="9">
        <v>4</v>
      </c>
      <c r="O73646" s="10">
        <v>0</v>
      </c>
      <c r="P73646" s="9">
        <v>4</v>
      </c>
    </row>
    <row r="73647" spans="1:16" x14ac:dyDescent="0.25">
      <c r="A73647" s="6">
        <v>90013035</v>
      </c>
      <c r="B73647" s="6" t="s">
        <v>9994</v>
      </c>
      <c r="C73647" s="6" t="s">
        <v>5499</v>
      </c>
      <c r="D73647" s="7" t="s">
        <v>5499</v>
      </c>
      <c r="E73647" s="6" t="s">
        <v>33</v>
      </c>
      <c r="F73647" s="6" t="s">
        <v>34</v>
      </c>
      <c r="G73647" s="6" t="s">
        <v>854</v>
      </c>
      <c r="H73647" s="6" t="s">
        <v>838</v>
      </c>
      <c r="I73647" s="6" t="s">
        <v>839</v>
      </c>
      <c r="J73647" s="6" t="s">
        <v>16</v>
      </c>
      <c r="K73647" s="6" t="s">
        <v>17</v>
      </c>
      <c r="L73647" s="7" t="s">
        <v>44</v>
      </c>
      <c r="M73647" s="8">
        <v>18.489999999999998</v>
      </c>
      <c r="N73647" s="9">
        <v>1</v>
      </c>
      <c r="O73647" s="10">
        <v>0</v>
      </c>
      <c r="P73647" s="9">
        <v>1</v>
      </c>
    </row>
    <row r="73648" spans="1:16" x14ac:dyDescent="0.25">
      <c r="A73648" s="6">
        <v>90013035</v>
      </c>
      <c r="B73648" s="6" t="s">
        <v>9994</v>
      </c>
      <c r="C73648" s="6" t="s">
        <v>5499</v>
      </c>
      <c r="D73648" s="7" t="s">
        <v>5499</v>
      </c>
      <c r="E73648" s="6" t="s">
        <v>33</v>
      </c>
      <c r="F73648" s="6" t="s">
        <v>34</v>
      </c>
      <c r="G73648" s="6" t="s">
        <v>854</v>
      </c>
      <c r="H73648" s="6" t="s">
        <v>838</v>
      </c>
      <c r="I73648" s="6" t="s">
        <v>839</v>
      </c>
      <c r="J73648" s="6" t="s">
        <v>16</v>
      </c>
      <c r="K73648" s="6" t="s">
        <v>17</v>
      </c>
      <c r="L73648" s="7" t="s">
        <v>18</v>
      </c>
      <c r="M73648" s="8">
        <v>174.43</v>
      </c>
      <c r="N73648" s="9">
        <v>5</v>
      </c>
      <c r="O73648" s="10">
        <v>0</v>
      </c>
      <c r="P73648" s="9">
        <v>5</v>
      </c>
    </row>
    <row r="73649" spans="1:16" x14ac:dyDescent="0.25">
      <c r="A73649" s="6">
        <v>90013035</v>
      </c>
      <c r="B73649" s="6" t="s">
        <v>9994</v>
      </c>
      <c r="C73649" s="6" t="s">
        <v>5499</v>
      </c>
      <c r="D73649" s="7" t="s">
        <v>5499</v>
      </c>
      <c r="E73649" s="6" t="s">
        <v>33</v>
      </c>
      <c r="F73649" s="6" t="s">
        <v>34</v>
      </c>
      <c r="G73649" s="6" t="s">
        <v>854</v>
      </c>
      <c r="H73649" s="6" t="s">
        <v>1689</v>
      </c>
      <c r="I73649" s="6" t="s">
        <v>1690</v>
      </c>
      <c r="J73649" s="6" t="s">
        <v>16</v>
      </c>
      <c r="K73649" s="6" t="s">
        <v>17</v>
      </c>
      <c r="L73649" s="7" t="s">
        <v>18</v>
      </c>
      <c r="M73649" s="8">
        <v>36.979999999999997</v>
      </c>
      <c r="N73649" s="9">
        <v>2</v>
      </c>
      <c r="O73649" s="10">
        <v>0</v>
      </c>
      <c r="P73649" s="9">
        <v>2</v>
      </c>
    </row>
    <row r="73650" spans="1:16" x14ac:dyDescent="0.25">
      <c r="A73650" s="6">
        <v>90013035</v>
      </c>
      <c r="B73650" s="6" t="s">
        <v>9994</v>
      </c>
      <c r="C73650" s="6" t="s">
        <v>5499</v>
      </c>
      <c r="D73650" s="7" t="s">
        <v>5499</v>
      </c>
      <c r="E73650" s="6" t="s">
        <v>33</v>
      </c>
      <c r="F73650" s="6" t="s">
        <v>34</v>
      </c>
      <c r="G73650" s="6" t="s">
        <v>854</v>
      </c>
      <c r="H73650" s="6" t="s">
        <v>1691</v>
      </c>
      <c r="I73650" s="6" t="s">
        <v>1692</v>
      </c>
      <c r="J73650" s="6" t="s">
        <v>16</v>
      </c>
      <c r="K73650" s="6" t="s">
        <v>17</v>
      </c>
      <c r="L73650" s="7" t="s">
        <v>18</v>
      </c>
      <c r="M73650" s="8">
        <v>55.47</v>
      </c>
      <c r="N73650" s="9">
        <v>3</v>
      </c>
      <c r="O73650" s="10">
        <v>0</v>
      </c>
      <c r="P73650" s="9">
        <v>3</v>
      </c>
    </row>
    <row r="73651" spans="1:16" x14ac:dyDescent="0.25">
      <c r="A73651" s="6">
        <v>90013035</v>
      </c>
      <c r="B73651" s="6" t="s">
        <v>9994</v>
      </c>
      <c r="C73651" s="6" t="s">
        <v>5499</v>
      </c>
      <c r="D73651" s="7" t="s">
        <v>5499</v>
      </c>
      <c r="E73651" s="6" t="s">
        <v>33</v>
      </c>
      <c r="F73651" s="6" t="s">
        <v>34</v>
      </c>
      <c r="G73651" s="6" t="s">
        <v>854</v>
      </c>
      <c r="H73651" s="6" t="s">
        <v>3090</v>
      </c>
      <c r="I73651" s="6" t="s">
        <v>3091</v>
      </c>
      <c r="J73651" s="6" t="s">
        <v>16</v>
      </c>
      <c r="K73651" s="6" t="s">
        <v>17</v>
      </c>
      <c r="L73651" s="7" t="s">
        <v>18</v>
      </c>
      <c r="M73651" s="8">
        <v>53.1</v>
      </c>
      <c r="N73651" s="9">
        <v>2</v>
      </c>
      <c r="O73651" s="10">
        <v>0</v>
      </c>
      <c r="P73651" s="9">
        <v>2</v>
      </c>
    </row>
    <row r="73652" spans="1:16" x14ac:dyDescent="0.25">
      <c r="A73652" s="6">
        <v>90013035</v>
      </c>
      <c r="B73652" s="6" t="s">
        <v>9994</v>
      </c>
      <c r="C73652" s="6" t="s">
        <v>5499</v>
      </c>
      <c r="D73652" s="7" t="s">
        <v>5499</v>
      </c>
      <c r="E73652" s="6" t="s">
        <v>33</v>
      </c>
      <c r="F73652" s="6" t="s">
        <v>34</v>
      </c>
      <c r="G73652" s="6" t="s">
        <v>854</v>
      </c>
      <c r="H73652" s="6" t="s">
        <v>1206</v>
      </c>
      <c r="I73652" s="6" t="s">
        <v>1207</v>
      </c>
      <c r="J73652" s="6" t="s">
        <v>59</v>
      </c>
      <c r="K73652" s="6" t="s">
        <v>60</v>
      </c>
      <c r="L73652" s="7" t="s">
        <v>18</v>
      </c>
      <c r="M73652" s="8">
        <v>68.41</v>
      </c>
      <c r="N73652" s="9">
        <v>4</v>
      </c>
      <c r="O73652" s="9">
        <v>1</v>
      </c>
      <c r="P73652" s="9">
        <v>4</v>
      </c>
    </row>
    <row r="73653" spans="1:16" x14ac:dyDescent="0.25">
      <c r="A73653" s="6">
        <v>90013035</v>
      </c>
      <c r="B73653" s="6" t="s">
        <v>9994</v>
      </c>
      <c r="C73653" s="6" t="s">
        <v>5499</v>
      </c>
      <c r="D73653" s="7" t="s">
        <v>5499</v>
      </c>
      <c r="E73653" s="6" t="s">
        <v>33</v>
      </c>
      <c r="F73653" s="6" t="s">
        <v>34</v>
      </c>
      <c r="G73653" s="6" t="s">
        <v>854</v>
      </c>
      <c r="H73653" s="6" t="s">
        <v>1206</v>
      </c>
      <c r="I73653" s="6" t="s">
        <v>1207</v>
      </c>
      <c r="J73653" s="6" t="s">
        <v>16</v>
      </c>
      <c r="K73653" s="6" t="s">
        <v>17</v>
      </c>
      <c r="L73653" s="7" t="s">
        <v>18</v>
      </c>
      <c r="M73653" s="8">
        <v>18.489999999999998</v>
      </c>
      <c r="N73653" s="9">
        <v>1</v>
      </c>
      <c r="O73653" s="10">
        <v>0</v>
      </c>
      <c r="P73653" s="9">
        <v>1</v>
      </c>
    </row>
    <row r="73654" spans="1:16" x14ac:dyDescent="0.25">
      <c r="A73654" s="6">
        <v>90013035</v>
      </c>
      <c r="B73654" s="6" t="s">
        <v>9994</v>
      </c>
      <c r="C73654" s="6" t="s">
        <v>5499</v>
      </c>
      <c r="D73654" s="7" t="s">
        <v>5499</v>
      </c>
      <c r="E73654" s="6" t="s">
        <v>33</v>
      </c>
      <c r="F73654" s="6" t="s">
        <v>34</v>
      </c>
      <c r="G73654" s="6" t="s">
        <v>854</v>
      </c>
      <c r="H73654" s="6" t="s">
        <v>3096</v>
      </c>
      <c r="I73654" s="6" t="s">
        <v>3097</v>
      </c>
      <c r="J73654" s="6" t="s">
        <v>59</v>
      </c>
      <c r="K73654" s="6" t="s">
        <v>60</v>
      </c>
      <c r="L73654" s="7" t="s">
        <v>18</v>
      </c>
      <c r="M73654" s="8">
        <v>18.489999999999998</v>
      </c>
      <c r="N73654" s="9">
        <v>1</v>
      </c>
      <c r="O73654" s="9">
        <v>1</v>
      </c>
      <c r="P73654" s="9">
        <v>1</v>
      </c>
    </row>
    <row r="73655" spans="1:16" x14ac:dyDescent="0.25">
      <c r="A73655" s="6">
        <v>90013035</v>
      </c>
      <c r="B73655" s="6" t="s">
        <v>9994</v>
      </c>
      <c r="C73655" s="6" t="s">
        <v>5499</v>
      </c>
      <c r="D73655" s="7" t="s">
        <v>5499</v>
      </c>
      <c r="E73655" s="6" t="s">
        <v>33</v>
      </c>
      <c r="F73655" s="6" t="s">
        <v>34</v>
      </c>
      <c r="G73655" s="6" t="s">
        <v>854</v>
      </c>
      <c r="H73655" s="6" t="s">
        <v>2464</v>
      </c>
      <c r="I73655" s="6" t="s">
        <v>2465</v>
      </c>
      <c r="J73655" s="6" t="s">
        <v>59</v>
      </c>
      <c r="K73655" s="6" t="s">
        <v>60</v>
      </c>
      <c r="L73655" s="7" t="s">
        <v>18</v>
      </c>
      <c r="M73655" s="8">
        <v>38.79</v>
      </c>
      <c r="N73655" s="9">
        <v>1</v>
      </c>
      <c r="O73655" s="10">
        <v>0</v>
      </c>
      <c r="P73655" s="9">
        <v>1</v>
      </c>
    </row>
    <row r="73656" spans="1:16" x14ac:dyDescent="0.25">
      <c r="A73656" s="6">
        <v>90013035</v>
      </c>
      <c r="B73656" s="6" t="s">
        <v>9994</v>
      </c>
      <c r="C73656" s="6" t="s">
        <v>5499</v>
      </c>
      <c r="D73656" s="7" t="s">
        <v>5499</v>
      </c>
      <c r="E73656" s="6" t="s">
        <v>33</v>
      </c>
      <c r="F73656" s="6" t="s">
        <v>34</v>
      </c>
      <c r="G73656" s="6" t="s">
        <v>7047</v>
      </c>
      <c r="H73656" s="6" t="s">
        <v>2632</v>
      </c>
      <c r="I73656" s="6" t="s">
        <v>2633</v>
      </c>
      <c r="J73656" s="6" t="s">
        <v>27</v>
      </c>
      <c r="K73656" s="6" t="s">
        <v>28</v>
      </c>
      <c r="L73656" s="7" t="s">
        <v>18</v>
      </c>
      <c r="M73656" s="8">
        <v>22.01</v>
      </c>
      <c r="N73656" s="9">
        <v>1</v>
      </c>
      <c r="O73656" s="9">
        <v>1</v>
      </c>
      <c r="P73656" s="9"/>
    </row>
    <row r="73657" spans="1:16" x14ac:dyDescent="0.25">
      <c r="A73657" s="6">
        <v>90013035</v>
      </c>
      <c r="B73657" s="6" t="s">
        <v>9994</v>
      </c>
      <c r="C73657" s="6" t="s">
        <v>5499</v>
      </c>
      <c r="D73657" s="7" t="s">
        <v>5499</v>
      </c>
      <c r="E73657" s="6" t="s">
        <v>1212</v>
      </c>
      <c r="F73657" s="6" t="s">
        <v>1213</v>
      </c>
      <c r="G73657" s="6" t="s">
        <v>35</v>
      </c>
      <c r="H73657" s="6" t="s">
        <v>40</v>
      </c>
      <c r="I73657" s="6" t="s">
        <v>41</v>
      </c>
      <c r="J73657" s="6" t="s">
        <v>59</v>
      </c>
      <c r="K73657" s="6" t="s">
        <v>60</v>
      </c>
      <c r="L73657" s="7" t="s">
        <v>18</v>
      </c>
      <c r="M73657" s="8">
        <v>4878.32</v>
      </c>
      <c r="N73657" s="9">
        <v>6</v>
      </c>
      <c r="O73657" s="9">
        <v>57</v>
      </c>
      <c r="P73657" s="9"/>
    </row>
    <row r="73658" spans="1:16" x14ac:dyDescent="0.25">
      <c r="A73658" s="6">
        <v>90013035</v>
      </c>
      <c r="B73658" s="6" t="s">
        <v>9994</v>
      </c>
      <c r="C73658" s="6" t="s">
        <v>5499</v>
      </c>
      <c r="D73658" s="7" t="s">
        <v>5499</v>
      </c>
      <c r="E73658" s="6" t="s">
        <v>1212</v>
      </c>
      <c r="F73658" s="6" t="s">
        <v>1213</v>
      </c>
      <c r="G73658" s="6" t="s">
        <v>35</v>
      </c>
      <c r="H73658" s="6" t="s">
        <v>40</v>
      </c>
      <c r="I73658" s="6" t="s">
        <v>41</v>
      </c>
      <c r="J73658" s="6" t="s">
        <v>16</v>
      </c>
      <c r="K73658" s="6" t="s">
        <v>17</v>
      </c>
      <c r="L73658" s="7" t="s">
        <v>18</v>
      </c>
      <c r="M73658" s="8">
        <v>2294.0500000000002</v>
      </c>
      <c r="N73658" s="9">
        <v>3</v>
      </c>
      <c r="O73658" s="9">
        <v>28</v>
      </c>
      <c r="P73658" s="9"/>
    </row>
    <row r="73659" spans="1:16" x14ac:dyDescent="0.25">
      <c r="A73659" s="6">
        <v>90013035</v>
      </c>
      <c r="B73659" s="6" t="s">
        <v>9994</v>
      </c>
      <c r="C73659" s="6" t="s">
        <v>5499</v>
      </c>
      <c r="D73659" s="7" t="s">
        <v>5499</v>
      </c>
      <c r="E73659" s="6" t="s">
        <v>1212</v>
      </c>
      <c r="F73659" s="6" t="s">
        <v>1213</v>
      </c>
      <c r="G73659" s="6" t="s">
        <v>35</v>
      </c>
      <c r="H73659" s="6" t="s">
        <v>40</v>
      </c>
      <c r="I73659" s="6" t="s">
        <v>41</v>
      </c>
      <c r="J73659" s="6" t="s">
        <v>19</v>
      </c>
      <c r="K73659" s="6" t="s">
        <v>20</v>
      </c>
      <c r="L73659" s="7" t="s">
        <v>18</v>
      </c>
      <c r="M73659" s="8">
        <v>864.92</v>
      </c>
      <c r="N73659" s="9">
        <v>1</v>
      </c>
      <c r="O73659" s="9">
        <v>10</v>
      </c>
      <c r="P73659" s="9"/>
    </row>
    <row r="73660" spans="1:16" x14ac:dyDescent="0.25">
      <c r="A73660" s="6">
        <v>90013035</v>
      </c>
      <c r="B73660" s="6" t="s">
        <v>9994</v>
      </c>
      <c r="C73660" s="6" t="s">
        <v>5499</v>
      </c>
      <c r="D73660" s="7" t="s">
        <v>5499</v>
      </c>
      <c r="E73660" s="6" t="s">
        <v>1212</v>
      </c>
      <c r="F73660" s="6" t="s">
        <v>1213</v>
      </c>
      <c r="G73660" s="6" t="s">
        <v>35</v>
      </c>
      <c r="H73660" s="6" t="s">
        <v>3913</v>
      </c>
      <c r="I73660" s="6" t="s">
        <v>3914</v>
      </c>
      <c r="J73660" s="6" t="s">
        <v>59</v>
      </c>
      <c r="K73660" s="6" t="s">
        <v>60</v>
      </c>
      <c r="L73660" s="7" t="s">
        <v>18</v>
      </c>
      <c r="M73660" s="8">
        <v>762.34</v>
      </c>
      <c r="N73660" s="9">
        <v>1</v>
      </c>
      <c r="O73660" s="9">
        <v>8</v>
      </c>
      <c r="P73660" s="9"/>
    </row>
    <row r="73661" spans="1:16" x14ac:dyDescent="0.25">
      <c r="A73661" s="6">
        <v>90013035</v>
      </c>
      <c r="B73661" s="6" t="s">
        <v>9994</v>
      </c>
      <c r="C73661" s="6" t="s">
        <v>5499</v>
      </c>
      <c r="D73661" s="7" t="s">
        <v>5499</v>
      </c>
      <c r="E73661" s="6" t="s">
        <v>1212</v>
      </c>
      <c r="F73661" s="6" t="s">
        <v>1213</v>
      </c>
      <c r="G73661" s="6" t="s">
        <v>35</v>
      </c>
      <c r="H73661" s="6" t="s">
        <v>3913</v>
      </c>
      <c r="I73661" s="6" t="s">
        <v>3914</v>
      </c>
      <c r="J73661" s="6" t="s">
        <v>16</v>
      </c>
      <c r="K73661" s="6" t="s">
        <v>17</v>
      </c>
      <c r="L73661" s="7" t="s">
        <v>18</v>
      </c>
      <c r="M73661" s="8">
        <v>643.02</v>
      </c>
      <c r="N73661" s="9">
        <v>1</v>
      </c>
      <c r="O73661" s="9">
        <v>13</v>
      </c>
      <c r="P73661" s="9"/>
    </row>
    <row r="73662" spans="1:16" x14ac:dyDescent="0.25">
      <c r="A73662" s="6">
        <v>90013035</v>
      </c>
      <c r="B73662" s="6" t="s">
        <v>9994</v>
      </c>
      <c r="C73662" s="6" t="s">
        <v>5499</v>
      </c>
      <c r="D73662" s="7" t="s">
        <v>5499</v>
      </c>
      <c r="E73662" s="6" t="s">
        <v>1212</v>
      </c>
      <c r="F73662" s="6" t="s">
        <v>1213</v>
      </c>
      <c r="G73662" s="6" t="s">
        <v>35</v>
      </c>
      <c r="H73662" s="6" t="s">
        <v>881</v>
      </c>
      <c r="I73662" s="6" t="s">
        <v>882</v>
      </c>
      <c r="J73662" s="6" t="s">
        <v>59</v>
      </c>
      <c r="K73662" s="6" t="s">
        <v>60</v>
      </c>
      <c r="L73662" s="7" t="s">
        <v>18</v>
      </c>
      <c r="M73662" s="8">
        <v>738.9</v>
      </c>
      <c r="N73662" s="9">
        <v>1</v>
      </c>
      <c r="O73662" s="9">
        <v>5</v>
      </c>
      <c r="P73662" s="9"/>
    </row>
    <row r="73663" spans="1:16" x14ac:dyDescent="0.25">
      <c r="A73663" s="6">
        <v>90013035</v>
      </c>
      <c r="B73663" s="6" t="s">
        <v>9994</v>
      </c>
      <c r="C73663" s="6" t="s">
        <v>5499</v>
      </c>
      <c r="D73663" s="7" t="s">
        <v>5499</v>
      </c>
      <c r="E73663" s="6" t="s">
        <v>1212</v>
      </c>
      <c r="F73663" s="6" t="s">
        <v>1213</v>
      </c>
      <c r="G73663" s="6" t="s">
        <v>35</v>
      </c>
      <c r="H73663" s="6" t="s">
        <v>881</v>
      </c>
      <c r="I73663" s="6" t="s">
        <v>882</v>
      </c>
      <c r="J73663" s="6" t="s">
        <v>23</v>
      </c>
      <c r="K73663" s="6" t="s">
        <v>24</v>
      </c>
      <c r="L73663" s="7" t="s">
        <v>18</v>
      </c>
      <c r="M73663" s="8">
        <v>988.43</v>
      </c>
      <c r="N73663" s="9">
        <v>1</v>
      </c>
      <c r="O73663" s="9">
        <v>21</v>
      </c>
      <c r="P73663" s="9"/>
    </row>
    <row r="73664" spans="1:16" x14ac:dyDescent="0.25">
      <c r="A73664" s="6">
        <v>90013035</v>
      </c>
      <c r="B73664" s="6" t="s">
        <v>9994</v>
      </c>
      <c r="C73664" s="6" t="s">
        <v>5499</v>
      </c>
      <c r="D73664" s="7" t="s">
        <v>5499</v>
      </c>
      <c r="E73664" s="6" t="s">
        <v>1212</v>
      </c>
      <c r="F73664" s="6" t="s">
        <v>1213</v>
      </c>
      <c r="G73664" s="6" t="s">
        <v>35</v>
      </c>
      <c r="H73664" s="6" t="s">
        <v>10021</v>
      </c>
      <c r="I73664" s="6" t="s">
        <v>10022</v>
      </c>
      <c r="J73664" s="6" t="s">
        <v>59</v>
      </c>
      <c r="K73664" s="6" t="s">
        <v>60</v>
      </c>
      <c r="L73664" s="7" t="s">
        <v>18</v>
      </c>
      <c r="M73664" s="8">
        <v>694.64</v>
      </c>
      <c r="N73664" s="9">
        <v>1</v>
      </c>
      <c r="O73664" s="9">
        <v>7</v>
      </c>
      <c r="P73664" s="9"/>
    </row>
    <row r="73665" spans="1:16" x14ac:dyDescent="0.25">
      <c r="A73665" s="6">
        <v>90013035</v>
      </c>
      <c r="B73665" s="6" t="s">
        <v>9994</v>
      </c>
      <c r="C73665" s="6" t="s">
        <v>5499</v>
      </c>
      <c r="D73665" s="7" t="s">
        <v>5499</v>
      </c>
      <c r="E73665" s="6" t="s">
        <v>1212</v>
      </c>
      <c r="F73665" s="6" t="s">
        <v>1213</v>
      </c>
      <c r="G73665" s="6" t="s">
        <v>35</v>
      </c>
      <c r="H73665" s="6" t="s">
        <v>3921</v>
      </c>
      <c r="I73665" s="6" t="s">
        <v>3922</v>
      </c>
      <c r="J73665" s="6" t="s">
        <v>59</v>
      </c>
      <c r="K73665" s="6" t="s">
        <v>60</v>
      </c>
      <c r="L73665" s="7" t="s">
        <v>18</v>
      </c>
      <c r="M73665" s="8">
        <v>630.42999999999995</v>
      </c>
      <c r="N73665" s="9">
        <v>1</v>
      </c>
      <c r="O73665" s="9">
        <v>1</v>
      </c>
      <c r="P73665" s="9"/>
    </row>
    <row r="73666" spans="1:16" x14ac:dyDescent="0.25">
      <c r="A73666" s="6">
        <v>90013035</v>
      </c>
      <c r="B73666" s="6" t="s">
        <v>9994</v>
      </c>
      <c r="C73666" s="6" t="s">
        <v>5499</v>
      </c>
      <c r="D73666" s="7" t="s">
        <v>5499</v>
      </c>
      <c r="E73666" s="6" t="s">
        <v>1212</v>
      </c>
      <c r="F73666" s="6" t="s">
        <v>1213</v>
      </c>
      <c r="G73666" s="6" t="s">
        <v>35</v>
      </c>
      <c r="H73666" s="6" t="s">
        <v>9781</v>
      </c>
      <c r="I73666" s="6" t="s">
        <v>3922</v>
      </c>
      <c r="J73666" s="6" t="s">
        <v>16</v>
      </c>
      <c r="K73666" s="6" t="s">
        <v>17</v>
      </c>
      <c r="L73666" s="7" t="s">
        <v>18</v>
      </c>
      <c r="M73666" s="8">
        <v>365.59</v>
      </c>
      <c r="N73666" s="9">
        <v>1</v>
      </c>
      <c r="O73666" s="9">
        <v>1</v>
      </c>
      <c r="P73666" s="9"/>
    </row>
    <row r="73667" spans="1:16" x14ac:dyDescent="0.25">
      <c r="A73667" s="6">
        <v>90013035</v>
      </c>
      <c r="B73667" s="6" t="s">
        <v>9994</v>
      </c>
      <c r="C73667" s="6" t="s">
        <v>5499</v>
      </c>
      <c r="D73667" s="7" t="s">
        <v>5499</v>
      </c>
      <c r="E73667" s="6" t="s">
        <v>1212</v>
      </c>
      <c r="F73667" s="6" t="s">
        <v>1213</v>
      </c>
      <c r="G73667" s="6" t="s">
        <v>35</v>
      </c>
      <c r="H73667" s="6" t="s">
        <v>7372</v>
      </c>
      <c r="I73667" s="6" t="s">
        <v>1936</v>
      </c>
      <c r="J73667" s="6" t="s">
        <v>16</v>
      </c>
      <c r="K73667" s="6" t="s">
        <v>17</v>
      </c>
      <c r="L73667" s="7" t="s">
        <v>18</v>
      </c>
      <c r="M73667" s="8">
        <v>1028.56</v>
      </c>
      <c r="N73667" s="9">
        <v>1</v>
      </c>
      <c r="O73667" s="9">
        <v>13</v>
      </c>
      <c r="P73667" s="9"/>
    </row>
    <row r="73668" spans="1:16" x14ac:dyDescent="0.25">
      <c r="A73668" s="6">
        <v>90013035</v>
      </c>
      <c r="B73668" s="6" t="s">
        <v>9994</v>
      </c>
      <c r="C73668" s="6" t="s">
        <v>5499</v>
      </c>
      <c r="D73668" s="7" t="s">
        <v>5499</v>
      </c>
      <c r="E73668" s="6" t="s">
        <v>1212</v>
      </c>
      <c r="F73668" s="6" t="s">
        <v>1213</v>
      </c>
      <c r="G73668" s="6" t="s">
        <v>35</v>
      </c>
      <c r="H73668" s="6" t="s">
        <v>1834</v>
      </c>
      <c r="I73668" s="6" t="s">
        <v>913</v>
      </c>
      <c r="J73668" s="6" t="s">
        <v>59</v>
      </c>
      <c r="K73668" s="6" t="s">
        <v>60</v>
      </c>
      <c r="L73668" s="7" t="s">
        <v>18</v>
      </c>
      <c r="M73668" s="8">
        <v>1184.3599999999999</v>
      </c>
      <c r="N73668" s="9">
        <v>1</v>
      </c>
      <c r="O73668" s="9">
        <v>21</v>
      </c>
      <c r="P73668" s="9"/>
    </row>
    <row r="73669" spans="1:16" x14ac:dyDescent="0.25">
      <c r="A73669" s="6">
        <v>90013035</v>
      </c>
      <c r="B73669" s="6" t="s">
        <v>9994</v>
      </c>
      <c r="C73669" s="6" t="s">
        <v>5499</v>
      </c>
      <c r="D73669" s="7" t="s">
        <v>5499</v>
      </c>
      <c r="E73669" s="6" t="s">
        <v>1212</v>
      </c>
      <c r="F73669" s="6" t="s">
        <v>1213</v>
      </c>
      <c r="G73669" s="6" t="s">
        <v>35</v>
      </c>
      <c r="H73669" s="6" t="s">
        <v>123</v>
      </c>
      <c r="I73669" s="6" t="s">
        <v>124</v>
      </c>
      <c r="J73669" s="6" t="s">
        <v>59</v>
      </c>
      <c r="K73669" s="6" t="s">
        <v>60</v>
      </c>
      <c r="L73669" s="7" t="s">
        <v>18</v>
      </c>
      <c r="M73669" s="8">
        <v>922.96</v>
      </c>
      <c r="N73669" s="9">
        <v>1</v>
      </c>
      <c r="O73669" s="9">
        <v>5</v>
      </c>
      <c r="P73669" s="9"/>
    </row>
    <row r="73670" spans="1:16" x14ac:dyDescent="0.25">
      <c r="A73670" s="6">
        <v>90013035</v>
      </c>
      <c r="B73670" s="6" t="s">
        <v>9994</v>
      </c>
      <c r="C73670" s="6" t="s">
        <v>5499</v>
      </c>
      <c r="D73670" s="7" t="s">
        <v>5499</v>
      </c>
      <c r="E73670" s="6" t="s">
        <v>1212</v>
      </c>
      <c r="F73670" s="6" t="s">
        <v>1213</v>
      </c>
      <c r="G73670" s="6" t="s">
        <v>35</v>
      </c>
      <c r="H73670" s="6" t="s">
        <v>137</v>
      </c>
      <c r="I73670" s="6" t="s">
        <v>138</v>
      </c>
      <c r="J73670" s="6" t="s">
        <v>59</v>
      </c>
      <c r="K73670" s="6" t="s">
        <v>60</v>
      </c>
      <c r="L73670" s="7" t="s">
        <v>18</v>
      </c>
      <c r="M73670" s="8">
        <v>2609.96</v>
      </c>
      <c r="N73670" s="9">
        <v>2</v>
      </c>
      <c r="O73670" s="9">
        <v>32</v>
      </c>
      <c r="P73670" s="9"/>
    </row>
    <row r="73671" spans="1:16" x14ac:dyDescent="0.25">
      <c r="A73671" s="6">
        <v>90013035</v>
      </c>
      <c r="B73671" s="6" t="s">
        <v>9994</v>
      </c>
      <c r="C73671" s="6" t="s">
        <v>5499</v>
      </c>
      <c r="D73671" s="7" t="s">
        <v>5499</v>
      </c>
      <c r="E73671" s="6" t="s">
        <v>1212</v>
      </c>
      <c r="F73671" s="6" t="s">
        <v>1213</v>
      </c>
      <c r="G73671" s="6" t="s">
        <v>35</v>
      </c>
      <c r="H73671" s="6" t="s">
        <v>137</v>
      </c>
      <c r="I73671" s="6" t="s">
        <v>138</v>
      </c>
      <c r="J73671" s="6" t="s">
        <v>16</v>
      </c>
      <c r="K73671" s="6" t="s">
        <v>17</v>
      </c>
      <c r="L73671" s="7" t="s">
        <v>18</v>
      </c>
      <c r="M73671" s="8">
        <v>5139.09</v>
      </c>
      <c r="N73671" s="9">
        <v>2</v>
      </c>
      <c r="O73671" s="9">
        <v>87</v>
      </c>
      <c r="P73671" s="9"/>
    </row>
    <row r="73672" spans="1:16" x14ac:dyDescent="0.25">
      <c r="A73672" s="6">
        <v>90013035</v>
      </c>
      <c r="B73672" s="6" t="s">
        <v>9994</v>
      </c>
      <c r="C73672" s="6" t="s">
        <v>5499</v>
      </c>
      <c r="D73672" s="7" t="s">
        <v>5499</v>
      </c>
      <c r="E73672" s="6" t="s">
        <v>1212</v>
      </c>
      <c r="F73672" s="6" t="s">
        <v>1213</v>
      </c>
      <c r="G73672" s="6" t="s">
        <v>35</v>
      </c>
      <c r="H73672" s="6" t="s">
        <v>8595</v>
      </c>
      <c r="I73672" s="6" t="s">
        <v>8596</v>
      </c>
      <c r="J73672" s="6" t="s">
        <v>16</v>
      </c>
      <c r="K73672" s="6" t="s">
        <v>17</v>
      </c>
      <c r="L73672" s="7" t="s">
        <v>18</v>
      </c>
      <c r="M73672" s="8">
        <v>154.69</v>
      </c>
      <c r="N73672" s="9">
        <v>1</v>
      </c>
      <c r="O73672" s="9">
        <v>1</v>
      </c>
      <c r="P73672" s="9"/>
    </row>
    <row r="73673" spans="1:16" x14ac:dyDescent="0.25">
      <c r="A73673" s="6">
        <v>90013035</v>
      </c>
      <c r="B73673" s="6" t="s">
        <v>9994</v>
      </c>
      <c r="C73673" s="6" t="s">
        <v>5499</v>
      </c>
      <c r="D73673" s="7" t="s">
        <v>5499</v>
      </c>
      <c r="E73673" s="6" t="s">
        <v>1212</v>
      </c>
      <c r="F73673" s="6" t="s">
        <v>1213</v>
      </c>
      <c r="G73673" s="6" t="s">
        <v>35</v>
      </c>
      <c r="H73673" s="6" t="s">
        <v>141</v>
      </c>
      <c r="I73673" s="6" t="s">
        <v>142</v>
      </c>
      <c r="J73673" s="6" t="s">
        <v>27</v>
      </c>
      <c r="K73673" s="6" t="s">
        <v>28</v>
      </c>
      <c r="L73673" s="7" t="s">
        <v>18</v>
      </c>
      <c r="M73673" s="8">
        <v>646.62</v>
      </c>
      <c r="N73673" s="9">
        <v>1</v>
      </c>
      <c r="O73673" s="9">
        <v>5</v>
      </c>
      <c r="P73673" s="9"/>
    </row>
    <row r="73674" spans="1:16" x14ac:dyDescent="0.25">
      <c r="A73674" s="6">
        <v>90013035</v>
      </c>
      <c r="B73674" s="6" t="s">
        <v>9994</v>
      </c>
      <c r="C73674" s="6" t="s">
        <v>5499</v>
      </c>
      <c r="D73674" s="7" t="s">
        <v>5499</v>
      </c>
      <c r="E73674" s="6" t="s">
        <v>1212</v>
      </c>
      <c r="F73674" s="6" t="s">
        <v>1213</v>
      </c>
      <c r="G73674" s="6" t="s">
        <v>35</v>
      </c>
      <c r="H73674" s="6" t="s">
        <v>3711</v>
      </c>
      <c r="I73674" s="6" t="s">
        <v>3712</v>
      </c>
      <c r="J73674" s="6" t="s">
        <v>59</v>
      </c>
      <c r="K73674" s="6" t="s">
        <v>60</v>
      </c>
      <c r="L73674" s="7" t="s">
        <v>18</v>
      </c>
      <c r="M73674" s="8">
        <v>733.62</v>
      </c>
      <c r="N73674" s="9">
        <v>1</v>
      </c>
      <c r="O73674" s="9">
        <v>1</v>
      </c>
      <c r="P73674" s="9"/>
    </row>
    <row r="73675" spans="1:16" x14ac:dyDescent="0.25">
      <c r="A73675" s="6">
        <v>90013035</v>
      </c>
      <c r="B73675" s="6" t="s">
        <v>9994</v>
      </c>
      <c r="C73675" s="6" t="s">
        <v>5499</v>
      </c>
      <c r="D73675" s="7" t="s">
        <v>5499</v>
      </c>
      <c r="E73675" s="6" t="s">
        <v>1212</v>
      </c>
      <c r="F73675" s="6" t="s">
        <v>1213</v>
      </c>
      <c r="G73675" s="6" t="s">
        <v>35</v>
      </c>
      <c r="H73675" s="6" t="s">
        <v>1897</v>
      </c>
      <c r="I73675" s="6" t="s">
        <v>1898</v>
      </c>
      <c r="J73675" s="6" t="s">
        <v>59</v>
      </c>
      <c r="K73675" s="6" t="s">
        <v>60</v>
      </c>
      <c r="L73675" s="7" t="s">
        <v>18</v>
      </c>
      <c r="M73675" s="8">
        <v>392.99</v>
      </c>
      <c r="N73675" s="9">
        <v>1</v>
      </c>
      <c r="O73675" s="9">
        <v>3</v>
      </c>
      <c r="P73675" s="9">
        <v>1</v>
      </c>
    </row>
    <row r="73676" spans="1:16" x14ac:dyDescent="0.25">
      <c r="A73676" s="6">
        <v>90013035</v>
      </c>
      <c r="B73676" s="6" t="s">
        <v>9994</v>
      </c>
      <c r="C73676" s="6" t="s">
        <v>5499</v>
      </c>
      <c r="D73676" s="7" t="s">
        <v>5499</v>
      </c>
      <c r="E73676" s="6" t="s">
        <v>1212</v>
      </c>
      <c r="F73676" s="6" t="s">
        <v>1213</v>
      </c>
      <c r="G73676" s="6" t="s">
        <v>35</v>
      </c>
      <c r="H73676" s="6" t="s">
        <v>1897</v>
      </c>
      <c r="I73676" s="6" t="s">
        <v>1898</v>
      </c>
      <c r="J73676" s="6" t="s">
        <v>16</v>
      </c>
      <c r="K73676" s="6" t="s">
        <v>17</v>
      </c>
      <c r="L73676" s="7" t="s">
        <v>18</v>
      </c>
      <c r="M73676" s="8">
        <v>693.32</v>
      </c>
      <c r="N73676" s="9">
        <v>1</v>
      </c>
      <c r="O73676" s="9">
        <v>9</v>
      </c>
      <c r="P73676" s="9"/>
    </row>
    <row r="73677" spans="1:16" x14ac:dyDescent="0.25">
      <c r="A73677" s="6">
        <v>90013035</v>
      </c>
      <c r="B73677" s="6" t="s">
        <v>9994</v>
      </c>
      <c r="C73677" s="6" t="s">
        <v>5499</v>
      </c>
      <c r="D73677" s="7" t="s">
        <v>5499</v>
      </c>
      <c r="E73677" s="6" t="s">
        <v>1212</v>
      </c>
      <c r="F73677" s="6" t="s">
        <v>1213</v>
      </c>
      <c r="G73677" s="6" t="s">
        <v>35</v>
      </c>
      <c r="H73677" s="6" t="s">
        <v>2210</v>
      </c>
      <c r="I73677" s="6" t="s">
        <v>2211</v>
      </c>
      <c r="J73677" s="6" t="s">
        <v>27</v>
      </c>
      <c r="K73677" s="6" t="s">
        <v>28</v>
      </c>
      <c r="L73677" s="7" t="s">
        <v>18</v>
      </c>
      <c r="M73677" s="8">
        <v>1231.71</v>
      </c>
      <c r="N73677" s="9">
        <v>1</v>
      </c>
      <c r="O73677" s="9">
        <v>11</v>
      </c>
      <c r="P73677" s="9"/>
    </row>
    <row r="73678" spans="1:16" x14ac:dyDescent="0.25">
      <c r="A73678" s="6">
        <v>90013035</v>
      </c>
      <c r="B73678" s="6" t="s">
        <v>9994</v>
      </c>
      <c r="C73678" s="6" t="s">
        <v>5499</v>
      </c>
      <c r="D73678" s="7" t="s">
        <v>5499</v>
      </c>
      <c r="E73678" s="6" t="s">
        <v>1212</v>
      </c>
      <c r="F73678" s="6" t="s">
        <v>1213</v>
      </c>
      <c r="G73678" s="6" t="s">
        <v>35</v>
      </c>
      <c r="H73678" s="6" t="s">
        <v>1060</v>
      </c>
      <c r="I73678" s="6" t="s">
        <v>1061</v>
      </c>
      <c r="J73678" s="6" t="s">
        <v>16</v>
      </c>
      <c r="K73678" s="6" t="s">
        <v>17</v>
      </c>
      <c r="L73678" s="7" t="s">
        <v>18</v>
      </c>
      <c r="M73678" s="8">
        <v>592.47</v>
      </c>
      <c r="N73678" s="9">
        <v>1</v>
      </c>
      <c r="O73678" s="9">
        <v>4</v>
      </c>
      <c r="P73678" s="9"/>
    </row>
    <row r="73679" spans="1:16" x14ac:dyDescent="0.25">
      <c r="A73679" s="6">
        <v>90013035</v>
      </c>
      <c r="B73679" s="6" t="s">
        <v>9994</v>
      </c>
      <c r="C73679" s="6" t="s">
        <v>5499</v>
      </c>
      <c r="D73679" s="7" t="s">
        <v>5499</v>
      </c>
      <c r="E73679" s="6" t="s">
        <v>1212</v>
      </c>
      <c r="F73679" s="6" t="s">
        <v>1213</v>
      </c>
      <c r="G73679" s="6" t="s">
        <v>35</v>
      </c>
      <c r="H73679" s="6" t="s">
        <v>197</v>
      </c>
      <c r="I73679" s="6" t="s">
        <v>198</v>
      </c>
      <c r="J73679" s="6" t="s">
        <v>16</v>
      </c>
      <c r="K73679" s="6" t="s">
        <v>17</v>
      </c>
      <c r="L73679" s="7" t="s">
        <v>18</v>
      </c>
      <c r="M73679" s="8">
        <v>561.69000000000005</v>
      </c>
      <c r="N73679" s="9">
        <v>1</v>
      </c>
      <c r="O73679" s="9">
        <v>1</v>
      </c>
      <c r="P73679" s="9"/>
    </row>
    <row r="73680" spans="1:16" x14ac:dyDescent="0.25">
      <c r="A73680" s="6">
        <v>90013035</v>
      </c>
      <c r="B73680" s="6" t="s">
        <v>9994</v>
      </c>
      <c r="C73680" s="6" t="s">
        <v>5499</v>
      </c>
      <c r="D73680" s="7" t="s">
        <v>5499</v>
      </c>
      <c r="E73680" s="6" t="s">
        <v>1212</v>
      </c>
      <c r="F73680" s="6" t="s">
        <v>1213</v>
      </c>
      <c r="G73680" s="6" t="s">
        <v>35</v>
      </c>
      <c r="H73680" s="6" t="s">
        <v>201</v>
      </c>
      <c r="I73680" s="6" t="s">
        <v>202</v>
      </c>
      <c r="J73680" s="6" t="s">
        <v>16</v>
      </c>
      <c r="K73680" s="6" t="s">
        <v>17</v>
      </c>
      <c r="L73680" s="7" t="s">
        <v>18</v>
      </c>
      <c r="M73680" s="8">
        <v>644.80999999999995</v>
      </c>
      <c r="N73680" s="9">
        <v>1</v>
      </c>
      <c r="O73680" s="9">
        <v>2</v>
      </c>
      <c r="P73680" s="9"/>
    </row>
    <row r="73681" spans="1:16" x14ac:dyDescent="0.25">
      <c r="A73681" s="6">
        <v>90013035</v>
      </c>
      <c r="B73681" s="6" t="s">
        <v>9994</v>
      </c>
      <c r="C73681" s="6" t="s">
        <v>5499</v>
      </c>
      <c r="D73681" s="7" t="s">
        <v>5499</v>
      </c>
      <c r="E73681" s="6" t="s">
        <v>1212</v>
      </c>
      <c r="F73681" s="6" t="s">
        <v>1213</v>
      </c>
      <c r="G73681" s="6" t="s">
        <v>35</v>
      </c>
      <c r="H73681" s="6" t="s">
        <v>1941</v>
      </c>
      <c r="I73681" s="6" t="s">
        <v>1942</v>
      </c>
      <c r="J73681" s="6" t="s">
        <v>16</v>
      </c>
      <c r="K73681" s="6" t="s">
        <v>17</v>
      </c>
      <c r="L73681" s="7" t="s">
        <v>18</v>
      </c>
      <c r="M73681" s="8">
        <v>299.11</v>
      </c>
      <c r="N73681" s="9">
        <v>1</v>
      </c>
      <c r="O73681" s="9">
        <v>2</v>
      </c>
      <c r="P73681" s="9"/>
    </row>
    <row r="73682" spans="1:16" x14ac:dyDescent="0.25">
      <c r="A73682" s="6">
        <v>90013035</v>
      </c>
      <c r="B73682" s="6" t="s">
        <v>9994</v>
      </c>
      <c r="C73682" s="6" t="s">
        <v>5499</v>
      </c>
      <c r="D73682" s="7" t="s">
        <v>5499</v>
      </c>
      <c r="E73682" s="6" t="s">
        <v>1212</v>
      </c>
      <c r="F73682" s="6" t="s">
        <v>1213</v>
      </c>
      <c r="G73682" s="6" t="s">
        <v>35</v>
      </c>
      <c r="H73682" s="6" t="s">
        <v>211</v>
      </c>
      <c r="I73682" s="6" t="s">
        <v>212</v>
      </c>
      <c r="J73682" s="6" t="s">
        <v>16</v>
      </c>
      <c r="K73682" s="6" t="s">
        <v>17</v>
      </c>
      <c r="L73682" s="7" t="s">
        <v>18</v>
      </c>
      <c r="M73682" s="8">
        <v>299.11</v>
      </c>
      <c r="N73682" s="9">
        <v>1</v>
      </c>
      <c r="O73682" s="9">
        <v>2</v>
      </c>
      <c r="P73682" s="9"/>
    </row>
    <row r="73683" spans="1:16" x14ac:dyDescent="0.25">
      <c r="A73683" s="6">
        <v>90013035</v>
      </c>
      <c r="B73683" s="6" t="s">
        <v>9994</v>
      </c>
      <c r="C73683" s="6" t="s">
        <v>5499</v>
      </c>
      <c r="D73683" s="7" t="s">
        <v>5499</v>
      </c>
      <c r="E73683" s="6" t="s">
        <v>1212</v>
      </c>
      <c r="F73683" s="6" t="s">
        <v>1213</v>
      </c>
      <c r="G73683" s="6" t="s">
        <v>35</v>
      </c>
      <c r="H73683" s="6" t="s">
        <v>1406</v>
      </c>
      <c r="I73683" s="6" t="s">
        <v>1407</v>
      </c>
      <c r="J73683" s="6" t="s">
        <v>59</v>
      </c>
      <c r="K73683" s="6" t="s">
        <v>60</v>
      </c>
      <c r="L73683" s="7" t="s">
        <v>18</v>
      </c>
      <c r="M73683" s="8">
        <v>566.71</v>
      </c>
      <c r="N73683" s="9">
        <v>1</v>
      </c>
      <c r="O73683" s="9">
        <v>3</v>
      </c>
      <c r="P73683" s="9"/>
    </row>
    <row r="73684" spans="1:16" x14ac:dyDescent="0.25">
      <c r="A73684" s="6">
        <v>90013035</v>
      </c>
      <c r="B73684" s="6" t="s">
        <v>9994</v>
      </c>
      <c r="C73684" s="6" t="s">
        <v>5499</v>
      </c>
      <c r="D73684" s="7" t="s">
        <v>5499</v>
      </c>
      <c r="E73684" s="6" t="s">
        <v>1212</v>
      </c>
      <c r="F73684" s="6" t="s">
        <v>1213</v>
      </c>
      <c r="G73684" s="6" t="s">
        <v>35</v>
      </c>
      <c r="H73684" s="6" t="s">
        <v>1225</v>
      </c>
      <c r="I73684" s="6" t="s">
        <v>1226</v>
      </c>
      <c r="J73684" s="6" t="s">
        <v>59</v>
      </c>
      <c r="K73684" s="6" t="s">
        <v>60</v>
      </c>
      <c r="L73684" s="7" t="s">
        <v>18</v>
      </c>
      <c r="M73684" s="8">
        <v>550.89</v>
      </c>
      <c r="N73684" s="9">
        <v>1</v>
      </c>
      <c r="O73684" s="9">
        <v>2</v>
      </c>
      <c r="P73684" s="9"/>
    </row>
    <row r="73685" spans="1:16" x14ac:dyDescent="0.25">
      <c r="A73685" s="6">
        <v>90013035</v>
      </c>
      <c r="B73685" s="6" t="s">
        <v>9994</v>
      </c>
      <c r="C73685" s="6" t="s">
        <v>5499</v>
      </c>
      <c r="D73685" s="7" t="s">
        <v>5499</v>
      </c>
      <c r="E73685" s="6" t="s">
        <v>1212</v>
      </c>
      <c r="F73685" s="6" t="s">
        <v>1213</v>
      </c>
      <c r="G73685" s="6" t="s">
        <v>35</v>
      </c>
      <c r="H73685" s="6" t="s">
        <v>1227</v>
      </c>
      <c r="I73685" s="6" t="s">
        <v>1228</v>
      </c>
      <c r="J73685" s="6" t="s">
        <v>59</v>
      </c>
      <c r="K73685" s="6" t="s">
        <v>60</v>
      </c>
      <c r="L73685" s="7" t="s">
        <v>18</v>
      </c>
      <c r="M73685" s="8">
        <v>316.83999999999997</v>
      </c>
      <c r="N73685" s="9">
        <v>1</v>
      </c>
      <c r="O73685" s="9">
        <v>2</v>
      </c>
      <c r="P73685" s="9"/>
    </row>
    <row r="73686" spans="1:16" x14ac:dyDescent="0.25">
      <c r="A73686" s="6">
        <v>90013035</v>
      </c>
      <c r="B73686" s="6" t="s">
        <v>9994</v>
      </c>
      <c r="C73686" s="6" t="s">
        <v>5499</v>
      </c>
      <c r="D73686" s="7" t="s">
        <v>5499</v>
      </c>
      <c r="E73686" s="6" t="s">
        <v>1212</v>
      </c>
      <c r="F73686" s="6" t="s">
        <v>1213</v>
      </c>
      <c r="G73686" s="6" t="s">
        <v>35</v>
      </c>
      <c r="H73686" s="6" t="s">
        <v>227</v>
      </c>
      <c r="I73686" s="6" t="s">
        <v>228</v>
      </c>
      <c r="J73686" s="6" t="s">
        <v>59</v>
      </c>
      <c r="K73686" s="6" t="s">
        <v>60</v>
      </c>
      <c r="L73686" s="7" t="s">
        <v>18</v>
      </c>
      <c r="M73686" s="8">
        <v>1177.03</v>
      </c>
      <c r="N73686" s="9">
        <v>2</v>
      </c>
      <c r="O73686" s="9">
        <v>27</v>
      </c>
      <c r="P73686" s="9"/>
    </row>
    <row r="73687" spans="1:16" x14ac:dyDescent="0.25">
      <c r="A73687" s="6">
        <v>90013035</v>
      </c>
      <c r="B73687" s="6" t="s">
        <v>9994</v>
      </c>
      <c r="C73687" s="6" t="s">
        <v>5499</v>
      </c>
      <c r="D73687" s="7" t="s">
        <v>5499</v>
      </c>
      <c r="E73687" s="6" t="s">
        <v>1212</v>
      </c>
      <c r="F73687" s="6" t="s">
        <v>1213</v>
      </c>
      <c r="G73687" s="6" t="s">
        <v>35</v>
      </c>
      <c r="H73687" s="6" t="s">
        <v>227</v>
      </c>
      <c r="I73687" s="6" t="s">
        <v>228</v>
      </c>
      <c r="J73687" s="6" t="s">
        <v>19</v>
      </c>
      <c r="K73687" s="6" t="s">
        <v>20</v>
      </c>
      <c r="L73687" s="7" t="s">
        <v>18</v>
      </c>
      <c r="M73687" s="8">
        <v>1248.0899999999999</v>
      </c>
      <c r="N73687" s="9">
        <v>1</v>
      </c>
      <c r="O73687" s="9">
        <v>6</v>
      </c>
      <c r="P73687" s="9"/>
    </row>
    <row r="73688" spans="1:16" x14ac:dyDescent="0.25">
      <c r="A73688" s="6">
        <v>90013035</v>
      </c>
      <c r="B73688" s="6" t="s">
        <v>9994</v>
      </c>
      <c r="C73688" s="6" t="s">
        <v>5499</v>
      </c>
      <c r="D73688" s="7" t="s">
        <v>5499</v>
      </c>
      <c r="E73688" s="6" t="s">
        <v>1212</v>
      </c>
      <c r="F73688" s="6" t="s">
        <v>1213</v>
      </c>
      <c r="G73688" s="6" t="s">
        <v>35</v>
      </c>
      <c r="H73688" s="6" t="s">
        <v>229</v>
      </c>
      <c r="I73688" s="6" t="s">
        <v>230</v>
      </c>
      <c r="J73688" s="6" t="s">
        <v>59</v>
      </c>
      <c r="K73688" s="6" t="s">
        <v>60</v>
      </c>
      <c r="L73688" s="7" t="s">
        <v>18</v>
      </c>
      <c r="M73688" s="8">
        <v>582.41</v>
      </c>
      <c r="N73688" s="9">
        <v>1</v>
      </c>
      <c r="O73688" s="9">
        <v>3</v>
      </c>
      <c r="P73688" s="9"/>
    </row>
    <row r="73689" spans="1:16" x14ac:dyDescent="0.25">
      <c r="A73689" s="6">
        <v>90013035</v>
      </c>
      <c r="B73689" s="6" t="s">
        <v>9994</v>
      </c>
      <c r="C73689" s="6" t="s">
        <v>5499</v>
      </c>
      <c r="D73689" s="7" t="s">
        <v>5499</v>
      </c>
      <c r="E73689" s="6" t="s">
        <v>1212</v>
      </c>
      <c r="F73689" s="6" t="s">
        <v>1213</v>
      </c>
      <c r="G73689" s="6" t="s">
        <v>35</v>
      </c>
      <c r="H73689" s="6" t="s">
        <v>229</v>
      </c>
      <c r="I73689" s="6" t="s">
        <v>230</v>
      </c>
      <c r="J73689" s="6" t="s">
        <v>16</v>
      </c>
      <c r="K73689" s="6" t="s">
        <v>17</v>
      </c>
      <c r="L73689" s="7" t="s">
        <v>18</v>
      </c>
      <c r="M73689" s="8">
        <v>1158.26</v>
      </c>
      <c r="N73689" s="9">
        <v>2</v>
      </c>
      <c r="O73689" s="9">
        <v>5</v>
      </c>
      <c r="P73689" s="9">
        <v>2</v>
      </c>
    </row>
    <row r="73690" spans="1:16" x14ac:dyDescent="0.25">
      <c r="A73690" s="6">
        <v>90013035</v>
      </c>
      <c r="B73690" s="6" t="s">
        <v>9994</v>
      </c>
      <c r="C73690" s="6" t="s">
        <v>5499</v>
      </c>
      <c r="D73690" s="7" t="s">
        <v>5499</v>
      </c>
      <c r="E73690" s="6" t="s">
        <v>1212</v>
      </c>
      <c r="F73690" s="6" t="s">
        <v>1213</v>
      </c>
      <c r="G73690" s="6" t="s">
        <v>35</v>
      </c>
      <c r="H73690" s="6" t="s">
        <v>229</v>
      </c>
      <c r="I73690" s="6" t="s">
        <v>230</v>
      </c>
      <c r="J73690" s="6" t="s">
        <v>27</v>
      </c>
      <c r="K73690" s="6" t="s">
        <v>28</v>
      </c>
      <c r="L73690" s="7" t="s">
        <v>18</v>
      </c>
      <c r="M73690" s="8">
        <v>666.33</v>
      </c>
      <c r="N73690" s="9">
        <v>1</v>
      </c>
      <c r="O73690" s="9">
        <v>6</v>
      </c>
      <c r="P73690" s="9"/>
    </row>
    <row r="73691" spans="1:16" x14ac:dyDescent="0.25">
      <c r="A73691" s="6">
        <v>90013035</v>
      </c>
      <c r="B73691" s="6" t="s">
        <v>9994</v>
      </c>
      <c r="C73691" s="6" t="s">
        <v>5499</v>
      </c>
      <c r="D73691" s="7" t="s">
        <v>5499</v>
      </c>
      <c r="E73691" s="6" t="s">
        <v>1212</v>
      </c>
      <c r="F73691" s="6" t="s">
        <v>1213</v>
      </c>
      <c r="G73691" s="6" t="s">
        <v>35</v>
      </c>
      <c r="H73691" s="6" t="s">
        <v>1229</v>
      </c>
      <c r="I73691" s="6" t="s">
        <v>1230</v>
      </c>
      <c r="J73691" s="6" t="s">
        <v>59</v>
      </c>
      <c r="K73691" s="6" t="s">
        <v>60</v>
      </c>
      <c r="L73691" s="7" t="s">
        <v>18</v>
      </c>
      <c r="M73691" s="8">
        <v>827.84</v>
      </c>
      <c r="N73691" s="9">
        <v>1</v>
      </c>
      <c r="O73691" s="9">
        <v>7</v>
      </c>
      <c r="P73691" s="9"/>
    </row>
    <row r="73692" spans="1:16" x14ac:dyDescent="0.25">
      <c r="A73692" s="6">
        <v>90013035</v>
      </c>
      <c r="B73692" s="6" t="s">
        <v>9994</v>
      </c>
      <c r="C73692" s="6" t="s">
        <v>5499</v>
      </c>
      <c r="D73692" s="7" t="s">
        <v>5499</v>
      </c>
      <c r="E73692" s="6" t="s">
        <v>1212</v>
      </c>
      <c r="F73692" s="6" t="s">
        <v>1213</v>
      </c>
      <c r="G73692" s="6" t="s">
        <v>35</v>
      </c>
      <c r="H73692" s="6" t="s">
        <v>1229</v>
      </c>
      <c r="I73692" s="6" t="s">
        <v>1230</v>
      </c>
      <c r="J73692" s="6" t="s">
        <v>16</v>
      </c>
      <c r="K73692" s="6" t="s">
        <v>17</v>
      </c>
      <c r="L73692" s="7" t="s">
        <v>18</v>
      </c>
      <c r="M73692" s="8">
        <v>633.6</v>
      </c>
      <c r="N73692" s="9">
        <v>1</v>
      </c>
      <c r="O73692" s="9">
        <v>5</v>
      </c>
      <c r="P73692" s="9"/>
    </row>
    <row r="73693" spans="1:16" x14ac:dyDescent="0.25">
      <c r="A73693" s="6">
        <v>90013035</v>
      </c>
      <c r="B73693" s="6" t="s">
        <v>9994</v>
      </c>
      <c r="C73693" s="6" t="s">
        <v>5499</v>
      </c>
      <c r="D73693" s="7" t="s">
        <v>5499</v>
      </c>
      <c r="E73693" s="6" t="s">
        <v>1212</v>
      </c>
      <c r="F73693" s="6" t="s">
        <v>1213</v>
      </c>
      <c r="G73693" s="6" t="s">
        <v>35</v>
      </c>
      <c r="H73693" s="6" t="s">
        <v>1070</v>
      </c>
      <c r="I73693" s="6" t="s">
        <v>1071</v>
      </c>
      <c r="J73693" s="6" t="s">
        <v>59</v>
      </c>
      <c r="K73693" s="6" t="s">
        <v>60</v>
      </c>
      <c r="L73693" s="7" t="s">
        <v>18</v>
      </c>
      <c r="M73693" s="8">
        <v>298.19</v>
      </c>
      <c r="N73693" s="9">
        <v>1</v>
      </c>
      <c r="O73693" s="9">
        <v>3</v>
      </c>
      <c r="P73693" s="9"/>
    </row>
    <row r="73694" spans="1:16" x14ac:dyDescent="0.25">
      <c r="A73694" s="6">
        <v>90013035</v>
      </c>
      <c r="B73694" s="6" t="s">
        <v>9994</v>
      </c>
      <c r="C73694" s="6" t="s">
        <v>5499</v>
      </c>
      <c r="D73694" s="7" t="s">
        <v>5499</v>
      </c>
      <c r="E73694" s="6" t="s">
        <v>1212</v>
      </c>
      <c r="F73694" s="6" t="s">
        <v>1213</v>
      </c>
      <c r="G73694" s="6" t="s">
        <v>35</v>
      </c>
      <c r="H73694" s="6" t="s">
        <v>5315</v>
      </c>
      <c r="I73694" s="6" t="s">
        <v>5316</v>
      </c>
      <c r="J73694" s="6" t="s">
        <v>59</v>
      </c>
      <c r="K73694" s="6" t="s">
        <v>60</v>
      </c>
      <c r="L73694" s="7" t="s">
        <v>18</v>
      </c>
      <c r="M73694" s="8">
        <v>505.69</v>
      </c>
      <c r="N73694" s="9">
        <v>1</v>
      </c>
      <c r="O73694" s="9">
        <v>8</v>
      </c>
      <c r="P73694" s="9"/>
    </row>
    <row r="73695" spans="1:16" x14ac:dyDescent="0.25">
      <c r="A73695" s="6">
        <v>90013035</v>
      </c>
      <c r="B73695" s="6" t="s">
        <v>9994</v>
      </c>
      <c r="C73695" s="6" t="s">
        <v>5499</v>
      </c>
      <c r="D73695" s="7" t="s">
        <v>5499</v>
      </c>
      <c r="E73695" s="6" t="s">
        <v>1212</v>
      </c>
      <c r="F73695" s="6" t="s">
        <v>1213</v>
      </c>
      <c r="G73695" s="6" t="s">
        <v>35</v>
      </c>
      <c r="H73695" s="6" t="s">
        <v>239</v>
      </c>
      <c r="I73695" s="6" t="s">
        <v>240</v>
      </c>
      <c r="J73695" s="6" t="s">
        <v>16</v>
      </c>
      <c r="K73695" s="6" t="s">
        <v>17</v>
      </c>
      <c r="L73695" s="7" t="s">
        <v>18</v>
      </c>
      <c r="M73695" s="8">
        <v>496.96</v>
      </c>
      <c r="N73695" s="9">
        <v>1</v>
      </c>
      <c r="O73695" s="9">
        <v>5</v>
      </c>
      <c r="P73695" s="9"/>
    </row>
    <row r="73696" spans="1:16" x14ac:dyDescent="0.25">
      <c r="A73696" s="6">
        <v>90013035</v>
      </c>
      <c r="B73696" s="6" t="s">
        <v>9994</v>
      </c>
      <c r="C73696" s="6" t="s">
        <v>5499</v>
      </c>
      <c r="D73696" s="7" t="s">
        <v>5499</v>
      </c>
      <c r="E73696" s="6" t="s">
        <v>1212</v>
      </c>
      <c r="F73696" s="6" t="s">
        <v>1213</v>
      </c>
      <c r="G73696" s="6" t="s">
        <v>35</v>
      </c>
      <c r="H73696" s="6" t="s">
        <v>249</v>
      </c>
      <c r="I73696" s="6" t="s">
        <v>250</v>
      </c>
      <c r="J73696" s="6" t="s">
        <v>16</v>
      </c>
      <c r="K73696" s="6" t="s">
        <v>17</v>
      </c>
      <c r="L73696" s="7" t="s">
        <v>18</v>
      </c>
      <c r="M73696" s="8">
        <v>468.78</v>
      </c>
      <c r="N73696" s="9">
        <v>1</v>
      </c>
      <c r="O73696" s="9">
        <v>3</v>
      </c>
      <c r="P73696" s="9"/>
    </row>
    <row r="73697" spans="1:16" x14ac:dyDescent="0.25">
      <c r="A73697" s="6">
        <v>90013035</v>
      </c>
      <c r="B73697" s="6" t="s">
        <v>9994</v>
      </c>
      <c r="C73697" s="6" t="s">
        <v>5499</v>
      </c>
      <c r="D73697" s="7" t="s">
        <v>5499</v>
      </c>
      <c r="E73697" s="6" t="s">
        <v>1212</v>
      </c>
      <c r="F73697" s="6" t="s">
        <v>1213</v>
      </c>
      <c r="G73697" s="6" t="s">
        <v>35</v>
      </c>
      <c r="H73697" s="6" t="s">
        <v>249</v>
      </c>
      <c r="I73697" s="6" t="s">
        <v>250</v>
      </c>
      <c r="J73697" s="6" t="s">
        <v>19</v>
      </c>
      <c r="K73697" s="6" t="s">
        <v>20</v>
      </c>
      <c r="L73697" s="7" t="s">
        <v>18</v>
      </c>
      <c r="M73697" s="8">
        <v>744.37</v>
      </c>
      <c r="N73697" s="9">
        <v>1</v>
      </c>
      <c r="O73697" s="9">
        <v>5</v>
      </c>
      <c r="P73697" s="9"/>
    </row>
    <row r="73698" spans="1:16" x14ac:dyDescent="0.25">
      <c r="A73698" s="6">
        <v>90013035</v>
      </c>
      <c r="B73698" s="6" t="s">
        <v>9994</v>
      </c>
      <c r="C73698" s="6" t="s">
        <v>5499</v>
      </c>
      <c r="D73698" s="7" t="s">
        <v>5499</v>
      </c>
      <c r="E73698" s="6" t="s">
        <v>1212</v>
      </c>
      <c r="F73698" s="6" t="s">
        <v>1213</v>
      </c>
      <c r="G73698" s="6" t="s">
        <v>35</v>
      </c>
      <c r="H73698" s="6" t="s">
        <v>283</v>
      </c>
      <c r="I73698" s="6" t="s">
        <v>284</v>
      </c>
      <c r="J73698" s="6" t="s">
        <v>59</v>
      </c>
      <c r="K73698" s="6" t="s">
        <v>60</v>
      </c>
      <c r="L73698" s="7" t="s">
        <v>18</v>
      </c>
      <c r="M73698" s="8">
        <v>866.24</v>
      </c>
      <c r="N73698" s="9">
        <v>1</v>
      </c>
      <c r="O73698" s="9">
        <v>8</v>
      </c>
      <c r="P73698" s="9"/>
    </row>
    <row r="73699" spans="1:16" x14ac:dyDescent="0.25">
      <c r="A73699" s="6">
        <v>90013035</v>
      </c>
      <c r="B73699" s="6" t="s">
        <v>9994</v>
      </c>
      <c r="C73699" s="6" t="s">
        <v>5499</v>
      </c>
      <c r="D73699" s="7" t="s">
        <v>5499</v>
      </c>
      <c r="E73699" s="6" t="s">
        <v>1212</v>
      </c>
      <c r="F73699" s="6" t="s">
        <v>1213</v>
      </c>
      <c r="G73699" s="6" t="s">
        <v>35</v>
      </c>
      <c r="H73699" s="6" t="s">
        <v>2640</v>
      </c>
      <c r="I73699" s="6" t="s">
        <v>2641</v>
      </c>
      <c r="J73699" s="6" t="s">
        <v>59</v>
      </c>
      <c r="K73699" s="6" t="s">
        <v>60</v>
      </c>
      <c r="L73699" s="7" t="s">
        <v>18</v>
      </c>
      <c r="M73699" s="8">
        <v>588.27</v>
      </c>
      <c r="N73699" s="9">
        <v>1</v>
      </c>
      <c r="O73699" s="9">
        <v>10</v>
      </c>
      <c r="P73699" s="9"/>
    </row>
    <row r="73700" spans="1:16" x14ac:dyDescent="0.25">
      <c r="A73700" s="6">
        <v>90013035</v>
      </c>
      <c r="B73700" s="6" t="s">
        <v>9994</v>
      </c>
      <c r="C73700" s="6" t="s">
        <v>5499</v>
      </c>
      <c r="D73700" s="7" t="s">
        <v>5499</v>
      </c>
      <c r="E73700" s="6" t="s">
        <v>1212</v>
      </c>
      <c r="F73700" s="6" t="s">
        <v>1213</v>
      </c>
      <c r="G73700" s="6" t="s">
        <v>35</v>
      </c>
      <c r="H73700" s="6" t="s">
        <v>7909</v>
      </c>
      <c r="I73700" s="6" t="s">
        <v>7910</v>
      </c>
      <c r="J73700" s="6" t="s">
        <v>59</v>
      </c>
      <c r="K73700" s="6" t="s">
        <v>60</v>
      </c>
      <c r="L73700" s="7" t="s">
        <v>18</v>
      </c>
      <c r="M73700" s="8">
        <v>156.63999999999999</v>
      </c>
      <c r="N73700" s="9">
        <v>1</v>
      </c>
      <c r="O73700" s="9">
        <v>1</v>
      </c>
      <c r="P73700" s="9"/>
    </row>
    <row r="73701" spans="1:16" x14ac:dyDescent="0.25">
      <c r="A73701" s="6">
        <v>90013035</v>
      </c>
      <c r="B73701" s="6" t="s">
        <v>9994</v>
      </c>
      <c r="C73701" s="6" t="s">
        <v>5499</v>
      </c>
      <c r="D73701" s="7" t="s">
        <v>5499</v>
      </c>
      <c r="E73701" s="6" t="s">
        <v>1212</v>
      </c>
      <c r="F73701" s="6" t="s">
        <v>1213</v>
      </c>
      <c r="G73701" s="6" t="s">
        <v>35</v>
      </c>
      <c r="H73701" s="6" t="s">
        <v>2323</v>
      </c>
      <c r="I73701" s="6" t="s">
        <v>2324</v>
      </c>
      <c r="J73701" s="6" t="s">
        <v>16</v>
      </c>
      <c r="K73701" s="6" t="s">
        <v>17</v>
      </c>
      <c r="L73701" s="7" t="s">
        <v>18</v>
      </c>
      <c r="M73701" s="8">
        <v>798.86</v>
      </c>
      <c r="N73701" s="9">
        <v>1</v>
      </c>
      <c r="O73701" s="9">
        <v>12</v>
      </c>
      <c r="P73701" s="9"/>
    </row>
    <row r="73702" spans="1:16" x14ac:dyDescent="0.25">
      <c r="A73702" s="6">
        <v>90013035</v>
      </c>
      <c r="B73702" s="6" t="s">
        <v>9994</v>
      </c>
      <c r="C73702" s="6" t="s">
        <v>5499</v>
      </c>
      <c r="D73702" s="7" t="s">
        <v>5499</v>
      </c>
      <c r="E73702" s="6" t="s">
        <v>1212</v>
      </c>
      <c r="F73702" s="6" t="s">
        <v>1213</v>
      </c>
      <c r="G73702" s="6" t="s">
        <v>35</v>
      </c>
      <c r="H73702" s="6" t="s">
        <v>1438</v>
      </c>
      <c r="I73702" s="6" t="s">
        <v>1439</v>
      </c>
      <c r="J73702" s="6" t="s">
        <v>59</v>
      </c>
      <c r="K73702" s="6" t="s">
        <v>60</v>
      </c>
      <c r="L73702" s="7" t="s">
        <v>18</v>
      </c>
      <c r="M73702" s="8">
        <v>969.46</v>
      </c>
      <c r="N73702" s="9">
        <v>1</v>
      </c>
      <c r="O73702" s="9">
        <v>8</v>
      </c>
      <c r="P73702" s="9"/>
    </row>
    <row r="73703" spans="1:16" x14ac:dyDescent="0.25">
      <c r="A73703" s="6">
        <v>90013035</v>
      </c>
      <c r="B73703" s="6" t="s">
        <v>9994</v>
      </c>
      <c r="C73703" s="6" t="s">
        <v>5499</v>
      </c>
      <c r="D73703" s="7" t="s">
        <v>5499</v>
      </c>
      <c r="E73703" s="6" t="s">
        <v>1212</v>
      </c>
      <c r="F73703" s="6" t="s">
        <v>1213</v>
      </c>
      <c r="G73703" s="6" t="s">
        <v>35</v>
      </c>
      <c r="H73703" s="6" t="s">
        <v>1438</v>
      </c>
      <c r="I73703" s="6" t="s">
        <v>1439</v>
      </c>
      <c r="J73703" s="6" t="s">
        <v>16</v>
      </c>
      <c r="K73703" s="6" t="s">
        <v>17</v>
      </c>
      <c r="L73703" s="7" t="s">
        <v>18</v>
      </c>
      <c r="M73703" s="8">
        <v>108.19</v>
      </c>
      <c r="N73703" s="9">
        <v>1</v>
      </c>
      <c r="O73703" s="9">
        <v>1</v>
      </c>
      <c r="P73703" s="9"/>
    </row>
    <row r="73704" spans="1:16" x14ac:dyDescent="0.25">
      <c r="A73704" s="6">
        <v>90013035</v>
      </c>
      <c r="B73704" s="6" t="s">
        <v>9994</v>
      </c>
      <c r="C73704" s="6" t="s">
        <v>5499</v>
      </c>
      <c r="D73704" s="7" t="s">
        <v>5499</v>
      </c>
      <c r="E73704" s="6" t="s">
        <v>1212</v>
      </c>
      <c r="F73704" s="6" t="s">
        <v>1213</v>
      </c>
      <c r="G73704" s="6" t="s">
        <v>35</v>
      </c>
      <c r="H73704" s="6" t="s">
        <v>4491</v>
      </c>
      <c r="I73704" s="6" t="s">
        <v>4492</v>
      </c>
      <c r="J73704" s="6" t="s">
        <v>59</v>
      </c>
      <c r="K73704" s="6" t="s">
        <v>60</v>
      </c>
      <c r="L73704" s="7" t="s">
        <v>18</v>
      </c>
      <c r="M73704" s="8">
        <v>1268.71</v>
      </c>
      <c r="N73704" s="9">
        <v>1</v>
      </c>
      <c r="O73704" s="9">
        <v>5</v>
      </c>
      <c r="P73704" s="9"/>
    </row>
    <row r="73705" spans="1:16" x14ac:dyDescent="0.25">
      <c r="A73705" s="6">
        <v>90013035</v>
      </c>
      <c r="B73705" s="6" t="s">
        <v>9994</v>
      </c>
      <c r="C73705" s="6" t="s">
        <v>5499</v>
      </c>
      <c r="D73705" s="7" t="s">
        <v>5499</v>
      </c>
      <c r="E73705" s="6" t="s">
        <v>1212</v>
      </c>
      <c r="F73705" s="6" t="s">
        <v>1213</v>
      </c>
      <c r="G73705" s="6" t="s">
        <v>35</v>
      </c>
      <c r="H73705" s="6" t="s">
        <v>374</v>
      </c>
      <c r="I73705" s="6" t="s">
        <v>373</v>
      </c>
      <c r="J73705" s="6" t="s">
        <v>16</v>
      </c>
      <c r="K73705" s="6" t="s">
        <v>17</v>
      </c>
      <c r="L73705" s="7" t="s">
        <v>18</v>
      </c>
      <c r="M73705" s="8">
        <v>642.66</v>
      </c>
      <c r="N73705" s="9">
        <v>1</v>
      </c>
      <c r="O73705" s="9">
        <v>2</v>
      </c>
      <c r="P73705" s="9">
        <v>1</v>
      </c>
    </row>
    <row r="73706" spans="1:16" x14ac:dyDescent="0.25">
      <c r="A73706" s="6">
        <v>90013035</v>
      </c>
      <c r="B73706" s="6" t="s">
        <v>9994</v>
      </c>
      <c r="C73706" s="6" t="s">
        <v>5499</v>
      </c>
      <c r="D73706" s="7" t="s">
        <v>5499</v>
      </c>
      <c r="E73706" s="6" t="s">
        <v>1212</v>
      </c>
      <c r="F73706" s="6" t="s">
        <v>1213</v>
      </c>
      <c r="G73706" s="6" t="s">
        <v>35</v>
      </c>
      <c r="H73706" s="6" t="s">
        <v>375</v>
      </c>
      <c r="I73706" s="6" t="s">
        <v>376</v>
      </c>
      <c r="J73706" s="6" t="s">
        <v>16</v>
      </c>
      <c r="K73706" s="6" t="s">
        <v>17</v>
      </c>
      <c r="L73706" s="7" t="s">
        <v>18</v>
      </c>
      <c r="M73706" s="8">
        <v>666.69</v>
      </c>
      <c r="N73706" s="9">
        <v>1</v>
      </c>
      <c r="O73706" s="9">
        <v>2</v>
      </c>
      <c r="P73706" s="9"/>
    </row>
    <row r="73707" spans="1:16" x14ac:dyDescent="0.25">
      <c r="A73707" s="6">
        <v>90013035</v>
      </c>
      <c r="B73707" s="6" t="s">
        <v>9994</v>
      </c>
      <c r="C73707" s="6" t="s">
        <v>5499</v>
      </c>
      <c r="D73707" s="7" t="s">
        <v>5499</v>
      </c>
      <c r="E73707" s="6" t="s">
        <v>1212</v>
      </c>
      <c r="F73707" s="6" t="s">
        <v>1213</v>
      </c>
      <c r="G73707" s="6" t="s">
        <v>35</v>
      </c>
      <c r="H73707" s="6" t="s">
        <v>379</v>
      </c>
      <c r="I73707" s="6" t="s">
        <v>380</v>
      </c>
      <c r="J73707" s="6" t="s">
        <v>27</v>
      </c>
      <c r="K73707" s="6" t="s">
        <v>28</v>
      </c>
      <c r="L73707" s="7" t="s">
        <v>18</v>
      </c>
      <c r="M73707" s="8">
        <v>1862.06</v>
      </c>
      <c r="N73707" s="9">
        <v>1</v>
      </c>
      <c r="O73707" s="9">
        <v>21</v>
      </c>
      <c r="P73707" s="9"/>
    </row>
    <row r="73708" spans="1:16" x14ac:dyDescent="0.25">
      <c r="A73708" s="6">
        <v>90013035</v>
      </c>
      <c r="B73708" s="6" t="s">
        <v>9994</v>
      </c>
      <c r="C73708" s="6" t="s">
        <v>5499</v>
      </c>
      <c r="D73708" s="7" t="s">
        <v>5499</v>
      </c>
      <c r="E73708" s="6" t="s">
        <v>1212</v>
      </c>
      <c r="F73708" s="6" t="s">
        <v>1213</v>
      </c>
      <c r="G73708" s="6" t="s">
        <v>35</v>
      </c>
      <c r="H73708" s="6" t="s">
        <v>1574</v>
      </c>
      <c r="I73708" s="6" t="s">
        <v>1128</v>
      </c>
      <c r="J73708" s="6" t="s">
        <v>59</v>
      </c>
      <c r="K73708" s="6" t="s">
        <v>60</v>
      </c>
      <c r="L73708" s="7" t="s">
        <v>18</v>
      </c>
      <c r="M73708" s="8">
        <v>135.13999999999999</v>
      </c>
      <c r="N73708" s="9">
        <v>1</v>
      </c>
      <c r="O73708" s="9">
        <v>1</v>
      </c>
      <c r="P73708" s="9"/>
    </row>
    <row r="73709" spans="1:16" x14ac:dyDescent="0.25">
      <c r="A73709" s="6">
        <v>90013035</v>
      </c>
      <c r="B73709" s="6" t="s">
        <v>9994</v>
      </c>
      <c r="C73709" s="6" t="s">
        <v>5499</v>
      </c>
      <c r="D73709" s="7" t="s">
        <v>5499</v>
      </c>
      <c r="E73709" s="6" t="s">
        <v>1212</v>
      </c>
      <c r="F73709" s="6" t="s">
        <v>1213</v>
      </c>
      <c r="G73709" s="6" t="s">
        <v>35</v>
      </c>
      <c r="H73709" s="6" t="s">
        <v>10023</v>
      </c>
      <c r="I73709" s="6" t="s">
        <v>7741</v>
      </c>
      <c r="J73709" s="6" t="s">
        <v>59</v>
      </c>
      <c r="K73709" s="6" t="s">
        <v>60</v>
      </c>
      <c r="L73709" s="7" t="s">
        <v>18</v>
      </c>
      <c r="M73709" s="8">
        <v>150.65</v>
      </c>
      <c r="N73709" s="9">
        <v>1</v>
      </c>
      <c r="O73709" s="9">
        <v>1</v>
      </c>
      <c r="P73709" s="9"/>
    </row>
    <row r="73710" spans="1:16" x14ac:dyDescent="0.25">
      <c r="A73710" s="6">
        <v>90013035</v>
      </c>
      <c r="B73710" s="6" t="s">
        <v>9994</v>
      </c>
      <c r="C73710" s="6" t="s">
        <v>5499</v>
      </c>
      <c r="D73710" s="7" t="s">
        <v>5499</v>
      </c>
      <c r="E73710" s="6" t="s">
        <v>1212</v>
      </c>
      <c r="F73710" s="6" t="s">
        <v>1213</v>
      </c>
      <c r="G73710" s="6" t="s">
        <v>35</v>
      </c>
      <c r="H73710" s="6" t="s">
        <v>409</v>
      </c>
      <c r="I73710" s="6" t="s">
        <v>410</v>
      </c>
      <c r="J73710" s="6" t="s">
        <v>59</v>
      </c>
      <c r="K73710" s="6" t="s">
        <v>60</v>
      </c>
      <c r="L73710" s="7" t="s">
        <v>18</v>
      </c>
      <c r="M73710" s="8">
        <v>808.32</v>
      </c>
      <c r="N73710" s="9">
        <v>1</v>
      </c>
      <c r="O73710" s="9">
        <v>16</v>
      </c>
      <c r="P73710" s="9"/>
    </row>
    <row r="73711" spans="1:16" x14ac:dyDescent="0.25">
      <c r="A73711" s="6">
        <v>90013035</v>
      </c>
      <c r="B73711" s="6" t="s">
        <v>9994</v>
      </c>
      <c r="C73711" s="6" t="s">
        <v>5499</v>
      </c>
      <c r="D73711" s="7" t="s">
        <v>5499</v>
      </c>
      <c r="E73711" s="6" t="s">
        <v>1212</v>
      </c>
      <c r="F73711" s="6" t="s">
        <v>1213</v>
      </c>
      <c r="G73711" s="6" t="s">
        <v>35</v>
      </c>
      <c r="H73711" s="6" t="s">
        <v>445</v>
      </c>
      <c r="I73711" s="6" t="s">
        <v>446</v>
      </c>
      <c r="J73711" s="6" t="s">
        <v>59</v>
      </c>
      <c r="K73711" s="6" t="s">
        <v>60</v>
      </c>
      <c r="L73711" s="7" t="s">
        <v>18</v>
      </c>
      <c r="M73711" s="8">
        <v>396.31</v>
      </c>
      <c r="N73711" s="9">
        <v>1</v>
      </c>
      <c r="O73711" s="9">
        <v>3</v>
      </c>
      <c r="P73711" s="9"/>
    </row>
    <row r="73712" spans="1:16" x14ac:dyDescent="0.25">
      <c r="A73712" s="6">
        <v>90013035</v>
      </c>
      <c r="B73712" s="6" t="s">
        <v>9994</v>
      </c>
      <c r="C73712" s="6" t="s">
        <v>5499</v>
      </c>
      <c r="D73712" s="7" t="s">
        <v>5499</v>
      </c>
      <c r="E73712" s="6" t="s">
        <v>1212</v>
      </c>
      <c r="F73712" s="6" t="s">
        <v>1213</v>
      </c>
      <c r="G73712" s="6" t="s">
        <v>35</v>
      </c>
      <c r="H73712" s="6" t="s">
        <v>491</v>
      </c>
      <c r="I73712" s="6" t="s">
        <v>492</v>
      </c>
      <c r="J73712" s="6" t="s">
        <v>19</v>
      </c>
      <c r="K73712" s="6" t="s">
        <v>20</v>
      </c>
      <c r="L73712" s="7" t="s">
        <v>18</v>
      </c>
      <c r="M73712" s="8">
        <v>344.19</v>
      </c>
      <c r="N73712" s="9">
        <v>1</v>
      </c>
      <c r="O73712" s="9">
        <v>2</v>
      </c>
      <c r="P73712" s="9"/>
    </row>
    <row r="73713" spans="1:16" x14ac:dyDescent="0.25">
      <c r="A73713" s="6">
        <v>90013035</v>
      </c>
      <c r="B73713" s="6" t="s">
        <v>9994</v>
      </c>
      <c r="C73713" s="6" t="s">
        <v>5499</v>
      </c>
      <c r="D73713" s="7" t="s">
        <v>5499</v>
      </c>
      <c r="E73713" s="6" t="s">
        <v>1212</v>
      </c>
      <c r="F73713" s="6" t="s">
        <v>1213</v>
      </c>
      <c r="G73713" s="6" t="s">
        <v>35</v>
      </c>
      <c r="H73713" s="6" t="s">
        <v>499</v>
      </c>
      <c r="I73713" s="6" t="s">
        <v>500</v>
      </c>
      <c r="J73713" s="6" t="s">
        <v>59</v>
      </c>
      <c r="K73713" s="6" t="s">
        <v>60</v>
      </c>
      <c r="L73713" s="7" t="s">
        <v>18</v>
      </c>
      <c r="M73713" s="8">
        <v>1087.74</v>
      </c>
      <c r="N73713" s="9">
        <v>1</v>
      </c>
      <c r="O73713" s="9">
        <v>5</v>
      </c>
      <c r="P73713" s="9"/>
    </row>
    <row r="73714" spans="1:16" x14ac:dyDescent="0.25">
      <c r="A73714" s="6">
        <v>90013035</v>
      </c>
      <c r="B73714" s="6" t="s">
        <v>9994</v>
      </c>
      <c r="C73714" s="6" t="s">
        <v>5499</v>
      </c>
      <c r="D73714" s="7" t="s">
        <v>5499</v>
      </c>
      <c r="E73714" s="6" t="s">
        <v>1212</v>
      </c>
      <c r="F73714" s="6" t="s">
        <v>1213</v>
      </c>
      <c r="G73714" s="6" t="s">
        <v>35</v>
      </c>
      <c r="H73714" s="6" t="s">
        <v>1245</v>
      </c>
      <c r="I73714" s="6" t="s">
        <v>1246</v>
      </c>
      <c r="J73714" s="6" t="s">
        <v>59</v>
      </c>
      <c r="K73714" s="6" t="s">
        <v>60</v>
      </c>
      <c r="L73714" s="7" t="s">
        <v>18</v>
      </c>
      <c r="M73714" s="8">
        <v>765.37</v>
      </c>
      <c r="N73714" s="9">
        <v>1</v>
      </c>
      <c r="O73714" s="9">
        <v>13</v>
      </c>
      <c r="P73714" s="9"/>
    </row>
    <row r="73715" spans="1:16" x14ac:dyDescent="0.25">
      <c r="A73715" s="6">
        <v>90013035</v>
      </c>
      <c r="B73715" s="6" t="s">
        <v>9994</v>
      </c>
      <c r="C73715" s="6" t="s">
        <v>5499</v>
      </c>
      <c r="D73715" s="7" t="s">
        <v>5499</v>
      </c>
      <c r="E73715" s="6" t="s">
        <v>1212</v>
      </c>
      <c r="F73715" s="6" t="s">
        <v>1213</v>
      </c>
      <c r="G73715" s="6" t="s">
        <v>35</v>
      </c>
      <c r="H73715" s="6" t="s">
        <v>1618</v>
      </c>
      <c r="I73715" s="6" t="s">
        <v>1619</v>
      </c>
      <c r="J73715" s="6" t="s">
        <v>16</v>
      </c>
      <c r="K73715" s="6" t="s">
        <v>17</v>
      </c>
      <c r="L73715" s="7" t="s">
        <v>18</v>
      </c>
      <c r="M73715" s="8">
        <v>1072.27</v>
      </c>
      <c r="N73715" s="9">
        <v>1</v>
      </c>
      <c r="O73715" s="9">
        <v>1</v>
      </c>
      <c r="P73715" s="9"/>
    </row>
    <row r="73716" spans="1:16" x14ac:dyDescent="0.25">
      <c r="A73716" s="6">
        <v>90013035</v>
      </c>
      <c r="B73716" s="6" t="s">
        <v>9994</v>
      </c>
      <c r="C73716" s="6" t="s">
        <v>5499</v>
      </c>
      <c r="D73716" s="7" t="s">
        <v>5499</v>
      </c>
      <c r="E73716" s="6" t="s">
        <v>1212</v>
      </c>
      <c r="F73716" s="6" t="s">
        <v>1213</v>
      </c>
      <c r="G73716" s="6" t="s">
        <v>35</v>
      </c>
      <c r="H73716" s="6" t="s">
        <v>573</v>
      </c>
      <c r="I73716" s="6" t="s">
        <v>574</v>
      </c>
      <c r="J73716" s="6" t="s">
        <v>59</v>
      </c>
      <c r="K73716" s="6" t="s">
        <v>60</v>
      </c>
      <c r="L73716" s="7" t="s">
        <v>18</v>
      </c>
      <c r="M73716" s="8">
        <v>350.37</v>
      </c>
      <c r="N73716" s="9">
        <v>1</v>
      </c>
      <c r="O73716" s="9">
        <v>1</v>
      </c>
      <c r="P73716" s="9"/>
    </row>
    <row r="73717" spans="1:16" x14ac:dyDescent="0.25">
      <c r="A73717" s="6">
        <v>90013035</v>
      </c>
      <c r="B73717" s="6" t="s">
        <v>9994</v>
      </c>
      <c r="C73717" s="6" t="s">
        <v>5499</v>
      </c>
      <c r="D73717" s="7" t="s">
        <v>5499</v>
      </c>
      <c r="E73717" s="6" t="s">
        <v>1212</v>
      </c>
      <c r="F73717" s="6" t="s">
        <v>1213</v>
      </c>
      <c r="G73717" s="6" t="s">
        <v>35</v>
      </c>
      <c r="H73717" s="6" t="s">
        <v>645</v>
      </c>
      <c r="I73717" s="6" t="s">
        <v>646</v>
      </c>
      <c r="J73717" s="6" t="s">
        <v>16</v>
      </c>
      <c r="K73717" s="6" t="s">
        <v>17</v>
      </c>
      <c r="L73717" s="7" t="s">
        <v>18</v>
      </c>
      <c r="M73717" s="8">
        <v>784.61</v>
      </c>
      <c r="N73717" s="9">
        <v>1</v>
      </c>
      <c r="O73717" s="9">
        <v>14</v>
      </c>
      <c r="P73717" s="9"/>
    </row>
    <row r="73718" spans="1:16" x14ac:dyDescent="0.25">
      <c r="A73718" s="6">
        <v>90013035</v>
      </c>
      <c r="B73718" s="6" t="s">
        <v>9994</v>
      </c>
      <c r="C73718" s="6" t="s">
        <v>5499</v>
      </c>
      <c r="D73718" s="7" t="s">
        <v>5499</v>
      </c>
      <c r="E73718" s="6" t="s">
        <v>1212</v>
      </c>
      <c r="F73718" s="6" t="s">
        <v>1213</v>
      </c>
      <c r="G73718" s="6" t="s">
        <v>35</v>
      </c>
      <c r="H73718" s="6" t="s">
        <v>653</v>
      </c>
      <c r="I73718" s="6" t="s">
        <v>654</v>
      </c>
      <c r="J73718" s="6" t="s">
        <v>16</v>
      </c>
      <c r="K73718" s="6" t="s">
        <v>17</v>
      </c>
      <c r="L73718" s="7" t="s">
        <v>18</v>
      </c>
      <c r="M73718" s="8">
        <v>498.5</v>
      </c>
      <c r="N73718" s="9">
        <v>1</v>
      </c>
      <c r="O73718" s="9">
        <v>1</v>
      </c>
      <c r="P73718" s="9"/>
    </row>
    <row r="73719" spans="1:16" x14ac:dyDescent="0.25">
      <c r="A73719" s="6">
        <v>90013035</v>
      </c>
      <c r="B73719" s="6" t="s">
        <v>9994</v>
      </c>
      <c r="C73719" s="6" t="s">
        <v>5499</v>
      </c>
      <c r="D73719" s="7" t="s">
        <v>5499</v>
      </c>
      <c r="E73719" s="6" t="s">
        <v>1212</v>
      </c>
      <c r="F73719" s="6" t="s">
        <v>1213</v>
      </c>
      <c r="G73719" s="6" t="s">
        <v>35</v>
      </c>
      <c r="H73719" s="6" t="s">
        <v>2914</v>
      </c>
      <c r="I73719" s="6" t="s">
        <v>2915</v>
      </c>
      <c r="J73719" s="6" t="s">
        <v>59</v>
      </c>
      <c r="K73719" s="6" t="s">
        <v>60</v>
      </c>
      <c r="L73719" s="7" t="s">
        <v>18</v>
      </c>
      <c r="M73719" s="8">
        <v>96.67</v>
      </c>
      <c r="N73719" s="9">
        <v>1</v>
      </c>
      <c r="O73719" s="9">
        <v>2</v>
      </c>
      <c r="P73719" s="9"/>
    </row>
    <row r="73720" spans="1:16" x14ac:dyDescent="0.25">
      <c r="A73720" s="6">
        <v>90013035</v>
      </c>
      <c r="B73720" s="6" t="s">
        <v>9994</v>
      </c>
      <c r="C73720" s="6" t="s">
        <v>5499</v>
      </c>
      <c r="D73720" s="7" t="s">
        <v>5499</v>
      </c>
      <c r="E73720" s="6" t="s">
        <v>1212</v>
      </c>
      <c r="F73720" s="6" t="s">
        <v>1213</v>
      </c>
      <c r="G73720" s="6" t="s">
        <v>35</v>
      </c>
      <c r="H73720" s="6" t="s">
        <v>4817</v>
      </c>
      <c r="I73720" s="6" t="s">
        <v>4818</v>
      </c>
      <c r="J73720" s="6" t="s">
        <v>16</v>
      </c>
      <c r="K73720" s="6" t="s">
        <v>17</v>
      </c>
      <c r="L73720" s="7" t="s">
        <v>18</v>
      </c>
      <c r="M73720" s="8">
        <v>554.67999999999995</v>
      </c>
      <c r="N73720" s="9">
        <v>1</v>
      </c>
      <c r="O73720" s="9">
        <v>9</v>
      </c>
      <c r="P73720" s="9"/>
    </row>
    <row r="73721" spans="1:16" x14ac:dyDescent="0.25">
      <c r="A73721" s="6">
        <v>90013035</v>
      </c>
      <c r="B73721" s="6" t="s">
        <v>9994</v>
      </c>
      <c r="C73721" s="6" t="s">
        <v>5499</v>
      </c>
      <c r="D73721" s="7" t="s">
        <v>5499</v>
      </c>
      <c r="E73721" s="6" t="s">
        <v>1212</v>
      </c>
      <c r="F73721" s="6" t="s">
        <v>1213</v>
      </c>
      <c r="G73721" s="6" t="s">
        <v>35</v>
      </c>
      <c r="H73721" s="6" t="s">
        <v>824</v>
      </c>
      <c r="I73721" s="6" t="s">
        <v>825</v>
      </c>
      <c r="J73721" s="6" t="s">
        <v>16</v>
      </c>
      <c r="K73721" s="6" t="s">
        <v>17</v>
      </c>
      <c r="L73721" s="7" t="s">
        <v>18</v>
      </c>
      <c r="M73721" s="8">
        <v>578.27</v>
      </c>
      <c r="N73721" s="9">
        <v>1</v>
      </c>
      <c r="O73721" s="9">
        <v>1</v>
      </c>
      <c r="P73721" s="9"/>
    </row>
    <row r="73722" spans="1:16" x14ac:dyDescent="0.25">
      <c r="A73722" s="6">
        <v>90013035</v>
      </c>
      <c r="B73722" s="6" t="s">
        <v>9994</v>
      </c>
      <c r="C73722" s="6" t="s">
        <v>5499</v>
      </c>
      <c r="D73722" s="7" t="s">
        <v>5499</v>
      </c>
      <c r="E73722" s="6" t="s">
        <v>1212</v>
      </c>
      <c r="F73722" s="6" t="s">
        <v>1213</v>
      </c>
      <c r="G73722" s="6" t="s">
        <v>846</v>
      </c>
      <c r="H73722" s="6" t="s">
        <v>2033</v>
      </c>
      <c r="I73722" s="6" t="s">
        <v>2034</v>
      </c>
      <c r="J73722" s="6" t="s">
        <v>16</v>
      </c>
      <c r="K73722" s="6" t="s">
        <v>17</v>
      </c>
      <c r="L73722" s="7" t="s">
        <v>18</v>
      </c>
      <c r="M73722" s="8">
        <v>371.37</v>
      </c>
      <c r="N73722" s="9">
        <v>1</v>
      </c>
      <c r="O73722" s="9">
        <v>3</v>
      </c>
      <c r="P73722" s="9"/>
    </row>
    <row r="73723" spans="1:16" x14ac:dyDescent="0.25">
      <c r="A73723" s="6">
        <v>90013035</v>
      </c>
      <c r="B73723" s="6" t="s">
        <v>9994</v>
      </c>
      <c r="C73723" s="6" t="s">
        <v>5499</v>
      </c>
      <c r="D73723" s="7" t="s">
        <v>5499</v>
      </c>
      <c r="E73723" s="6" t="s">
        <v>1212</v>
      </c>
      <c r="F73723" s="6" t="s">
        <v>1213</v>
      </c>
      <c r="G73723" s="6" t="s">
        <v>846</v>
      </c>
      <c r="H73723" s="6" t="s">
        <v>3118</v>
      </c>
      <c r="I73723" s="6" t="s">
        <v>3119</v>
      </c>
      <c r="J73723" s="6" t="s">
        <v>16</v>
      </c>
      <c r="K73723" s="6" t="s">
        <v>17</v>
      </c>
      <c r="L73723" s="7" t="s">
        <v>18</v>
      </c>
      <c r="M73723" s="8">
        <v>341.37</v>
      </c>
      <c r="N73723" s="9">
        <v>1</v>
      </c>
      <c r="O73723" s="9">
        <v>4</v>
      </c>
      <c r="P73723" s="9"/>
    </row>
    <row r="73724" spans="1:16" x14ac:dyDescent="0.25">
      <c r="A73724" s="6">
        <v>90013035</v>
      </c>
      <c r="B73724" s="6" t="s">
        <v>9994</v>
      </c>
      <c r="C73724" s="6" t="s">
        <v>5499</v>
      </c>
      <c r="D73724" s="7" t="s">
        <v>5499</v>
      </c>
      <c r="E73724" s="6" t="s">
        <v>1212</v>
      </c>
      <c r="F73724" s="6" t="s">
        <v>1213</v>
      </c>
      <c r="G73724" s="6" t="s">
        <v>846</v>
      </c>
      <c r="H73724" s="6" t="s">
        <v>4230</v>
      </c>
      <c r="I73724" s="6" t="s">
        <v>2390</v>
      </c>
      <c r="J73724" s="6" t="s">
        <v>16</v>
      </c>
      <c r="K73724" s="6" t="s">
        <v>17</v>
      </c>
      <c r="L73724" s="7" t="s">
        <v>18</v>
      </c>
      <c r="M73724" s="8">
        <v>309.35000000000002</v>
      </c>
      <c r="N73724" s="9">
        <v>1</v>
      </c>
      <c r="O73724" s="9">
        <v>2</v>
      </c>
      <c r="P73724" s="9"/>
    </row>
    <row r="73725" spans="1:16" x14ac:dyDescent="0.25">
      <c r="A73725" s="6">
        <v>90013035</v>
      </c>
      <c r="B73725" s="6" t="s">
        <v>9994</v>
      </c>
      <c r="C73725" s="6" t="s">
        <v>5499</v>
      </c>
      <c r="D73725" s="7" t="s">
        <v>5499</v>
      </c>
      <c r="E73725" s="6" t="s">
        <v>1212</v>
      </c>
      <c r="F73725" s="6" t="s">
        <v>1213</v>
      </c>
      <c r="G73725" s="6" t="s">
        <v>846</v>
      </c>
      <c r="H73725" s="6" t="s">
        <v>1139</v>
      </c>
      <c r="I73725" s="6" t="s">
        <v>1138</v>
      </c>
      <c r="J73725" s="6" t="s">
        <v>59</v>
      </c>
      <c r="K73725" s="6" t="s">
        <v>60</v>
      </c>
      <c r="L73725" s="7" t="s">
        <v>18</v>
      </c>
      <c r="M73725" s="8">
        <v>96.84</v>
      </c>
      <c r="N73725" s="9">
        <v>1</v>
      </c>
      <c r="O73725" s="9">
        <v>1</v>
      </c>
      <c r="P73725" s="9"/>
    </row>
    <row r="73726" spans="1:16" x14ac:dyDescent="0.25">
      <c r="A73726" s="6">
        <v>90013035</v>
      </c>
      <c r="B73726" s="6" t="s">
        <v>9994</v>
      </c>
      <c r="C73726" s="6" t="s">
        <v>5499</v>
      </c>
      <c r="D73726" s="7" t="s">
        <v>5499</v>
      </c>
      <c r="E73726" s="6" t="s">
        <v>1212</v>
      </c>
      <c r="F73726" s="6" t="s">
        <v>1213</v>
      </c>
      <c r="G73726" s="6" t="s">
        <v>846</v>
      </c>
      <c r="H73726" s="6" t="s">
        <v>2399</v>
      </c>
      <c r="I73726" s="6" t="s">
        <v>2400</v>
      </c>
      <c r="J73726" s="6" t="s">
        <v>16</v>
      </c>
      <c r="K73726" s="6" t="s">
        <v>17</v>
      </c>
      <c r="L73726" s="7" t="s">
        <v>18</v>
      </c>
      <c r="M73726" s="8">
        <v>631.59</v>
      </c>
      <c r="N73726" s="9">
        <v>3</v>
      </c>
      <c r="O73726" s="9">
        <v>7</v>
      </c>
      <c r="P73726" s="9"/>
    </row>
    <row r="73727" spans="1:16" x14ac:dyDescent="0.25">
      <c r="A73727" s="6">
        <v>90013035</v>
      </c>
      <c r="B73727" s="6" t="s">
        <v>9994</v>
      </c>
      <c r="C73727" s="6" t="s">
        <v>5499</v>
      </c>
      <c r="D73727" s="7" t="s">
        <v>5499</v>
      </c>
      <c r="E73727" s="6" t="s">
        <v>1212</v>
      </c>
      <c r="F73727" s="6" t="s">
        <v>1213</v>
      </c>
      <c r="G73727" s="6" t="s">
        <v>846</v>
      </c>
      <c r="H73727" s="6" t="s">
        <v>2403</v>
      </c>
      <c r="I73727" s="6" t="s">
        <v>2404</v>
      </c>
      <c r="J73727" s="6" t="s">
        <v>16</v>
      </c>
      <c r="K73727" s="6" t="s">
        <v>17</v>
      </c>
      <c r="L73727" s="7" t="s">
        <v>18</v>
      </c>
      <c r="M73727" s="8">
        <v>834.13</v>
      </c>
      <c r="N73727" s="9">
        <v>3</v>
      </c>
      <c r="O73727" s="9">
        <v>10</v>
      </c>
      <c r="P73727" s="9"/>
    </row>
    <row r="73728" spans="1:16" x14ac:dyDescent="0.25">
      <c r="A73728" s="6">
        <v>90013035</v>
      </c>
      <c r="B73728" s="6" t="s">
        <v>9994</v>
      </c>
      <c r="C73728" s="6" t="s">
        <v>5499</v>
      </c>
      <c r="D73728" s="7" t="s">
        <v>5499</v>
      </c>
      <c r="E73728" s="6" t="s">
        <v>1212</v>
      </c>
      <c r="F73728" s="6" t="s">
        <v>1213</v>
      </c>
      <c r="G73728" s="6" t="s">
        <v>849</v>
      </c>
      <c r="H73728" s="6" t="s">
        <v>1983</v>
      </c>
      <c r="I73728" s="6" t="s">
        <v>1984</v>
      </c>
      <c r="J73728" s="6" t="s">
        <v>16</v>
      </c>
      <c r="K73728" s="6" t="s">
        <v>17</v>
      </c>
      <c r="L73728" s="7" t="s">
        <v>44</v>
      </c>
      <c r="M73728" s="8">
        <v>311.23</v>
      </c>
      <c r="N73728" s="9">
        <v>1</v>
      </c>
      <c r="O73728" s="9">
        <v>3</v>
      </c>
      <c r="P73728" s="9"/>
    </row>
    <row r="73729" spans="1:16" x14ac:dyDescent="0.25">
      <c r="A73729" s="6">
        <v>90013035</v>
      </c>
      <c r="B73729" s="6" t="s">
        <v>9994</v>
      </c>
      <c r="C73729" s="6" t="s">
        <v>5499</v>
      </c>
      <c r="D73729" s="7" t="s">
        <v>5499</v>
      </c>
      <c r="E73729" s="6" t="s">
        <v>1212</v>
      </c>
      <c r="F73729" s="6" t="s">
        <v>1213</v>
      </c>
      <c r="G73729" s="6" t="s">
        <v>849</v>
      </c>
      <c r="H73729" s="6" t="s">
        <v>1793</v>
      </c>
      <c r="I73729" s="6" t="s">
        <v>1794</v>
      </c>
      <c r="J73729" s="6" t="s">
        <v>16</v>
      </c>
      <c r="K73729" s="6" t="s">
        <v>17</v>
      </c>
      <c r="L73729" s="7" t="s">
        <v>44</v>
      </c>
      <c r="M73729" s="8">
        <v>403.64</v>
      </c>
      <c r="N73729" s="9">
        <v>1</v>
      </c>
      <c r="O73729" s="9">
        <v>5</v>
      </c>
      <c r="P73729" s="9"/>
    </row>
    <row r="73730" spans="1:16" x14ac:dyDescent="0.25">
      <c r="A73730" s="6">
        <v>90013035</v>
      </c>
      <c r="B73730" s="6" t="s">
        <v>9994</v>
      </c>
      <c r="C73730" s="6" t="s">
        <v>5499</v>
      </c>
      <c r="D73730" s="7" t="s">
        <v>5499</v>
      </c>
      <c r="E73730" s="6" t="s">
        <v>1212</v>
      </c>
      <c r="F73730" s="6" t="s">
        <v>1213</v>
      </c>
      <c r="G73730" s="6" t="s">
        <v>849</v>
      </c>
      <c r="H73730" s="6" t="s">
        <v>157</v>
      </c>
      <c r="I73730" s="6" t="s">
        <v>158</v>
      </c>
      <c r="J73730" s="6" t="s">
        <v>16</v>
      </c>
      <c r="K73730" s="6" t="s">
        <v>17</v>
      </c>
      <c r="L73730" s="7" t="s">
        <v>44</v>
      </c>
      <c r="M73730" s="8">
        <v>286.7</v>
      </c>
      <c r="N73730" s="9">
        <v>1</v>
      </c>
      <c r="O73730" s="9">
        <v>1</v>
      </c>
      <c r="P73730" s="9"/>
    </row>
    <row r="73731" spans="1:16" x14ac:dyDescent="0.25">
      <c r="A73731" s="6">
        <v>90013035</v>
      </c>
      <c r="B73731" s="6" t="s">
        <v>9994</v>
      </c>
      <c r="C73731" s="6" t="s">
        <v>5499</v>
      </c>
      <c r="D73731" s="7" t="s">
        <v>5499</v>
      </c>
      <c r="E73731" s="6" t="s">
        <v>1212</v>
      </c>
      <c r="F73731" s="6" t="s">
        <v>1213</v>
      </c>
      <c r="G73731" s="6" t="s">
        <v>849</v>
      </c>
      <c r="H73731" s="6" t="s">
        <v>1799</v>
      </c>
      <c r="I73731" s="6" t="s">
        <v>1800</v>
      </c>
      <c r="J73731" s="6" t="s">
        <v>16</v>
      </c>
      <c r="K73731" s="6" t="s">
        <v>17</v>
      </c>
      <c r="L73731" s="7" t="s">
        <v>44</v>
      </c>
      <c r="M73731" s="8">
        <v>262.83</v>
      </c>
      <c r="N73731" s="9">
        <v>1</v>
      </c>
      <c r="O73731" s="9">
        <v>3</v>
      </c>
      <c r="P73731" s="9"/>
    </row>
    <row r="73732" spans="1:16" x14ac:dyDescent="0.25">
      <c r="A73732" s="6">
        <v>90013035</v>
      </c>
      <c r="B73732" s="6" t="s">
        <v>9994</v>
      </c>
      <c r="C73732" s="6" t="s">
        <v>5499</v>
      </c>
      <c r="D73732" s="7" t="s">
        <v>5499</v>
      </c>
      <c r="E73732" s="6" t="s">
        <v>1212</v>
      </c>
      <c r="F73732" s="6" t="s">
        <v>1213</v>
      </c>
      <c r="G73732" s="6" t="s">
        <v>849</v>
      </c>
      <c r="H73732" s="6" t="s">
        <v>1801</v>
      </c>
      <c r="I73732" s="6" t="s">
        <v>1802</v>
      </c>
      <c r="J73732" s="6" t="s">
        <v>16</v>
      </c>
      <c r="K73732" s="6" t="s">
        <v>17</v>
      </c>
      <c r="L73732" s="7" t="s">
        <v>44</v>
      </c>
      <c r="M73732" s="8">
        <v>289.43</v>
      </c>
      <c r="N73732" s="9">
        <v>1</v>
      </c>
      <c r="O73732" s="9">
        <v>2</v>
      </c>
      <c r="P73732" s="9"/>
    </row>
    <row r="73733" spans="1:16" x14ac:dyDescent="0.25">
      <c r="A73733" s="6">
        <v>90013035</v>
      </c>
      <c r="B73733" s="6" t="s">
        <v>9994</v>
      </c>
      <c r="C73733" s="6" t="s">
        <v>5499</v>
      </c>
      <c r="D73733" s="7" t="s">
        <v>5499</v>
      </c>
      <c r="E73733" s="6" t="s">
        <v>1212</v>
      </c>
      <c r="F73733" s="6" t="s">
        <v>1213</v>
      </c>
      <c r="G73733" s="6" t="s">
        <v>849</v>
      </c>
      <c r="H73733" s="6" t="s">
        <v>1801</v>
      </c>
      <c r="I73733" s="6" t="s">
        <v>1802</v>
      </c>
      <c r="J73733" s="6" t="s">
        <v>27</v>
      </c>
      <c r="K73733" s="6" t="s">
        <v>28</v>
      </c>
      <c r="L73733" s="7" t="s">
        <v>44</v>
      </c>
      <c r="M73733" s="8">
        <v>262.73</v>
      </c>
      <c r="N73733" s="9">
        <v>1</v>
      </c>
      <c r="O73733" s="9">
        <v>1</v>
      </c>
      <c r="P73733" s="9"/>
    </row>
    <row r="73734" spans="1:16" x14ac:dyDescent="0.25">
      <c r="A73734" s="6">
        <v>90013035</v>
      </c>
      <c r="B73734" s="6" t="s">
        <v>9994</v>
      </c>
      <c r="C73734" s="6" t="s">
        <v>5499</v>
      </c>
      <c r="D73734" s="7" t="s">
        <v>5499</v>
      </c>
      <c r="E73734" s="6" t="s">
        <v>1212</v>
      </c>
      <c r="F73734" s="6" t="s">
        <v>1213</v>
      </c>
      <c r="G73734" s="6" t="s">
        <v>849</v>
      </c>
      <c r="H73734" s="6" t="s">
        <v>2011</v>
      </c>
      <c r="I73734" s="6" t="s">
        <v>2012</v>
      </c>
      <c r="J73734" s="6" t="s">
        <v>16</v>
      </c>
      <c r="K73734" s="6" t="s">
        <v>17</v>
      </c>
      <c r="L73734" s="7" t="s">
        <v>18</v>
      </c>
      <c r="M73734" s="8">
        <v>460.53</v>
      </c>
      <c r="N73734" s="9">
        <v>1</v>
      </c>
      <c r="O73734" s="9">
        <v>5</v>
      </c>
      <c r="P73734" s="9"/>
    </row>
    <row r="73735" spans="1:16" x14ac:dyDescent="0.25">
      <c r="A73735" s="6">
        <v>90013035</v>
      </c>
      <c r="B73735" s="6" t="s">
        <v>9994</v>
      </c>
      <c r="C73735" s="6" t="s">
        <v>5499</v>
      </c>
      <c r="D73735" s="7" t="s">
        <v>5499</v>
      </c>
      <c r="E73735" s="6" t="s">
        <v>1212</v>
      </c>
      <c r="F73735" s="6" t="s">
        <v>1213</v>
      </c>
      <c r="G73735" s="6" t="s">
        <v>849</v>
      </c>
      <c r="H73735" s="6" t="s">
        <v>1036</v>
      </c>
      <c r="I73735" s="6" t="s">
        <v>1037</v>
      </c>
      <c r="J73735" s="6" t="s">
        <v>16</v>
      </c>
      <c r="K73735" s="6" t="s">
        <v>17</v>
      </c>
      <c r="L73735" s="7" t="s">
        <v>44</v>
      </c>
      <c r="M73735" s="8">
        <v>455.65</v>
      </c>
      <c r="N73735" s="9">
        <v>1</v>
      </c>
      <c r="O73735" s="9">
        <v>5</v>
      </c>
      <c r="P73735" s="9"/>
    </row>
    <row r="73736" spans="1:16" x14ac:dyDescent="0.25">
      <c r="A73736" s="6">
        <v>90013035</v>
      </c>
      <c r="B73736" s="6" t="s">
        <v>9994</v>
      </c>
      <c r="C73736" s="6" t="s">
        <v>5499</v>
      </c>
      <c r="D73736" s="7" t="s">
        <v>5499</v>
      </c>
      <c r="E73736" s="6" t="s">
        <v>1212</v>
      </c>
      <c r="F73736" s="6" t="s">
        <v>1213</v>
      </c>
      <c r="G73736" s="6" t="s">
        <v>849</v>
      </c>
      <c r="H73736" s="6" t="s">
        <v>1038</v>
      </c>
      <c r="I73736" s="6" t="s">
        <v>1039</v>
      </c>
      <c r="J73736" s="6" t="s">
        <v>59</v>
      </c>
      <c r="K73736" s="6" t="s">
        <v>60</v>
      </c>
      <c r="L73736" s="7" t="s">
        <v>44</v>
      </c>
      <c r="M73736" s="8">
        <v>103.75</v>
      </c>
      <c r="N73736" s="9">
        <v>1</v>
      </c>
      <c r="O73736" s="10">
        <v>0</v>
      </c>
      <c r="P73736" s="9"/>
    </row>
    <row r="73737" spans="1:16" x14ac:dyDescent="0.25">
      <c r="A73737" s="6">
        <v>90013035</v>
      </c>
      <c r="B73737" s="6" t="s">
        <v>9994</v>
      </c>
      <c r="C73737" s="6" t="s">
        <v>5499</v>
      </c>
      <c r="D73737" s="7" t="s">
        <v>5499</v>
      </c>
      <c r="E73737" s="6" t="s">
        <v>1212</v>
      </c>
      <c r="F73737" s="6" t="s">
        <v>1213</v>
      </c>
      <c r="G73737" s="6" t="s">
        <v>849</v>
      </c>
      <c r="H73737" s="6" t="s">
        <v>165</v>
      </c>
      <c r="I73737" s="6" t="s">
        <v>166</v>
      </c>
      <c r="J73737" s="6" t="s">
        <v>59</v>
      </c>
      <c r="K73737" s="6" t="s">
        <v>60</v>
      </c>
      <c r="L73737" s="7" t="s">
        <v>44</v>
      </c>
      <c r="M73737" s="8">
        <v>313.33999999999997</v>
      </c>
      <c r="N73737" s="9">
        <v>1</v>
      </c>
      <c r="O73737" s="9">
        <v>2</v>
      </c>
      <c r="P73737" s="9"/>
    </row>
    <row r="73738" spans="1:16" x14ac:dyDescent="0.25">
      <c r="A73738" s="6">
        <v>90013035</v>
      </c>
      <c r="B73738" s="6" t="s">
        <v>9994</v>
      </c>
      <c r="C73738" s="6" t="s">
        <v>5499</v>
      </c>
      <c r="D73738" s="7" t="s">
        <v>5499</v>
      </c>
      <c r="E73738" s="6" t="s">
        <v>1212</v>
      </c>
      <c r="F73738" s="6" t="s">
        <v>1213</v>
      </c>
      <c r="G73738" s="6" t="s">
        <v>849</v>
      </c>
      <c r="H73738" s="6" t="s">
        <v>165</v>
      </c>
      <c r="I73738" s="6" t="s">
        <v>166</v>
      </c>
      <c r="J73738" s="6" t="s">
        <v>16</v>
      </c>
      <c r="K73738" s="6" t="s">
        <v>17</v>
      </c>
      <c r="L73738" s="7" t="s">
        <v>44</v>
      </c>
      <c r="M73738" s="8">
        <v>706.95</v>
      </c>
      <c r="N73738" s="9">
        <v>2</v>
      </c>
      <c r="O73738" s="9">
        <v>7</v>
      </c>
      <c r="P73738" s="9"/>
    </row>
    <row r="73739" spans="1:16" x14ac:dyDescent="0.25">
      <c r="A73739" s="6">
        <v>90013035</v>
      </c>
      <c r="B73739" s="6" t="s">
        <v>9994</v>
      </c>
      <c r="C73739" s="6" t="s">
        <v>5499</v>
      </c>
      <c r="D73739" s="7" t="s">
        <v>5499</v>
      </c>
      <c r="E73739" s="6" t="s">
        <v>1212</v>
      </c>
      <c r="F73739" s="6" t="s">
        <v>1213</v>
      </c>
      <c r="G73739" s="6" t="s">
        <v>849</v>
      </c>
      <c r="H73739" s="6" t="s">
        <v>165</v>
      </c>
      <c r="I73739" s="6" t="s">
        <v>166</v>
      </c>
      <c r="J73739" s="6" t="s">
        <v>27</v>
      </c>
      <c r="K73739" s="6" t="s">
        <v>28</v>
      </c>
      <c r="L73739" s="7" t="s">
        <v>44</v>
      </c>
      <c r="M73739" s="8">
        <v>340.98</v>
      </c>
      <c r="N73739" s="9">
        <v>1</v>
      </c>
      <c r="O73739" s="9">
        <v>3</v>
      </c>
      <c r="P73739" s="9"/>
    </row>
    <row r="73740" spans="1:16" x14ac:dyDescent="0.25">
      <c r="A73740" s="6">
        <v>90013035</v>
      </c>
      <c r="B73740" s="6" t="s">
        <v>9994</v>
      </c>
      <c r="C73740" s="6" t="s">
        <v>5499</v>
      </c>
      <c r="D73740" s="7" t="s">
        <v>5499</v>
      </c>
      <c r="E73740" s="6" t="s">
        <v>1212</v>
      </c>
      <c r="F73740" s="6" t="s">
        <v>1213</v>
      </c>
      <c r="G73740" s="6" t="s">
        <v>849</v>
      </c>
      <c r="H73740" s="6" t="s">
        <v>1050</v>
      </c>
      <c r="I73740" s="6" t="s">
        <v>1051</v>
      </c>
      <c r="J73740" s="6" t="s">
        <v>16</v>
      </c>
      <c r="K73740" s="6" t="s">
        <v>17</v>
      </c>
      <c r="L73740" s="7" t="s">
        <v>44</v>
      </c>
      <c r="M73740" s="8">
        <v>315.57</v>
      </c>
      <c r="N73740" s="9">
        <v>1</v>
      </c>
      <c r="O73740" s="9">
        <v>2</v>
      </c>
      <c r="P73740" s="9"/>
    </row>
    <row r="73741" spans="1:16" x14ac:dyDescent="0.25">
      <c r="A73741" s="6">
        <v>90013035</v>
      </c>
      <c r="B73741" s="6" t="s">
        <v>9994</v>
      </c>
      <c r="C73741" s="6" t="s">
        <v>5499</v>
      </c>
      <c r="D73741" s="7" t="s">
        <v>5499</v>
      </c>
      <c r="E73741" s="6" t="s">
        <v>1212</v>
      </c>
      <c r="F73741" s="6" t="s">
        <v>1213</v>
      </c>
      <c r="G73741" s="6" t="s">
        <v>849</v>
      </c>
      <c r="H73741" s="6" t="s">
        <v>1225</v>
      </c>
      <c r="I73741" s="6" t="s">
        <v>1226</v>
      </c>
      <c r="J73741" s="6" t="s">
        <v>16</v>
      </c>
      <c r="K73741" s="6" t="s">
        <v>17</v>
      </c>
      <c r="L73741" s="7" t="s">
        <v>44</v>
      </c>
      <c r="M73741" s="8">
        <v>229.56</v>
      </c>
      <c r="N73741" s="9">
        <v>1</v>
      </c>
      <c r="O73741" s="9">
        <v>1</v>
      </c>
      <c r="P73741" s="9"/>
    </row>
    <row r="73742" spans="1:16" x14ac:dyDescent="0.25">
      <c r="A73742" s="6">
        <v>90013035</v>
      </c>
      <c r="B73742" s="6" t="s">
        <v>9994</v>
      </c>
      <c r="C73742" s="6" t="s">
        <v>5499</v>
      </c>
      <c r="D73742" s="7" t="s">
        <v>5499</v>
      </c>
      <c r="E73742" s="6" t="s">
        <v>1212</v>
      </c>
      <c r="F73742" s="6" t="s">
        <v>1213</v>
      </c>
      <c r="G73742" s="6" t="s">
        <v>849</v>
      </c>
      <c r="H73742" s="6" t="s">
        <v>3983</v>
      </c>
      <c r="I73742" s="6" t="s">
        <v>3984</v>
      </c>
      <c r="J73742" s="6" t="s">
        <v>16</v>
      </c>
      <c r="K73742" s="6" t="s">
        <v>17</v>
      </c>
      <c r="L73742" s="7" t="s">
        <v>18</v>
      </c>
      <c r="M73742" s="8">
        <v>114.98</v>
      </c>
      <c r="N73742" s="9">
        <v>1</v>
      </c>
      <c r="O73742" s="9">
        <v>1</v>
      </c>
      <c r="P73742" s="9"/>
    </row>
    <row r="73743" spans="1:16" x14ac:dyDescent="0.25">
      <c r="A73743" s="6">
        <v>90013035</v>
      </c>
      <c r="B73743" s="6" t="s">
        <v>9994</v>
      </c>
      <c r="C73743" s="6" t="s">
        <v>5499</v>
      </c>
      <c r="D73743" s="7" t="s">
        <v>5499</v>
      </c>
      <c r="E73743" s="6" t="s">
        <v>1212</v>
      </c>
      <c r="F73743" s="6" t="s">
        <v>1213</v>
      </c>
      <c r="G73743" s="6" t="s">
        <v>849</v>
      </c>
      <c r="H73743" s="6" t="s">
        <v>2345</v>
      </c>
      <c r="I73743" s="6" t="s">
        <v>2346</v>
      </c>
      <c r="J73743" s="6" t="s">
        <v>59</v>
      </c>
      <c r="K73743" s="6" t="s">
        <v>60</v>
      </c>
      <c r="L73743" s="7" t="s">
        <v>44</v>
      </c>
      <c r="M73743" s="8">
        <v>489.89</v>
      </c>
      <c r="N73743" s="9">
        <v>1</v>
      </c>
      <c r="O73743" s="9">
        <v>3</v>
      </c>
      <c r="P73743" s="9"/>
    </row>
    <row r="73744" spans="1:16" x14ac:dyDescent="0.25">
      <c r="A73744" s="6">
        <v>90013035</v>
      </c>
      <c r="B73744" s="6" t="s">
        <v>9994</v>
      </c>
      <c r="C73744" s="6" t="s">
        <v>5499</v>
      </c>
      <c r="D73744" s="7" t="s">
        <v>5499</v>
      </c>
      <c r="E73744" s="6" t="s">
        <v>1212</v>
      </c>
      <c r="F73744" s="6" t="s">
        <v>1213</v>
      </c>
      <c r="G73744" s="6" t="s">
        <v>849</v>
      </c>
      <c r="H73744" s="6" t="s">
        <v>1438</v>
      </c>
      <c r="I73744" s="6" t="s">
        <v>1439</v>
      </c>
      <c r="J73744" s="6" t="s">
        <v>59</v>
      </c>
      <c r="K73744" s="6" t="s">
        <v>60</v>
      </c>
      <c r="L73744" s="7" t="s">
        <v>18</v>
      </c>
      <c r="M73744" s="8">
        <v>581.98</v>
      </c>
      <c r="N73744" s="9">
        <v>1</v>
      </c>
      <c r="O73744" s="9">
        <v>3</v>
      </c>
      <c r="P73744" s="9"/>
    </row>
    <row r="73745" spans="1:16" x14ac:dyDescent="0.25">
      <c r="A73745" s="6">
        <v>90013035</v>
      </c>
      <c r="B73745" s="6" t="s">
        <v>9994</v>
      </c>
      <c r="C73745" s="6" t="s">
        <v>5499</v>
      </c>
      <c r="D73745" s="7" t="s">
        <v>5499</v>
      </c>
      <c r="E73745" s="6" t="s">
        <v>1212</v>
      </c>
      <c r="F73745" s="6" t="s">
        <v>1213</v>
      </c>
      <c r="G73745" s="6" t="s">
        <v>849</v>
      </c>
      <c r="H73745" s="6" t="s">
        <v>1438</v>
      </c>
      <c r="I73745" s="6" t="s">
        <v>1439</v>
      </c>
      <c r="J73745" s="6" t="s">
        <v>16</v>
      </c>
      <c r="K73745" s="6" t="s">
        <v>17</v>
      </c>
      <c r="L73745" s="7" t="s">
        <v>44</v>
      </c>
      <c r="M73745" s="8">
        <v>529.16999999999996</v>
      </c>
      <c r="N73745" s="9">
        <v>1</v>
      </c>
      <c r="O73745" s="9">
        <v>6</v>
      </c>
      <c r="P73745" s="9"/>
    </row>
    <row r="73746" spans="1:16" x14ac:dyDescent="0.25">
      <c r="A73746" s="6">
        <v>90013035</v>
      </c>
      <c r="B73746" s="6" t="s">
        <v>9994</v>
      </c>
      <c r="C73746" s="6" t="s">
        <v>5499</v>
      </c>
      <c r="D73746" s="7" t="s">
        <v>5499</v>
      </c>
      <c r="E73746" s="6" t="s">
        <v>1212</v>
      </c>
      <c r="F73746" s="6" t="s">
        <v>1213</v>
      </c>
      <c r="G73746" s="6" t="s">
        <v>849</v>
      </c>
      <c r="H73746" s="6" t="s">
        <v>5480</v>
      </c>
      <c r="I73746" s="6" t="s">
        <v>5481</v>
      </c>
      <c r="J73746" s="6" t="s">
        <v>59</v>
      </c>
      <c r="K73746" s="6" t="s">
        <v>60</v>
      </c>
      <c r="L73746" s="7" t="s">
        <v>18</v>
      </c>
      <c r="M73746" s="8">
        <v>176.63</v>
      </c>
      <c r="N73746" s="9">
        <v>1</v>
      </c>
      <c r="O73746" s="9">
        <v>1</v>
      </c>
      <c r="P73746" s="9"/>
    </row>
    <row r="73747" spans="1:16" x14ac:dyDescent="0.25">
      <c r="A73747" s="6">
        <v>90013035</v>
      </c>
      <c r="B73747" s="6" t="s">
        <v>9994</v>
      </c>
      <c r="C73747" s="6" t="s">
        <v>5499</v>
      </c>
      <c r="D73747" s="7" t="s">
        <v>5499</v>
      </c>
      <c r="E73747" s="6" t="s">
        <v>1212</v>
      </c>
      <c r="F73747" s="6" t="s">
        <v>1213</v>
      </c>
      <c r="G73747" s="6" t="s">
        <v>1829</v>
      </c>
      <c r="H73747" s="6" t="s">
        <v>10024</v>
      </c>
      <c r="I73747" s="6" t="s">
        <v>72</v>
      </c>
      <c r="J73747" s="6" t="s">
        <v>19</v>
      </c>
      <c r="K73747" s="6" t="s">
        <v>20</v>
      </c>
      <c r="L73747" s="7" t="s">
        <v>18</v>
      </c>
      <c r="M73747" s="8">
        <v>1025.19</v>
      </c>
      <c r="N73747" s="9">
        <v>1</v>
      </c>
      <c r="O73747" s="9">
        <v>10</v>
      </c>
      <c r="P73747" s="9"/>
    </row>
    <row r="73748" spans="1:16" x14ac:dyDescent="0.25">
      <c r="A73748" s="6">
        <v>90013035</v>
      </c>
      <c r="B73748" s="6" t="s">
        <v>9994</v>
      </c>
      <c r="C73748" s="6" t="s">
        <v>5499</v>
      </c>
      <c r="D73748" s="7" t="s">
        <v>5499</v>
      </c>
      <c r="E73748" s="6" t="s">
        <v>1212</v>
      </c>
      <c r="F73748" s="6" t="s">
        <v>1213</v>
      </c>
      <c r="G73748" s="6" t="s">
        <v>1829</v>
      </c>
      <c r="H73748" s="6" t="s">
        <v>6057</v>
      </c>
      <c r="I73748" s="6" t="s">
        <v>913</v>
      </c>
      <c r="J73748" s="6" t="s">
        <v>19</v>
      </c>
      <c r="K73748" s="6" t="s">
        <v>20</v>
      </c>
      <c r="L73748" s="7" t="s">
        <v>18</v>
      </c>
      <c r="M73748" s="8">
        <v>1179.94</v>
      </c>
      <c r="N73748" s="9">
        <v>1</v>
      </c>
      <c r="O73748" s="9">
        <v>14</v>
      </c>
      <c r="P73748" s="9"/>
    </row>
    <row r="73749" spans="1:16" x14ac:dyDescent="0.25">
      <c r="A73749" s="6">
        <v>90013035</v>
      </c>
      <c r="B73749" s="6" t="s">
        <v>9994</v>
      </c>
      <c r="C73749" s="6" t="s">
        <v>5499</v>
      </c>
      <c r="D73749" s="7" t="s">
        <v>5499</v>
      </c>
      <c r="E73749" s="6" t="s">
        <v>1212</v>
      </c>
      <c r="F73749" s="6" t="s">
        <v>1213</v>
      </c>
      <c r="G73749" s="6" t="s">
        <v>1829</v>
      </c>
      <c r="H73749" s="6" t="s">
        <v>7297</v>
      </c>
      <c r="I73749" s="6" t="s">
        <v>7298</v>
      </c>
      <c r="J73749" s="6" t="s">
        <v>19</v>
      </c>
      <c r="K73749" s="6" t="s">
        <v>20</v>
      </c>
      <c r="L73749" s="7" t="s">
        <v>18</v>
      </c>
      <c r="M73749" s="8">
        <v>1125.42</v>
      </c>
      <c r="N73749" s="9">
        <v>1</v>
      </c>
      <c r="O73749" s="9">
        <v>14</v>
      </c>
      <c r="P73749" s="9"/>
    </row>
    <row r="73750" spans="1:16" x14ac:dyDescent="0.25">
      <c r="A73750" s="6">
        <v>90013035</v>
      </c>
      <c r="B73750" s="6" t="s">
        <v>9994</v>
      </c>
      <c r="C73750" s="6" t="s">
        <v>5499</v>
      </c>
      <c r="D73750" s="7" t="s">
        <v>5499</v>
      </c>
      <c r="E73750" s="6" t="s">
        <v>1212</v>
      </c>
      <c r="F73750" s="6" t="s">
        <v>1213</v>
      </c>
      <c r="G73750" s="6" t="s">
        <v>1829</v>
      </c>
      <c r="H73750" s="6" t="s">
        <v>922</v>
      </c>
      <c r="I73750" s="6" t="s">
        <v>919</v>
      </c>
      <c r="J73750" s="6" t="s">
        <v>19</v>
      </c>
      <c r="K73750" s="6" t="s">
        <v>20</v>
      </c>
      <c r="L73750" s="7" t="s">
        <v>18</v>
      </c>
      <c r="M73750" s="8">
        <v>1365.43</v>
      </c>
      <c r="N73750" s="9">
        <v>1</v>
      </c>
      <c r="O73750" s="9">
        <v>16</v>
      </c>
      <c r="P73750" s="9"/>
    </row>
    <row r="73751" spans="1:16" x14ac:dyDescent="0.25">
      <c r="A73751" s="6">
        <v>90013035</v>
      </c>
      <c r="B73751" s="6" t="s">
        <v>9994</v>
      </c>
      <c r="C73751" s="6" t="s">
        <v>5499</v>
      </c>
      <c r="D73751" s="7" t="s">
        <v>5499</v>
      </c>
      <c r="E73751" s="6" t="s">
        <v>1212</v>
      </c>
      <c r="F73751" s="6" t="s">
        <v>1213</v>
      </c>
      <c r="G73751" s="6" t="s">
        <v>1829</v>
      </c>
      <c r="H73751" s="6" t="s">
        <v>5502</v>
      </c>
      <c r="I73751" s="6" t="s">
        <v>2593</v>
      </c>
      <c r="J73751" s="6" t="s">
        <v>19</v>
      </c>
      <c r="K73751" s="6" t="s">
        <v>20</v>
      </c>
      <c r="L73751" s="7" t="s">
        <v>18</v>
      </c>
      <c r="M73751" s="8">
        <v>1101.3599999999999</v>
      </c>
      <c r="N73751" s="9">
        <v>1</v>
      </c>
      <c r="O73751" s="9">
        <v>14</v>
      </c>
      <c r="P73751" s="9"/>
    </row>
    <row r="73752" spans="1:16" x14ac:dyDescent="0.25">
      <c r="A73752" s="6">
        <v>90013035</v>
      </c>
      <c r="B73752" s="6" t="s">
        <v>9994</v>
      </c>
      <c r="C73752" s="6" t="s">
        <v>5499</v>
      </c>
      <c r="D73752" s="7" t="s">
        <v>5499</v>
      </c>
      <c r="E73752" s="6" t="s">
        <v>1212</v>
      </c>
      <c r="F73752" s="6" t="s">
        <v>1213</v>
      </c>
      <c r="G73752" s="6" t="s">
        <v>1829</v>
      </c>
      <c r="H73752" s="6" t="s">
        <v>1859</v>
      </c>
      <c r="I73752" s="6" t="s">
        <v>1860</v>
      </c>
      <c r="J73752" s="6" t="s">
        <v>19</v>
      </c>
      <c r="K73752" s="6" t="s">
        <v>20</v>
      </c>
      <c r="L73752" s="7" t="s">
        <v>18</v>
      </c>
      <c r="M73752" s="8">
        <v>890.92</v>
      </c>
      <c r="N73752" s="9">
        <v>1</v>
      </c>
      <c r="O73752" s="9">
        <v>10</v>
      </c>
      <c r="P73752" s="9"/>
    </row>
    <row r="73753" spans="1:16" x14ac:dyDescent="0.25">
      <c r="A73753" s="6">
        <v>90013035</v>
      </c>
      <c r="B73753" s="6" t="s">
        <v>9994</v>
      </c>
      <c r="C73753" s="6" t="s">
        <v>5499</v>
      </c>
      <c r="D73753" s="7" t="s">
        <v>5499</v>
      </c>
      <c r="E73753" s="6" t="s">
        <v>1212</v>
      </c>
      <c r="F73753" s="6" t="s">
        <v>1213</v>
      </c>
      <c r="G73753" s="6" t="s">
        <v>854</v>
      </c>
      <c r="H73753" s="6" t="s">
        <v>5730</v>
      </c>
      <c r="I73753" s="6" t="s">
        <v>5731</v>
      </c>
      <c r="J73753" s="6" t="s">
        <v>59</v>
      </c>
      <c r="K73753" s="6" t="s">
        <v>60</v>
      </c>
      <c r="L73753" s="7" t="s">
        <v>18</v>
      </c>
      <c r="M73753" s="8">
        <v>2085.35</v>
      </c>
      <c r="N73753" s="9">
        <v>1</v>
      </c>
      <c r="O73753" s="9">
        <v>18</v>
      </c>
      <c r="P73753" s="9"/>
    </row>
    <row r="73754" spans="1:16" x14ac:dyDescent="0.25">
      <c r="A73754" s="6">
        <v>90013035</v>
      </c>
      <c r="B73754" s="6" t="s">
        <v>9994</v>
      </c>
      <c r="C73754" s="6" t="s">
        <v>5499</v>
      </c>
      <c r="D73754" s="7" t="s">
        <v>5499</v>
      </c>
      <c r="E73754" s="6" t="s">
        <v>1212</v>
      </c>
      <c r="F73754" s="6" t="s">
        <v>1213</v>
      </c>
      <c r="G73754" s="6" t="s">
        <v>854</v>
      </c>
      <c r="H73754" s="6" t="s">
        <v>1251</v>
      </c>
      <c r="I73754" s="6" t="s">
        <v>1252</v>
      </c>
      <c r="J73754" s="6" t="s">
        <v>16</v>
      </c>
      <c r="K73754" s="6" t="s">
        <v>17</v>
      </c>
      <c r="L73754" s="7" t="s">
        <v>18</v>
      </c>
      <c r="M73754" s="8">
        <v>4264.55</v>
      </c>
      <c r="N73754" s="9">
        <v>2</v>
      </c>
      <c r="O73754" s="9">
        <v>30</v>
      </c>
      <c r="P73754" s="9"/>
    </row>
    <row r="73755" spans="1:16" x14ac:dyDescent="0.25">
      <c r="A73755" s="6">
        <v>90013035</v>
      </c>
      <c r="B73755" s="6" t="s">
        <v>9994</v>
      </c>
      <c r="C73755" s="6" t="s">
        <v>5499</v>
      </c>
      <c r="D73755" s="7" t="s">
        <v>5499</v>
      </c>
      <c r="E73755" s="6" t="s">
        <v>1212</v>
      </c>
      <c r="F73755" s="6" t="s">
        <v>1213</v>
      </c>
      <c r="G73755" s="6" t="s">
        <v>854</v>
      </c>
      <c r="H73755" s="6" t="s">
        <v>1253</v>
      </c>
      <c r="I73755" s="6" t="s">
        <v>1254</v>
      </c>
      <c r="J73755" s="6" t="s">
        <v>59</v>
      </c>
      <c r="K73755" s="6" t="s">
        <v>60</v>
      </c>
      <c r="L73755" s="7" t="s">
        <v>18</v>
      </c>
      <c r="M73755" s="8">
        <v>3856.56</v>
      </c>
      <c r="N73755" s="9">
        <v>2</v>
      </c>
      <c r="O73755" s="9">
        <v>19</v>
      </c>
      <c r="P73755" s="9"/>
    </row>
    <row r="73756" spans="1:16" x14ac:dyDescent="0.25">
      <c r="A73756" s="6">
        <v>90013035</v>
      </c>
      <c r="B73756" s="6" t="s">
        <v>9994</v>
      </c>
      <c r="C73756" s="6" t="s">
        <v>5499</v>
      </c>
      <c r="D73756" s="7" t="s">
        <v>5499</v>
      </c>
      <c r="E73756" s="6" t="s">
        <v>1212</v>
      </c>
      <c r="F73756" s="6" t="s">
        <v>1213</v>
      </c>
      <c r="G73756" s="6" t="s">
        <v>854</v>
      </c>
      <c r="H73756" s="6" t="s">
        <v>1255</v>
      </c>
      <c r="I73756" s="6" t="s">
        <v>1256</v>
      </c>
      <c r="J73756" s="6" t="s">
        <v>59</v>
      </c>
      <c r="K73756" s="6" t="s">
        <v>60</v>
      </c>
      <c r="L73756" s="7" t="s">
        <v>18</v>
      </c>
      <c r="M73756" s="8">
        <v>584.59</v>
      </c>
      <c r="N73756" s="9">
        <v>1</v>
      </c>
      <c r="O73756" s="9">
        <v>14</v>
      </c>
      <c r="P73756" s="9"/>
    </row>
    <row r="73757" spans="1:16" x14ac:dyDescent="0.25">
      <c r="A73757" s="6">
        <v>90013035</v>
      </c>
      <c r="B73757" s="6" t="s">
        <v>9994</v>
      </c>
      <c r="C73757" s="6" t="s">
        <v>5499</v>
      </c>
      <c r="D73757" s="7" t="s">
        <v>5499</v>
      </c>
      <c r="E73757" s="6" t="s">
        <v>1212</v>
      </c>
      <c r="F73757" s="6" t="s">
        <v>1213</v>
      </c>
      <c r="G73757" s="6" t="s">
        <v>854</v>
      </c>
      <c r="H73757" s="6" t="s">
        <v>40</v>
      </c>
      <c r="I73757" s="6" t="s">
        <v>41</v>
      </c>
      <c r="J73757" s="6" t="s">
        <v>59</v>
      </c>
      <c r="K73757" s="6" t="s">
        <v>60</v>
      </c>
      <c r="L73757" s="7" t="s">
        <v>18</v>
      </c>
      <c r="M73757" s="8">
        <v>1833.6</v>
      </c>
      <c r="N73757" s="9">
        <v>2</v>
      </c>
      <c r="O73757" s="9">
        <v>21</v>
      </c>
      <c r="P73757" s="9"/>
    </row>
    <row r="73758" spans="1:16" x14ac:dyDescent="0.25">
      <c r="A73758" s="6">
        <v>90013035</v>
      </c>
      <c r="B73758" s="6" t="s">
        <v>9994</v>
      </c>
      <c r="C73758" s="6" t="s">
        <v>5499</v>
      </c>
      <c r="D73758" s="7" t="s">
        <v>5499</v>
      </c>
      <c r="E73758" s="6" t="s">
        <v>1212</v>
      </c>
      <c r="F73758" s="6" t="s">
        <v>1213</v>
      </c>
      <c r="G73758" s="6" t="s">
        <v>854</v>
      </c>
      <c r="H73758" s="6" t="s">
        <v>5572</v>
      </c>
      <c r="I73758" s="6" t="s">
        <v>5573</v>
      </c>
      <c r="J73758" s="6" t="s">
        <v>27</v>
      </c>
      <c r="K73758" s="6" t="s">
        <v>28</v>
      </c>
      <c r="L73758" s="7" t="s">
        <v>18</v>
      </c>
      <c r="M73758" s="8">
        <v>671.57</v>
      </c>
      <c r="N73758" s="9">
        <v>1</v>
      </c>
      <c r="O73758" s="9">
        <v>6</v>
      </c>
      <c r="P73758" s="9"/>
    </row>
    <row r="73759" spans="1:16" x14ac:dyDescent="0.25">
      <c r="A73759" s="6">
        <v>90013035</v>
      </c>
      <c r="B73759" s="6" t="s">
        <v>9994</v>
      </c>
      <c r="C73759" s="6" t="s">
        <v>5499</v>
      </c>
      <c r="D73759" s="7" t="s">
        <v>5499</v>
      </c>
      <c r="E73759" s="6" t="s">
        <v>1212</v>
      </c>
      <c r="F73759" s="6" t="s">
        <v>1213</v>
      </c>
      <c r="G73759" s="6" t="s">
        <v>854</v>
      </c>
      <c r="H73759" s="6" t="s">
        <v>7142</v>
      </c>
      <c r="I73759" s="6" t="s">
        <v>3297</v>
      </c>
      <c r="J73759" s="6" t="s">
        <v>27</v>
      </c>
      <c r="K73759" s="6" t="s">
        <v>28</v>
      </c>
      <c r="L73759" s="7" t="s">
        <v>18</v>
      </c>
      <c r="M73759" s="8">
        <v>799.82</v>
      </c>
      <c r="N73759" s="9">
        <v>1</v>
      </c>
      <c r="O73759" s="9">
        <v>5</v>
      </c>
      <c r="P73759" s="9"/>
    </row>
    <row r="73760" spans="1:16" x14ac:dyDescent="0.25">
      <c r="A73760" s="6">
        <v>90013035</v>
      </c>
      <c r="B73760" s="6" t="s">
        <v>9994</v>
      </c>
      <c r="C73760" s="6" t="s">
        <v>5499</v>
      </c>
      <c r="D73760" s="7" t="s">
        <v>5499</v>
      </c>
      <c r="E73760" s="6" t="s">
        <v>1212</v>
      </c>
      <c r="F73760" s="6" t="s">
        <v>1213</v>
      </c>
      <c r="G73760" s="6" t="s">
        <v>854</v>
      </c>
      <c r="H73760" s="6" t="s">
        <v>6957</v>
      </c>
      <c r="I73760" s="6" t="s">
        <v>6958</v>
      </c>
      <c r="J73760" s="6" t="s">
        <v>59</v>
      </c>
      <c r="K73760" s="6" t="s">
        <v>60</v>
      </c>
      <c r="L73760" s="7" t="s">
        <v>18</v>
      </c>
      <c r="M73760" s="8">
        <v>2237.79</v>
      </c>
      <c r="N73760" s="9">
        <v>2</v>
      </c>
      <c r="O73760" s="9">
        <v>22</v>
      </c>
      <c r="P73760" s="9"/>
    </row>
    <row r="73761" spans="1:16" x14ac:dyDescent="0.25">
      <c r="A73761" s="6">
        <v>90013035</v>
      </c>
      <c r="B73761" s="6" t="s">
        <v>9994</v>
      </c>
      <c r="C73761" s="6" t="s">
        <v>5499</v>
      </c>
      <c r="D73761" s="7" t="s">
        <v>5499</v>
      </c>
      <c r="E73761" s="6" t="s">
        <v>1212</v>
      </c>
      <c r="F73761" s="6" t="s">
        <v>1213</v>
      </c>
      <c r="G73761" s="6" t="s">
        <v>854</v>
      </c>
      <c r="H73761" s="6" t="s">
        <v>1497</v>
      </c>
      <c r="I73761" s="6" t="s">
        <v>1498</v>
      </c>
      <c r="J73761" s="6" t="s">
        <v>16</v>
      </c>
      <c r="K73761" s="6" t="s">
        <v>17</v>
      </c>
      <c r="L73761" s="7" t="s">
        <v>18</v>
      </c>
      <c r="M73761" s="8">
        <v>378.85</v>
      </c>
      <c r="N73761" s="9">
        <v>1</v>
      </c>
      <c r="O73761" s="9">
        <v>2</v>
      </c>
      <c r="P73761" s="9"/>
    </row>
    <row r="73762" spans="1:16" x14ac:dyDescent="0.25">
      <c r="A73762" s="6">
        <v>90013035</v>
      </c>
      <c r="B73762" s="6" t="s">
        <v>9994</v>
      </c>
      <c r="C73762" s="6" t="s">
        <v>5499</v>
      </c>
      <c r="D73762" s="7" t="s">
        <v>5499</v>
      </c>
      <c r="E73762" s="6" t="s">
        <v>1212</v>
      </c>
      <c r="F73762" s="6" t="s">
        <v>1213</v>
      </c>
      <c r="G73762" s="6" t="s">
        <v>854</v>
      </c>
      <c r="H73762" s="6" t="s">
        <v>873</v>
      </c>
      <c r="I73762" s="6" t="s">
        <v>874</v>
      </c>
      <c r="J73762" s="6" t="s">
        <v>59</v>
      </c>
      <c r="K73762" s="6" t="s">
        <v>60</v>
      </c>
      <c r="L73762" s="7" t="s">
        <v>18</v>
      </c>
      <c r="M73762" s="8">
        <v>882.92</v>
      </c>
      <c r="N73762" s="9">
        <v>1</v>
      </c>
      <c r="O73762" s="9">
        <v>4</v>
      </c>
      <c r="P73762" s="9"/>
    </row>
    <row r="73763" spans="1:16" x14ac:dyDescent="0.25">
      <c r="A73763" s="6">
        <v>90013035</v>
      </c>
      <c r="B73763" s="6" t="s">
        <v>9994</v>
      </c>
      <c r="C73763" s="6" t="s">
        <v>5499</v>
      </c>
      <c r="D73763" s="7" t="s">
        <v>5499</v>
      </c>
      <c r="E73763" s="6" t="s">
        <v>1212</v>
      </c>
      <c r="F73763" s="6" t="s">
        <v>1213</v>
      </c>
      <c r="G73763" s="6" t="s">
        <v>854</v>
      </c>
      <c r="H73763" s="6" t="s">
        <v>1269</v>
      </c>
      <c r="I73763" s="6" t="s">
        <v>1270</v>
      </c>
      <c r="J73763" s="6" t="s">
        <v>59</v>
      </c>
      <c r="K73763" s="6" t="s">
        <v>60</v>
      </c>
      <c r="L73763" s="7" t="s">
        <v>18</v>
      </c>
      <c r="M73763" s="8">
        <v>2838.18</v>
      </c>
      <c r="N73763" s="9">
        <v>1</v>
      </c>
      <c r="O73763" s="9">
        <v>23</v>
      </c>
      <c r="P73763" s="9"/>
    </row>
    <row r="73764" spans="1:16" x14ac:dyDescent="0.25">
      <c r="A73764" s="6">
        <v>90013035</v>
      </c>
      <c r="B73764" s="6" t="s">
        <v>9994</v>
      </c>
      <c r="C73764" s="6" t="s">
        <v>5499</v>
      </c>
      <c r="D73764" s="7" t="s">
        <v>5499</v>
      </c>
      <c r="E73764" s="6" t="s">
        <v>1212</v>
      </c>
      <c r="F73764" s="6" t="s">
        <v>1213</v>
      </c>
      <c r="G73764" s="6" t="s">
        <v>854</v>
      </c>
      <c r="H73764" s="6" t="s">
        <v>1275</v>
      </c>
      <c r="I73764" s="6" t="s">
        <v>1276</v>
      </c>
      <c r="J73764" s="6" t="s">
        <v>16</v>
      </c>
      <c r="K73764" s="6" t="s">
        <v>17</v>
      </c>
      <c r="L73764" s="7" t="s">
        <v>18</v>
      </c>
      <c r="M73764" s="8">
        <v>1183.81</v>
      </c>
      <c r="N73764" s="9">
        <v>1</v>
      </c>
      <c r="O73764" s="9">
        <v>17</v>
      </c>
      <c r="P73764" s="9"/>
    </row>
    <row r="73765" spans="1:16" x14ac:dyDescent="0.25">
      <c r="A73765" s="6">
        <v>90013035</v>
      </c>
      <c r="B73765" s="6" t="s">
        <v>9994</v>
      </c>
      <c r="C73765" s="6" t="s">
        <v>5499</v>
      </c>
      <c r="D73765" s="7" t="s">
        <v>5499</v>
      </c>
      <c r="E73765" s="6" t="s">
        <v>1212</v>
      </c>
      <c r="F73765" s="6" t="s">
        <v>1213</v>
      </c>
      <c r="G73765" s="6" t="s">
        <v>854</v>
      </c>
      <c r="H73765" s="6" t="s">
        <v>1277</v>
      </c>
      <c r="I73765" s="6" t="s">
        <v>1278</v>
      </c>
      <c r="J73765" s="6" t="s">
        <v>59</v>
      </c>
      <c r="K73765" s="6" t="s">
        <v>60</v>
      </c>
      <c r="L73765" s="7" t="s">
        <v>18</v>
      </c>
      <c r="M73765" s="8">
        <v>242.25</v>
      </c>
      <c r="N73765" s="9">
        <v>1</v>
      </c>
      <c r="O73765" s="9">
        <v>7</v>
      </c>
      <c r="P73765" s="9"/>
    </row>
    <row r="73766" spans="1:16" x14ac:dyDescent="0.25">
      <c r="A73766" s="6">
        <v>90013035</v>
      </c>
      <c r="B73766" s="6" t="s">
        <v>9994</v>
      </c>
      <c r="C73766" s="6" t="s">
        <v>5499</v>
      </c>
      <c r="D73766" s="7" t="s">
        <v>5499</v>
      </c>
      <c r="E73766" s="6" t="s">
        <v>1212</v>
      </c>
      <c r="F73766" s="6" t="s">
        <v>1213</v>
      </c>
      <c r="G73766" s="6" t="s">
        <v>854</v>
      </c>
      <c r="H73766" s="6" t="s">
        <v>1985</v>
      </c>
      <c r="I73766" s="6" t="s">
        <v>1986</v>
      </c>
      <c r="J73766" s="6" t="s">
        <v>59</v>
      </c>
      <c r="K73766" s="6" t="s">
        <v>60</v>
      </c>
      <c r="L73766" s="7" t="s">
        <v>18</v>
      </c>
      <c r="M73766" s="8">
        <v>921.25</v>
      </c>
      <c r="N73766" s="9">
        <v>1</v>
      </c>
      <c r="O73766" s="9">
        <v>5</v>
      </c>
      <c r="P73766" s="9"/>
    </row>
    <row r="73767" spans="1:16" x14ac:dyDescent="0.25">
      <c r="A73767" s="6">
        <v>90013035</v>
      </c>
      <c r="B73767" s="6" t="s">
        <v>9994</v>
      </c>
      <c r="C73767" s="6" t="s">
        <v>5499</v>
      </c>
      <c r="D73767" s="7" t="s">
        <v>5499</v>
      </c>
      <c r="E73767" s="6" t="s">
        <v>1212</v>
      </c>
      <c r="F73767" s="6" t="s">
        <v>1213</v>
      </c>
      <c r="G73767" s="6" t="s">
        <v>854</v>
      </c>
      <c r="H73767" s="6" t="s">
        <v>1281</v>
      </c>
      <c r="I73767" s="6" t="s">
        <v>1282</v>
      </c>
      <c r="J73767" s="6" t="s">
        <v>16</v>
      </c>
      <c r="K73767" s="6" t="s">
        <v>17</v>
      </c>
      <c r="L73767" s="7" t="s">
        <v>18</v>
      </c>
      <c r="M73767" s="8">
        <v>1218.73</v>
      </c>
      <c r="N73767" s="9">
        <v>1</v>
      </c>
      <c r="O73767" s="9">
        <v>16</v>
      </c>
      <c r="P73767" s="9"/>
    </row>
    <row r="73768" spans="1:16" x14ac:dyDescent="0.25">
      <c r="A73768" s="6">
        <v>90013035</v>
      </c>
      <c r="B73768" s="6" t="s">
        <v>9994</v>
      </c>
      <c r="C73768" s="6" t="s">
        <v>5499</v>
      </c>
      <c r="D73768" s="7" t="s">
        <v>5499</v>
      </c>
      <c r="E73768" s="6" t="s">
        <v>1212</v>
      </c>
      <c r="F73768" s="6" t="s">
        <v>1213</v>
      </c>
      <c r="G73768" s="6" t="s">
        <v>854</v>
      </c>
      <c r="H73768" s="6" t="s">
        <v>1291</v>
      </c>
      <c r="I73768" s="6" t="s">
        <v>1292</v>
      </c>
      <c r="J73768" s="6" t="s">
        <v>59</v>
      </c>
      <c r="K73768" s="6" t="s">
        <v>60</v>
      </c>
      <c r="L73768" s="7" t="s">
        <v>18</v>
      </c>
      <c r="M73768" s="8">
        <v>368.68</v>
      </c>
      <c r="N73768" s="9">
        <v>1</v>
      </c>
      <c r="O73768" s="9">
        <v>12</v>
      </c>
      <c r="P73768" s="9"/>
    </row>
    <row r="73769" spans="1:16" x14ac:dyDescent="0.25">
      <c r="A73769" s="6">
        <v>90013035</v>
      </c>
      <c r="B73769" s="6" t="s">
        <v>9994</v>
      </c>
      <c r="C73769" s="6" t="s">
        <v>5499</v>
      </c>
      <c r="D73769" s="7" t="s">
        <v>5499</v>
      </c>
      <c r="E73769" s="6" t="s">
        <v>1212</v>
      </c>
      <c r="F73769" s="6" t="s">
        <v>1213</v>
      </c>
      <c r="G73769" s="6" t="s">
        <v>854</v>
      </c>
      <c r="H73769" s="6" t="s">
        <v>3921</v>
      </c>
      <c r="I73769" s="6" t="s">
        <v>3922</v>
      </c>
      <c r="J73769" s="6" t="s">
        <v>27</v>
      </c>
      <c r="K73769" s="6" t="s">
        <v>28</v>
      </c>
      <c r="L73769" s="7" t="s">
        <v>18</v>
      </c>
      <c r="M73769" s="8">
        <v>898.44</v>
      </c>
      <c r="N73769" s="9">
        <v>1</v>
      </c>
      <c r="O73769" s="9">
        <v>8</v>
      </c>
      <c r="P73769" s="9"/>
    </row>
    <row r="73770" spans="1:16" x14ac:dyDescent="0.25">
      <c r="A73770" s="6">
        <v>90013035</v>
      </c>
      <c r="B73770" s="6" t="s">
        <v>9994</v>
      </c>
      <c r="C73770" s="6" t="s">
        <v>5499</v>
      </c>
      <c r="D73770" s="7" t="s">
        <v>5499</v>
      </c>
      <c r="E73770" s="6" t="s">
        <v>1212</v>
      </c>
      <c r="F73770" s="6" t="s">
        <v>1213</v>
      </c>
      <c r="G73770" s="6" t="s">
        <v>854</v>
      </c>
      <c r="H73770" s="6" t="s">
        <v>3446</v>
      </c>
      <c r="I73770" s="6" t="s">
        <v>3447</v>
      </c>
      <c r="J73770" s="6" t="s">
        <v>59</v>
      </c>
      <c r="K73770" s="6" t="s">
        <v>60</v>
      </c>
      <c r="L73770" s="7" t="s">
        <v>18</v>
      </c>
      <c r="M73770" s="8">
        <v>1784.61</v>
      </c>
      <c r="N73770" s="9">
        <v>2</v>
      </c>
      <c r="O73770" s="9">
        <v>13</v>
      </c>
      <c r="P73770" s="9"/>
    </row>
    <row r="73771" spans="1:16" x14ac:dyDescent="0.25">
      <c r="A73771" s="6">
        <v>90013035</v>
      </c>
      <c r="B73771" s="6" t="s">
        <v>9994</v>
      </c>
      <c r="C73771" s="6" t="s">
        <v>5499</v>
      </c>
      <c r="D73771" s="7" t="s">
        <v>5499</v>
      </c>
      <c r="E73771" s="6" t="s">
        <v>1212</v>
      </c>
      <c r="F73771" s="6" t="s">
        <v>1213</v>
      </c>
      <c r="G73771" s="6" t="s">
        <v>854</v>
      </c>
      <c r="H73771" s="6" t="s">
        <v>3446</v>
      </c>
      <c r="I73771" s="6" t="s">
        <v>3447</v>
      </c>
      <c r="J73771" s="6" t="s">
        <v>16</v>
      </c>
      <c r="K73771" s="6" t="s">
        <v>17</v>
      </c>
      <c r="L73771" s="7" t="s">
        <v>18</v>
      </c>
      <c r="M73771" s="8">
        <v>879.1</v>
      </c>
      <c r="N73771" s="9">
        <v>1</v>
      </c>
      <c r="O73771" s="9">
        <v>7</v>
      </c>
      <c r="P73771" s="9"/>
    </row>
    <row r="73772" spans="1:16" x14ac:dyDescent="0.25">
      <c r="A73772" s="6">
        <v>90013035</v>
      </c>
      <c r="B73772" s="6" t="s">
        <v>9994</v>
      </c>
      <c r="C73772" s="6" t="s">
        <v>5499</v>
      </c>
      <c r="D73772" s="7" t="s">
        <v>5499</v>
      </c>
      <c r="E73772" s="6" t="s">
        <v>1212</v>
      </c>
      <c r="F73772" s="6" t="s">
        <v>1213</v>
      </c>
      <c r="G73772" s="6" t="s">
        <v>854</v>
      </c>
      <c r="H73772" s="6" t="s">
        <v>3446</v>
      </c>
      <c r="I73772" s="6" t="s">
        <v>3447</v>
      </c>
      <c r="J73772" s="6" t="s">
        <v>27</v>
      </c>
      <c r="K73772" s="6" t="s">
        <v>28</v>
      </c>
      <c r="L73772" s="7" t="s">
        <v>18</v>
      </c>
      <c r="M73772" s="8">
        <v>242.38</v>
      </c>
      <c r="N73772" s="9">
        <v>1</v>
      </c>
      <c r="O73772" s="9">
        <v>4</v>
      </c>
      <c r="P73772" s="9"/>
    </row>
    <row r="73773" spans="1:16" x14ac:dyDescent="0.25">
      <c r="A73773" s="6">
        <v>90013035</v>
      </c>
      <c r="B73773" s="6" t="s">
        <v>9994</v>
      </c>
      <c r="C73773" s="6" t="s">
        <v>5499</v>
      </c>
      <c r="D73773" s="7" t="s">
        <v>5499</v>
      </c>
      <c r="E73773" s="6" t="s">
        <v>1212</v>
      </c>
      <c r="F73773" s="6" t="s">
        <v>1213</v>
      </c>
      <c r="G73773" s="6" t="s">
        <v>854</v>
      </c>
      <c r="H73773" s="6" t="s">
        <v>1302</v>
      </c>
      <c r="I73773" s="6" t="s">
        <v>1303</v>
      </c>
      <c r="J73773" s="6" t="s">
        <v>59</v>
      </c>
      <c r="K73773" s="6" t="s">
        <v>60</v>
      </c>
      <c r="L73773" s="7" t="s">
        <v>18</v>
      </c>
      <c r="M73773" s="8">
        <v>1170.8499999999999</v>
      </c>
      <c r="N73773" s="9">
        <v>1</v>
      </c>
      <c r="O73773" s="9">
        <v>12</v>
      </c>
      <c r="P73773" s="9"/>
    </row>
    <row r="73774" spans="1:16" x14ac:dyDescent="0.25">
      <c r="A73774" s="6">
        <v>90013035</v>
      </c>
      <c r="B73774" s="6" t="s">
        <v>9994</v>
      </c>
      <c r="C73774" s="6" t="s">
        <v>5499</v>
      </c>
      <c r="D73774" s="7" t="s">
        <v>5499</v>
      </c>
      <c r="E73774" s="6" t="s">
        <v>1212</v>
      </c>
      <c r="F73774" s="6" t="s">
        <v>1213</v>
      </c>
      <c r="G73774" s="6" t="s">
        <v>854</v>
      </c>
      <c r="H73774" s="6" t="s">
        <v>1302</v>
      </c>
      <c r="I73774" s="6" t="s">
        <v>1303</v>
      </c>
      <c r="J73774" s="6" t="s">
        <v>16</v>
      </c>
      <c r="K73774" s="6" t="s">
        <v>17</v>
      </c>
      <c r="L73774" s="7" t="s">
        <v>18</v>
      </c>
      <c r="M73774" s="8">
        <v>272.64</v>
      </c>
      <c r="N73774" s="9">
        <v>1</v>
      </c>
      <c r="O73774" s="9">
        <v>8</v>
      </c>
      <c r="P73774" s="9"/>
    </row>
    <row r="73775" spans="1:16" x14ac:dyDescent="0.25">
      <c r="A73775" s="6">
        <v>90013035</v>
      </c>
      <c r="B73775" s="6" t="s">
        <v>9994</v>
      </c>
      <c r="C73775" s="6" t="s">
        <v>5499</v>
      </c>
      <c r="D73775" s="7" t="s">
        <v>5499</v>
      </c>
      <c r="E73775" s="6" t="s">
        <v>1212</v>
      </c>
      <c r="F73775" s="6" t="s">
        <v>1213</v>
      </c>
      <c r="G73775" s="6" t="s">
        <v>854</v>
      </c>
      <c r="H73775" s="6" t="s">
        <v>1302</v>
      </c>
      <c r="I73775" s="6" t="s">
        <v>1303</v>
      </c>
      <c r="J73775" s="6" t="s">
        <v>27</v>
      </c>
      <c r="K73775" s="6" t="s">
        <v>28</v>
      </c>
      <c r="L73775" s="7" t="s">
        <v>18</v>
      </c>
      <c r="M73775" s="8">
        <v>2201.69</v>
      </c>
      <c r="N73775" s="9">
        <v>1</v>
      </c>
      <c r="O73775" s="9">
        <v>11</v>
      </c>
      <c r="P73775" s="9"/>
    </row>
    <row r="73776" spans="1:16" x14ac:dyDescent="0.25">
      <c r="A73776" s="6">
        <v>90013035</v>
      </c>
      <c r="B73776" s="6" t="s">
        <v>9994</v>
      </c>
      <c r="C73776" s="6" t="s">
        <v>5499</v>
      </c>
      <c r="D73776" s="7" t="s">
        <v>5499</v>
      </c>
      <c r="E73776" s="6" t="s">
        <v>1212</v>
      </c>
      <c r="F73776" s="6" t="s">
        <v>1213</v>
      </c>
      <c r="G73776" s="6" t="s">
        <v>854</v>
      </c>
      <c r="H73776" s="6" t="s">
        <v>4394</v>
      </c>
      <c r="I73776" s="6" t="s">
        <v>4395</v>
      </c>
      <c r="J73776" s="6" t="s">
        <v>19</v>
      </c>
      <c r="K73776" s="6" t="s">
        <v>20</v>
      </c>
      <c r="L73776" s="7" t="s">
        <v>18</v>
      </c>
      <c r="M73776" s="8">
        <v>1095.48</v>
      </c>
      <c r="N73776" s="9">
        <v>1</v>
      </c>
      <c r="O73776" s="9">
        <v>10</v>
      </c>
      <c r="P73776" s="9"/>
    </row>
    <row r="73777" spans="1:16" x14ac:dyDescent="0.25">
      <c r="A73777" s="6">
        <v>90013035</v>
      </c>
      <c r="B73777" s="6" t="s">
        <v>9994</v>
      </c>
      <c r="C73777" s="6" t="s">
        <v>5499</v>
      </c>
      <c r="D73777" s="7" t="s">
        <v>5499</v>
      </c>
      <c r="E73777" s="6" t="s">
        <v>1212</v>
      </c>
      <c r="F73777" s="6" t="s">
        <v>1213</v>
      </c>
      <c r="G73777" s="6" t="s">
        <v>854</v>
      </c>
      <c r="H73777" s="6" t="s">
        <v>10025</v>
      </c>
      <c r="I73777" s="6" t="s">
        <v>10026</v>
      </c>
      <c r="J73777" s="6" t="s">
        <v>27</v>
      </c>
      <c r="K73777" s="6" t="s">
        <v>28</v>
      </c>
      <c r="L73777" s="7" t="s">
        <v>18</v>
      </c>
      <c r="M73777" s="8">
        <v>984.14</v>
      </c>
      <c r="N73777" s="9">
        <v>1</v>
      </c>
      <c r="O73777" s="9">
        <v>10</v>
      </c>
      <c r="P73777" s="9"/>
    </row>
    <row r="73778" spans="1:16" x14ac:dyDescent="0.25">
      <c r="A73778" s="6">
        <v>90013035</v>
      </c>
      <c r="B73778" s="6" t="s">
        <v>9994</v>
      </c>
      <c r="C73778" s="6" t="s">
        <v>5499</v>
      </c>
      <c r="D73778" s="7" t="s">
        <v>5499</v>
      </c>
      <c r="E73778" s="6" t="s">
        <v>1212</v>
      </c>
      <c r="F73778" s="6" t="s">
        <v>1213</v>
      </c>
      <c r="G73778" s="6" t="s">
        <v>854</v>
      </c>
      <c r="H73778" s="6" t="s">
        <v>1310</v>
      </c>
      <c r="I73778" s="6" t="s">
        <v>68</v>
      </c>
      <c r="J73778" s="6" t="s">
        <v>59</v>
      </c>
      <c r="K73778" s="6" t="s">
        <v>60</v>
      </c>
      <c r="L73778" s="7" t="s">
        <v>18</v>
      </c>
      <c r="M73778" s="8">
        <v>802.25</v>
      </c>
      <c r="N73778" s="9">
        <v>1</v>
      </c>
      <c r="O73778" s="9">
        <v>10</v>
      </c>
      <c r="P73778" s="9"/>
    </row>
    <row r="73779" spans="1:16" x14ac:dyDescent="0.25">
      <c r="A73779" s="6">
        <v>90013035</v>
      </c>
      <c r="B73779" s="6" t="s">
        <v>9994</v>
      </c>
      <c r="C73779" s="6" t="s">
        <v>5499</v>
      </c>
      <c r="D73779" s="7" t="s">
        <v>5499</v>
      </c>
      <c r="E73779" s="6" t="s">
        <v>1212</v>
      </c>
      <c r="F73779" s="6" t="s">
        <v>1213</v>
      </c>
      <c r="G73779" s="6" t="s">
        <v>854</v>
      </c>
      <c r="H73779" s="6" t="s">
        <v>1310</v>
      </c>
      <c r="I73779" s="6" t="s">
        <v>68</v>
      </c>
      <c r="J73779" s="6" t="s">
        <v>27</v>
      </c>
      <c r="K73779" s="6" t="s">
        <v>28</v>
      </c>
      <c r="L73779" s="7" t="s">
        <v>18</v>
      </c>
      <c r="M73779" s="8">
        <v>897.96</v>
      </c>
      <c r="N73779" s="9">
        <v>1</v>
      </c>
      <c r="O73779" s="9">
        <v>10</v>
      </c>
      <c r="P73779" s="9"/>
    </row>
    <row r="73780" spans="1:16" x14ac:dyDescent="0.25">
      <c r="A73780" s="6">
        <v>90013035</v>
      </c>
      <c r="B73780" s="6" t="s">
        <v>9994</v>
      </c>
      <c r="C73780" s="6" t="s">
        <v>5499</v>
      </c>
      <c r="D73780" s="7" t="s">
        <v>5499</v>
      </c>
      <c r="E73780" s="6" t="s">
        <v>1212</v>
      </c>
      <c r="F73780" s="6" t="s">
        <v>1213</v>
      </c>
      <c r="G73780" s="6" t="s">
        <v>854</v>
      </c>
      <c r="H73780" s="6" t="s">
        <v>1854</v>
      </c>
      <c r="I73780" s="6" t="s">
        <v>68</v>
      </c>
      <c r="J73780" s="6" t="s">
        <v>59</v>
      </c>
      <c r="K73780" s="6" t="s">
        <v>60</v>
      </c>
      <c r="L73780" s="7" t="s">
        <v>18</v>
      </c>
      <c r="M73780" s="8">
        <v>248.83</v>
      </c>
      <c r="N73780" s="9">
        <v>1</v>
      </c>
      <c r="O73780" s="9">
        <v>12</v>
      </c>
      <c r="P73780" s="9"/>
    </row>
    <row r="73781" spans="1:16" x14ac:dyDescent="0.25">
      <c r="A73781" s="6">
        <v>90013035</v>
      </c>
      <c r="B73781" s="6" t="s">
        <v>9994</v>
      </c>
      <c r="C73781" s="6" t="s">
        <v>5499</v>
      </c>
      <c r="D73781" s="7" t="s">
        <v>5499</v>
      </c>
      <c r="E73781" s="6" t="s">
        <v>1212</v>
      </c>
      <c r="F73781" s="6" t="s">
        <v>1213</v>
      </c>
      <c r="G73781" s="6" t="s">
        <v>854</v>
      </c>
      <c r="H73781" s="6" t="s">
        <v>4413</v>
      </c>
      <c r="I73781" s="6" t="s">
        <v>902</v>
      </c>
      <c r="J73781" s="6" t="s">
        <v>59</v>
      </c>
      <c r="K73781" s="6" t="s">
        <v>60</v>
      </c>
      <c r="L73781" s="7" t="s">
        <v>18</v>
      </c>
      <c r="M73781" s="8">
        <v>751.66</v>
      </c>
      <c r="N73781" s="9">
        <v>1</v>
      </c>
      <c r="O73781" s="9">
        <v>7</v>
      </c>
      <c r="P73781" s="9"/>
    </row>
    <row r="73782" spans="1:16" x14ac:dyDescent="0.25">
      <c r="A73782" s="6">
        <v>90013035</v>
      </c>
      <c r="B73782" s="6" t="s">
        <v>9994</v>
      </c>
      <c r="C73782" s="6" t="s">
        <v>5499</v>
      </c>
      <c r="D73782" s="7" t="s">
        <v>5499</v>
      </c>
      <c r="E73782" s="6" t="s">
        <v>1212</v>
      </c>
      <c r="F73782" s="6" t="s">
        <v>1213</v>
      </c>
      <c r="G73782" s="6" t="s">
        <v>854</v>
      </c>
      <c r="H73782" s="6" t="s">
        <v>1312</v>
      </c>
      <c r="I73782" s="6" t="s">
        <v>902</v>
      </c>
      <c r="J73782" s="6" t="s">
        <v>59</v>
      </c>
      <c r="K73782" s="6" t="s">
        <v>60</v>
      </c>
      <c r="L73782" s="7" t="s">
        <v>18</v>
      </c>
      <c r="M73782" s="8">
        <v>2229.5</v>
      </c>
      <c r="N73782" s="9">
        <v>3</v>
      </c>
      <c r="O73782" s="9">
        <v>24</v>
      </c>
      <c r="P73782" s="9"/>
    </row>
    <row r="73783" spans="1:16" x14ac:dyDescent="0.25">
      <c r="A73783" s="6">
        <v>90013035</v>
      </c>
      <c r="B73783" s="6" t="s">
        <v>9994</v>
      </c>
      <c r="C73783" s="6" t="s">
        <v>5499</v>
      </c>
      <c r="D73783" s="7" t="s">
        <v>5499</v>
      </c>
      <c r="E73783" s="6" t="s">
        <v>1212</v>
      </c>
      <c r="F73783" s="6" t="s">
        <v>1213</v>
      </c>
      <c r="G73783" s="6" t="s">
        <v>854</v>
      </c>
      <c r="H73783" s="6" t="s">
        <v>1312</v>
      </c>
      <c r="I73783" s="6" t="s">
        <v>902</v>
      </c>
      <c r="J73783" s="6" t="s">
        <v>27</v>
      </c>
      <c r="K73783" s="6" t="s">
        <v>28</v>
      </c>
      <c r="L73783" s="7" t="s">
        <v>18</v>
      </c>
      <c r="M73783" s="8">
        <v>724.91</v>
      </c>
      <c r="N73783" s="9">
        <v>1</v>
      </c>
      <c r="O73783" s="9">
        <v>7</v>
      </c>
      <c r="P73783" s="9"/>
    </row>
    <row r="73784" spans="1:16" x14ac:dyDescent="0.25">
      <c r="A73784" s="6">
        <v>90013035</v>
      </c>
      <c r="B73784" s="6" t="s">
        <v>9994</v>
      </c>
      <c r="C73784" s="6" t="s">
        <v>5499</v>
      </c>
      <c r="D73784" s="7" t="s">
        <v>5499</v>
      </c>
      <c r="E73784" s="6" t="s">
        <v>1212</v>
      </c>
      <c r="F73784" s="6" t="s">
        <v>1213</v>
      </c>
      <c r="G73784" s="6" t="s">
        <v>854</v>
      </c>
      <c r="H73784" s="6" t="s">
        <v>901</v>
      </c>
      <c r="I73784" s="6" t="s">
        <v>902</v>
      </c>
      <c r="J73784" s="6" t="s">
        <v>27</v>
      </c>
      <c r="K73784" s="6" t="s">
        <v>28</v>
      </c>
      <c r="L73784" s="7" t="s">
        <v>18</v>
      </c>
      <c r="M73784" s="8">
        <v>681.4</v>
      </c>
      <c r="N73784" s="9">
        <v>1</v>
      </c>
      <c r="O73784" s="9">
        <v>6</v>
      </c>
      <c r="P73784" s="9"/>
    </row>
    <row r="73785" spans="1:16" x14ac:dyDescent="0.25">
      <c r="A73785" s="6">
        <v>90013035</v>
      </c>
      <c r="B73785" s="6" t="s">
        <v>9994</v>
      </c>
      <c r="C73785" s="6" t="s">
        <v>5499</v>
      </c>
      <c r="D73785" s="7" t="s">
        <v>5499</v>
      </c>
      <c r="E73785" s="6" t="s">
        <v>1212</v>
      </c>
      <c r="F73785" s="6" t="s">
        <v>1213</v>
      </c>
      <c r="G73785" s="6" t="s">
        <v>854</v>
      </c>
      <c r="H73785" s="6" t="s">
        <v>69</v>
      </c>
      <c r="I73785" s="6" t="s">
        <v>70</v>
      </c>
      <c r="J73785" s="6" t="s">
        <v>19</v>
      </c>
      <c r="K73785" s="6" t="s">
        <v>20</v>
      </c>
      <c r="L73785" s="7" t="s">
        <v>18</v>
      </c>
      <c r="M73785" s="8">
        <v>910.77</v>
      </c>
      <c r="N73785" s="9">
        <v>1</v>
      </c>
      <c r="O73785" s="9">
        <v>7</v>
      </c>
      <c r="P73785" s="9"/>
    </row>
    <row r="73786" spans="1:16" x14ac:dyDescent="0.25">
      <c r="A73786" s="6">
        <v>90013035</v>
      </c>
      <c r="B73786" s="6" t="s">
        <v>9994</v>
      </c>
      <c r="C73786" s="6" t="s">
        <v>5499</v>
      </c>
      <c r="D73786" s="7" t="s">
        <v>5499</v>
      </c>
      <c r="E73786" s="6" t="s">
        <v>1212</v>
      </c>
      <c r="F73786" s="6" t="s">
        <v>1213</v>
      </c>
      <c r="G73786" s="6" t="s">
        <v>854</v>
      </c>
      <c r="H73786" s="6" t="s">
        <v>1833</v>
      </c>
      <c r="I73786" s="6" t="s">
        <v>72</v>
      </c>
      <c r="J73786" s="6" t="s">
        <v>16</v>
      </c>
      <c r="K73786" s="6" t="s">
        <v>17</v>
      </c>
      <c r="L73786" s="7" t="s">
        <v>18</v>
      </c>
      <c r="M73786" s="8">
        <v>1243.69</v>
      </c>
      <c r="N73786" s="9">
        <v>1</v>
      </c>
      <c r="O73786" s="9">
        <v>16</v>
      </c>
      <c r="P73786" s="9"/>
    </row>
    <row r="73787" spans="1:16" x14ac:dyDescent="0.25">
      <c r="A73787" s="6">
        <v>90013035</v>
      </c>
      <c r="B73787" s="6" t="s">
        <v>9994</v>
      </c>
      <c r="C73787" s="6" t="s">
        <v>5499</v>
      </c>
      <c r="D73787" s="7" t="s">
        <v>5499</v>
      </c>
      <c r="E73787" s="6" t="s">
        <v>1212</v>
      </c>
      <c r="F73787" s="6" t="s">
        <v>1213</v>
      </c>
      <c r="G73787" s="6" t="s">
        <v>854</v>
      </c>
      <c r="H73787" s="6" t="s">
        <v>926</v>
      </c>
      <c r="I73787" s="6" t="s">
        <v>927</v>
      </c>
      <c r="J73787" s="6" t="s">
        <v>59</v>
      </c>
      <c r="K73787" s="6" t="s">
        <v>60</v>
      </c>
      <c r="L73787" s="7" t="s">
        <v>18</v>
      </c>
      <c r="M73787" s="8">
        <v>588.47</v>
      </c>
      <c r="N73787" s="9">
        <v>1</v>
      </c>
      <c r="O73787" s="9">
        <v>7</v>
      </c>
      <c r="P73787" s="9"/>
    </row>
    <row r="73788" spans="1:16" x14ac:dyDescent="0.25">
      <c r="A73788" s="6">
        <v>90013035</v>
      </c>
      <c r="B73788" s="6" t="s">
        <v>9994</v>
      </c>
      <c r="C73788" s="6" t="s">
        <v>5499</v>
      </c>
      <c r="D73788" s="7" t="s">
        <v>5499</v>
      </c>
      <c r="E73788" s="6" t="s">
        <v>1212</v>
      </c>
      <c r="F73788" s="6" t="s">
        <v>1213</v>
      </c>
      <c r="G73788" s="6" t="s">
        <v>854</v>
      </c>
      <c r="H73788" s="6" t="s">
        <v>3550</v>
      </c>
      <c r="I73788" s="6" t="s">
        <v>3551</v>
      </c>
      <c r="J73788" s="6" t="s">
        <v>59</v>
      </c>
      <c r="K73788" s="6" t="s">
        <v>60</v>
      </c>
      <c r="L73788" s="7" t="s">
        <v>18</v>
      </c>
      <c r="M73788" s="8">
        <v>494.08</v>
      </c>
      <c r="N73788" s="9">
        <v>1</v>
      </c>
      <c r="O73788" s="9">
        <v>4</v>
      </c>
      <c r="P73788" s="9"/>
    </row>
    <row r="73789" spans="1:16" x14ac:dyDescent="0.25">
      <c r="A73789" s="6">
        <v>90013035</v>
      </c>
      <c r="B73789" s="6" t="s">
        <v>9994</v>
      </c>
      <c r="C73789" s="6" t="s">
        <v>5499</v>
      </c>
      <c r="D73789" s="7" t="s">
        <v>5499</v>
      </c>
      <c r="E73789" s="6" t="s">
        <v>1212</v>
      </c>
      <c r="F73789" s="6" t="s">
        <v>1213</v>
      </c>
      <c r="G73789" s="6" t="s">
        <v>854</v>
      </c>
      <c r="H73789" s="6" t="s">
        <v>7303</v>
      </c>
      <c r="I73789" s="6" t="s">
        <v>7304</v>
      </c>
      <c r="J73789" s="6" t="s">
        <v>16</v>
      </c>
      <c r="K73789" s="6" t="s">
        <v>17</v>
      </c>
      <c r="L73789" s="7" t="s">
        <v>18</v>
      </c>
      <c r="M73789" s="8">
        <v>853.99</v>
      </c>
      <c r="N73789" s="9">
        <v>1</v>
      </c>
      <c r="O73789" s="9">
        <v>3</v>
      </c>
      <c r="P73789" s="9"/>
    </row>
    <row r="73790" spans="1:16" x14ac:dyDescent="0.25">
      <c r="A73790" s="6">
        <v>90013035</v>
      </c>
      <c r="B73790" s="6" t="s">
        <v>9994</v>
      </c>
      <c r="C73790" s="6" t="s">
        <v>5499</v>
      </c>
      <c r="D73790" s="7" t="s">
        <v>5499</v>
      </c>
      <c r="E73790" s="6" t="s">
        <v>1212</v>
      </c>
      <c r="F73790" s="6" t="s">
        <v>1213</v>
      </c>
      <c r="G73790" s="6" t="s">
        <v>854</v>
      </c>
      <c r="H73790" s="6" t="s">
        <v>935</v>
      </c>
      <c r="I73790" s="6" t="s">
        <v>936</v>
      </c>
      <c r="J73790" s="6" t="s">
        <v>59</v>
      </c>
      <c r="K73790" s="6" t="s">
        <v>60</v>
      </c>
      <c r="L73790" s="7" t="s">
        <v>18</v>
      </c>
      <c r="M73790" s="8">
        <v>246.46</v>
      </c>
      <c r="N73790" s="9">
        <v>1</v>
      </c>
      <c r="O73790" s="9">
        <v>4</v>
      </c>
      <c r="P73790" s="9"/>
    </row>
    <row r="73791" spans="1:16" x14ac:dyDescent="0.25">
      <c r="A73791" s="6">
        <v>90013035</v>
      </c>
      <c r="B73791" s="6" t="s">
        <v>9994</v>
      </c>
      <c r="C73791" s="6" t="s">
        <v>5499</v>
      </c>
      <c r="D73791" s="7" t="s">
        <v>5499</v>
      </c>
      <c r="E73791" s="6" t="s">
        <v>1212</v>
      </c>
      <c r="F73791" s="6" t="s">
        <v>1213</v>
      </c>
      <c r="G73791" s="6" t="s">
        <v>854</v>
      </c>
      <c r="H73791" s="6" t="s">
        <v>947</v>
      </c>
      <c r="I73791" s="6" t="s">
        <v>948</v>
      </c>
      <c r="J73791" s="6" t="s">
        <v>16</v>
      </c>
      <c r="K73791" s="6" t="s">
        <v>17</v>
      </c>
      <c r="L73791" s="7" t="s">
        <v>18</v>
      </c>
      <c r="M73791" s="8">
        <v>926.63</v>
      </c>
      <c r="N73791" s="9">
        <v>1</v>
      </c>
      <c r="O73791" s="9">
        <v>11</v>
      </c>
      <c r="P73791" s="9"/>
    </row>
    <row r="73792" spans="1:16" x14ac:dyDescent="0.25">
      <c r="A73792" s="6">
        <v>90013035</v>
      </c>
      <c r="B73792" s="6" t="s">
        <v>9994</v>
      </c>
      <c r="C73792" s="6" t="s">
        <v>5499</v>
      </c>
      <c r="D73792" s="7" t="s">
        <v>5499</v>
      </c>
      <c r="E73792" s="6" t="s">
        <v>1212</v>
      </c>
      <c r="F73792" s="6" t="s">
        <v>1213</v>
      </c>
      <c r="G73792" s="6" t="s">
        <v>854</v>
      </c>
      <c r="H73792" s="6" t="s">
        <v>2485</v>
      </c>
      <c r="I73792" s="6" t="s">
        <v>2486</v>
      </c>
      <c r="J73792" s="6" t="s">
        <v>16</v>
      </c>
      <c r="K73792" s="6" t="s">
        <v>17</v>
      </c>
      <c r="L73792" s="7" t="s">
        <v>18</v>
      </c>
      <c r="M73792" s="8">
        <v>334.36</v>
      </c>
      <c r="N73792" s="9">
        <v>1</v>
      </c>
      <c r="O73792" s="9">
        <v>9</v>
      </c>
      <c r="P73792" s="9"/>
    </row>
    <row r="73793" spans="1:16" x14ac:dyDescent="0.25">
      <c r="A73793" s="6">
        <v>90013035</v>
      </c>
      <c r="B73793" s="6" t="s">
        <v>9994</v>
      </c>
      <c r="C73793" s="6" t="s">
        <v>5499</v>
      </c>
      <c r="D73793" s="7" t="s">
        <v>5499</v>
      </c>
      <c r="E73793" s="6" t="s">
        <v>1212</v>
      </c>
      <c r="F73793" s="6" t="s">
        <v>1213</v>
      </c>
      <c r="G73793" s="6" t="s">
        <v>854</v>
      </c>
      <c r="H73793" s="6" t="s">
        <v>987</v>
      </c>
      <c r="I73793" s="6" t="s">
        <v>988</v>
      </c>
      <c r="J73793" s="6" t="s">
        <v>59</v>
      </c>
      <c r="K73793" s="6" t="s">
        <v>60</v>
      </c>
      <c r="L73793" s="7" t="s">
        <v>18</v>
      </c>
      <c r="M73793" s="8">
        <v>1813.79</v>
      </c>
      <c r="N73793" s="9">
        <v>3</v>
      </c>
      <c r="O73793" s="9">
        <v>17</v>
      </c>
      <c r="P73793" s="9"/>
    </row>
    <row r="73794" spans="1:16" x14ac:dyDescent="0.25">
      <c r="A73794" s="6">
        <v>90013035</v>
      </c>
      <c r="B73794" s="6" t="s">
        <v>9994</v>
      </c>
      <c r="C73794" s="6" t="s">
        <v>5499</v>
      </c>
      <c r="D73794" s="7" t="s">
        <v>5499</v>
      </c>
      <c r="E73794" s="6" t="s">
        <v>1212</v>
      </c>
      <c r="F73794" s="6" t="s">
        <v>1213</v>
      </c>
      <c r="G73794" s="6" t="s">
        <v>854</v>
      </c>
      <c r="H73794" s="6" t="s">
        <v>987</v>
      </c>
      <c r="I73794" s="6" t="s">
        <v>988</v>
      </c>
      <c r="J73794" s="6" t="s">
        <v>16</v>
      </c>
      <c r="K73794" s="6" t="s">
        <v>17</v>
      </c>
      <c r="L73794" s="7" t="s">
        <v>18</v>
      </c>
      <c r="M73794" s="8">
        <v>1429.18</v>
      </c>
      <c r="N73794" s="9">
        <v>2</v>
      </c>
      <c r="O73794" s="9">
        <v>22</v>
      </c>
      <c r="P73794" s="9"/>
    </row>
    <row r="73795" spans="1:16" x14ac:dyDescent="0.25">
      <c r="A73795" s="6">
        <v>90013035</v>
      </c>
      <c r="B73795" s="6" t="s">
        <v>9994</v>
      </c>
      <c r="C73795" s="6" t="s">
        <v>5499</v>
      </c>
      <c r="D73795" s="7" t="s">
        <v>5499</v>
      </c>
      <c r="E73795" s="6" t="s">
        <v>1212</v>
      </c>
      <c r="F73795" s="6" t="s">
        <v>1213</v>
      </c>
      <c r="G73795" s="6" t="s">
        <v>854</v>
      </c>
      <c r="H73795" s="6" t="s">
        <v>118</v>
      </c>
      <c r="I73795" s="6" t="s">
        <v>119</v>
      </c>
      <c r="J73795" s="6" t="s">
        <v>16</v>
      </c>
      <c r="K73795" s="6" t="s">
        <v>17</v>
      </c>
      <c r="L73795" s="7" t="s">
        <v>18</v>
      </c>
      <c r="M73795" s="8">
        <v>1222.1099999999999</v>
      </c>
      <c r="N73795" s="9">
        <v>2</v>
      </c>
      <c r="O73795" s="9">
        <v>8</v>
      </c>
      <c r="P73795" s="9"/>
    </row>
    <row r="73796" spans="1:16" x14ac:dyDescent="0.25">
      <c r="A73796" s="6">
        <v>90013035</v>
      </c>
      <c r="B73796" s="6" t="s">
        <v>9994</v>
      </c>
      <c r="C73796" s="6" t="s">
        <v>5499</v>
      </c>
      <c r="D73796" s="7" t="s">
        <v>5499</v>
      </c>
      <c r="E73796" s="6" t="s">
        <v>1212</v>
      </c>
      <c r="F73796" s="6" t="s">
        <v>1213</v>
      </c>
      <c r="G73796" s="6" t="s">
        <v>854</v>
      </c>
      <c r="H73796" s="6" t="s">
        <v>118</v>
      </c>
      <c r="I73796" s="6" t="s">
        <v>119</v>
      </c>
      <c r="J73796" s="6" t="s">
        <v>27</v>
      </c>
      <c r="K73796" s="6" t="s">
        <v>28</v>
      </c>
      <c r="L73796" s="7" t="s">
        <v>18</v>
      </c>
      <c r="M73796" s="8">
        <v>614.97</v>
      </c>
      <c r="N73796" s="9">
        <v>1</v>
      </c>
      <c r="O73796" s="9">
        <v>4</v>
      </c>
      <c r="P73796" s="9"/>
    </row>
    <row r="73797" spans="1:16" x14ac:dyDescent="0.25">
      <c r="A73797" s="6">
        <v>90013035</v>
      </c>
      <c r="B73797" s="6" t="s">
        <v>9994</v>
      </c>
      <c r="C73797" s="6" t="s">
        <v>5499</v>
      </c>
      <c r="D73797" s="7" t="s">
        <v>5499</v>
      </c>
      <c r="E73797" s="6" t="s">
        <v>1212</v>
      </c>
      <c r="F73797" s="6" t="s">
        <v>1213</v>
      </c>
      <c r="G73797" s="6" t="s">
        <v>854</v>
      </c>
      <c r="H73797" s="6" t="s">
        <v>120</v>
      </c>
      <c r="I73797" s="6" t="s">
        <v>121</v>
      </c>
      <c r="J73797" s="6" t="s">
        <v>59</v>
      </c>
      <c r="K73797" s="6" t="s">
        <v>60</v>
      </c>
      <c r="L73797" s="7" t="s">
        <v>18</v>
      </c>
      <c r="M73797" s="8">
        <v>6238.53</v>
      </c>
      <c r="N73797" s="9">
        <v>8</v>
      </c>
      <c r="O73797" s="9">
        <v>56</v>
      </c>
      <c r="P73797" s="9"/>
    </row>
    <row r="73798" spans="1:16" x14ac:dyDescent="0.25">
      <c r="A73798" s="6">
        <v>90013035</v>
      </c>
      <c r="B73798" s="6" t="s">
        <v>9994</v>
      </c>
      <c r="C73798" s="6" t="s">
        <v>5499</v>
      </c>
      <c r="D73798" s="7" t="s">
        <v>5499</v>
      </c>
      <c r="E73798" s="6" t="s">
        <v>1212</v>
      </c>
      <c r="F73798" s="6" t="s">
        <v>1213</v>
      </c>
      <c r="G73798" s="6" t="s">
        <v>854</v>
      </c>
      <c r="H73798" s="6" t="s">
        <v>120</v>
      </c>
      <c r="I73798" s="6" t="s">
        <v>121</v>
      </c>
      <c r="J73798" s="6" t="s">
        <v>16</v>
      </c>
      <c r="K73798" s="6" t="s">
        <v>17</v>
      </c>
      <c r="L73798" s="7" t="s">
        <v>18</v>
      </c>
      <c r="M73798" s="8">
        <v>7370.72</v>
      </c>
      <c r="N73798" s="9">
        <v>9</v>
      </c>
      <c r="O73798" s="9">
        <v>55</v>
      </c>
      <c r="P73798" s="9"/>
    </row>
    <row r="73799" spans="1:16" x14ac:dyDescent="0.25">
      <c r="A73799" s="6">
        <v>90013035</v>
      </c>
      <c r="B73799" s="6" t="s">
        <v>9994</v>
      </c>
      <c r="C73799" s="6" t="s">
        <v>5499</v>
      </c>
      <c r="D73799" s="7" t="s">
        <v>5499</v>
      </c>
      <c r="E73799" s="6" t="s">
        <v>1212</v>
      </c>
      <c r="F73799" s="6" t="s">
        <v>1213</v>
      </c>
      <c r="G73799" s="6" t="s">
        <v>854</v>
      </c>
      <c r="H73799" s="6" t="s">
        <v>120</v>
      </c>
      <c r="I73799" s="6" t="s">
        <v>121</v>
      </c>
      <c r="J73799" s="6" t="s">
        <v>19</v>
      </c>
      <c r="K73799" s="6" t="s">
        <v>20</v>
      </c>
      <c r="L73799" s="7" t="s">
        <v>18</v>
      </c>
      <c r="M73799" s="8">
        <v>1601.22</v>
      </c>
      <c r="N73799" s="9">
        <v>2</v>
      </c>
      <c r="O73799" s="9">
        <v>10</v>
      </c>
      <c r="P73799" s="9"/>
    </row>
    <row r="73800" spans="1:16" x14ac:dyDescent="0.25">
      <c r="A73800" s="6">
        <v>90013035</v>
      </c>
      <c r="B73800" s="6" t="s">
        <v>9994</v>
      </c>
      <c r="C73800" s="6" t="s">
        <v>5499</v>
      </c>
      <c r="D73800" s="7" t="s">
        <v>5499</v>
      </c>
      <c r="E73800" s="6" t="s">
        <v>1212</v>
      </c>
      <c r="F73800" s="6" t="s">
        <v>1213</v>
      </c>
      <c r="G73800" s="6" t="s">
        <v>854</v>
      </c>
      <c r="H73800" s="6" t="s">
        <v>120</v>
      </c>
      <c r="I73800" s="6" t="s">
        <v>121</v>
      </c>
      <c r="J73800" s="6" t="s">
        <v>27</v>
      </c>
      <c r="K73800" s="6" t="s">
        <v>28</v>
      </c>
      <c r="L73800" s="7" t="s">
        <v>18</v>
      </c>
      <c r="M73800" s="8">
        <v>256.08999999999997</v>
      </c>
      <c r="N73800" s="9">
        <v>1</v>
      </c>
      <c r="O73800" s="9">
        <v>7</v>
      </c>
      <c r="P73800" s="9"/>
    </row>
    <row r="73801" spans="1:16" x14ac:dyDescent="0.25">
      <c r="A73801" s="6">
        <v>90013035</v>
      </c>
      <c r="B73801" s="6" t="s">
        <v>9994</v>
      </c>
      <c r="C73801" s="6" t="s">
        <v>5499</v>
      </c>
      <c r="D73801" s="7" t="s">
        <v>5499</v>
      </c>
      <c r="E73801" s="6" t="s">
        <v>1212</v>
      </c>
      <c r="F73801" s="6" t="s">
        <v>1213</v>
      </c>
      <c r="G73801" s="6" t="s">
        <v>854</v>
      </c>
      <c r="H73801" s="6" t="s">
        <v>122</v>
      </c>
      <c r="I73801" s="6" t="s">
        <v>121</v>
      </c>
      <c r="J73801" s="6" t="s">
        <v>59</v>
      </c>
      <c r="K73801" s="6" t="s">
        <v>60</v>
      </c>
      <c r="L73801" s="7" t="s">
        <v>18</v>
      </c>
      <c r="M73801" s="8">
        <v>2807.19</v>
      </c>
      <c r="N73801" s="9">
        <v>3</v>
      </c>
      <c r="O73801" s="9">
        <v>23</v>
      </c>
      <c r="P73801" s="9"/>
    </row>
    <row r="73802" spans="1:16" x14ac:dyDescent="0.25">
      <c r="A73802" s="6">
        <v>90013035</v>
      </c>
      <c r="B73802" s="6" t="s">
        <v>9994</v>
      </c>
      <c r="C73802" s="6" t="s">
        <v>5499</v>
      </c>
      <c r="D73802" s="7" t="s">
        <v>5499</v>
      </c>
      <c r="E73802" s="6" t="s">
        <v>1212</v>
      </c>
      <c r="F73802" s="6" t="s">
        <v>1213</v>
      </c>
      <c r="G73802" s="6" t="s">
        <v>854</v>
      </c>
      <c r="H73802" s="6" t="s">
        <v>122</v>
      </c>
      <c r="I73802" s="6" t="s">
        <v>121</v>
      </c>
      <c r="J73802" s="6" t="s">
        <v>16</v>
      </c>
      <c r="K73802" s="6" t="s">
        <v>17</v>
      </c>
      <c r="L73802" s="7" t="s">
        <v>18</v>
      </c>
      <c r="M73802" s="8">
        <v>4492.1099999999997</v>
      </c>
      <c r="N73802" s="9">
        <v>5</v>
      </c>
      <c r="O73802" s="9">
        <v>35</v>
      </c>
      <c r="P73802" s="9"/>
    </row>
    <row r="73803" spans="1:16" x14ac:dyDescent="0.25">
      <c r="A73803" s="6">
        <v>90013035</v>
      </c>
      <c r="B73803" s="6" t="s">
        <v>9994</v>
      </c>
      <c r="C73803" s="6" t="s">
        <v>5499</v>
      </c>
      <c r="D73803" s="7" t="s">
        <v>5499</v>
      </c>
      <c r="E73803" s="6" t="s">
        <v>1212</v>
      </c>
      <c r="F73803" s="6" t="s">
        <v>1213</v>
      </c>
      <c r="G73803" s="6" t="s">
        <v>854</v>
      </c>
      <c r="H73803" s="6" t="s">
        <v>122</v>
      </c>
      <c r="I73803" s="6" t="s">
        <v>121</v>
      </c>
      <c r="J73803" s="6" t="s">
        <v>19</v>
      </c>
      <c r="K73803" s="6" t="s">
        <v>20</v>
      </c>
      <c r="L73803" s="7" t="s">
        <v>18</v>
      </c>
      <c r="M73803" s="8">
        <v>1515.26</v>
      </c>
      <c r="N73803" s="9">
        <v>2</v>
      </c>
      <c r="O73803" s="9">
        <v>19</v>
      </c>
      <c r="P73803" s="9"/>
    </row>
    <row r="73804" spans="1:16" x14ac:dyDescent="0.25">
      <c r="A73804" s="6">
        <v>90013035</v>
      </c>
      <c r="B73804" s="6" t="s">
        <v>9994</v>
      </c>
      <c r="C73804" s="6" t="s">
        <v>5499</v>
      </c>
      <c r="D73804" s="7" t="s">
        <v>5499</v>
      </c>
      <c r="E73804" s="6" t="s">
        <v>1212</v>
      </c>
      <c r="F73804" s="6" t="s">
        <v>1213</v>
      </c>
      <c r="G73804" s="6" t="s">
        <v>854</v>
      </c>
      <c r="H73804" s="6" t="s">
        <v>122</v>
      </c>
      <c r="I73804" s="6" t="s">
        <v>121</v>
      </c>
      <c r="J73804" s="6" t="s">
        <v>27</v>
      </c>
      <c r="K73804" s="6" t="s">
        <v>28</v>
      </c>
      <c r="L73804" s="7" t="s">
        <v>18</v>
      </c>
      <c r="M73804" s="8">
        <v>1185.95</v>
      </c>
      <c r="N73804" s="9">
        <v>2</v>
      </c>
      <c r="O73804" s="9">
        <v>6</v>
      </c>
      <c r="P73804" s="9"/>
    </row>
    <row r="73805" spans="1:16" x14ac:dyDescent="0.25">
      <c r="A73805" s="6">
        <v>90013035</v>
      </c>
      <c r="B73805" s="6" t="s">
        <v>9994</v>
      </c>
      <c r="C73805" s="6" t="s">
        <v>5499</v>
      </c>
      <c r="D73805" s="7" t="s">
        <v>5499</v>
      </c>
      <c r="E73805" s="6" t="s">
        <v>1212</v>
      </c>
      <c r="F73805" s="6" t="s">
        <v>1213</v>
      </c>
      <c r="G73805" s="6" t="s">
        <v>854</v>
      </c>
      <c r="H73805" s="6" t="s">
        <v>1337</v>
      </c>
      <c r="I73805" s="6" t="s">
        <v>124</v>
      </c>
      <c r="J73805" s="6" t="s">
        <v>16</v>
      </c>
      <c r="K73805" s="6" t="s">
        <v>17</v>
      </c>
      <c r="L73805" s="7" t="s">
        <v>18</v>
      </c>
      <c r="M73805" s="8">
        <v>1759.39</v>
      </c>
      <c r="N73805" s="9">
        <v>2</v>
      </c>
      <c r="O73805" s="9">
        <v>11</v>
      </c>
      <c r="P73805" s="9"/>
    </row>
    <row r="73806" spans="1:16" x14ac:dyDescent="0.25">
      <c r="A73806" s="6">
        <v>90013035</v>
      </c>
      <c r="B73806" s="6" t="s">
        <v>9994</v>
      </c>
      <c r="C73806" s="6" t="s">
        <v>5499</v>
      </c>
      <c r="D73806" s="7" t="s">
        <v>5499</v>
      </c>
      <c r="E73806" s="6" t="s">
        <v>1212</v>
      </c>
      <c r="F73806" s="6" t="s">
        <v>1213</v>
      </c>
      <c r="G73806" s="6" t="s">
        <v>854</v>
      </c>
      <c r="H73806" s="6" t="s">
        <v>123</v>
      </c>
      <c r="I73806" s="6" t="s">
        <v>124</v>
      </c>
      <c r="J73806" s="6" t="s">
        <v>59</v>
      </c>
      <c r="K73806" s="6" t="s">
        <v>60</v>
      </c>
      <c r="L73806" s="7" t="s">
        <v>18</v>
      </c>
      <c r="M73806" s="8">
        <v>778.89</v>
      </c>
      <c r="N73806" s="9">
        <v>1</v>
      </c>
      <c r="O73806" s="9">
        <v>4</v>
      </c>
      <c r="P73806" s="9"/>
    </row>
    <row r="73807" spans="1:16" x14ac:dyDescent="0.25">
      <c r="A73807" s="6">
        <v>90013035</v>
      </c>
      <c r="B73807" s="6" t="s">
        <v>9994</v>
      </c>
      <c r="C73807" s="6" t="s">
        <v>5499</v>
      </c>
      <c r="D73807" s="7" t="s">
        <v>5499</v>
      </c>
      <c r="E73807" s="6" t="s">
        <v>1212</v>
      </c>
      <c r="F73807" s="6" t="s">
        <v>1213</v>
      </c>
      <c r="G73807" s="6" t="s">
        <v>854</v>
      </c>
      <c r="H73807" s="6" t="s">
        <v>993</v>
      </c>
      <c r="I73807" s="6" t="s">
        <v>994</v>
      </c>
      <c r="J73807" s="6" t="s">
        <v>59</v>
      </c>
      <c r="K73807" s="6" t="s">
        <v>60</v>
      </c>
      <c r="L73807" s="7" t="s">
        <v>18</v>
      </c>
      <c r="M73807" s="8">
        <v>681.1</v>
      </c>
      <c r="N73807" s="9">
        <v>1</v>
      </c>
      <c r="O73807" s="9">
        <v>2</v>
      </c>
      <c r="P73807" s="9"/>
    </row>
    <row r="73808" spans="1:16" x14ac:dyDescent="0.25">
      <c r="A73808" s="6">
        <v>90013035</v>
      </c>
      <c r="B73808" s="6" t="s">
        <v>9994</v>
      </c>
      <c r="C73808" s="6" t="s">
        <v>5499</v>
      </c>
      <c r="D73808" s="7" t="s">
        <v>5499</v>
      </c>
      <c r="E73808" s="6" t="s">
        <v>1212</v>
      </c>
      <c r="F73808" s="6" t="s">
        <v>1213</v>
      </c>
      <c r="G73808" s="6" t="s">
        <v>854</v>
      </c>
      <c r="H73808" s="6" t="s">
        <v>993</v>
      </c>
      <c r="I73808" s="6" t="s">
        <v>994</v>
      </c>
      <c r="J73808" s="6" t="s">
        <v>16</v>
      </c>
      <c r="K73808" s="6" t="s">
        <v>17</v>
      </c>
      <c r="L73808" s="7" t="s">
        <v>18</v>
      </c>
      <c r="M73808" s="8">
        <v>1043.22</v>
      </c>
      <c r="N73808" s="9">
        <v>2</v>
      </c>
      <c r="O73808" s="9">
        <v>13</v>
      </c>
      <c r="P73808" s="9"/>
    </row>
    <row r="73809" spans="1:16" x14ac:dyDescent="0.25">
      <c r="A73809" s="6">
        <v>90013035</v>
      </c>
      <c r="B73809" s="6" t="s">
        <v>9994</v>
      </c>
      <c r="C73809" s="6" t="s">
        <v>5499</v>
      </c>
      <c r="D73809" s="7" t="s">
        <v>5499</v>
      </c>
      <c r="E73809" s="6" t="s">
        <v>1212</v>
      </c>
      <c r="F73809" s="6" t="s">
        <v>1213</v>
      </c>
      <c r="G73809" s="6" t="s">
        <v>854</v>
      </c>
      <c r="H73809" s="6" t="s">
        <v>1338</v>
      </c>
      <c r="I73809" s="6" t="s">
        <v>1339</v>
      </c>
      <c r="J73809" s="6" t="s">
        <v>59</v>
      </c>
      <c r="K73809" s="6" t="s">
        <v>60</v>
      </c>
      <c r="L73809" s="7" t="s">
        <v>18</v>
      </c>
      <c r="M73809" s="8">
        <v>2207.86</v>
      </c>
      <c r="N73809" s="9">
        <v>3</v>
      </c>
      <c r="O73809" s="9">
        <v>16</v>
      </c>
      <c r="P73809" s="9"/>
    </row>
    <row r="73810" spans="1:16" x14ac:dyDescent="0.25">
      <c r="A73810" s="6">
        <v>90013035</v>
      </c>
      <c r="B73810" s="6" t="s">
        <v>9994</v>
      </c>
      <c r="C73810" s="6" t="s">
        <v>5499</v>
      </c>
      <c r="D73810" s="7" t="s">
        <v>5499</v>
      </c>
      <c r="E73810" s="6" t="s">
        <v>1212</v>
      </c>
      <c r="F73810" s="6" t="s">
        <v>1213</v>
      </c>
      <c r="G73810" s="6" t="s">
        <v>854</v>
      </c>
      <c r="H73810" s="6" t="s">
        <v>1338</v>
      </c>
      <c r="I73810" s="6" t="s">
        <v>1339</v>
      </c>
      <c r="J73810" s="6" t="s">
        <v>16</v>
      </c>
      <c r="K73810" s="6" t="s">
        <v>17</v>
      </c>
      <c r="L73810" s="7" t="s">
        <v>18</v>
      </c>
      <c r="M73810" s="8">
        <v>915.75</v>
      </c>
      <c r="N73810" s="9">
        <v>2</v>
      </c>
      <c r="O73810" s="9">
        <v>6</v>
      </c>
      <c r="P73810" s="9"/>
    </row>
    <row r="73811" spans="1:16" x14ac:dyDescent="0.25">
      <c r="A73811" s="6">
        <v>90013035</v>
      </c>
      <c r="B73811" s="6" t="s">
        <v>9994</v>
      </c>
      <c r="C73811" s="6" t="s">
        <v>5499</v>
      </c>
      <c r="D73811" s="7" t="s">
        <v>5499</v>
      </c>
      <c r="E73811" s="6" t="s">
        <v>1212</v>
      </c>
      <c r="F73811" s="6" t="s">
        <v>1213</v>
      </c>
      <c r="G73811" s="6" t="s">
        <v>854</v>
      </c>
      <c r="H73811" s="6" t="s">
        <v>125</v>
      </c>
      <c r="I73811" s="6" t="s">
        <v>126</v>
      </c>
      <c r="J73811" s="6" t="s">
        <v>16</v>
      </c>
      <c r="K73811" s="6" t="s">
        <v>17</v>
      </c>
      <c r="L73811" s="7" t="s">
        <v>18</v>
      </c>
      <c r="M73811" s="8">
        <v>2087.96</v>
      </c>
      <c r="N73811" s="9">
        <v>1</v>
      </c>
      <c r="O73811" s="9">
        <v>30</v>
      </c>
      <c r="P73811" s="9"/>
    </row>
    <row r="73812" spans="1:16" x14ac:dyDescent="0.25">
      <c r="A73812" s="6">
        <v>90013035</v>
      </c>
      <c r="B73812" s="6" t="s">
        <v>9994</v>
      </c>
      <c r="C73812" s="6" t="s">
        <v>5499</v>
      </c>
      <c r="D73812" s="7" t="s">
        <v>5499</v>
      </c>
      <c r="E73812" s="6" t="s">
        <v>1212</v>
      </c>
      <c r="F73812" s="6" t="s">
        <v>1213</v>
      </c>
      <c r="G73812" s="6" t="s">
        <v>854</v>
      </c>
      <c r="H73812" s="6" t="s">
        <v>1342</v>
      </c>
      <c r="I73812" s="6" t="s">
        <v>1343</v>
      </c>
      <c r="J73812" s="6" t="s">
        <v>59</v>
      </c>
      <c r="K73812" s="6" t="s">
        <v>60</v>
      </c>
      <c r="L73812" s="7" t="s">
        <v>18</v>
      </c>
      <c r="M73812" s="8">
        <v>2013.39</v>
      </c>
      <c r="N73812" s="9">
        <v>2</v>
      </c>
      <c r="O73812" s="9">
        <v>19</v>
      </c>
      <c r="P73812" s="9"/>
    </row>
    <row r="73813" spans="1:16" x14ac:dyDescent="0.25">
      <c r="A73813" s="6">
        <v>90013035</v>
      </c>
      <c r="B73813" s="6" t="s">
        <v>9994</v>
      </c>
      <c r="C73813" s="6" t="s">
        <v>5499</v>
      </c>
      <c r="D73813" s="7" t="s">
        <v>5499</v>
      </c>
      <c r="E73813" s="6" t="s">
        <v>1212</v>
      </c>
      <c r="F73813" s="6" t="s">
        <v>1213</v>
      </c>
      <c r="G73813" s="6" t="s">
        <v>854</v>
      </c>
      <c r="H73813" s="6" t="s">
        <v>1342</v>
      </c>
      <c r="I73813" s="6" t="s">
        <v>1343</v>
      </c>
      <c r="J73813" s="6" t="s">
        <v>27</v>
      </c>
      <c r="K73813" s="6" t="s">
        <v>28</v>
      </c>
      <c r="L73813" s="7" t="s">
        <v>18</v>
      </c>
      <c r="M73813" s="8">
        <v>1666.44</v>
      </c>
      <c r="N73813" s="9">
        <v>1</v>
      </c>
      <c r="O73813" s="9">
        <v>12</v>
      </c>
      <c r="P73813" s="9"/>
    </row>
    <row r="73814" spans="1:16" x14ac:dyDescent="0.25">
      <c r="A73814" s="6">
        <v>90013035</v>
      </c>
      <c r="B73814" s="6" t="s">
        <v>9994</v>
      </c>
      <c r="C73814" s="6" t="s">
        <v>5499</v>
      </c>
      <c r="D73814" s="7" t="s">
        <v>5499</v>
      </c>
      <c r="E73814" s="6" t="s">
        <v>1212</v>
      </c>
      <c r="F73814" s="6" t="s">
        <v>1213</v>
      </c>
      <c r="G73814" s="6" t="s">
        <v>854</v>
      </c>
      <c r="H73814" s="6" t="s">
        <v>127</v>
      </c>
      <c r="I73814" s="6" t="s">
        <v>128</v>
      </c>
      <c r="J73814" s="6" t="s">
        <v>59</v>
      </c>
      <c r="K73814" s="6" t="s">
        <v>60</v>
      </c>
      <c r="L73814" s="7" t="s">
        <v>18</v>
      </c>
      <c r="M73814" s="8">
        <v>2232.06</v>
      </c>
      <c r="N73814" s="9">
        <v>3</v>
      </c>
      <c r="O73814" s="9">
        <v>11</v>
      </c>
      <c r="P73814" s="9"/>
    </row>
    <row r="73815" spans="1:16" x14ac:dyDescent="0.25">
      <c r="A73815" s="6">
        <v>90013035</v>
      </c>
      <c r="B73815" s="6" t="s">
        <v>9994</v>
      </c>
      <c r="C73815" s="6" t="s">
        <v>5499</v>
      </c>
      <c r="D73815" s="7" t="s">
        <v>5499</v>
      </c>
      <c r="E73815" s="6" t="s">
        <v>1212</v>
      </c>
      <c r="F73815" s="6" t="s">
        <v>1213</v>
      </c>
      <c r="G73815" s="6" t="s">
        <v>854</v>
      </c>
      <c r="H73815" s="6" t="s">
        <v>127</v>
      </c>
      <c r="I73815" s="6" t="s">
        <v>128</v>
      </c>
      <c r="J73815" s="6" t="s">
        <v>16</v>
      </c>
      <c r="K73815" s="6" t="s">
        <v>17</v>
      </c>
      <c r="L73815" s="7" t="s">
        <v>18</v>
      </c>
      <c r="M73815" s="8">
        <v>2878.12</v>
      </c>
      <c r="N73815" s="9">
        <v>3</v>
      </c>
      <c r="O73815" s="9">
        <v>12</v>
      </c>
      <c r="P73815" s="9"/>
    </row>
    <row r="73816" spans="1:16" x14ac:dyDescent="0.25">
      <c r="A73816" s="6">
        <v>90013035</v>
      </c>
      <c r="B73816" s="6" t="s">
        <v>9994</v>
      </c>
      <c r="C73816" s="6" t="s">
        <v>5499</v>
      </c>
      <c r="D73816" s="7" t="s">
        <v>5499</v>
      </c>
      <c r="E73816" s="6" t="s">
        <v>1212</v>
      </c>
      <c r="F73816" s="6" t="s">
        <v>1213</v>
      </c>
      <c r="G73816" s="6" t="s">
        <v>854</v>
      </c>
      <c r="H73816" s="6" t="s">
        <v>1348</v>
      </c>
      <c r="I73816" s="6" t="s">
        <v>1349</v>
      </c>
      <c r="J73816" s="6" t="s">
        <v>59</v>
      </c>
      <c r="K73816" s="6" t="s">
        <v>60</v>
      </c>
      <c r="L73816" s="7" t="s">
        <v>18</v>
      </c>
      <c r="M73816" s="8">
        <v>806.27</v>
      </c>
      <c r="N73816" s="9">
        <v>1</v>
      </c>
      <c r="O73816" s="9">
        <v>4</v>
      </c>
      <c r="P73816" s="9"/>
    </row>
    <row r="73817" spans="1:16" x14ac:dyDescent="0.25">
      <c r="A73817" s="6">
        <v>90013035</v>
      </c>
      <c r="B73817" s="6" t="s">
        <v>9994</v>
      </c>
      <c r="C73817" s="6" t="s">
        <v>5499</v>
      </c>
      <c r="D73817" s="7" t="s">
        <v>5499</v>
      </c>
      <c r="E73817" s="6" t="s">
        <v>1212</v>
      </c>
      <c r="F73817" s="6" t="s">
        <v>1213</v>
      </c>
      <c r="G73817" s="6" t="s">
        <v>854</v>
      </c>
      <c r="H73817" s="6" t="s">
        <v>1350</v>
      </c>
      <c r="I73817" s="6" t="s">
        <v>1351</v>
      </c>
      <c r="J73817" s="6" t="s">
        <v>59</v>
      </c>
      <c r="K73817" s="6" t="s">
        <v>60</v>
      </c>
      <c r="L73817" s="7" t="s">
        <v>18</v>
      </c>
      <c r="M73817" s="8">
        <v>770.51</v>
      </c>
      <c r="N73817" s="9">
        <v>1</v>
      </c>
      <c r="O73817" s="9">
        <v>7</v>
      </c>
      <c r="P73817" s="9"/>
    </row>
    <row r="73818" spans="1:16" x14ac:dyDescent="0.25">
      <c r="A73818" s="6">
        <v>90013035</v>
      </c>
      <c r="B73818" s="6" t="s">
        <v>9994</v>
      </c>
      <c r="C73818" s="6" t="s">
        <v>5499</v>
      </c>
      <c r="D73818" s="7" t="s">
        <v>5499</v>
      </c>
      <c r="E73818" s="6" t="s">
        <v>1212</v>
      </c>
      <c r="F73818" s="6" t="s">
        <v>1213</v>
      </c>
      <c r="G73818" s="6" t="s">
        <v>854</v>
      </c>
      <c r="H73818" s="6" t="s">
        <v>1352</v>
      </c>
      <c r="I73818" s="6" t="s">
        <v>1353</v>
      </c>
      <c r="J73818" s="6" t="s">
        <v>59</v>
      </c>
      <c r="K73818" s="6" t="s">
        <v>60</v>
      </c>
      <c r="L73818" s="7" t="s">
        <v>18</v>
      </c>
      <c r="M73818" s="8">
        <v>221.47</v>
      </c>
      <c r="N73818" s="9">
        <v>1</v>
      </c>
      <c r="O73818" s="9">
        <v>1</v>
      </c>
      <c r="P73818" s="9"/>
    </row>
    <row r="73819" spans="1:16" x14ac:dyDescent="0.25">
      <c r="A73819" s="6">
        <v>90013035</v>
      </c>
      <c r="B73819" s="6" t="s">
        <v>9994</v>
      </c>
      <c r="C73819" s="6" t="s">
        <v>5499</v>
      </c>
      <c r="D73819" s="7" t="s">
        <v>5499</v>
      </c>
      <c r="E73819" s="6" t="s">
        <v>1212</v>
      </c>
      <c r="F73819" s="6" t="s">
        <v>1213</v>
      </c>
      <c r="G73819" s="6" t="s">
        <v>854</v>
      </c>
      <c r="H73819" s="6" t="s">
        <v>3627</v>
      </c>
      <c r="I73819" s="6" t="s">
        <v>3628</v>
      </c>
      <c r="J73819" s="6" t="s">
        <v>59</v>
      </c>
      <c r="K73819" s="6" t="s">
        <v>60</v>
      </c>
      <c r="L73819" s="7" t="s">
        <v>18</v>
      </c>
      <c r="M73819" s="8">
        <v>836.17</v>
      </c>
      <c r="N73819" s="9">
        <v>1</v>
      </c>
      <c r="O73819" s="9">
        <v>4</v>
      </c>
      <c r="P73819" s="9"/>
    </row>
    <row r="73820" spans="1:16" x14ac:dyDescent="0.25">
      <c r="A73820" s="6">
        <v>90013035</v>
      </c>
      <c r="B73820" s="6" t="s">
        <v>9994</v>
      </c>
      <c r="C73820" s="6" t="s">
        <v>5499</v>
      </c>
      <c r="D73820" s="7" t="s">
        <v>5499</v>
      </c>
      <c r="E73820" s="6" t="s">
        <v>1212</v>
      </c>
      <c r="F73820" s="6" t="s">
        <v>1213</v>
      </c>
      <c r="G73820" s="6" t="s">
        <v>854</v>
      </c>
      <c r="H73820" s="6" t="s">
        <v>1998</v>
      </c>
      <c r="I73820" s="6" t="s">
        <v>1999</v>
      </c>
      <c r="J73820" s="6" t="s">
        <v>59</v>
      </c>
      <c r="K73820" s="6" t="s">
        <v>60</v>
      </c>
      <c r="L73820" s="7" t="s">
        <v>18</v>
      </c>
      <c r="M73820" s="8">
        <v>1426.8</v>
      </c>
      <c r="N73820" s="9">
        <v>1</v>
      </c>
      <c r="O73820" s="9">
        <v>15</v>
      </c>
      <c r="P73820" s="9"/>
    </row>
    <row r="73821" spans="1:16" x14ac:dyDescent="0.25">
      <c r="A73821" s="6">
        <v>90013035</v>
      </c>
      <c r="B73821" s="6" t="s">
        <v>9994</v>
      </c>
      <c r="C73821" s="6" t="s">
        <v>5499</v>
      </c>
      <c r="D73821" s="7" t="s">
        <v>5499</v>
      </c>
      <c r="E73821" s="6" t="s">
        <v>1212</v>
      </c>
      <c r="F73821" s="6" t="s">
        <v>1213</v>
      </c>
      <c r="G73821" s="6" t="s">
        <v>854</v>
      </c>
      <c r="H73821" s="6" t="s">
        <v>1354</v>
      </c>
      <c r="I73821" s="6" t="s">
        <v>1355</v>
      </c>
      <c r="J73821" s="6" t="s">
        <v>59</v>
      </c>
      <c r="K73821" s="6" t="s">
        <v>60</v>
      </c>
      <c r="L73821" s="7" t="s">
        <v>18</v>
      </c>
      <c r="M73821" s="8">
        <v>1403.53</v>
      </c>
      <c r="N73821" s="9">
        <v>1</v>
      </c>
      <c r="O73821" s="9">
        <v>11</v>
      </c>
      <c r="P73821" s="9"/>
    </row>
    <row r="73822" spans="1:16" x14ac:dyDescent="0.25">
      <c r="A73822" s="6">
        <v>90013035</v>
      </c>
      <c r="B73822" s="6" t="s">
        <v>9994</v>
      </c>
      <c r="C73822" s="6" t="s">
        <v>5499</v>
      </c>
      <c r="D73822" s="7" t="s">
        <v>5499</v>
      </c>
      <c r="E73822" s="6" t="s">
        <v>1212</v>
      </c>
      <c r="F73822" s="6" t="s">
        <v>1213</v>
      </c>
      <c r="G73822" s="6" t="s">
        <v>854</v>
      </c>
      <c r="H73822" s="6" t="s">
        <v>1354</v>
      </c>
      <c r="I73822" s="6" t="s">
        <v>1355</v>
      </c>
      <c r="J73822" s="6" t="s">
        <v>16</v>
      </c>
      <c r="K73822" s="6" t="s">
        <v>17</v>
      </c>
      <c r="L73822" s="7" t="s">
        <v>18</v>
      </c>
      <c r="M73822" s="8">
        <v>1139.1400000000001</v>
      </c>
      <c r="N73822" s="9">
        <v>1</v>
      </c>
      <c r="O73822" s="9">
        <v>4</v>
      </c>
      <c r="P73822" s="9"/>
    </row>
    <row r="73823" spans="1:16" x14ac:dyDescent="0.25">
      <c r="A73823" s="6">
        <v>90013035</v>
      </c>
      <c r="B73823" s="6" t="s">
        <v>9994</v>
      </c>
      <c r="C73823" s="6" t="s">
        <v>5499</v>
      </c>
      <c r="D73823" s="7" t="s">
        <v>5499</v>
      </c>
      <c r="E73823" s="6" t="s">
        <v>1212</v>
      </c>
      <c r="F73823" s="6" t="s">
        <v>1213</v>
      </c>
      <c r="G73823" s="6" t="s">
        <v>854</v>
      </c>
      <c r="H73823" s="6" t="s">
        <v>7168</v>
      </c>
      <c r="I73823" s="6" t="s">
        <v>7169</v>
      </c>
      <c r="J73823" s="6" t="s">
        <v>59</v>
      </c>
      <c r="K73823" s="6" t="s">
        <v>60</v>
      </c>
      <c r="L73823" s="7" t="s">
        <v>18</v>
      </c>
      <c r="M73823" s="8">
        <v>851.18</v>
      </c>
      <c r="N73823" s="9">
        <v>1</v>
      </c>
      <c r="O73823" s="9">
        <v>8</v>
      </c>
      <c r="P73823" s="9"/>
    </row>
    <row r="73824" spans="1:16" x14ac:dyDescent="0.25">
      <c r="A73824" s="6">
        <v>90013035</v>
      </c>
      <c r="B73824" s="6" t="s">
        <v>9994</v>
      </c>
      <c r="C73824" s="6" t="s">
        <v>5499</v>
      </c>
      <c r="D73824" s="7" t="s">
        <v>5499</v>
      </c>
      <c r="E73824" s="6" t="s">
        <v>1212</v>
      </c>
      <c r="F73824" s="6" t="s">
        <v>1213</v>
      </c>
      <c r="G73824" s="6" t="s">
        <v>854</v>
      </c>
      <c r="H73824" s="6" t="s">
        <v>7168</v>
      </c>
      <c r="I73824" s="6" t="s">
        <v>7169</v>
      </c>
      <c r="J73824" s="6" t="s">
        <v>27</v>
      </c>
      <c r="K73824" s="6" t="s">
        <v>28</v>
      </c>
      <c r="L73824" s="7" t="s">
        <v>18</v>
      </c>
      <c r="M73824" s="8">
        <v>2785.45</v>
      </c>
      <c r="N73824" s="9">
        <v>1</v>
      </c>
      <c r="O73824" s="9">
        <v>39</v>
      </c>
      <c r="P73824" s="9"/>
    </row>
    <row r="73825" spans="1:16" x14ac:dyDescent="0.25">
      <c r="A73825" s="6">
        <v>90013035</v>
      </c>
      <c r="B73825" s="6" t="s">
        <v>9994</v>
      </c>
      <c r="C73825" s="6" t="s">
        <v>5499</v>
      </c>
      <c r="D73825" s="7" t="s">
        <v>5499</v>
      </c>
      <c r="E73825" s="6" t="s">
        <v>1212</v>
      </c>
      <c r="F73825" s="6" t="s">
        <v>1213</v>
      </c>
      <c r="G73825" s="6" t="s">
        <v>854</v>
      </c>
      <c r="H73825" s="6" t="s">
        <v>7162</v>
      </c>
      <c r="I73825" s="6" t="s">
        <v>7163</v>
      </c>
      <c r="J73825" s="6" t="s">
        <v>59</v>
      </c>
      <c r="K73825" s="6" t="s">
        <v>60</v>
      </c>
      <c r="L73825" s="7" t="s">
        <v>18</v>
      </c>
      <c r="M73825" s="8">
        <v>850.35</v>
      </c>
      <c r="N73825" s="9">
        <v>1</v>
      </c>
      <c r="O73825" s="9">
        <v>8</v>
      </c>
      <c r="P73825" s="9"/>
    </row>
    <row r="73826" spans="1:16" x14ac:dyDescent="0.25">
      <c r="A73826" s="6">
        <v>90013035</v>
      </c>
      <c r="B73826" s="6" t="s">
        <v>9994</v>
      </c>
      <c r="C73826" s="6" t="s">
        <v>5499</v>
      </c>
      <c r="D73826" s="7" t="s">
        <v>5499</v>
      </c>
      <c r="E73826" s="6" t="s">
        <v>1212</v>
      </c>
      <c r="F73826" s="6" t="s">
        <v>1213</v>
      </c>
      <c r="G73826" s="6" t="s">
        <v>854</v>
      </c>
      <c r="H73826" s="6" t="s">
        <v>7162</v>
      </c>
      <c r="I73826" s="6" t="s">
        <v>7163</v>
      </c>
      <c r="J73826" s="6" t="s">
        <v>16</v>
      </c>
      <c r="K73826" s="6" t="s">
        <v>17</v>
      </c>
      <c r="L73826" s="7" t="s">
        <v>18</v>
      </c>
      <c r="M73826" s="8">
        <v>1182.1300000000001</v>
      </c>
      <c r="N73826" s="9">
        <v>2</v>
      </c>
      <c r="O73826" s="9">
        <v>18</v>
      </c>
      <c r="P73826" s="9"/>
    </row>
    <row r="73827" spans="1:16" x14ac:dyDescent="0.25">
      <c r="A73827" s="6">
        <v>90013035</v>
      </c>
      <c r="B73827" s="6" t="s">
        <v>9994</v>
      </c>
      <c r="C73827" s="6" t="s">
        <v>5499</v>
      </c>
      <c r="D73827" s="7" t="s">
        <v>5499</v>
      </c>
      <c r="E73827" s="6" t="s">
        <v>1212</v>
      </c>
      <c r="F73827" s="6" t="s">
        <v>1213</v>
      </c>
      <c r="G73827" s="6" t="s">
        <v>854</v>
      </c>
      <c r="H73827" s="6" t="s">
        <v>10027</v>
      </c>
      <c r="I73827" s="6" t="s">
        <v>10028</v>
      </c>
      <c r="J73827" s="6" t="s">
        <v>16</v>
      </c>
      <c r="K73827" s="6" t="s">
        <v>17</v>
      </c>
      <c r="L73827" s="7" t="s">
        <v>18</v>
      </c>
      <c r="M73827" s="8">
        <v>1017.69</v>
      </c>
      <c r="N73827" s="9">
        <v>1</v>
      </c>
      <c r="O73827" s="9">
        <v>14</v>
      </c>
      <c r="P73827" s="9"/>
    </row>
    <row r="73828" spans="1:16" x14ac:dyDescent="0.25">
      <c r="A73828" s="6">
        <v>90013035</v>
      </c>
      <c r="B73828" s="6" t="s">
        <v>9994</v>
      </c>
      <c r="C73828" s="6" t="s">
        <v>5499</v>
      </c>
      <c r="D73828" s="7" t="s">
        <v>5499</v>
      </c>
      <c r="E73828" s="6" t="s">
        <v>1212</v>
      </c>
      <c r="F73828" s="6" t="s">
        <v>1213</v>
      </c>
      <c r="G73828" s="6" t="s">
        <v>854</v>
      </c>
      <c r="H73828" s="6" t="s">
        <v>3629</v>
      </c>
      <c r="I73828" s="6" t="s">
        <v>3630</v>
      </c>
      <c r="J73828" s="6" t="s">
        <v>59</v>
      </c>
      <c r="K73828" s="6" t="s">
        <v>60</v>
      </c>
      <c r="L73828" s="7" t="s">
        <v>18</v>
      </c>
      <c r="M73828" s="8">
        <v>228.71</v>
      </c>
      <c r="N73828" s="9">
        <v>1</v>
      </c>
      <c r="O73828" s="9">
        <v>2</v>
      </c>
      <c r="P73828" s="9"/>
    </row>
    <row r="73829" spans="1:16" x14ac:dyDescent="0.25">
      <c r="A73829" s="6">
        <v>90013035</v>
      </c>
      <c r="B73829" s="6" t="s">
        <v>9994</v>
      </c>
      <c r="C73829" s="6" t="s">
        <v>5499</v>
      </c>
      <c r="D73829" s="7" t="s">
        <v>5499</v>
      </c>
      <c r="E73829" s="6" t="s">
        <v>1212</v>
      </c>
      <c r="F73829" s="6" t="s">
        <v>1213</v>
      </c>
      <c r="G73829" s="6" t="s">
        <v>854</v>
      </c>
      <c r="H73829" s="6" t="s">
        <v>3629</v>
      </c>
      <c r="I73829" s="6" t="s">
        <v>3630</v>
      </c>
      <c r="J73829" s="6" t="s">
        <v>16</v>
      </c>
      <c r="K73829" s="6" t="s">
        <v>17</v>
      </c>
      <c r="L73829" s="7" t="s">
        <v>18</v>
      </c>
      <c r="M73829" s="8">
        <v>869.89</v>
      </c>
      <c r="N73829" s="9">
        <v>1</v>
      </c>
      <c r="O73829" s="9">
        <v>7</v>
      </c>
      <c r="P73829" s="9"/>
    </row>
    <row r="73830" spans="1:16" x14ac:dyDescent="0.25">
      <c r="A73830" s="6">
        <v>90013035</v>
      </c>
      <c r="B73830" s="6" t="s">
        <v>9994</v>
      </c>
      <c r="C73830" s="6" t="s">
        <v>5499</v>
      </c>
      <c r="D73830" s="7" t="s">
        <v>5499</v>
      </c>
      <c r="E73830" s="6" t="s">
        <v>1212</v>
      </c>
      <c r="F73830" s="6" t="s">
        <v>1213</v>
      </c>
      <c r="G73830" s="6" t="s">
        <v>854</v>
      </c>
      <c r="H73830" s="6" t="s">
        <v>3629</v>
      </c>
      <c r="I73830" s="6" t="s">
        <v>3630</v>
      </c>
      <c r="J73830" s="6" t="s">
        <v>27</v>
      </c>
      <c r="K73830" s="6" t="s">
        <v>28</v>
      </c>
      <c r="L73830" s="7" t="s">
        <v>18</v>
      </c>
      <c r="M73830" s="8">
        <v>1091</v>
      </c>
      <c r="N73830" s="9">
        <v>1</v>
      </c>
      <c r="O73830" s="9">
        <v>15</v>
      </c>
      <c r="P73830" s="9"/>
    </row>
    <row r="73831" spans="1:16" x14ac:dyDescent="0.25">
      <c r="A73831" s="6">
        <v>90013035</v>
      </c>
      <c r="B73831" s="6" t="s">
        <v>9994</v>
      </c>
      <c r="C73831" s="6" t="s">
        <v>5499</v>
      </c>
      <c r="D73831" s="7" t="s">
        <v>5499</v>
      </c>
      <c r="E73831" s="6" t="s">
        <v>1212</v>
      </c>
      <c r="F73831" s="6" t="s">
        <v>1213</v>
      </c>
      <c r="G73831" s="6" t="s">
        <v>854</v>
      </c>
      <c r="H73831" s="6" t="s">
        <v>1358</v>
      </c>
      <c r="I73831" s="6" t="s">
        <v>1359</v>
      </c>
      <c r="J73831" s="6" t="s">
        <v>59</v>
      </c>
      <c r="K73831" s="6" t="s">
        <v>60</v>
      </c>
      <c r="L73831" s="7" t="s">
        <v>18</v>
      </c>
      <c r="M73831" s="8">
        <v>3387.63</v>
      </c>
      <c r="N73831" s="9">
        <v>4</v>
      </c>
      <c r="O73831" s="9">
        <v>30</v>
      </c>
      <c r="P73831" s="9"/>
    </row>
    <row r="73832" spans="1:16" x14ac:dyDescent="0.25">
      <c r="A73832" s="6">
        <v>90013035</v>
      </c>
      <c r="B73832" s="6" t="s">
        <v>9994</v>
      </c>
      <c r="C73832" s="6" t="s">
        <v>5499</v>
      </c>
      <c r="D73832" s="7" t="s">
        <v>5499</v>
      </c>
      <c r="E73832" s="6" t="s">
        <v>1212</v>
      </c>
      <c r="F73832" s="6" t="s">
        <v>1213</v>
      </c>
      <c r="G73832" s="6" t="s">
        <v>854</v>
      </c>
      <c r="H73832" s="6" t="s">
        <v>1358</v>
      </c>
      <c r="I73832" s="6" t="s">
        <v>1359</v>
      </c>
      <c r="J73832" s="6" t="s">
        <v>16</v>
      </c>
      <c r="K73832" s="6" t="s">
        <v>17</v>
      </c>
      <c r="L73832" s="7" t="s">
        <v>18</v>
      </c>
      <c r="M73832" s="8">
        <v>890.23</v>
      </c>
      <c r="N73832" s="9">
        <v>1</v>
      </c>
      <c r="O73832" s="9">
        <v>5</v>
      </c>
      <c r="P73832" s="9"/>
    </row>
    <row r="73833" spans="1:16" x14ac:dyDescent="0.25">
      <c r="A73833" s="6">
        <v>90013035</v>
      </c>
      <c r="B73833" s="6" t="s">
        <v>9994</v>
      </c>
      <c r="C73833" s="6" t="s">
        <v>5499</v>
      </c>
      <c r="D73833" s="7" t="s">
        <v>5499</v>
      </c>
      <c r="E73833" s="6" t="s">
        <v>1212</v>
      </c>
      <c r="F73833" s="6" t="s">
        <v>1213</v>
      </c>
      <c r="G73833" s="6" t="s">
        <v>854</v>
      </c>
      <c r="H73833" s="6" t="s">
        <v>1358</v>
      </c>
      <c r="I73833" s="6" t="s">
        <v>1359</v>
      </c>
      <c r="J73833" s="6" t="s">
        <v>27</v>
      </c>
      <c r="K73833" s="6" t="s">
        <v>28</v>
      </c>
      <c r="L73833" s="7" t="s">
        <v>18</v>
      </c>
      <c r="M73833" s="8">
        <v>2491.23</v>
      </c>
      <c r="N73833" s="9">
        <v>1</v>
      </c>
      <c r="O73833" s="9">
        <v>20</v>
      </c>
      <c r="P73833" s="9"/>
    </row>
    <row r="73834" spans="1:16" x14ac:dyDescent="0.25">
      <c r="A73834" s="6">
        <v>90013035</v>
      </c>
      <c r="B73834" s="6" t="s">
        <v>9994</v>
      </c>
      <c r="C73834" s="6" t="s">
        <v>5499</v>
      </c>
      <c r="D73834" s="7" t="s">
        <v>5499</v>
      </c>
      <c r="E73834" s="6" t="s">
        <v>1212</v>
      </c>
      <c r="F73834" s="6" t="s">
        <v>1213</v>
      </c>
      <c r="G73834" s="6" t="s">
        <v>854</v>
      </c>
      <c r="H73834" s="6" t="s">
        <v>3631</v>
      </c>
      <c r="I73834" s="6" t="s">
        <v>3632</v>
      </c>
      <c r="J73834" s="6" t="s">
        <v>59</v>
      </c>
      <c r="K73834" s="6" t="s">
        <v>60</v>
      </c>
      <c r="L73834" s="7" t="s">
        <v>18</v>
      </c>
      <c r="M73834" s="8">
        <v>2780.63</v>
      </c>
      <c r="N73834" s="9">
        <v>3</v>
      </c>
      <c r="O73834" s="9">
        <v>25</v>
      </c>
      <c r="P73834" s="9"/>
    </row>
    <row r="73835" spans="1:16" x14ac:dyDescent="0.25">
      <c r="A73835" s="6">
        <v>90013035</v>
      </c>
      <c r="B73835" s="6" t="s">
        <v>9994</v>
      </c>
      <c r="C73835" s="6" t="s">
        <v>5499</v>
      </c>
      <c r="D73835" s="7" t="s">
        <v>5499</v>
      </c>
      <c r="E73835" s="6" t="s">
        <v>1212</v>
      </c>
      <c r="F73835" s="6" t="s">
        <v>1213</v>
      </c>
      <c r="G73835" s="6" t="s">
        <v>854</v>
      </c>
      <c r="H73835" s="6" t="s">
        <v>129</v>
      </c>
      <c r="I73835" s="6" t="s">
        <v>130</v>
      </c>
      <c r="J73835" s="6" t="s">
        <v>59</v>
      </c>
      <c r="K73835" s="6" t="s">
        <v>60</v>
      </c>
      <c r="L73835" s="7" t="s">
        <v>18</v>
      </c>
      <c r="M73835" s="8">
        <v>440.65</v>
      </c>
      <c r="N73835" s="9">
        <v>1</v>
      </c>
      <c r="O73835" s="9">
        <v>3</v>
      </c>
      <c r="P73835" s="9"/>
    </row>
    <row r="73836" spans="1:16" x14ac:dyDescent="0.25">
      <c r="A73836" s="6">
        <v>90013035</v>
      </c>
      <c r="B73836" s="6" t="s">
        <v>9994</v>
      </c>
      <c r="C73836" s="6" t="s">
        <v>5499</v>
      </c>
      <c r="D73836" s="7" t="s">
        <v>5499</v>
      </c>
      <c r="E73836" s="6" t="s">
        <v>1212</v>
      </c>
      <c r="F73836" s="6" t="s">
        <v>1213</v>
      </c>
      <c r="G73836" s="6" t="s">
        <v>854</v>
      </c>
      <c r="H73836" s="6" t="s">
        <v>129</v>
      </c>
      <c r="I73836" s="6" t="s">
        <v>130</v>
      </c>
      <c r="J73836" s="6" t="s">
        <v>16</v>
      </c>
      <c r="K73836" s="6" t="s">
        <v>17</v>
      </c>
      <c r="L73836" s="7" t="s">
        <v>18</v>
      </c>
      <c r="M73836" s="8">
        <v>1029.5999999999999</v>
      </c>
      <c r="N73836" s="9">
        <v>3</v>
      </c>
      <c r="O73836" s="9">
        <v>4</v>
      </c>
      <c r="P73836" s="9"/>
    </row>
    <row r="73837" spans="1:16" x14ac:dyDescent="0.25">
      <c r="A73837" s="6">
        <v>90013035</v>
      </c>
      <c r="B73837" s="6" t="s">
        <v>9994</v>
      </c>
      <c r="C73837" s="6" t="s">
        <v>5499</v>
      </c>
      <c r="D73837" s="7" t="s">
        <v>5499</v>
      </c>
      <c r="E73837" s="6" t="s">
        <v>1212</v>
      </c>
      <c r="F73837" s="6" t="s">
        <v>1213</v>
      </c>
      <c r="G73837" s="6" t="s">
        <v>854</v>
      </c>
      <c r="H73837" s="6" t="s">
        <v>3643</v>
      </c>
      <c r="I73837" s="6" t="s">
        <v>3644</v>
      </c>
      <c r="J73837" s="6" t="s">
        <v>59</v>
      </c>
      <c r="K73837" s="6" t="s">
        <v>60</v>
      </c>
      <c r="L73837" s="7" t="s">
        <v>18</v>
      </c>
      <c r="M73837" s="8">
        <v>489.1</v>
      </c>
      <c r="N73837" s="9">
        <v>1</v>
      </c>
      <c r="O73837" s="9">
        <v>5</v>
      </c>
      <c r="P73837" s="9"/>
    </row>
    <row r="73838" spans="1:16" x14ac:dyDescent="0.25">
      <c r="A73838" s="6">
        <v>90013035</v>
      </c>
      <c r="B73838" s="6" t="s">
        <v>9994</v>
      </c>
      <c r="C73838" s="6" t="s">
        <v>5499</v>
      </c>
      <c r="D73838" s="7" t="s">
        <v>5499</v>
      </c>
      <c r="E73838" s="6" t="s">
        <v>1212</v>
      </c>
      <c r="F73838" s="6" t="s">
        <v>1213</v>
      </c>
      <c r="G73838" s="6" t="s">
        <v>854</v>
      </c>
      <c r="H73838" s="6" t="s">
        <v>131</v>
      </c>
      <c r="I73838" s="6" t="s">
        <v>132</v>
      </c>
      <c r="J73838" s="6" t="s">
        <v>59</v>
      </c>
      <c r="K73838" s="6" t="s">
        <v>60</v>
      </c>
      <c r="L73838" s="7" t="s">
        <v>18</v>
      </c>
      <c r="M73838" s="8">
        <v>11025.59</v>
      </c>
      <c r="N73838" s="9">
        <v>23</v>
      </c>
      <c r="O73838" s="9">
        <v>93</v>
      </c>
      <c r="P73838" s="9"/>
    </row>
    <row r="73839" spans="1:16" x14ac:dyDescent="0.25">
      <c r="A73839" s="6">
        <v>90013035</v>
      </c>
      <c r="B73839" s="6" t="s">
        <v>9994</v>
      </c>
      <c r="C73839" s="6" t="s">
        <v>5499</v>
      </c>
      <c r="D73839" s="7" t="s">
        <v>5499</v>
      </c>
      <c r="E73839" s="6" t="s">
        <v>1212</v>
      </c>
      <c r="F73839" s="6" t="s">
        <v>1213</v>
      </c>
      <c r="G73839" s="6" t="s">
        <v>854</v>
      </c>
      <c r="H73839" s="6" t="s">
        <v>131</v>
      </c>
      <c r="I73839" s="6" t="s">
        <v>132</v>
      </c>
      <c r="J73839" s="6" t="s">
        <v>16</v>
      </c>
      <c r="K73839" s="6" t="s">
        <v>17</v>
      </c>
      <c r="L73839" s="7" t="s">
        <v>18</v>
      </c>
      <c r="M73839" s="8">
        <v>12033.06</v>
      </c>
      <c r="N73839" s="9">
        <v>30</v>
      </c>
      <c r="O73839" s="9">
        <v>84</v>
      </c>
      <c r="P73839" s="9">
        <v>1</v>
      </c>
    </row>
    <row r="73840" spans="1:16" x14ac:dyDescent="0.25">
      <c r="A73840" s="6">
        <v>90013035</v>
      </c>
      <c r="B73840" s="6" t="s">
        <v>9994</v>
      </c>
      <c r="C73840" s="6" t="s">
        <v>5499</v>
      </c>
      <c r="D73840" s="7" t="s">
        <v>5499</v>
      </c>
      <c r="E73840" s="6" t="s">
        <v>1212</v>
      </c>
      <c r="F73840" s="6" t="s">
        <v>1213</v>
      </c>
      <c r="G73840" s="6" t="s">
        <v>854</v>
      </c>
      <c r="H73840" s="6" t="s">
        <v>131</v>
      </c>
      <c r="I73840" s="6" t="s">
        <v>132</v>
      </c>
      <c r="J73840" s="6" t="s">
        <v>19</v>
      </c>
      <c r="K73840" s="6" t="s">
        <v>20</v>
      </c>
      <c r="L73840" s="7" t="s">
        <v>18</v>
      </c>
      <c r="M73840" s="8">
        <v>1688.25</v>
      </c>
      <c r="N73840" s="9">
        <v>3</v>
      </c>
      <c r="O73840" s="9">
        <v>6</v>
      </c>
      <c r="P73840" s="9"/>
    </row>
    <row r="73841" spans="1:16" x14ac:dyDescent="0.25">
      <c r="A73841" s="6">
        <v>90013035</v>
      </c>
      <c r="B73841" s="6" t="s">
        <v>9994</v>
      </c>
      <c r="C73841" s="6" t="s">
        <v>5499</v>
      </c>
      <c r="D73841" s="7" t="s">
        <v>5499</v>
      </c>
      <c r="E73841" s="6" t="s">
        <v>1212</v>
      </c>
      <c r="F73841" s="6" t="s">
        <v>1213</v>
      </c>
      <c r="G73841" s="6" t="s">
        <v>854</v>
      </c>
      <c r="H73841" s="6" t="s">
        <v>131</v>
      </c>
      <c r="I73841" s="6" t="s">
        <v>132</v>
      </c>
      <c r="J73841" s="6" t="s">
        <v>27</v>
      </c>
      <c r="K73841" s="6" t="s">
        <v>28</v>
      </c>
      <c r="L73841" s="7" t="s">
        <v>18</v>
      </c>
      <c r="M73841" s="8">
        <v>560.72</v>
      </c>
      <c r="N73841" s="9">
        <v>1</v>
      </c>
      <c r="O73841" s="9">
        <v>2</v>
      </c>
      <c r="P73841" s="9"/>
    </row>
    <row r="73842" spans="1:16" x14ac:dyDescent="0.25">
      <c r="A73842" s="6">
        <v>90013035</v>
      </c>
      <c r="B73842" s="6" t="s">
        <v>9994</v>
      </c>
      <c r="C73842" s="6" t="s">
        <v>5499</v>
      </c>
      <c r="D73842" s="7" t="s">
        <v>5499</v>
      </c>
      <c r="E73842" s="6" t="s">
        <v>1212</v>
      </c>
      <c r="F73842" s="6" t="s">
        <v>1213</v>
      </c>
      <c r="G73842" s="6" t="s">
        <v>854</v>
      </c>
      <c r="H73842" s="6" t="s">
        <v>5503</v>
      </c>
      <c r="I73842" s="6" t="s">
        <v>5504</v>
      </c>
      <c r="J73842" s="6" t="s">
        <v>16</v>
      </c>
      <c r="K73842" s="6" t="s">
        <v>17</v>
      </c>
      <c r="L73842" s="7" t="s">
        <v>18</v>
      </c>
      <c r="M73842" s="8">
        <v>152.91999999999999</v>
      </c>
      <c r="N73842" s="9">
        <v>1</v>
      </c>
      <c r="O73842" s="9">
        <v>1</v>
      </c>
      <c r="P73842" s="9"/>
    </row>
    <row r="73843" spans="1:16" x14ac:dyDescent="0.25">
      <c r="A73843" s="6">
        <v>90013035</v>
      </c>
      <c r="B73843" s="6" t="s">
        <v>9994</v>
      </c>
      <c r="C73843" s="6" t="s">
        <v>5499</v>
      </c>
      <c r="D73843" s="7" t="s">
        <v>5499</v>
      </c>
      <c r="E73843" s="6" t="s">
        <v>1212</v>
      </c>
      <c r="F73843" s="6" t="s">
        <v>1213</v>
      </c>
      <c r="G73843" s="6" t="s">
        <v>854</v>
      </c>
      <c r="H73843" s="6" t="s">
        <v>1003</v>
      </c>
      <c r="I73843" s="6" t="s">
        <v>1004</v>
      </c>
      <c r="J73843" s="6" t="s">
        <v>59</v>
      </c>
      <c r="K73843" s="6" t="s">
        <v>60</v>
      </c>
      <c r="L73843" s="7" t="s">
        <v>18</v>
      </c>
      <c r="M73843" s="8">
        <v>209.61</v>
      </c>
      <c r="N73843" s="9">
        <v>1</v>
      </c>
      <c r="O73843" s="9">
        <v>9</v>
      </c>
      <c r="P73843" s="9"/>
    </row>
    <row r="73844" spans="1:16" x14ac:dyDescent="0.25">
      <c r="A73844" s="6">
        <v>90013035</v>
      </c>
      <c r="B73844" s="6" t="s">
        <v>9994</v>
      </c>
      <c r="C73844" s="6" t="s">
        <v>5499</v>
      </c>
      <c r="D73844" s="7" t="s">
        <v>5499</v>
      </c>
      <c r="E73844" s="6" t="s">
        <v>1212</v>
      </c>
      <c r="F73844" s="6" t="s">
        <v>1213</v>
      </c>
      <c r="G73844" s="6" t="s">
        <v>854</v>
      </c>
      <c r="H73844" s="6" t="s">
        <v>3645</v>
      </c>
      <c r="I73844" s="6" t="s">
        <v>3646</v>
      </c>
      <c r="J73844" s="6" t="s">
        <v>16</v>
      </c>
      <c r="K73844" s="6" t="s">
        <v>17</v>
      </c>
      <c r="L73844" s="7" t="s">
        <v>18</v>
      </c>
      <c r="M73844" s="8">
        <v>410.21</v>
      </c>
      <c r="N73844" s="9">
        <v>1</v>
      </c>
      <c r="O73844" s="9">
        <v>3</v>
      </c>
      <c r="P73844" s="9"/>
    </row>
    <row r="73845" spans="1:16" x14ac:dyDescent="0.25">
      <c r="A73845" s="6">
        <v>90013035</v>
      </c>
      <c r="B73845" s="6" t="s">
        <v>9994</v>
      </c>
      <c r="C73845" s="6" t="s">
        <v>5499</v>
      </c>
      <c r="D73845" s="7" t="s">
        <v>5499</v>
      </c>
      <c r="E73845" s="6" t="s">
        <v>1212</v>
      </c>
      <c r="F73845" s="6" t="s">
        <v>1213</v>
      </c>
      <c r="G73845" s="6" t="s">
        <v>854</v>
      </c>
      <c r="H73845" s="6" t="s">
        <v>2000</v>
      </c>
      <c r="I73845" s="6" t="s">
        <v>2001</v>
      </c>
      <c r="J73845" s="6" t="s">
        <v>59</v>
      </c>
      <c r="K73845" s="6" t="s">
        <v>60</v>
      </c>
      <c r="L73845" s="7" t="s">
        <v>18</v>
      </c>
      <c r="M73845" s="8">
        <v>553.79999999999995</v>
      </c>
      <c r="N73845" s="9">
        <v>1</v>
      </c>
      <c r="O73845" s="9">
        <v>2</v>
      </c>
      <c r="P73845" s="9"/>
    </row>
    <row r="73846" spans="1:16" x14ac:dyDescent="0.25">
      <c r="A73846" s="6">
        <v>90013035</v>
      </c>
      <c r="B73846" s="6" t="s">
        <v>9994</v>
      </c>
      <c r="C73846" s="6" t="s">
        <v>5499</v>
      </c>
      <c r="D73846" s="7" t="s">
        <v>5499</v>
      </c>
      <c r="E73846" s="6" t="s">
        <v>1212</v>
      </c>
      <c r="F73846" s="6" t="s">
        <v>1213</v>
      </c>
      <c r="G73846" s="6" t="s">
        <v>854</v>
      </c>
      <c r="H73846" s="6" t="s">
        <v>133</v>
      </c>
      <c r="I73846" s="6" t="s">
        <v>134</v>
      </c>
      <c r="J73846" s="6" t="s">
        <v>27</v>
      </c>
      <c r="K73846" s="6" t="s">
        <v>28</v>
      </c>
      <c r="L73846" s="7" t="s">
        <v>18</v>
      </c>
      <c r="M73846" s="8">
        <v>701.13</v>
      </c>
      <c r="N73846" s="9">
        <v>2</v>
      </c>
      <c r="O73846" s="9">
        <v>11</v>
      </c>
      <c r="P73846" s="9"/>
    </row>
    <row r="73847" spans="1:16" x14ac:dyDescent="0.25">
      <c r="A73847" s="6">
        <v>90013035</v>
      </c>
      <c r="B73847" s="6" t="s">
        <v>9994</v>
      </c>
      <c r="C73847" s="6" t="s">
        <v>5499</v>
      </c>
      <c r="D73847" s="7" t="s">
        <v>5499</v>
      </c>
      <c r="E73847" s="6" t="s">
        <v>1212</v>
      </c>
      <c r="F73847" s="6" t="s">
        <v>1213</v>
      </c>
      <c r="G73847" s="6" t="s">
        <v>854</v>
      </c>
      <c r="H73847" s="6" t="s">
        <v>1005</v>
      </c>
      <c r="I73847" s="6" t="s">
        <v>1006</v>
      </c>
      <c r="J73847" s="6" t="s">
        <v>59</v>
      </c>
      <c r="K73847" s="6" t="s">
        <v>60</v>
      </c>
      <c r="L73847" s="7" t="s">
        <v>18</v>
      </c>
      <c r="M73847" s="8">
        <v>12945.17</v>
      </c>
      <c r="N73847" s="9">
        <v>17</v>
      </c>
      <c r="O73847" s="9">
        <v>169</v>
      </c>
      <c r="P73847" s="9"/>
    </row>
    <row r="73848" spans="1:16" x14ac:dyDescent="0.25">
      <c r="A73848" s="6">
        <v>90013035</v>
      </c>
      <c r="B73848" s="6" t="s">
        <v>9994</v>
      </c>
      <c r="C73848" s="6" t="s">
        <v>5499</v>
      </c>
      <c r="D73848" s="7" t="s">
        <v>5499</v>
      </c>
      <c r="E73848" s="6" t="s">
        <v>1212</v>
      </c>
      <c r="F73848" s="6" t="s">
        <v>1213</v>
      </c>
      <c r="G73848" s="6" t="s">
        <v>854</v>
      </c>
      <c r="H73848" s="6" t="s">
        <v>1005</v>
      </c>
      <c r="I73848" s="6" t="s">
        <v>1006</v>
      </c>
      <c r="J73848" s="6" t="s">
        <v>16</v>
      </c>
      <c r="K73848" s="6" t="s">
        <v>17</v>
      </c>
      <c r="L73848" s="7" t="s">
        <v>18</v>
      </c>
      <c r="M73848" s="8">
        <v>9610.2099999999991</v>
      </c>
      <c r="N73848" s="9">
        <v>9</v>
      </c>
      <c r="O73848" s="9">
        <v>78</v>
      </c>
      <c r="P73848" s="9"/>
    </row>
    <row r="73849" spans="1:16" x14ac:dyDescent="0.25">
      <c r="A73849" s="6">
        <v>90013035</v>
      </c>
      <c r="B73849" s="6" t="s">
        <v>9994</v>
      </c>
      <c r="C73849" s="6" t="s">
        <v>5499</v>
      </c>
      <c r="D73849" s="7" t="s">
        <v>5499</v>
      </c>
      <c r="E73849" s="6" t="s">
        <v>1212</v>
      </c>
      <c r="F73849" s="6" t="s">
        <v>1213</v>
      </c>
      <c r="G73849" s="6" t="s">
        <v>854</v>
      </c>
      <c r="H73849" s="6" t="s">
        <v>1005</v>
      </c>
      <c r="I73849" s="6" t="s">
        <v>1006</v>
      </c>
      <c r="J73849" s="6" t="s">
        <v>19</v>
      </c>
      <c r="K73849" s="6" t="s">
        <v>20</v>
      </c>
      <c r="L73849" s="7" t="s">
        <v>18</v>
      </c>
      <c r="M73849" s="8">
        <v>1048.8</v>
      </c>
      <c r="N73849" s="9">
        <v>1</v>
      </c>
      <c r="O73849" s="9">
        <v>17</v>
      </c>
      <c r="P73849" s="9"/>
    </row>
    <row r="73850" spans="1:16" x14ac:dyDescent="0.25">
      <c r="A73850" s="6">
        <v>90013035</v>
      </c>
      <c r="B73850" s="6" t="s">
        <v>9994</v>
      </c>
      <c r="C73850" s="6" t="s">
        <v>5499</v>
      </c>
      <c r="D73850" s="7" t="s">
        <v>5499</v>
      </c>
      <c r="E73850" s="6" t="s">
        <v>1212</v>
      </c>
      <c r="F73850" s="6" t="s">
        <v>1213</v>
      </c>
      <c r="G73850" s="6" t="s">
        <v>854</v>
      </c>
      <c r="H73850" s="6" t="s">
        <v>1005</v>
      </c>
      <c r="I73850" s="6" t="s">
        <v>1006</v>
      </c>
      <c r="J73850" s="6" t="s">
        <v>27</v>
      </c>
      <c r="K73850" s="6" t="s">
        <v>28</v>
      </c>
      <c r="L73850" s="7" t="s">
        <v>18</v>
      </c>
      <c r="M73850" s="8">
        <v>267.38</v>
      </c>
      <c r="N73850" s="9">
        <v>1</v>
      </c>
      <c r="O73850" s="9">
        <v>7</v>
      </c>
      <c r="P73850" s="9"/>
    </row>
    <row r="73851" spans="1:16" x14ac:dyDescent="0.25">
      <c r="A73851" s="6">
        <v>90013035</v>
      </c>
      <c r="B73851" s="6" t="s">
        <v>9994</v>
      </c>
      <c r="C73851" s="6" t="s">
        <v>5499</v>
      </c>
      <c r="D73851" s="7" t="s">
        <v>5499</v>
      </c>
      <c r="E73851" s="6" t="s">
        <v>1212</v>
      </c>
      <c r="F73851" s="6" t="s">
        <v>1213</v>
      </c>
      <c r="G73851" s="6" t="s">
        <v>854</v>
      </c>
      <c r="H73851" s="6" t="s">
        <v>1007</v>
      </c>
      <c r="I73851" s="6" t="s">
        <v>1008</v>
      </c>
      <c r="J73851" s="6" t="s">
        <v>16</v>
      </c>
      <c r="K73851" s="6" t="s">
        <v>17</v>
      </c>
      <c r="L73851" s="7" t="s">
        <v>18</v>
      </c>
      <c r="M73851" s="8">
        <v>731.46</v>
      </c>
      <c r="N73851" s="9">
        <v>1</v>
      </c>
      <c r="O73851" s="9">
        <v>2</v>
      </c>
      <c r="P73851" s="9"/>
    </row>
    <row r="73852" spans="1:16" x14ac:dyDescent="0.25">
      <c r="A73852" s="6">
        <v>90013035</v>
      </c>
      <c r="B73852" s="6" t="s">
        <v>9994</v>
      </c>
      <c r="C73852" s="6" t="s">
        <v>5499</v>
      </c>
      <c r="D73852" s="7" t="s">
        <v>5499</v>
      </c>
      <c r="E73852" s="6" t="s">
        <v>1212</v>
      </c>
      <c r="F73852" s="6" t="s">
        <v>1213</v>
      </c>
      <c r="G73852" s="6" t="s">
        <v>854</v>
      </c>
      <c r="H73852" s="6" t="s">
        <v>2002</v>
      </c>
      <c r="I73852" s="6" t="s">
        <v>2003</v>
      </c>
      <c r="J73852" s="6" t="s">
        <v>59</v>
      </c>
      <c r="K73852" s="6" t="s">
        <v>60</v>
      </c>
      <c r="L73852" s="7" t="s">
        <v>18</v>
      </c>
      <c r="M73852" s="8">
        <v>3725.06</v>
      </c>
      <c r="N73852" s="9">
        <v>5</v>
      </c>
      <c r="O73852" s="9">
        <v>38</v>
      </c>
      <c r="P73852" s="9"/>
    </row>
    <row r="73853" spans="1:16" x14ac:dyDescent="0.25">
      <c r="A73853" s="6">
        <v>90013035</v>
      </c>
      <c r="B73853" s="6" t="s">
        <v>9994</v>
      </c>
      <c r="C73853" s="6" t="s">
        <v>5499</v>
      </c>
      <c r="D73853" s="7" t="s">
        <v>5499</v>
      </c>
      <c r="E73853" s="6" t="s">
        <v>1212</v>
      </c>
      <c r="F73853" s="6" t="s">
        <v>1213</v>
      </c>
      <c r="G73853" s="6" t="s">
        <v>854</v>
      </c>
      <c r="H73853" s="6" t="s">
        <v>2002</v>
      </c>
      <c r="I73853" s="6" t="s">
        <v>2003</v>
      </c>
      <c r="J73853" s="6" t="s">
        <v>16</v>
      </c>
      <c r="K73853" s="6" t="s">
        <v>17</v>
      </c>
      <c r="L73853" s="7" t="s">
        <v>18</v>
      </c>
      <c r="M73853" s="8">
        <v>232.53</v>
      </c>
      <c r="N73853" s="9">
        <v>1</v>
      </c>
      <c r="O73853" s="9">
        <v>4</v>
      </c>
      <c r="P73853" s="9"/>
    </row>
    <row r="73854" spans="1:16" x14ac:dyDescent="0.25">
      <c r="A73854" s="6">
        <v>90013035</v>
      </c>
      <c r="B73854" s="6" t="s">
        <v>9994</v>
      </c>
      <c r="C73854" s="6" t="s">
        <v>5499</v>
      </c>
      <c r="D73854" s="7" t="s">
        <v>5499</v>
      </c>
      <c r="E73854" s="6" t="s">
        <v>1212</v>
      </c>
      <c r="F73854" s="6" t="s">
        <v>1213</v>
      </c>
      <c r="G73854" s="6" t="s">
        <v>854</v>
      </c>
      <c r="H73854" s="6" t="s">
        <v>1373</v>
      </c>
      <c r="I73854" s="6" t="s">
        <v>1012</v>
      </c>
      <c r="J73854" s="6" t="s">
        <v>59</v>
      </c>
      <c r="K73854" s="6" t="s">
        <v>60</v>
      </c>
      <c r="L73854" s="7" t="s">
        <v>18</v>
      </c>
      <c r="M73854" s="8">
        <v>1842.11</v>
      </c>
      <c r="N73854" s="9">
        <v>2</v>
      </c>
      <c r="O73854" s="9">
        <v>28</v>
      </c>
      <c r="P73854" s="9"/>
    </row>
    <row r="73855" spans="1:16" x14ac:dyDescent="0.25">
      <c r="A73855" s="6">
        <v>90013035</v>
      </c>
      <c r="B73855" s="6" t="s">
        <v>9994</v>
      </c>
      <c r="C73855" s="6" t="s">
        <v>5499</v>
      </c>
      <c r="D73855" s="7" t="s">
        <v>5499</v>
      </c>
      <c r="E73855" s="6" t="s">
        <v>1212</v>
      </c>
      <c r="F73855" s="6" t="s">
        <v>1213</v>
      </c>
      <c r="G73855" s="6" t="s">
        <v>854</v>
      </c>
      <c r="H73855" s="6" t="s">
        <v>1373</v>
      </c>
      <c r="I73855" s="6" t="s">
        <v>1012</v>
      </c>
      <c r="J73855" s="6" t="s">
        <v>16</v>
      </c>
      <c r="K73855" s="6" t="s">
        <v>17</v>
      </c>
      <c r="L73855" s="7" t="s">
        <v>18</v>
      </c>
      <c r="M73855" s="8">
        <v>1150.26</v>
      </c>
      <c r="N73855" s="9">
        <v>1</v>
      </c>
      <c r="O73855" s="9">
        <v>8</v>
      </c>
      <c r="P73855" s="9"/>
    </row>
    <row r="73856" spans="1:16" x14ac:dyDescent="0.25">
      <c r="A73856" s="6">
        <v>90013035</v>
      </c>
      <c r="B73856" s="6" t="s">
        <v>9994</v>
      </c>
      <c r="C73856" s="6" t="s">
        <v>5499</v>
      </c>
      <c r="D73856" s="7" t="s">
        <v>5499</v>
      </c>
      <c r="E73856" s="6" t="s">
        <v>1212</v>
      </c>
      <c r="F73856" s="6" t="s">
        <v>1213</v>
      </c>
      <c r="G73856" s="6" t="s">
        <v>854</v>
      </c>
      <c r="H73856" s="6" t="s">
        <v>1013</v>
      </c>
      <c r="I73856" s="6" t="s">
        <v>1014</v>
      </c>
      <c r="J73856" s="6" t="s">
        <v>59</v>
      </c>
      <c r="K73856" s="6" t="s">
        <v>60</v>
      </c>
      <c r="L73856" s="7" t="s">
        <v>18</v>
      </c>
      <c r="M73856" s="8">
        <v>1365.44</v>
      </c>
      <c r="N73856" s="9">
        <v>1</v>
      </c>
      <c r="O73856" s="9">
        <v>14</v>
      </c>
      <c r="P73856" s="9"/>
    </row>
    <row r="73857" spans="1:16" x14ac:dyDescent="0.25">
      <c r="A73857" s="6">
        <v>90013035</v>
      </c>
      <c r="B73857" s="6" t="s">
        <v>9994</v>
      </c>
      <c r="C73857" s="6" t="s">
        <v>5499</v>
      </c>
      <c r="D73857" s="7" t="s">
        <v>5499</v>
      </c>
      <c r="E73857" s="6" t="s">
        <v>1212</v>
      </c>
      <c r="F73857" s="6" t="s">
        <v>1213</v>
      </c>
      <c r="G73857" s="6" t="s">
        <v>854</v>
      </c>
      <c r="H73857" s="6" t="s">
        <v>1015</v>
      </c>
      <c r="I73857" s="6" t="s">
        <v>1016</v>
      </c>
      <c r="J73857" s="6" t="s">
        <v>59</v>
      </c>
      <c r="K73857" s="6" t="s">
        <v>60</v>
      </c>
      <c r="L73857" s="7" t="s">
        <v>18</v>
      </c>
      <c r="M73857" s="8">
        <v>2000.89</v>
      </c>
      <c r="N73857" s="9">
        <v>3</v>
      </c>
      <c r="O73857" s="9">
        <v>9</v>
      </c>
      <c r="P73857" s="9"/>
    </row>
    <row r="73858" spans="1:16" x14ac:dyDescent="0.25">
      <c r="A73858" s="6">
        <v>90013035</v>
      </c>
      <c r="B73858" s="6" t="s">
        <v>9994</v>
      </c>
      <c r="C73858" s="6" t="s">
        <v>5499</v>
      </c>
      <c r="D73858" s="7" t="s">
        <v>5499</v>
      </c>
      <c r="E73858" s="6" t="s">
        <v>1212</v>
      </c>
      <c r="F73858" s="6" t="s">
        <v>1213</v>
      </c>
      <c r="G73858" s="6" t="s">
        <v>854</v>
      </c>
      <c r="H73858" s="6" t="s">
        <v>2544</v>
      </c>
      <c r="I73858" s="6" t="s">
        <v>2467</v>
      </c>
      <c r="J73858" s="6" t="s">
        <v>59</v>
      </c>
      <c r="K73858" s="6" t="s">
        <v>60</v>
      </c>
      <c r="L73858" s="7" t="s">
        <v>18</v>
      </c>
      <c r="M73858" s="8">
        <v>716.4</v>
      </c>
      <c r="N73858" s="9">
        <v>1</v>
      </c>
      <c r="O73858" s="9">
        <v>5</v>
      </c>
      <c r="P73858" s="9"/>
    </row>
    <row r="73859" spans="1:16" x14ac:dyDescent="0.25">
      <c r="A73859" s="6">
        <v>90013035</v>
      </c>
      <c r="B73859" s="6" t="s">
        <v>9994</v>
      </c>
      <c r="C73859" s="6" t="s">
        <v>5499</v>
      </c>
      <c r="D73859" s="7" t="s">
        <v>5499</v>
      </c>
      <c r="E73859" s="6" t="s">
        <v>1212</v>
      </c>
      <c r="F73859" s="6" t="s">
        <v>1213</v>
      </c>
      <c r="G73859" s="6" t="s">
        <v>854</v>
      </c>
      <c r="H73859" s="6" t="s">
        <v>137</v>
      </c>
      <c r="I73859" s="6" t="s">
        <v>138</v>
      </c>
      <c r="J73859" s="6" t="s">
        <v>59</v>
      </c>
      <c r="K73859" s="6" t="s">
        <v>60</v>
      </c>
      <c r="L73859" s="7" t="s">
        <v>18</v>
      </c>
      <c r="M73859" s="8">
        <v>752.25</v>
      </c>
      <c r="N73859" s="9">
        <v>1</v>
      </c>
      <c r="O73859" s="9">
        <v>6</v>
      </c>
      <c r="P73859" s="9"/>
    </row>
    <row r="73860" spans="1:16" x14ac:dyDescent="0.25">
      <c r="A73860" s="6">
        <v>90013035</v>
      </c>
      <c r="B73860" s="6" t="s">
        <v>9994</v>
      </c>
      <c r="C73860" s="6" t="s">
        <v>5499</v>
      </c>
      <c r="D73860" s="7" t="s">
        <v>5499</v>
      </c>
      <c r="E73860" s="6" t="s">
        <v>1212</v>
      </c>
      <c r="F73860" s="6" t="s">
        <v>1213</v>
      </c>
      <c r="G73860" s="6" t="s">
        <v>854</v>
      </c>
      <c r="H73860" s="6" t="s">
        <v>3658</v>
      </c>
      <c r="I73860" s="6" t="s">
        <v>3659</v>
      </c>
      <c r="J73860" s="6" t="s">
        <v>16</v>
      </c>
      <c r="K73860" s="6" t="s">
        <v>17</v>
      </c>
      <c r="L73860" s="7" t="s">
        <v>18</v>
      </c>
      <c r="M73860" s="8">
        <v>579.09</v>
      </c>
      <c r="N73860" s="9">
        <v>1</v>
      </c>
      <c r="O73860" s="9">
        <v>1</v>
      </c>
      <c r="P73860" s="9"/>
    </row>
    <row r="73861" spans="1:16" x14ac:dyDescent="0.25">
      <c r="A73861" s="6">
        <v>90013035</v>
      </c>
      <c r="B73861" s="6" t="s">
        <v>9994</v>
      </c>
      <c r="C73861" s="6" t="s">
        <v>5499</v>
      </c>
      <c r="D73861" s="7" t="s">
        <v>5499</v>
      </c>
      <c r="E73861" s="6" t="s">
        <v>1212</v>
      </c>
      <c r="F73861" s="6" t="s">
        <v>1213</v>
      </c>
      <c r="G73861" s="6" t="s">
        <v>854</v>
      </c>
      <c r="H73861" s="6" t="s">
        <v>159</v>
      </c>
      <c r="I73861" s="6" t="s">
        <v>160</v>
      </c>
      <c r="J73861" s="6" t="s">
        <v>59</v>
      </c>
      <c r="K73861" s="6" t="s">
        <v>60</v>
      </c>
      <c r="L73861" s="7" t="s">
        <v>18</v>
      </c>
      <c r="M73861" s="8">
        <v>1185.56</v>
      </c>
      <c r="N73861" s="9">
        <v>1</v>
      </c>
      <c r="O73861" s="9">
        <v>12</v>
      </c>
      <c r="P73861" s="9"/>
    </row>
    <row r="73862" spans="1:16" x14ac:dyDescent="0.25">
      <c r="A73862" s="6">
        <v>90013035</v>
      </c>
      <c r="B73862" s="6" t="s">
        <v>9994</v>
      </c>
      <c r="C73862" s="6" t="s">
        <v>5499</v>
      </c>
      <c r="D73862" s="7" t="s">
        <v>5499</v>
      </c>
      <c r="E73862" s="6" t="s">
        <v>1212</v>
      </c>
      <c r="F73862" s="6" t="s">
        <v>1213</v>
      </c>
      <c r="G73862" s="6" t="s">
        <v>854</v>
      </c>
      <c r="H73862" s="6" t="s">
        <v>159</v>
      </c>
      <c r="I73862" s="6" t="s">
        <v>160</v>
      </c>
      <c r="J73862" s="6" t="s">
        <v>16</v>
      </c>
      <c r="K73862" s="6" t="s">
        <v>17</v>
      </c>
      <c r="L73862" s="7" t="s">
        <v>18</v>
      </c>
      <c r="M73862" s="8">
        <v>292.47000000000003</v>
      </c>
      <c r="N73862" s="9">
        <v>1</v>
      </c>
      <c r="O73862" s="9">
        <v>3</v>
      </c>
      <c r="P73862" s="9"/>
    </row>
    <row r="73863" spans="1:16" x14ac:dyDescent="0.25">
      <c r="A73863" s="6">
        <v>90013035</v>
      </c>
      <c r="B73863" s="6" t="s">
        <v>9994</v>
      </c>
      <c r="C73863" s="6" t="s">
        <v>5499</v>
      </c>
      <c r="D73863" s="7" t="s">
        <v>5499</v>
      </c>
      <c r="E73863" s="6" t="s">
        <v>1212</v>
      </c>
      <c r="F73863" s="6" t="s">
        <v>1213</v>
      </c>
      <c r="G73863" s="6" t="s">
        <v>854</v>
      </c>
      <c r="H73863" s="6" t="s">
        <v>161</v>
      </c>
      <c r="I73863" s="6" t="s">
        <v>162</v>
      </c>
      <c r="J73863" s="6" t="s">
        <v>59</v>
      </c>
      <c r="K73863" s="6" t="s">
        <v>60</v>
      </c>
      <c r="L73863" s="7" t="s">
        <v>18</v>
      </c>
      <c r="M73863" s="8">
        <v>1387.77</v>
      </c>
      <c r="N73863" s="9">
        <v>2</v>
      </c>
      <c r="O73863" s="9">
        <v>7</v>
      </c>
      <c r="P73863" s="9"/>
    </row>
    <row r="73864" spans="1:16" x14ac:dyDescent="0.25">
      <c r="A73864" s="6">
        <v>90013035</v>
      </c>
      <c r="B73864" s="6" t="s">
        <v>9994</v>
      </c>
      <c r="C73864" s="6" t="s">
        <v>5499</v>
      </c>
      <c r="D73864" s="7" t="s">
        <v>5499</v>
      </c>
      <c r="E73864" s="6" t="s">
        <v>1212</v>
      </c>
      <c r="F73864" s="6" t="s">
        <v>1213</v>
      </c>
      <c r="G73864" s="6" t="s">
        <v>854</v>
      </c>
      <c r="H73864" s="6" t="s">
        <v>1036</v>
      </c>
      <c r="I73864" s="6" t="s">
        <v>1037</v>
      </c>
      <c r="J73864" s="6" t="s">
        <v>59</v>
      </c>
      <c r="K73864" s="6" t="s">
        <v>60</v>
      </c>
      <c r="L73864" s="7" t="s">
        <v>18</v>
      </c>
      <c r="M73864" s="8">
        <v>14899.32</v>
      </c>
      <c r="N73864" s="9">
        <v>14</v>
      </c>
      <c r="O73864" s="9">
        <v>159</v>
      </c>
      <c r="P73864" s="9"/>
    </row>
    <row r="73865" spans="1:16" x14ac:dyDescent="0.25">
      <c r="A73865" s="6">
        <v>90013035</v>
      </c>
      <c r="B73865" s="6" t="s">
        <v>9994</v>
      </c>
      <c r="C73865" s="6" t="s">
        <v>5499</v>
      </c>
      <c r="D73865" s="7" t="s">
        <v>5499</v>
      </c>
      <c r="E73865" s="6" t="s">
        <v>1212</v>
      </c>
      <c r="F73865" s="6" t="s">
        <v>1213</v>
      </c>
      <c r="G73865" s="6" t="s">
        <v>854</v>
      </c>
      <c r="H73865" s="6" t="s">
        <v>1036</v>
      </c>
      <c r="I73865" s="6" t="s">
        <v>1037</v>
      </c>
      <c r="J73865" s="6" t="s">
        <v>16</v>
      </c>
      <c r="K73865" s="6" t="s">
        <v>17</v>
      </c>
      <c r="L73865" s="7" t="s">
        <v>18</v>
      </c>
      <c r="M73865" s="8">
        <v>6413.1</v>
      </c>
      <c r="N73865" s="9">
        <v>7</v>
      </c>
      <c r="O73865" s="9">
        <v>66</v>
      </c>
      <c r="P73865" s="9"/>
    </row>
    <row r="73866" spans="1:16" x14ac:dyDescent="0.25">
      <c r="A73866" s="6">
        <v>90013035</v>
      </c>
      <c r="B73866" s="6" t="s">
        <v>9994</v>
      </c>
      <c r="C73866" s="6" t="s">
        <v>5499</v>
      </c>
      <c r="D73866" s="7" t="s">
        <v>5499</v>
      </c>
      <c r="E73866" s="6" t="s">
        <v>1212</v>
      </c>
      <c r="F73866" s="6" t="s">
        <v>1213</v>
      </c>
      <c r="G73866" s="6" t="s">
        <v>854</v>
      </c>
      <c r="H73866" s="6" t="s">
        <v>1036</v>
      </c>
      <c r="I73866" s="6" t="s">
        <v>1037</v>
      </c>
      <c r="J73866" s="6" t="s">
        <v>19</v>
      </c>
      <c r="K73866" s="6" t="s">
        <v>20</v>
      </c>
      <c r="L73866" s="7" t="s">
        <v>18</v>
      </c>
      <c r="M73866" s="8">
        <v>859.92</v>
      </c>
      <c r="N73866" s="9">
        <v>1</v>
      </c>
      <c r="O73866" s="9">
        <v>8</v>
      </c>
      <c r="P73866" s="9"/>
    </row>
    <row r="73867" spans="1:16" x14ac:dyDescent="0.25">
      <c r="A73867" s="6">
        <v>90013035</v>
      </c>
      <c r="B73867" s="6" t="s">
        <v>9994</v>
      </c>
      <c r="C73867" s="6" t="s">
        <v>5499</v>
      </c>
      <c r="D73867" s="7" t="s">
        <v>5499</v>
      </c>
      <c r="E73867" s="6" t="s">
        <v>1212</v>
      </c>
      <c r="F73867" s="6" t="s">
        <v>1213</v>
      </c>
      <c r="G73867" s="6" t="s">
        <v>854</v>
      </c>
      <c r="H73867" s="6" t="s">
        <v>1036</v>
      </c>
      <c r="I73867" s="6" t="s">
        <v>1037</v>
      </c>
      <c r="J73867" s="6" t="s">
        <v>27</v>
      </c>
      <c r="K73867" s="6" t="s">
        <v>28</v>
      </c>
      <c r="L73867" s="7" t="s">
        <v>18</v>
      </c>
      <c r="M73867" s="8">
        <v>3649.17</v>
      </c>
      <c r="N73867" s="9">
        <v>4</v>
      </c>
      <c r="O73867" s="9">
        <v>38</v>
      </c>
      <c r="P73867" s="9"/>
    </row>
    <row r="73868" spans="1:16" x14ac:dyDescent="0.25">
      <c r="A73868" s="6">
        <v>90013035</v>
      </c>
      <c r="B73868" s="6" t="s">
        <v>9994</v>
      </c>
      <c r="C73868" s="6" t="s">
        <v>5499</v>
      </c>
      <c r="D73868" s="7" t="s">
        <v>5499</v>
      </c>
      <c r="E73868" s="6" t="s">
        <v>1212</v>
      </c>
      <c r="F73868" s="6" t="s">
        <v>1213</v>
      </c>
      <c r="G73868" s="6" t="s">
        <v>854</v>
      </c>
      <c r="H73868" s="6" t="s">
        <v>1038</v>
      </c>
      <c r="I73868" s="6" t="s">
        <v>1039</v>
      </c>
      <c r="J73868" s="6" t="s">
        <v>59</v>
      </c>
      <c r="K73868" s="6" t="s">
        <v>60</v>
      </c>
      <c r="L73868" s="7" t="s">
        <v>18</v>
      </c>
      <c r="M73868" s="8">
        <v>3257.24</v>
      </c>
      <c r="N73868" s="9">
        <v>3</v>
      </c>
      <c r="O73868" s="9">
        <v>30</v>
      </c>
      <c r="P73868" s="9"/>
    </row>
    <row r="73869" spans="1:16" x14ac:dyDescent="0.25">
      <c r="A73869" s="6">
        <v>90013035</v>
      </c>
      <c r="B73869" s="6" t="s">
        <v>9994</v>
      </c>
      <c r="C73869" s="6" t="s">
        <v>5499</v>
      </c>
      <c r="D73869" s="7" t="s">
        <v>5499</v>
      </c>
      <c r="E73869" s="6" t="s">
        <v>1212</v>
      </c>
      <c r="F73869" s="6" t="s">
        <v>1213</v>
      </c>
      <c r="G73869" s="6" t="s">
        <v>854</v>
      </c>
      <c r="H73869" s="6" t="s">
        <v>1038</v>
      </c>
      <c r="I73869" s="6" t="s">
        <v>1039</v>
      </c>
      <c r="J73869" s="6" t="s">
        <v>16</v>
      </c>
      <c r="K73869" s="6" t="s">
        <v>17</v>
      </c>
      <c r="L73869" s="7" t="s">
        <v>18</v>
      </c>
      <c r="M73869" s="8">
        <v>3398.4</v>
      </c>
      <c r="N73869" s="9">
        <v>4</v>
      </c>
      <c r="O73869" s="9">
        <v>28</v>
      </c>
      <c r="P73869" s="9"/>
    </row>
    <row r="73870" spans="1:16" x14ac:dyDescent="0.25">
      <c r="A73870" s="6">
        <v>90013035</v>
      </c>
      <c r="B73870" s="6" t="s">
        <v>9994</v>
      </c>
      <c r="C73870" s="6" t="s">
        <v>5499</v>
      </c>
      <c r="D73870" s="7" t="s">
        <v>5499</v>
      </c>
      <c r="E73870" s="6" t="s">
        <v>1212</v>
      </c>
      <c r="F73870" s="6" t="s">
        <v>1213</v>
      </c>
      <c r="G73870" s="6" t="s">
        <v>854</v>
      </c>
      <c r="H73870" s="6" t="s">
        <v>163</v>
      </c>
      <c r="I73870" s="6" t="s">
        <v>164</v>
      </c>
      <c r="J73870" s="6" t="s">
        <v>59</v>
      </c>
      <c r="K73870" s="6" t="s">
        <v>60</v>
      </c>
      <c r="L73870" s="7" t="s">
        <v>18</v>
      </c>
      <c r="M73870" s="8">
        <v>868.39</v>
      </c>
      <c r="N73870" s="9">
        <v>1</v>
      </c>
      <c r="O73870" s="9">
        <v>9</v>
      </c>
      <c r="P73870" s="9"/>
    </row>
    <row r="73871" spans="1:16" x14ac:dyDescent="0.25">
      <c r="A73871" s="6">
        <v>90013035</v>
      </c>
      <c r="B73871" s="6" t="s">
        <v>9994</v>
      </c>
      <c r="C73871" s="6" t="s">
        <v>5499</v>
      </c>
      <c r="D73871" s="7" t="s">
        <v>5499</v>
      </c>
      <c r="E73871" s="6" t="s">
        <v>1212</v>
      </c>
      <c r="F73871" s="6" t="s">
        <v>1213</v>
      </c>
      <c r="G73871" s="6" t="s">
        <v>854</v>
      </c>
      <c r="H73871" s="6" t="s">
        <v>171</v>
      </c>
      <c r="I73871" s="6" t="s">
        <v>172</v>
      </c>
      <c r="J73871" s="6" t="s">
        <v>59</v>
      </c>
      <c r="K73871" s="6" t="s">
        <v>60</v>
      </c>
      <c r="L73871" s="7" t="s">
        <v>18</v>
      </c>
      <c r="M73871" s="8">
        <v>1541.18</v>
      </c>
      <c r="N73871" s="9">
        <v>2</v>
      </c>
      <c r="O73871" s="9">
        <v>9</v>
      </c>
      <c r="P73871" s="9"/>
    </row>
    <row r="73872" spans="1:16" x14ac:dyDescent="0.25">
      <c r="A73872" s="6">
        <v>90013035</v>
      </c>
      <c r="B73872" s="6" t="s">
        <v>9994</v>
      </c>
      <c r="C73872" s="6" t="s">
        <v>5499</v>
      </c>
      <c r="D73872" s="7" t="s">
        <v>5499</v>
      </c>
      <c r="E73872" s="6" t="s">
        <v>1212</v>
      </c>
      <c r="F73872" s="6" t="s">
        <v>1213</v>
      </c>
      <c r="G73872" s="6" t="s">
        <v>854</v>
      </c>
      <c r="H73872" s="6" t="s">
        <v>1392</v>
      </c>
      <c r="I73872" s="6" t="s">
        <v>1393</v>
      </c>
      <c r="J73872" s="6" t="s">
        <v>59</v>
      </c>
      <c r="K73872" s="6" t="s">
        <v>60</v>
      </c>
      <c r="L73872" s="7" t="s">
        <v>18</v>
      </c>
      <c r="M73872" s="8">
        <v>14120.05</v>
      </c>
      <c r="N73872" s="9">
        <v>12</v>
      </c>
      <c r="O73872" s="9">
        <v>136</v>
      </c>
      <c r="P73872" s="9"/>
    </row>
    <row r="73873" spans="1:16" x14ac:dyDescent="0.25">
      <c r="A73873" s="6">
        <v>90013035</v>
      </c>
      <c r="B73873" s="6" t="s">
        <v>9994</v>
      </c>
      <c r="C73873" s="6" t="s">
        <v>5499</v>
      </c>
      <c r="D73873" s="7" t="s">
        <v>5499</v>
      </c>
      <c r="E73873" s="6" t="s">
        <v>1212</v>
      </c>
      <c r="F73873" s="6" t="s">
        <v>1213</v>
      </c>
      <c r="G73873" s="6" t="s">
        <v>854</v>
      </c>
      <c r="H73873" s="6" t="s">
        <v>1392</v>
      </c>
      <c r="I73873" s="6" t="s">
        <v>1393</v>
      </c>
      <c r="J73873" s="6" t="s">
        <v>16</v>
      </c>
      <c r="K73873" s="6" t="s">
        <v>17</v>
      </c>
      <c r="L73873" s="7" t="s">
        <v>18</v>
      </c>
      <c r="M73873" s="8">
        <v>1413.85</v>
      </c>
      <c r="N73873" s="9">
        <v>2</v>
      </c>
      <c r="O73873" s="9">
        <v>29</v>
      </c>
      <c r="P73873" s="9"/>
    </row>
    <row r="73874" spans="1:16" x14ac:dyDescent="0.25">
      <c r="A73874" s="6">
        <v>90013035</v>
      </c>
      <c r="B73874" s="6" t="s">
        <v>9994</v>
      </c>
      <c r="C73874" s="6" t="s">
        <v>5499</v>
      </c>
      <c r="D73874" s="7" t="s">
        <v>5499</v>
      </c>
      <c r="E73874" s="6" t="s">
        <v>1212</v>
      </c>
      <c r="F73874" s="6" t="s">
        <v>1213</v>
      </c>
      <c r="G73874" s="6" t="s">
        <v>854</v>
      </c>
      <c r="H73874" s="6" t="s">
        <v>1392</v>
      </c>
      <c r="I73874" s="6" t="s">
        <v>1393</v>
      </c>
      <c r="J73874" s="6" t="s">
        <v>19</v>
      </c>
      <c r="K73874" s="6" t="s">
        <v>20</v>
      </c>
      <c r="L73874" s="7" t="s">
        <v>18</v>
      </c>
      <c r="M73874" s="8">
        <v>777.1</v>
      </c>
      <c r="N73874" s="9">
        <v>1</v>
      </c>
      <c r="O73874" s="9">
        <v>6</v>
      </c>
      <c r="P73874" s="9"/>
    </row>
    <row r="73875" spans="1:16" x14ac:dyDescent="0.25">
      <c r="A73875" s="6">
        <v>90013035</v>
      </c>
      <c r="B73875" s="6" t="s">
        <v>9994</v>
      </c>
      <c r="C73875" s="6" t="s">
        <v>5499</v>
      </c>
      <c r="D73875" s="7" t="s">
        <v>5499</v>
      </c>
      <c r="E73875" s="6" t="s">
        <v>1212</v>
      </c>
      <c r="F73875" s="6" t="s">
        <v>1213</v>
      </c>
      <c r="G73875" s="6" t="s">
        <v>854</v>
      </c>
      <c r="H73875" s="6" t="s">
        <v>1392</v>
      </c>
      <c r="I73875" s="6" t="s">
        <v>1393</v>
      </c>
      <c r="J73875" s="6" t="s">
        <v>27</v>
      </c>
      <c r="K73875" s="6" t="s">
        <v>28</v>
      </c>
      <c r="L73875" s="7" t="s">
        <v>18</v>
      </c>
      <c r="M73875" s="8">
        <v>3194.7</v>
      </c>
      <c r="N73875" s="9">
        <v>1</v>
      </c>
      <c r="O73875" s="9">
        <v>40</v>
      </c>
      <c r="P73875" s="9"/>
    </row>
    <row r="73876" spans="1:16" x14ac:dyDescent="0.25">
      <c r="A73876" s="6">
        <v>90013035</v>
      </c>
      <c r="B73876" s="6" t="s">
        <v>9994</v>
      </c>
      <c r="C73876" s="6" t="s">
        <v>5499</v>
      </c>
      <c r="D73876" s="7" t="s">
        <v>5499</v>
      </c>
      <c r="E73876" s="6" t="s">
        <v>1212</v>
      </c>
      <c r="F73876" s="6" t="s">
        <v>1213</v>
      </c>
      <c r="G73876" s="6" t="s">
        <v>854</v>
      </c>
      <c r="H73876" s="6" t="s">
        <v>1394</v>
      </c>
      <c r="I73876" s="6" t="s">
        <v>1395</v>
      </c>
      <c r="J73876" s="6" t="s">
        <v>59</v>
      </c>
      <c r="K73876" s="6" t="s">
        <v>60</v>
      </c>
      <c r="L73876" s="7" t="s">
        <v>18</v>
      </c>
      <c r="M73876" s="8">
        <v>10167.23</v>
      </c>
      <c r="N73876" s="9">
        <v>12</v>
      </c>
      <c r="O73876" s="9">
        <v>97</v>
      </c>
      <c r="P73876" s="9"/>
    </row>
    <row r="73877" spans="1:16" x14ac:dyDescent="0.25">
      <c r="A73877" s="6">
        <v>90013035</v>
      </c>
      <c r="B73877" s="6" t="s">
        <v>9994</v>
      </c>
      <c r="C73877" s="6" t="s">
        <v>5499</v>
      </c>
      <c r="D73877" s="7" t="s">
        <v>5499</v>
      </c>
      <c r="E73877" s="6" t="s">
        <v>1212</v>
      </c>
      <c r="F73877" s="6" t="s">
        <v>1213</v>
      </c>
      <c r="G73877" s="6" t="s">
        <v>854</v>
      </c>
      <c r="H73877" s="6" t="s">
        <v>1394</v>
      </c>
      <c r="I73877" s="6" t="s">
        <v>1395</v>
      </c>
      <c r="J73877" s="6" t="s">
        <v>16</v>
      </c>
      <c r="K73877" s="6" t="s">
        <v>17</v>
      </c>
      <c r="L73877" s="7" t="s">
        <v>18</v>
      </c>
      <c r="M73877" s="8">
        <v>857.49</v>
      </c>
      <c r="N73877" s="9">
        <v>1</v>
      </c>
      <c r="O73877" s="9">
        <v>7</v>
      </c>
      <c r="P73877" s="9"/>
    </row>
    <row r="73878" spans="1:16" x14ac:dyDescent="0.25">
      <c r="A73878" s="6">
        <v>90013035</v>
      </c>
      <c r="B73878" s="6" t="s">
        <v>9994</v>
      </c>
      <c r="C73878" s="6" t="s">
        <v>5499</v>
      </c>
      <c r="D73878" s="7" t="s">
        <v>5499</v>
      </c>
      <c r="E73878" s="6" t="s">
        <v>1212</v>
      </c>
      <c r="F73878" s="6" t="s">
        <v>1213</v>
      </c>
      <c r="G73878" s="6" t="s">
        <v>854</v>
      </c>
      <c r="H73878" s="6" t="s">
        <v>173</v>
      </c>
      <c r="I73878" s="6" t="s">
        <v>174</v>
      </c>
      <c r="J73878" s="6" t="s">
        <v>59</v>
      </c>
      <c r="K73878" s="6" t="s">
        <v>60</v>
      </c>
      <c r="L73878" s="7" t="s">
        <v>18</v>
      </c>
      <c r="M73878" s="8">
        <v>4448.01</v>
      </c>
      <c r="N73878" s="9">
        <v>6</v>
      </c>
      <c r="O73878" s="9">
        <v>54</v>
      </c>
      <c r="P73878" s="9"/>
    </row>
    <row r="73879" spans="1:16" x14ac:dyDescent="0.25">
      <c r="A73879" s="6">
        <v>90013035</v>
      </c>
      <c r="B73879" s="6" t="s">
        <v>9994</v>
      </c>
      <c r="C73879" s="6" t="s">
        <v>5499</v>
      </c>
      <c r="D73879" s="7" t="s">
        <v>5499</v>
      </c>
      <c r="E73879" s="6" t="s">
        <v>1212</v>
      </c>
      <c r="F73879" s="6" t="s">
        <v>1213</v>
      </c>
      <c r="G73879" s="6" t="s">
        <v>854</v>
      </c>
      <c r="H73879" s="6" t="s">
        <v>173</v>
      </c>
      <c r="I73879" s="6" t="s">
        <v>174</v>
      </c>
      <c r="J73879" s="6" t="s">
        <v>16</v>
      </c>
      <c r="K73879" s="6" t="s">
        <v>17</v>
      </c>
      <c r="L73879" s="7" t="s">
        <v>18</v>
      </c>
      <c r="M73879" s="8">
        <v>658.3</v>
      </c>
      <c r="N73879" s="9">
        <v>1</v>
      </c>
      <c r="O73879" s="9">
        <v>2</v>
      </c>
      <c r="P73879" s="9"/>
    </row>
    <row r="73880" spans="1:16" x14ac:dyDescent="0.25">
      <c r="A73880" s="6">
        <v>90013035</v>
      </c>
      <c r="B73880" s="6" t="s">
        <v>9994</v>
      </c>
      <c r="C73880" s="6" t="s">
        <v>5499</v>
      </c>
      <c r="D73880" s="7" t="s">
        <v>5499</v>
      </c>
      <c r="E73880" s="6" t="s">
        <v>1212</v>
      </c>
      <c r="F73880" s="6" t="s">
        <v>1213</v>
      </c>
      <c r="G73880" s="6" t="s">
        <v>854</v>
      </c>
      <c r="H73880" s="6" t="s">
        <v>173</v>
      </c>
      <c r="I73880" s="6" t="s">
        <v>174</v>
      </c>
      <c r="J73880" s="6" t="s">
        <v>19</v>
      </c>
      <c r="K73880" s="6" t="s">
        <v>20</v>
      </c>
      <c r="L73880" s="7" t="s">
        <v>18</v>
      </c>
      <c r="M73880" s="8">
        <v>1021.44</v>
      </c>
      <c r="N73880" s="9">
        <v>1</v>
      </c>
      <c r="O73880" s="9">
        <v>11</v>
      </c>
      <c r="P73880" s="9"/>
    </row>
    <row r="73881" spans="1:16" x14ac:dyDescent="0.25">
      <c r="A73881" s="6">
        <v>90013035</v>
      </c>
      <c r="B73881" s="6" t="s">
        <v>9994</v>
      </c>
      <c r="C73881" s="6" t="s">
        <v>5499</v>
      </c>
      <c r="D73881" s="7" t="s">
        <v>5499</v>
      </c>
      <c r="E73881" s="6" t="s">
        <v>1212</v>
      </c>
      <c r="F73881" s="6" t="s">
        <v>1213</v>
      </c>
      <c r="G73881" s="6" t="s">
        <v>854</v>
      </c>
      <c r="H73881" s="6" t="s">
        <v>173</v>
      </c>
      <c r="I73881" s="6" t="s">
        <v>174</v>
      </c>
      <c r="J73881" s="6" t="s">
        <v>27</v>
      </c>
      <c r="K73881" s="6" t="s">
        <v>28</v>
      </c>
      <c r="L73881" s="7" t="s">
        <v>18</v>
      </c>
      <c r="M73881" s="8">
        <v>798.77</v>
      </c>
      <c r="N73881" s="9">
        <v>1</v>
      </c>
      <c r="O73881" s="9">
        <v>8</v>
      </c>
      <c r="P73881" s="9"/>
    </row>
    <row r="73882" spans="1:16" x14ac:dyDescent="0.25">
      <c r="A73882" s="6">
        <v>90013035</v>
      </c>
      <c r="B73882" s="6" t="s">
        <v>9994</v>
      </c>
      <c r="C73882" s="6" t="s">
        <v>5499</v>
      </c>
      <c r="D73882" s="7" t="s">
        <v>5499</v>
      </c>
      <c r="E73882" s="6" t="s">
        <v>1212</v>
      </c>
      <c r="F73882" s="6" t="s">
        <v>1213</v>
      </c>
      <c r="G73882" s="6" t="s">
        <v>854</v>
      </c>
      <c r="H73882" s="6" t="s">
        <v>1048</v>
      </c>
      <c r="I73882" s="6" t="s">
        <v>1049</v>
      </c>
      <c r="J73882" s="6" t="s">
        <v>59</v>
      </c>
      <c r="K73882" s="6" t="s">
        <v>60</v>
      </c>
      <c r="L73882" s="7" t="s">
        <v>18</v>
      </c>
      <c r="M73882" s="8">
        <v>840.99</v>
      </c>
      <c r="N73882" s="9">
        <v>1</v>
      </c>
      <c r="O73882" s="9">
        <v>2</v>
      </c>
      <c r="P73882" s="9"/>
    </row>
    <row r="73883" spans="1:16" x14ac:dyDescent="0.25">
      <c r="A73883" s="6">
        <v>90013035</v>
      </c>
      <c r="B73883" s="6" t="s">
        <v>9994</v>
      </c>
      <c r="C73883" s="6" t="s">
        <v>5499</v>
      </c>
      <c r="D73883" s="7" t="s">
        <v>5499</v>
      </c>
      <c r="E73883" s="6" t="s">
        <v>1212</v>
      </c>
      <c r="F73883" s="6" t="s">
        <v>1213</v>
      </c>
      <c r="G73883" s="6" t="s">
        <v>854</v>
      </c>
      <c r="H73883" s="6" t="s">
        <v>1050</v>
      </c>
      <c r="I73883" s="6" t="s">
        <v>1051</v>
      </c>
      <c r="J73883" s="6" t="s">
        <v>59</v>
      </c>
      <c r="K73883" s="6" t="s">
        <v>60</v>
      </c>
      <c r="L73883" s="7" t="s">
        <v>18</v>
      </c>
      <c r="M73883" s="8">
        <v>498.67</v>
      </c>
      <c r="N73883" s="9">
        <v>2</v>
      </c>
      <c r="O73883" s="9">
        <v>14</v>
      </c>
      <c r="P73883" s="9"/>
    </row>
    <row r="73884" spans="1:16" x14ac:dyDescent="0.25">
      <c r="A73884" s="6">
        <v>90013035</v>
      </c>
      <c r="B73884" s="6" t="s">
        <v>9994</v>
      </c>
      <c r="C73884" s="6" t="s">
        <v>5499</v>
      </c>
      <c r="D73884" s="7" t="s">
        <v>5499</v>
      </c>
      <c r="E73884" s="6" t="s">
        <v>1212</v>
      </c>
      <c r="F73884" s="6" t="s">
        <v>1213</v>
      </c>
      <c r="G73884" s="6" t="s">
        <v>854</v>
      </c>
      <c r="H73884" s="6" t="s">
        <v>1050</v>
      </c>
      <c r="I73884" s="6" t="s">
        <v>1051</v>
      </c>
      <c r="J73884" s="6" t="s">
        <v>16</v>
      </c>
      <c r="K73884" s="6" t="s">
        <v>17</v>
      </c>
      <c r="L73884" s="7" t="s">
        <v>18</v>
      </c>
      <c r="M73884" s="8">
        <v>255.75</v>
      </c>
      <c r="N73884" s="9">
        <v>1</v>
      </c>
      <c r="O73884" s="9">
        <v>9</v>
      </c>
      <c r="P73884" s="9"/>
    </row>
    <row r="73885" spans="1:16" x14ac:dyDescent="0.25">
      <c r="A73885" s="6">
        <v>90013035</v>
      </c>
      <c r="B73885" s="6" t="s">
        <v>9994</v>
      </c>
      <c r="C73885" s="6" t="s">
        <v>5499</v>
      </c>
      <c r="D73885" s="7" t="s">
        <v>5499</v>
      </c>
      <c r="E73885" s="6" t="s">
        <v>1212</v>
      </c>
      <c r="F73885" s="6" t="s">
        <v>1213</v>
      </c>
      <c r="G73885" s="6" t="s">
        <v>854</v>
      </c>
      <c r="H73885" s="6" t="s">
        <v>177</v>
      </c>
      <c r="I73885" s="6" t="s">
        <v>178</v>
      </c>
      <c r="J73885" s="6" t="s">
        <v>59</v>
      </c>
      <c r="K73885" s="6" t="s">
        <v>60</v>
      </c>
      <c r="L73885" s="7" t="s">
        <v>18</v>
      </c>
      <c r="M73885" s="8">
        <v>682.44</v>
      </c>
      <c r="N73885" s="9">
        <v>1</v>
      </c>
      <c r="O73885" s="9">
        <v>2</v>
      </c>
      <c r="P73885" s="9"/>
    </row>
    <row r="73886" spans="1:16" x14ac:dyDescent="0.25">
      <c r="A73886" s="6">
        <v>90013035</v>
      </c>
      <c r="B73886" s="6" t="s">
        <v>9994</v>
      </c>
      <c r="C73886" s="6" t="s">
        <v>5499</v>
      </c>
      <c r="D73886" s="7" t="s">
        <v>5499</v>
      </c>
      <c r="E73886" s="6" t="s">
        <v>1212</v>
      </c>
      <c r="F73886" s="6" t="s">
        <v>1213</v>
      </c>
      <c r="G73886" s="6" t="s">
        <v>854</v>
      </c>
      <c r="H73886" s="6" t="s">
        <v>3711</v>
      </c>
      <c r="I73886" s="6" t="s">
        <v>3712</v>
      </c>
      <c r="J73886" s="6" t="s">
        <v>59</v>
      </c>
      <c r="K73886" s="6" t="s">
        <v>60</v>
      </c>
      <c r="L73886" s="7" t="s">
        <v>18</v>
      </c>
      <c r="M73886" s="8">
        <v>836.54</v>
      </c>
      <c r="N73886" s="9">
        <v>1</v>
      </c>
      <c r="O73886" s="9">
        <v>5</v>
      </c>
      <c r="P73886" s="9"/>
    </row>
    <row r="73887" spans="1:16" x14ac:dyDescent="0.25">
      <c r="A73887" s="6">
        <v>90013035</v>
      </c>
      <c r="B73887" s="6" t="s">
        <v>9994</v>
      </c>
      <c r="C73887" s="6" t="s">
        <v>5499</v>
      </c>
      <c r="D73887" s="7" t="s">
        <v>5499</v>
      </c>
      <c r="E73887" s="6" t="s">
        <v>1212</v>
      </c>
      <c r="F73887" s="6" t="s">
        <v>1213</v>
      </c>
      <c r="G73887" s="6" t="s">
        <v>854</v>
      </c>
      <c r="H73887" s="6" t="s">
        <v>3721</v>
      </c>
      <c r="I73887" s="6" t="s">
        <v>3722</v>
      </c>
      <c r="J73887" s="6" t="s">
        <v>16</v>
      </c>
      <c r="K73887" s="6" t="s">
        <v>17</v>
      </c>
      <c r="L73887" s="7" t="s">
        <v>18</v>
      </c>
      <c r="M73887" s="8">
        <v>918.72</v>
      </c>
      <c r="N73887" s="9">
        <v>1</v>
      </c>
      <c r="O73887" s="9">
        <v>7</v>
      </c>
      <c r="P73887" s="9"/>
    </row>
    <row r="73888" spans="1:16" x14ac:dyDescent="0.25">
      <c r="A73888" s="6">
        <v>90013035</v>
      </c>
      <c r="B73888" s="6" t="s">
        <v>9994</v>
      </c>
      <c r="C73888" s="6" t="s">
        <v>5499</v>
      </c>
      <c r="D73888" s="7" t="s">
        <v>5499</v>
      </c>
      <c r="E73888" s="6" t="s">
        <v>1212</v>
      </c>
      <c r="F73888" s="6" t="s">
        <v>1213</v>
      </c>
      <c r="G73888" s="6" t="s">
        <v>854</v>
      </c>
      <c r="H73888" s="6" t="s">
        <v>187</v>
      </c>
      <c r="I73888" s="6" t="s">
        <v>188</v>
      </c>
      <c r="J73888" s="6" t="s">
        <v>59</v>
      </c>
      <c r="K73888" s="6" t="s">
        <v>60</v>
      </c>
      <c r="L73888" s="7" t="s">
        <v>18</v>
      </c>
      <c r="M73888" s="8">
        <v>826.5</v>
      </c>
      <c r="N73888" s="9">
        <v>1</v>
      </c>
      <c r="O73888" s="9">
        <v>6</v>
      </c>
      <c r="P73888" s="9"/>
    </row>
    <row r="73889" spans="1:16" x14ac:dyDescent="0.25">
      <c r="A73889" s="6">
        <v>90013035</v>
      </c>
      <c r="B73889" s="6" t="s">
        <v>9994</v>
      </c>
      <c r="C73889" s="6" t="s">
        <v>5499</v>
      </c>
      <c r="D73889" s="7" t="s">
        <v>5499</v>
      </c>
      <c r="E73889" s="6" t="s">
        <v>1212</v>
      </c>
      <c r="F73889" s="6" t="s">
        <v>1213</v>
      </c>
      <c r="G73889" s="6" t="s">
        <v>854</v>
      </c>
      <c r="H73889" s="6" t="s">
        <v>1897</v>
      </c>
      <c r="I73889" s="6" t="s">
        <v>1898</v>
      </c>
      <c r="J73889" s="6" t="s">
        <v>59</v>
      </c>
      <c r="K73889" s="6" t="s">
        <v>60</v>
      </c>
      <c r="L73889" s="7" t="s">
        <v>18</v>
      </c>
      <c r="M73889" s="8">
        <v>740.58</v>
      </c>
      <c r="N73889" s="9">
        <v>1</v>
      </c>
      <c r="O73889" s="9">
        <v>9</v>
      </c>
      <c r="P73889" s="9"/>
    </row>
    <row r="73890" spans="1:16" x14ac:dyDescent="0.25">
      <c r="A73890" s="6">
        <v>90013035</v>
      </c>
      <c r="B73890" s="6" t="s">
        <v>9994</v>
      </c>
      <c r="C73890" s="6" t="s">
        <v>5499</v>
      </c>
      <c r="D73890" s="7" t="s">
        <v>5499</v>
      </c>
      <c r="E73890" s="6" t="s">
        <v>1212</v>
      </c>
      <c r="F73890" s="6" t="s">
        <v>1213</v>
      </c>
      <c r="G73890" s="6" t="s">
        <v>854</v>
      </c>
      <c r="H73890" s="6" t="s">
        <v>3941</v>
      </c>
      <c r="I73890" s="6" t="s">
        <v>3942</v>
      </c>
      <c r="J73890" s="6" t="s">
        <v>59</v>
      </c>
      <c r="K73890" s="6" t="s">
        <v>60</v>
      </c>
      <c r="L73890" s="7" t="s">
        <v>18</v>
      </c>
      <c r="M73890" s="8">
        <v>122.85</v>
      </c>
      <c r="N73890" s="9">
        <v>1</v>
      </c>
      <c r="O73890" s="9">
        <v>1</v>
      </c>
      <c r="P73890" s="9"/>
    </row>
    <row r="73891" spans="1:16" x14ac:dyDescent="0.25">
      <c r="A73891" s="6">
        <v>90013035</v>
      </c>
      <c r="B73891" s="6" t="s">
        <v>9994</v>
      </c>
      <c r="C73891" s="6" t="s">
        <v>5499</v>
      </c>
      <c r="D73891" s="7" t="s">
        <v>5499</v>
      </c>
      <c r="E73891" s="6" t="s">
        <v>1212</v>
      </c>
      <c r="F73891" s="6" t="s">
        <v>1213</v>
      </c>
      <c r="G73891" s="6" t="s">
        <v>854</v>
      </c>
      <c r="H73891" s="6" t="s">
        <v>2015</v>
      </c>
      <c r="I73891" s="6" t="s">
        <v>2016</v>
      </c>
      <c r="J73891" s="6" t="s">
        <v>16</v>
      </c>
      <c r="K73891" s="6" t="s">
        <v>17</v>
      </c>
      <c r="L73891" s="7" t="s">
        <v>18</v>
      </c>
      <c r="M73891" s="8">
        <v>764.49</v>
      </c>
      <c r="N73891" s="9">
        <v>1</v>
      </c>
      <c r="O73891" s="9">
        <v>8</v>
      </c>
      <c r="P73891" s="9"/>
    </row>
    <row r="73892" spans="1:16" x14ac:dyDescent="0.25">
      <c r="A73892" s="6">
        <v>90013035</v>
      </c>
      <c r="B73892" s="6" t="s">
        <v>9994</v>
      </c>
      <c r="C73892" s="6" t="s">
        <v>5499</v>
      </c>
      <c r="D73892" s="7" t="s">
        <v>5499</v>
      </c>
      <c r="E73892" s="6" t="s">
        <v>1212</v>
      </c>
      <c r="F73892" s="6" t="s">
        <v>1213</v>
      </c>
      <c r="G73892" s="6" t="s">
        <v>854</v>
      </c>
      <c r="H73892" s="6" t="s">
        <v>1400</v>
      </c>
      <c r="I73892" s="6" t="s">
        <v>1401</v>
      </c>
      <c r="J73892" s="6" t="s">
        <v>16</v>
      </c>
      <c r="K73892" s="6" t="s">
        <v>17</v>
      </c>
      <c r="L73892" s="7" t="s">
        <v>18</v>
      </c>
      <c r="M73892" s="8">
        <v>596.02</v>
      </c>
      <c r="N73892" s="9">
        <v>1</v>
      </c>
      <c r="O73892" s="9">
        <v>3</v>
      </c>
      <c r="P73892" s="9"/>
    </row>
    <row r="73893" spans="1:16" x14ac:dyDescent="0.25">
      <c r="A73893" s="6">
        <v>90013035</v>
      </c>
      <c r="B73893" s="6" t="s">
        <v>9994</v>
      </c>
      <c r="C73893" s="6" t="s">
        <v>5499</v>
      </c>
      <c r="D73893" s="7" t="s">
        <v>5499</v>
      </c>
      <c r="E73893" s="6" t="s">
        <v>1212</v>
      </c>
      <c r="F73893" s="6" t="s">
        <v>1213</v>
      </c>
      <c r="G73893" s="6" t="s">
        <v>854</v>
      </c>
      <c r="H73893" s="6" t="s">
        <v>3945</v>
      </c>
      <c r="I73893" s="6" t="s">
        <v>3946</v>
      </c>
      <c r="J73893" s="6" t="s">
        <v>16</v>
      </c>
      <c r="K73893" s="6" t="s">
        <v>17</v>
      </c>
      <c r="L73893" s="7" t="s">
        <v>18</v>
      </c>
      <c r="M73893" s="8">
        <v>264.12</v>
      </c>
      <c r="N73893" s="9">
        <v>1</v>
      </c>
      <c r="O73893" s="9">
        <v>4</v>
      </c>
      <c r="P73893" s="9"/>
    </row>
    <row r="73894" spans="1:16" x14ac:dyDescent="0.25">
      <c r="A73894" s="6">
        <v>90013035</v>
      </c>
      <c r="B73894" s="6" t="s">
        <v>9994</v>
      </c>
      <c r="C73894" s="6" t="s">
        <v>5499</v>
      </c>
      <c r="D73894" s="7" t="s">
        <v>5499</v>
      </c>
      <c r="E73894" s="6" t="s">
        <v>1212</v>
      </c>
      <c r="F73894" s="6" t="s">
        <v>1213</v>
      </c>
      <c r="G73894" s="6" t="s">
        <v>854</v>
      </c>
      <c r="H73894" s="6" t="s">
        <v>2214</v>
      </c>
      <c r="I73894" s="6" t="s">
        <v>2215</v>
      </c>
      <c r="J73894" s="6" t="s">
        <v>59</v>
      </c>
      <c r="K73894" s="6" t="s">
        <v>60</v>
      </c>
      <c r="L73894" s="7" t="s">
        <v>18</v>
      </c>
      <c r="M73894" s="8">
        <v>1195.74</v>
      </c>
      <c r="N73894" s="9">
        <v>1</v>
      </c>
      <c r="O73894" s="9">
        <v>10</v>
      </c>
      <c r="P73894" s="9"/>
    </row>
    <row r="73895" spans="1:16" x14ac:dyDescent="0.25">
      <c r="A73895" s="6">
        <v>90013035</v>
      </c>
      <c r="B73895" s="6" t="s">
        <v>9994</v>
      </c>
      <c r="C73895" s="6" t="s">
        <v>5499</v>
      </c>
      <c r="D73895" s="7" t="s">
        <v>5499</v>
      </c>
      <c r="E73895" s="6" t="s">
        <v>1212</v>
      </c>
      <c r="F73895" s="6" t="s">
        <v>1213</v>
      </c>
      <c r="G73895" s="6" t="s">
        <v>854</v>
      </c>
      <c r="H73895" s="6" t="s">
        <v>7404</v>
      </c>
      <c r="I73895" s="6" t="s">
        <v>3955</v>
      </c>
      <c r="J73895" s="6" t="s">
        <v>16</v>
      </c>
      <c r="K73895" s="6" t="s">
        <v>17</v>
      </c>
      <c r="L73895" s="7" t="s">
        <v>18</v>
      </c>
      <c r="M73895" s="8">
        <v>644.14</v>
      </c>
      <c r="N73895" s="9">
        <v>1</v>
      </c>
      <c r="O73895" s="9">
        <v>5</v>
      </c>
      <c r="P73895" s="9"/>
    </row>
    <row r="73896" spans="1:16" x14ac:dyDescent="0.25">
      <c r="A73896" s="6">
        <v>90013035</v>
      </c>
      <c r="B73896" s="6" t="s">
        <v>9994</v>
      </c>
      <c r="C73896" s="6" t="s">
        <v>5499</v>
      </c>
      <c r="D73896" s="7" t="s">
        <v>5499</v>
      </c>
      <c r="E73896" s="6" t="s">
        <v>1212</v>
      </c>
      <c r="F73896" s="6" t="s">
        <v>1213</v>
      </c>
      <c r="G73896" s="6" t="s">
        <v>854</v>
      </c>
      <c r="H73896" s="6" t="s">
        <v>1060</v>
      </c>
      <c r="I73896" s="6" t="s">
        <v>1061</v>
      </c>
      <c r="J73896" s="6" t="s">
        <v>16</v>
      </c>
      <c r="K73896" s="6" t="s">
        <v>17</v>
      </c>
      <c r="L73896" s="7" t="s">
        <v>18</v>
      </c>
      <c r="M73896" s="8">
        <v>2218.21</v>
      </c>
      <c r="N73896" s="9">
        <v>3</v>
      </c>
      <c r="O73896" s="9">
        <v>22</v>
      </c>
      <c r="P73896" s="9"/>
    </row>
    <row r="73897" spans="1:16" x14ac:dyDescent="0.25">
      <c r="A73897" s="6">
        <v>90013035</v>
      </c>
      <c r="B73897" s="6" t="s">
        <v>9994</v>
      </c>
      <c r="C73897" s="6" t="s">
        <v>5499</v>
      </c>
      <c r="D73897" s="7" t="s">
        <v>5499</v>
      </c>
      <c r="E73897" s="6" t="s">
        <v>1212</v>
      </c>
      <c r="F73897" s="6" t="s">
        <v>1213</v>
      </c>
      <c r="G73897" s="6" t="s">
        <v>854</v>
      </c>
      <c r="H73897" s="6" t="s">
        <v>193</v>
      </c>
      <c r="I73897" s="6" t="s">
        <v>194</v>
      </c>
      <c r="J73897" s="6" t="s">
        <v>16</v>
      </c>
      <c r="K73897" s="6" t="s">
        <v>17</v>
      </c>
      <c r="L73897" s="7" t="s">
        <v>18</v>
      </c>
      <c r="M73897" s="8">
        <v>522.25</v>
      </c>
      <c r="N73897" s="9">
        <v>1</v>
      </c>
      <c r="O73897" s="9">
        <v>8</v>
      </c>
      <c r="P73897" s="9"/>
    </row>
    <row r="73898" spans="1:16" x14ac:dyDescent="0.25">
      <c r="A73898" s="6">
        <v>90013035</v>
      </c>
      <c r="B73898" s="6" t="s">
        <v>9994</v>
      </c>
      <c r="C73898" s="6" t="s">
        <v>5499</v>
      </c>
      <c r="D73898" s="7" t="s">
        <v>5499</v>
      </c>
      <c r="E73898" s="6" t="s">
        <v>1212</v>
      </c>
      <c r="F73898" s="6" t="s">
        <v>1213</v>
      </c>
      <c r="G73898" s="6" t="s">
        <v>854</v>
      </c>
      <c r="H73898" s="6" t="s">
        <v>197</v>
      </c>
      <c r="I73898" s="6" t="s">
        <v>198</v>
      </c>
      <c r="J73898" s="6" t="s">
        <v>59</v>
      </c>
      <c r="K73898" s="6" t="s">
        <v>60</v>
      </c>
      <c r="L73898" s="7" t="s">
        <v>18</v>
      </c>
      <c r="M73898" s="8">
        <v>277.27999999999997</v>
      </c>
      <c r="N73898" s="9">
        <v>1</v>
      </c>
      <c r="O73898" s="9">
        <v>10</v>
      </c>
      <c r="P73898" s="9"/>
    </row>
    <row r="73899" spans="1:16" x14ac:dyDescent="0.25">
      <c r="A73899" s="6">
        <v>90013035</v>
      </c>
      <c r="B73899" s="6" t="s">
        <v>9994</v>
      </c>
      <c r="C73899" s="6" t="s">
        <v>5499</v>
      </c>
      <c r="D73899" s="7" t="s">
        <v>5499</v>
      </c>
      <c r="E73899" s="6" t="s">
        <v>1212</v>
      </c>
      <c r="F73899" s="6" t="s">
        <v>1213</v>
      </c>
      <c r="G73899" s="6" t="s">
        <v>854</v>
      </c>
      <c r="H73899" s="6" t="s">
        <v>1530</v>
      </c>
      <c r="I73899" s="6" t="s">
        <v>1531</v>
      </c>
      <c r="J73899" s="6" t="s">
        <v>16</v>
      </c>
      <c r="K73899" s="6" t="s">
        <v>17</v>
      </c>
      <c r="L73899" s="7" t="s">
        <v>18</v>
      </c>
      <c r="M73899" s="8">
        <v>761.57</v>
      </c>
      <c r="N73899" s="9">
        <v>1</v>
      </c>
      <c r="O73899" s="9">
        <v>8</v>
      </c>
      <c r="P73899" s="9"/>
    </row>
    <row r="73900" spans="1:16" x14ac:dyDescent="0.25">
      <c r="A73900" s="6">
        <v>90013035</v>
      </c>
      <c r="B73900" s="6" t="s">
        <v>9994</v>
      </c>
      <c r="C73900" s="6" t="s">
        <v>5499</v>
      </c>
      <c r="D73900" s="7" t="s">
        <v>5499</v>
      </c>
      <c r="E73900" s="6" t="s">
        <v>1212</v>
      </c>
      <c r="F73900" s="6" t="s">
        <v>1213</v>
      </c>
      <c r="G73900" s="6" t="s">
        <v>854</v>
      </c>
      <c r="H73900" s="6" t="s">
        <v>211</v>
      </c>
      <c r="I73900" s="6" t="s">
        <v>212</v>
      </c>
      <c r="J73900" s="6" t="s">
        <v>16</v>
      </c>
      <c r="K73900" s="6" t="s">
        <v>17</v>
      </c>
      <c r="L73900" s="7" t="s">
        <v>18</v>
      </c>
      <c r="M73900" s="8">
        <v>402.99</v>
      </c>
      <c r="N73900" s="9">
        <v>2</v>
      </c>
      <c r="O73900" s="9">
        <v>6</v>
      </c>
      <c r="P73900" s="9"/>
    </row>
    <row r="73901" spans="1:16" x14ac:dyDescent="0.25">
      <c r="A73901" s="6">
        <v>90013035</v>
      </c>
      <c r="B73901" s="6" t="s">
        <v>9994</v>
      </c>
      <c r="C73901" s="6" t="s">
        <v>5499</v>
      </c>
      <c r="D73901" s="7" t="s">
        <v>5499</v>
      </c>
      <c r="E73901" s="6" t="s">
        <v>1212</v>
      </c>
      <c r="F73901" s="6" t="s">
        <v>1213</v>
      </c>
      <c r="G73901" s="6" t="s">
        <v>854</v>
      </c>
      <c r="H73901" s="6" t="s">
        <v>3749</v>
      </c>
      <c r="I73901" s="6" t="s">
        <v>3750</v>
      </c>
      <c r="J73901" s="6" t="s">
        <v>16</v>
      </c>
      <c r="K73901" s="6" t="s">
        <v>17</v>
      </c>
      <c r="L73901" s="7" t="s">
        <v>18</v>
      </c>
      <c r="M73901" s="8">
        <v>417.58</v>
      </c>
      <c r="N73901" s="9">
        <v>1</v>
      </c>
      <c r="O73901" s="9">
        <v>4</v>
      </c>
      <c r="P73901" s="9"/>
    </row>
    <row r="73902" spans="1:16" x14ac:dyDescent="0.25">
      <c r="A73902" s="6">
        <v>90013035</v>
      </c>
      <c r="B73902" s="6" t="s">
        <v>9994</v>
      </c>
      <c r="C73902" s="6" t="s">
        <v>5499</v>
      </c>
      <c r="D73902" s="7" t="s">
        <v>5499</v>
      </c>
      <c r="E73902" s="6" t="s">
        <v>1212</v>
      </c>
      <c r="F73902" s="6" t="s">
        <v>1213</v>
      </c>
      <c r="G73902" s="6" t="s">
        <v>854</v>
      </c>
      <c r="H73902" s="6" t="s">
        <v>2247</v>
      </c>
      <c r="I73902" s="6" t="s">
        <v>2248</v>
      </c>
      <c r="J73902" s="6" t="s">
        <v>59</v>
      </c>
      <c r="K73902" s="6" t="s">
        <v>60</v>
      </c>
      <c r="L73902" s="7" t="s">
        <v>18</v>
      </c>
      <c r="M73902" s="8">
        <v>612.48</v>
      </c>
      <c r="N73902" s="9">
        <v>1</v>
      </c>
      <c r="O73902" s="9">
        <v>5</v>
      </c>
      <c r="P73902" s="9"/>
    </row>
    <row r="73903" spans="1:16" x14ac:dyDescent="0.25">
      <c r="A73903" s="6">
        <v>90013035</v>
      </c>
      <c r="B73903" s="6" t="s">
        <v>9994</v>
      </c>
      <c r="C73903" s="6" t="s">
        <v>5499</v>
      </c>
      <c r="D73903" s="7" t="s">
        <v>5499</v>
      </c>
      <c r="E73903" s="6" t="s">
        <v>1212</v>
      </c>
      <c r="F73903" s="6" t="s">
        <v>1213</v>
      </c>
      <c r="G73903" s="6" t="s">
        <v>854</v>
      </c>
      <c r="H73903" s="6" t="s">
        <v>1410</v>
      </c>
      <c r="I73903" s="6" t="s">
        <v>1411</v>
      </c>
      <c r="J73903" s="6" t="s">
        <v>59</v>
      </c>
      <c r="K73903" s="6" t="s">
        <v>60</v>
      </c>
      <c r="L73903" s="7" t="s">
        <v>18</v>
      </c>
      <c r="M73903" s="8">
        <v>1005.31</v>
      </c>
      <c r="N73903" s="9">
        <v>1</v>
      </c>
      <c r="O73903" s="9">
        <v>12</v>
      </c>
      <c r="P73903" s="9"/>
    </row>
    <row r="73904" spans="1:16" x14ac:dyDescent="0.25">
      <c r="A73904" s="6">
        <v>90013035</v>
      </c>
      <c r="B73904" s="6" t="s">
        <v>9994</v>
      </c>
      <c r="C73904" s="6" t="s">
        <v>5499</v>
      </c>
      <c r="D73904" s="7" t="s">
        <v>5499</v>
      </c>
      <c r="E73904" s="6" t="s">
        <v>1212</v>
      </c>
      <c r="F73904" s="6" t="s">
        <v>1213</v>
      </c>
      <c r="G73904" s="6" t="s">
        <v>854</v>
      </c>
      <c r="H73904" s="6" t="s">
        <v>1410</v>
      </c>
      <c r="I73904" s="6" t="s">
        <v>1411</v>
      </c>
      <c r="J73904" s="6" t="s">
        <v>16</v>
      </c>
      <c r="K73904" s="6" t="s">
        <v>17</v>
      </c>
      <c r="L73904" s="7" t="s">
        <v>18</v>
      </c>
      <c r="M73904" s="8">
        <v>2106.7199999999998</v>
      </c>
      <c r="N73904" s="9">
        <v>2</v>
      </c>
      <c r="O73904" s="9">
        <v>26</v>
      </c>
      <c r="P73904" s="9"/>
    </row>
    <row r="73905" spans="1:16" x14ac:dyDescent="0.25">
      <c r="A73905" s="6">
        <v>90013035</v>
      </c>
      <c r="B73905" s="6" t="s">
        <v>9994</v>
      </c>
      <c r="C73905" s="6" t="s">
        <v>5499</v>
      </c>
      <c r="D73905" s="7" t="s">
        <v>5499</v>
      </c>
      <c r="E73905" s="6" t="s">
        <v>1212</v>
      </c>
      <c r="F73905" s="6" t="s">
        <v>1213</v>
      </c>
      <c r="G73905" s="6" t="s">
        <v>854</v>
      </c>
      <c r="H73905" s="6" t="s">
        <v>1410</v>
      </c>
      <c r="I73905" s="6" t="s">
        <v>1411</v>
      </c>
      <c r="J73905" s="6" t="s">
        <v>27</v>
      </c>
      <c r="K73905" s="6" t="s">
        <v>28</v>
      </c>
      <c r="L73905" s="7" t="s">
        <v>18</v>
      </c>
      <c r="M73905" s="8">
        <v>1038.8599999999999</v>
      </c>
      <c r="N73905" s="9">
        <v>1</v>
      </c>
      <c r="O73905" s="9">
        <v>11</v>
      </c>
      <c r="P73905" s="9"/>
    </row>
    <row r="73906" spans="1:16" x14ac:dyDescent="0.25">
      <c r="A73906" s="6">
        <v>90013035</v>
      </c>
      <c r="B73906" s="6" t="s">
        <v>9994</v>
      </c>
      <c r="C73906" s="6" t="s">
        <v>5499</v>
      </c>
      <c r="D73906" s="7" t="s">
        <v>5499</v>
      </c>
      <c r="E73906" s="6" t="s">
        <v>1212</v>
      </c>
      <c r="F73906" s="6" t="s">
        <v>1213</v>
      </c>
      <c r="G73906" s="6" t="s">
        <v>854</v>
      </c>
      <c r="H73906" s="6" t="s">
        <v>6434</v>
      </c>
      <c r="I73906" s="6" t="s">
        <v>6435</v>
      </c>
      <c r="J73906" s="6" t="s">
        <v>59</v>
      </c>
      <c r="K73906" s="6" t="s">
        <v>60</v>
      </c>
      <c r="L73906" s="7" t="s">
        <v>18</v>
      </c>
      <c r="M73906" s="8">
        <v>696.21</v>
      </c>
      <c r="N73906" s="9">
        <v>1</v>
      </c>
      <c r="O73906" s="9">
        <v>3</v>
      </c>
      <c r="P73906" s="9"/>
    </row>
    <row r="73907" spans="1:16" x14ac:dyDescent="0.25">
      <c r="A73907" s="6">
        <v>90013035</v>
      </c>
      <c r="B73907" s="6" t="s">
        <v>9994</v>
      </c>
      <c r="C73907" s="6" t="s">
        <v>5499</v>
      </c>
      <c r="D73907" s="7" t="s">
        <v>5499</v>
      </c>
      <c r="E73907" s="6" t="s">
        <v>1212</v>
      </c>
      <c r="F73907" s="6" t="s">
        <v>1213</v>
      </c>
      <c r="G73907" s="6" t="s">
        <v>854</v>
      </c>
      <c r="H73907" s="6" t="s">
        <v>5690</v>
      </c>
      <c r="I73907" s="6" t="s">
        <v>5691</v>
      </c>
      <c r="J73907" s="6" t="s">
        <v>59</v>
      </c>
      <c r="K73907" s="6" t="s">
        <v>60</v>
      </c>
      <c r="L73907" s="7" t="s">
        <v>18</v>
      </c>
      <c r="M73907" s="8">
        <v>876.4</v>
      </c>
      <c r="N73907" s="9">
        <v>1</v>
      </c>
      <c r="O73907" s="9">
        <v>11</v>
      </c>
      <c r="P73907" s="9"/>
    </row>
    <row r="73908" spans="1:16" x14ac:dyDescent="0.25">
      <c r="A73908" s="6">
        <v>90013035</v>
      </c>
      <c r="B73908" s="6" t="s">
        <v>9994</v>
      </c>
      <c r="C73908" s="6" t="s">
        <v>5499</v>
      </c>
      <c r="D73908" s="7" t="s">
        <v>5499</v>
      </c>
      <c r="E73908" s="6" t="s">
        <v>1212</v>
      </c>
      <c r="F73908" s="6" t="s">
        <v>1213</v>
      </c>
      <c r="G73908" s="6" t="s">
        <v>854</v>
      </c>
      <c r="H73908" s="6" t="s">
        <v>6436</v>
      </c>
      <c r="I73908" s="6" t="s">
        <v>6437</v>
      </c>
      <c r="J73908" s="6" t="s">
        <v>27</v>
      </c>
      <c r="K73908" s="6" t="s">
        <v>28</v>
      </c>
      <c r="L73908" s="7" t="s">
        <v>18</v>
      </c>
      <c r="M73908" s="8">
        <v>1102.29</v>
      </c>
      <c r="N73908" s="9">
        <v>1</v>
      </c>
      <c r="O73908" s="9">
        <v>16</v>
      </c>
      <c r="P73908" s="9"/>
    </row>
    <row r="73909" spans="1:16" x14ac:dyDescent="0.25">
      <c r="A73909" s="6">
        <v>90013035</v>
      </c>
      <c r="B73909" s="6" t="s">
        <v>9994</v>
      </c>
      <c r="C73909" s="6" t="s">
        <v>5499</v>
      </c>
      <c r="D73909" s="7" t="s">
        <v>5499</v>
      </c>
      <c r="E73909" s="6" t="s">
        <v>1212</v>
      </c>
      <c r="F73909" s="6" t="s">
        <v>1213</v>
      </c>
      <c r="G73909" s="6" t="s">
        <v>854</v>
      </c>
      <c r="H73909" s="6" t="s">
        <v>1227</v>
      </c>
      <c r="I73909" s="6" t="s">
        <v>1228</v>
      </c>
      <c r="J73909" s="6" t="s">
        <v>59</v>
      </c>
      <c r="K73909" s="6" t="s">
        <v>60</v>
      </c>
      <c r="L73909" s="7" t="s">
        <v>18</v>
      </c>
      <c r="M73909" s="8">
        <v>671.86</v>
      </c>
      <c r="N73909" s="9">
        <v>1</v>
      </c>
      <c r="O73909" s="9">
        <v>2</v>
      </c>
      <c r="P73909" s="9"/>
    </row>
    <row r="73910" spans="1:16" x14ac:dyDescent="0.25">
      <c r="A73910" s="6">
        <v>90013035</v>
      </c>
      <c r="B73910" s="6" t="s">
        <v>9994</v>
      </c>
      <c r="C73910" s="6" t="s">
        <v>5499</v>
      </c>
      <c r="D73910" s="7" t="s">
        <v>5499</v>
      </c>
      <c r="E73910" s="6" t="s">
        <v>1212</v>
      </c>
      <c r="F73910" s="6" t="s">
        <v>1213</v>
      </c>
      <c r="G73910" s="6" t="s">
        <v>854</v>
      </c>
      <c r="H73910" s="6" t="s">
        <v>1066</v>
      </c>
      <c r="I73910" s="6" t="s">
        <v>1067</v>
      </c>
      <c r="J73910" s="6" t="s">
        <v>59</v>
      </c>
      <c r="K73910" s="6" t="s">
        <v>60</v>
      </c>
      <c r="L73910" s="7" t="s">
        <v>18</v>
      </c>
      <c r="M73910" s="8">
        <v>635</v>
      </c>
      <c r="N73910" s="9">
        <v>1</v>
      </c>
      <c r="O73910" s="9">
        <v>1</v>
      </c>
      <c r="P73910" s="9"/>
    </row>
    <row r="73911" spans="1:16" x14ac:dyDescent="0.25">
      <c r="A73911" s="6">
        <v>90013035</v>
      </c>
      <c r="B73911" s="6" t="s">
        <v>9994</v>
      </c>
      <c r="C73911" s="6" t="s">
        <v>5499</v>
      </c>
      <c r="D73911" s="7" t="s">
        <v>5499</v>
      </c>
      <c r="E73911" s="6" t="s">
        <v>1212</v>
      </c>
      <c r="F73911" s="6" t="s">
        <v>1213</v>
      </c>
      <c r="G73911" s="6" t="s">
        <v>854</v>
      </c>
      <c r="H73911" s="6" t="s">
        <v>225</v>
      </c>
      <c r="I73911" s="6" t="s">
        <v>226</v>
      </c>
      <c r="J73911" s="6" t="s">
        <v>16</v>
      </c>
      <c r="K73911" s="6" t="s">
        <v>17</v>
      </c>
      <c r="L73911" s="7" t="s">
        <v>18</v>
      </c>
      <c r="M73911" s="8">
        <v>646.5</v>
      </c>
      <c r="N73911" s="9">
        <v>1</v>
      </c>
      <c r="O73911" s="9">
        <v>3</v>
      </c>
      <c r="P73911" s="9"/>
    </row>
    <row r="73912" spans="1:16" x14ac:dyDescent="0.25">
      <c r="A73912" s="6">
        <v>90013035</v>
      </c>
      <c r="B73912" s="6" t="s">
        <v>9994</v>
      </c>
      <c r="C73912" s="6" t="s">
        <v>5499</v>
      </c>
      <c r="D73912" s="7" t="s">
        <v>5499</v>
      </c>
      <c r="E73912" s="6" t="s">
        <v>1212</v>
      </c>
      <c r="F73912" s="6" t="s">
        <v>1213</v>
      </c>
      <c r="G73912" s="6" t="s">
        <v>854</v>
      </c>
      <c r="H73912" s="6" t="s">
        <v>4473</v>
      </c>
      <c r="I73912" s="6" t="s">
        <v>4474</v>
      </c>
      <c r="J73912" s="6" t="s">
        <v>16</v>
      </c>
      <c r="K73912" s="6" t="s">
        <v>17</v>
      </c>
      <c r="L73912" s="7" t="s">
        <v>18</v>
      </c>
      <c r="M73912" s="8">
        <v>769.42</v>
      </c>
      <c r="N73912" s="9">
        <v>1</v>
      </c>
      <c r="O73912" s="9">
        <v>11</v>
      </c>
      <c r="P73912" s="9"/>
    </row>
    <row r="73913" spans="1:16" x14ac:dyDescent="0.25">
      <c r="A73913" s="6">
        <v>90013035</v>
      </c>
      <c r="B73913" s="6" t="s">
        <v>9994</v>
      </c>
      <c r="C73913" s="6" t="s">
        <v>5499</v>
      </c>
      <c r="D73913" s="7" t="s">
        <v>5499</v>
      </c>
      <c r="E73913" s="6" t="s">
        <v>1212</v>
      </c>
      <c r="F73913" s="6" t="s">
        <v>1213</v>
      </c>
      <c r="G73913" s="6" t="s">
        <v>854</v>
      </c>
      <c r="H73913" s="6" t="s">
        <v>1911</v>
      </c>
      <c r="I73913" s="6" t="s">
        <v>1912</v>
      </c>
      <c r="J73913" s="6" t="s">
        <v>16</v>
      </c>
      <c r="K73913" s="6" t="s">
        <v>17</v>
      </c>
      <c r="L73913" s="7" t="s">
        <v>18</v>
      </c>
      <c r="M73913" s="8">
        <v>707.04</v>
      </c>
      <c r="N73913" s="9">
        <v>1</v>
      </c>
      <c r="O73913" s="9">
        <v>8</v>
      </c>
      <c r="P73913" s="9"/>
    </row>
    <row r="73914" spans="1:16" x14ac:dyDescent="0.25">
      <c r="A73914" s="6">
        <v>90013035</v>
      </c>
      <c r="B73914" s="6" t="s">
        <v>9994</v>
      </c>
      <c r="C73914" s="6" t="s">
        <v>5499</v>
      </c>
      <c r="D73914" s="7" t="s">
        <v>5499</v>
      </c>
      <c r="E73914" s="6" t="s">
        <v>1212</v>
      </c>
      <c r="F73914" s="6" t="s">
        <v>1213</v>
      </c>
      <c r="G73914" s="6" t="s">
        <v>854</v>
      </c>
      <c r="H73914" s="6" t="s">
        <v>337</v>
      </c>
      <c r="I73914" s="6" t="s">
        <v>338</v>
      </c>
      <c r="J73914" s="6" t="s">
        <v>59</v>
      </c>
      <c r="K73914" s="6" t="s">
        <v>60</v>
      </c>
      <c r="L73914" s="7" t="s">
        <v>18</v>
      </c>
      <c r="M73914" s="8">
        <v>672.61</v>
      </c>
      <c r="N73914" s="9">
        <v>1</v>
      </c>
      <c r="O73914" s="9">
        <v>7</v>
      </c>
      <c r="P73914" s="9"/>
    </row>
    <row r="73915" spans="1:16" x14ac:dyDescent="0.25">
      <c r="A73915" s="6">
        <v>90013035</v>
      </c>
      <c r="B73915" s="6" t="s">
        <v>9994</v>
      </c>
      <c r="C73915" s="6" t="s">
        <v>5499</v>
      </c>
      <c r="D73915" s="7" t="s">
        <v>5499</v>
      </c>
      <c r="E73915" s="6" t="s">
        <v>1212</v>
      </c>
      <c r="F73915" s="6" t="s">
        <v>1213</v>
      </c>
      <c r="G73915" s="6" t="s">
        <v>854</v>
      </c>
      <c r="H73915" s="6" t="s">
        <v>341</v>
      </c>
      <c r="I73915" s="6" t="s">
        <v>342</v>
      </c>
      <c r="J73915" s="6" t="s">
        <v>27</v>
      </c>
      <c r="K73915" s="6" t="s">
        <v>28</v>
      </c>
      <c r="L73915" s="7" t="s">
        <v>18</v>
      </c>
      <c r="M73915" s="8">
        <v>597.66999999999996</v>
      </c>
      <c r="N73915" s="9">
        <v>1</v>
      </c>
      <c r="O73915" s="9">
        <v>4</v>
      </c>
      <c r="P73915" s="9"/>
    </row>
    <row r="73916" spans="1:16" x14ac:dyDescent="0.25">
      <c r="A73916" s="6">
        <v>90013035</v>
      </c>
      <c r="B73916" s="6" t="s">
        <v>9994</v>
      </c>
      <c r="C73916" s="6" t="s">
        <v>5499</v>
      </c>
      <c r="D73916" s="7" t="s">
        <v>5499</v>
      </c>
      <c r="E73916" s="6" t="s">
        <v>1212</v>
      </c>
      <c r="F73916" s="6" t="s">
        <v>1213</v>
      </c>
      <c r="G73916" s="6" t="s">
        <v>854</v>
      </c>
      <c r="H73916" s="6" t="s">
        <v>1561</v>
      </c>
      <c r="I73916" s="6" t="s">
        <v>1562</v>
      </c>
      <c r="J73916" s="6" t="s">
        <v>16</v>
      </c>
      <c r="K73916" s="6" t="s">
        <v>17</v>
      </c>
      <c r="L73916" s="7" t="s">
        <v>18</v>
      </c>
      <c r="M73916" s="8">
        <v>232.7</v>
      </c>
      <c r="N73916" s="9">
        <v>1</v>
      </c>
      <c r="O73916" s="9">
        <v>9</v>
      </c>
      <c r="P73916" s="9"/>
    </row>
    <row r="73917" spans="1:16" x14ac:dyDescent="0.25">
      <c r="A73917" s="6">
        <v>90013035</v>
      </c>
      <c r="B73917" s="6" t="s">
        <v>9994</v>
      </c>
      <c r="C73917" s="6" t="s">
        <v>5499</v>
      </c>
      <c r="D73917" s="7" t="s">
        <v>5499</v>
      </c>
      <c r="E73917" s="6" t="s">
        <v>1212</v>
      </c>
      <c r="F73917" s="6" t="s">
        <v>1213</v>
      </c>
      <c r="G73917" s="6" t="s">
        <v>854</v>
      </c>
      <c r="H73917" s="6" t="s">
        <v>2706</v>
      </c>
      <c r="I73917" s="6" t="s">
        <v>2707</v>
      </c>
      <c r="J73917" s="6" t="s">
        <v>59</v>
      </c>
      <c r="K73917" s="6" t="s">
        <v>60</v>
      </c>
      <c r="L73917" s="7" t="s">
        <v>18</v>
      </c>
      <c r="M73917" s="8">
        <v>877.31</v>
      </c>
      <c r="N73917" s="9">
        <v>1</v>
      </c>
      <c r="O73917" s="9">
        <v>8</v>
      </c>
      <c r="P73917" s="9"/>
    </row>
    <row r="73918" spans="1:16" x14ac:dyDescent="0.25">
      <c r="A73918" s="6">
        <v>90013035</v>
      </c>
      <c r="B73918" s="6" t="s">
        <v>9994</v>
      </c>
      <c r="C73918" s="6" t="s">
        <v>5499</v>
      </c>
      <c r="D73918" s="7" t="s">
        <v>5499</v>
      </c>
      <c r="E73918" s="6" t="s">
        <v>1212</v>
      </c>
      <c r="F73918" s="6" t="s">
        <v>1213</v>
      </c>
      <c r="G73918" s="6" t="s">
        <v>854</v>
      </c>
      <c r="H73918" s="6" t="s">
        <v>2561</v>
      </c>
      <c r="I73918" s="6" t="s">
        <v>2562</v>
      </c>
      <c r="J73918" s="6" t="s">
        <v>59</v>
      </c>
      <c r="K73918" s="6" t="s">
        <v>60</v>
      </c>
      <c r="L73918" s="7" t="s">
        <v>18</v>
      </c>
      <c r="M73918" s="8">
        <v>965.81</v>
      </c>
      <c r="N73918" s="9">
        <v>1</v>
      </c>
      <c r="O73918" s="9">
        <v>11</v>
      </c>
      <c r="P73918" s="9"/>
    </row>
    <row r="73919" spans="1:16" x14ac:dyDescent="0.25">
      <c r="A73919" s="6">
        <v>90013035</v>
      </c>
      <c r="B73919" s="6" t="s">
        <v>9994</v>
      </c>
      <c r="C73919" s="6" t="s">
        <v>5499</v>
      </c>
      <c r="D73919" s="7" t="s">
        <v>5499</v>
      </c>
      <c r="E73919" s="6" t="s">
        <v>1212</v>
      </c>
      <c r="F73919" s="6" t="s">
        <v>1213</v>
      </c>
      <c r="G73919" s="6" t="s">
        <v>854</v>
      </c>
      <c r="H73919" s="6" t="s">
        <v>5775</v>
      </c>
      <c r="I73919" s="6" t="s">
        <v>5776</v>
      </c>
      <c r="J73919" s="6" t="s">
        <v>16</v>
      </c>
      <c r="K73919" s="6" t="s">
        <v>17</v>
      </c>
      <c r="L73919" s="7" t="s">
        <v>18</v>
      </c>
      <c r="M73919" s="8">
        <v>869.76</v>
      </c>
      <c r="N73919" s="9">
        <v>1</v>
      </c>
      <c r="O73919" s="9">
        <v>5</v>
      </c>
      <c r="P73919" s="9"/>
    </row>
    <row r="73920" spans="1:16" x14ac:dyDescent="0.25">
      <c r="A73920" s="6">
        <v>90013035</v>
      </c>
      <c r="B73920" s="6" t="s">
        <v>9994</v>
      </c>
      <c r="C73920" s="6" t="s">
        <v>5499</v>
      </c>
      <c r="D73920" s="7" t="s">
        <v>5499</v>
      </c>
      <c r="E73920" s="6" t="s">
        <v>1212</v>
      </c>
      <c r="F73920" s="6" t="s">
        <v>1213</v>
      </c>
      <c r="G73920" s="6" t="s">
        <v>854</v>
      </c>
      <c r="H73920" s="6" t="s">
        <v>1438</v>
      </c>
      <c r="I73920" s="6" t="s">
        <v>1439</v>
      </c>
      <c r="J73920" s="6" t="s">
        <v>59</v>
      </c>
      <c r="K73920" s="6" t="s">
        <v>60</v>
      </c>
      <c r="L73920" s="7" t="s">
        <v>18</v>
      </c>
      <c r="M73920" s="8">
        <v>1117.3800000000001</v>
      </c>
      <c r="N73920" s="9">
        <v>1</v>
      </c>
      <c r="O73920" s="9">
        <v>15</v>
      </c>
      <c r="P73920" s="9"/>
    </row>
    <row r="73921" spans="1:16" x14ac:dyDescent="0.25">
      <c r="A73921" s="6">
        <v>90013035</v>
      </c>
      <c r="B73921" s="6" t="s">
        <v>9994</v>
      </c>
      <c r="C73921" s="6" t="s">
        <v>5499</v>
      </c>
      <c r="D73921" s="7" t="s">
        <v>5499</v>
      </c>
      <c r="E73921" s="6" t="s">
        <v>1212</v>
      </c>
      <c r="F73921" s="6" t="s">
        <v>1213</v>
      </c>
      <c r="G73921" s="6" t="s">
        <v>854</v>
      </c>
      <c r="H73921" s="6" t="s">
        <v>1438</v>
      </c>
      <c r="I73921" s="6" t="s">
        <v>1439</v>
      </c>
      <c r="J73921" s="6" t="s">
        <v>16</v>
      </c>
      <c r="K73921" s="6" t="s">
        <v>17</v>
      </c>
      <c r="L73921" s="7" t="s">
        <v>18</v>
      </c>
      <c r="M73921" s="8">
        <v>3618.78</v>
      </c>
      <c r="N73921" s="9">
        <v>4</v>
      </c>
      <c r="O73921" s="9">
        <v>35</v>
      </c>
      <c r="P73921" s="9"/>
    </row>
    <row r="73922" spans="1:16" x14ac:dyDescent="0.25">
      <c r="A73922" s="6">
        <v>90013035</v>
      </c>
      <c r="B73922" s="6" t="s">
        <v>9994</v>
      </c>
      <c r="C73922" s="6" t="s">
        <v>5499</v>
      </c>
      <c r="D73922" s="7" t="s">
        <v>5499</v>
      </c>
      <c r="E73922" s="6" t="s">
        <v>1212</v>
      </c>
      <c r="F73922" s="6" t="s">
        <v>1213</v>
      </c>
      <c r="G73922" s="6" t="s">
        <v>854</v>
      </c>
      <c r="H73922" s="6" t="s">
        <v>1438</v>
      </c>
      <c r="I73922" s="6" t="s">
        <v>1439</v>
      </c>
      <c r="J73922" s="6" t="s">
        <v>27</v>
      </c>
      <c r="K73922" s="6" t="s">
        <v>28</v>
      </c>
      <c r="L73922" s="7" t="s">
        <v>18</v>
      </c>
      <c r="M73922" s="8">
        <v>2820.01</v>
      </c>
      <c r="N73922" s="9">
        <v>3</v>
      </c>
      <c r="O73922" s="9">
        <v>28</v>
      </c>
      <c r="P73922" s="9"/>
    </row>
    <row r="73923" spans="1:16" x14ac:dyDescent="0.25">
      <c r="A73923" s="6">
        <v>90013035</v>
      </c>
      <c r="B73923" s="6" t="s">
        <v>9994</v>
      </c>
      <c r="C73923" s="6" t="s">
        <v>5499</v>
      </c>
      <c r="D73923" s="7" t="s">
        <v>5499</v>
      </c>
      <c r="E73923" s="6" t="s">
        <v>1212</v>
      </c>
      <c r="F73923" s="6" t="s">
        <v>1213</v>
      </c>
      <c r="G73923" s="6" t="s">
        <v>854</v>
      </c>
      <c r="H73923" s="6" t="s">
        <v>1241</v>
      </c>
      <c r="I73923" s="6" t="s">
        <v>1242</v>
      </c>
      <c r="J73923" s="6" t="s">
        <v>59</v>
      </c>
      <c r="K73923" s="6" t="s">
        <v>60</v>
      </c>
      <c r="L73923" s="7" t="s">
        <v>18</v>
      </c>
      <c r="M73923" s="8">
        <v>764.46</v>
      </c>
      <c r="N73923" s="9">
        <v>1</v>
      </c>
      <c r="O73923" s="9">
        <v>8</v>
      </c>
      <c r="P73923" s="9"/>
    </row>
    <row r="73924" spans="1:16" x14ac:dyDescent="0.25">
      <c r="A73924" s="6">
        <v>90013035</v>
      </c>
      <c r="B73924" s="6" t="s">
        <v>9994</v>
      </c>
      <c r="C73924" s="6" t="s">
        <v>5499</v>
      </c>
      <c r="D73924" s="7" t="s">
        <v>5499</v>
      </c>
      <c r="E73924" s="6" t="s">
        <v>1212</v>
      </c>
      <c r="F73924" s="6" t="s">
        <v>1213</v>
      </c>
      <c r="G73924" s="6" t="s">
        <v>854</v>
      </c>
      <c r="H73924" s="6" t="s">
        <v>1114</v>
      </c>
      <c r="I73924" s="6" t="s">
        <v>1115</v>
      </c>
      <c r="J73924" s="6" t="s">
        <v>59</v>
      </c>
      <c r="K73924" s="6" t="s">
        <v>60</v>
      </c>
      <c r="L73924" s="7" t="s">
        <v>18</v>
      </c>
      <c r="M73924" s="8">
        <v>1158.8599999999999</v>
      </c>
      <c r="N73924" s="9">
        <v>1</v>
      </c>
      <c r="O73924" s="9">
        <v>17</v>
      </c>
      <c r="P73924" s="9"/>
    </row>
    <row r="73925" spans="1:16" x14ac:dyDescent="0.25">
      <c r="A73925" s="6">
        <v>90013035</v>
      </c>
      <c r="B73925" s="6" t="s">
        <v>9994</v>
      </c>
      <c r="C73925" s="6" t="s">
        <v>5499</v>
      </c>
      <c r="D73925" s="7" t="s">
        <v>5499</v>
      </c>
      <c r="E73925" s="6" t="s">
        <v>1212</v>
      </c>
      <c r="F73925" s="6" t="s">
        <v>1213</v>
      </c>
      <c r="G73925" s="6" t="s">
        <v>854</v>
      </c>
      <c r="H73925" s="6" t="s">
        <v>1114</v>
      </c>
      <c r="I73925" s="6" t="s">
        <v>1115</v>
      </c>
      <c r="J73925" s="6" t="s">
        <v>16</v>
      </c>
      <c r="K73925" s="6" t="s">
        <v>17</v>
      </c>
      <c r="L73925" s="7" t="s">
        <v>18</v>
      </c>
      <c r="M73925" s="8">
        <v>1064.78</v>
      </c>
      <c r="N73925" s="9">
        <v>1</v>
      </c>
      <c r="O73925" s="9">
        <v>18</v>
      </c>
      <c r="P73925" s="9"/>
    </row>
    <row r="73926" spans="1:16" x14ac:dyDescent="0.25">
      <c r="A73926" s="6">
        <v>90013035</v>
      </c>
      <c r="B73926" s="6" t="s">
        <v>9994</v>
      </c>
      <c r="C73926" s="6" t="s">
        <v>5499</v>
      </c>
      <c r="D73926" s="7" t="s">
        <v>5499</v>
      </c>
      <c r="E73926" s="6" t="s">
        <v>1212</v>
      </c>
      <c r="F73926" s="6" t="s">
        <v>1213</v>
      </c>
      <c r="G73926" s="6" t="s">
        <v>854</v>
      </c>
      <c r="H73926" s="6" t="s">
        <v>372</v>
      </c>
      <c r="I73926" s="6" t="s">
        <v>373</v>
      </c>
      <c r="J73926" s="6" t="s">
        <v>59</v>
      </c>
      <c r="K73926" s="6" t="s">
        <v>60</v>
      </c>
      <c r="L73926" s="7" t="s">
        <v>18</v>
      </c>
      <c r="M73926" s="8">
        <v>336.07</v>
      </c>
      <c r="N73926" s="9">
        <v>1</v>
      </c>
      <c r="O73926" s="9">
        <v>13</v>
      </c>
      <c r="P73926" s="9"/>
    </row>
    <row r="73927" spans="1:16" x14ac:dyDescent="0.25">
      <c r="A73927" s="6">
        <v>90013035</v>
      </c>
      <c r="B73927" s="6" t="s">
        <v>9994</v>
      </c>
      <c r="C73927" s="6" t="s">
        <v>5499</v>
      </c>
      <c r="D73927" s="7" t="s">
        <v>5499</v>
      </c>
      <c r="E73927" s="6" t="s">
        <v>1212</v>
      </c>
      <c r="F73927" s="6" t="s">
        <v>1213</v>
      </c>
      <c r="G73927" s="6" t="s">
        <v>854</v>
      </c>
      <c r="H73927" s="6" t="s">
        <v>372</v>
      </c>
      <c r="I73927" s="6" t="s">
        <v>373</v>
      </c>
      <c r="J73927" s="6" t="s">
        <v>16</v>
      </c>
      <c r="K73927" s="6" t="s">
        <v>17</v>
      </c>
      <c r="L73927" s="7" t="s">
        <v>18</v>
      </c>
      <c r="M73927" s="8">
        <v>116.57</v>
      </c>
      <c r="N73927" s="9">
        <v>1</v>
      </c>
      <c r="O73927" s="9">
        <v>1</v>
      </c>
      <c r="P73927" s="9"/>
    </row>
    <row r="73928" spans="1:16" x14ac:dyDescent="0.25">
      <c r="A73928" s="6">
        <v>90013035</v>
      </c>
      <c r="B73928" s="6" t="s">
        <v>9994</v>
      </c>
      <c r="C73928" s="6" t="s">
        <v>5499</v>
      </c>
      <c r="D73928" s="7" t="s">
        <v>5499</v>
      </c>
      <c r="E73928" s="6" t="s">
        <v>1212</v>
      </c>
      <c r="F73928" s="6" t="s">
        <v>1213</v>
      </c>
      <c r="G73928" s="6" t="s">
        <v>854</v>
      </c>
      <c r="H73928" s="6" t="s">
        <v>2356</v>
      </c>
      <c r="I73928" s="6" t="s">
        <v>2357</v>
      </c>
      <c r="J73928" s="6" t="s">
        <v>27</v>
      </c>
      <c r="K73928" s="6" t="s">
        <v>28</v>
      </c>
      <c r="L73928" s="7" t="s">
        <v>18</v>
      </c>
      <c r="M73928" s="8">
        <v>299.89</v>
      </c>
      <c r="N73928" s="9">
        <v>1</v>
      </c>
      <c r="O73928" s="9">
        <v>9</v>
      </c>
      <c r="P73928" s="9"/>
    </row>
    <row r="73929" spans="1:16" x14ac:dyDescent="0.25">
      <c r="A73929" s="6">
        <v>90013035</v>
      </c>
      <c r="B73929" s="6" t="s">
        <v>9994</v>
      </c>
      <c r="C73929" s="6" t="s">
        <v>5499</v>
      </c>
      <c r="D73929" s="7" t="s">
        <v>5499</v>
      </c>
      <c r="E73929" s="6" t="s">
        <v>1212</v>
      </c>
      <c r="F73929" s="6" t="s">
        <v>1213</v>
      </c>
      <c r="G73929" s="6" t="s">
        <v>854</v>
      </c>
      <c r="H73929" s="6" t="s">
        <v>1123</v>
      </c>
      <c r="I73929" s="6" t="s">
        <v>1124</v>
      </c>
      <c r="J73929" s="6" t="s">
        <v>16</v>
      </c>
      <c r="K73929" s="6" t="s">
        <v>17</v>
      </c>
      <c r="L73929" s="7" t="s">
        <v>18</v>
      </c>
      <c r="M73929" s="8">
        <v>481.49</v>
      </c>
      <c r="N73929" s="9">
        <v>1</v>
      </c>
      <c r="O73929" s="9">
        <v>9</v>
      </c>
      <c r="P73929" s="9"/>
    </row>
    <row r="73930" spans="1:16" x14ac:dyDescent="0.25">
      <c r="A73930" s="6">
        <v>90013035</v>
      </c>
      <c r="B73930" s="6" t="s">
        <v>9994</v>
      </c>
      <c r="C73930" s="6" t="s">
        <v>5499</v>
      </c>
      <c r="D73930" s="7" t="s">
        <v>5499</v>
      </c>
      <c r="E73930" s="6" t="s">
        <v>1212</v>
      </c>
      <c r="F73930" s="6" t="s">
        <v>1213</v>
      </c>
      <c r="G73930" s="6" t="s">
        <v>854</v>
      </c>
      <c r="H73930" s="6" t="s">
        <v>377</v>
      </c>
      <c r="I73930" s="6" t="s">
        <v>378</v>
      </c>
      <c r="J73930" s="6" t="s">
        <v>59</v>
      </c>
      <c r="K73930" s="6" t="s">
        <v>60</v>
      </c>
      <c r="L73930" s="7" t="s">
        <v>18</v>
      </c>
      <c r="M73930" s="8">
        <v>3000.64</v>
      </c>
      <c r="N73930" s="9">
        <v>3</v>
      </c>
      <c r="O73930" s="9">
        <v>43</v>
      </c>
      <c r="P73930" s="9"/>
    </row>
    <row r="73931" spans="1:16" x14ac:dyDescent="0.25">
      <c r="A73931" s="6">
        <v>90013035</v>
      </c>
      <c r="B73931" s="6" t="s">
        <v>9994</v>
      </c>
      <c r="C73931" s="6" t="s">
        <v>5499</v>
      </c>
      <c r="D73931" s="7" t="s">
        <v>5499</v>
      </c>
      <c r="E73931" s="6" t="s">
        <v>1212</v>
      </c>
      <c r="F73931" s="6" t="s">
        <v>1213</v>
      </c>
      <c r="G73931" s="6" t="s">
        <v>854</v>
      </c>
      <c r="H73931" s="6" t="s">
        <v>377</v>
      </c>
      <c r="I73931" s="6" t="s">
        <v>378</v>
      </c>
      <c r="J73931" s="6" t="s">
        <v>16</v>
      </c>
      <c r="K73931" s="6" t="s">
        <v>17</v>
      </c>
      <c r="L73931" s="7" t="s">
        <v>18</v>
      </c>
      <c r="M73931" s="8">
        <v>592.64</v>
      </c>
      <c r="N73931" s="9">
        <v>1</v>
      </c>
      <c r="O73931" s="9">
        <v>3</v>
      </c>
      <c r="P73931" s="9"/>
    </row>
    <row r="73932" spans="1:16" x14ac:dyDescent="0.25">
      <c r="A73932" s="6">
        <v>90013035</v>
      </c>
      <c r="B73932" s="6" t="s">
        <v>9994</v>
      </c>
      <c r="C73932" s="6" t="s">
        <v>5499</v>
      </c>
      <c r="D73932" s="7" t="s">
        <v>5499</v>
      </c>
      <c r="E73932" s="6" t="s">
        <v>1212</v>
      </c>
      <c r="F73932" s="6" t="s">
        <v>1213</v>
      </c>
      <c r="G73932" s="6" t="s">
        <v>854</v>
      </c>
      <c r="H73932" s="6" t="s">
        <v>1571</v>
      </c>
      <c r="I73932" s="6" t="s">
        <v>378</v>
      </c>
      <c r="J73932" s="6" t="s">
        <v>59</v>
      </c>
      <c r="K73932" s="6" t="s">
        <v>60</v>
      </c>
      <c r="L73932" s="7" t="s">
        <v>18</v>
      </c>
      <c r="M73932" s="8">
        <v>804.81</v>
      </c>
      <c r="N73932" s="9">
        <v>1</v>
      </c>
      <c r="O73932" s="9">
        <v>9</v>
      </c>
      <c r="P73932" s="9"/>
    </row>
    <row r="73933" spans="1:16" x14ac:dyDescent="0.25">
      <c r="A73933" s="6">
        <v>90013035</v>
      </c>
      <c r="B73933" s="6" t="s">
        <v>9994</v>
      </c>
      <c r="C73933" s="6" t="s">
        <v>5499</v>
      </c>
      <c r="D73933" s="7" t="s">
        <v>5499</v>
      </c>
      <c r="E73933" s="6" t="s">
        <v>1212</v>
      </c>
      <c r="F73933" s="6" t="s">
        <v>1213</v>
      </c>
      <c r="G73933" s="6" t="s">
        <v>854</v>
      </c>
      <c r="H73933" s="6" t="s">
        <v>1571</v>
      </c>
      <c r="I73933" s="6" t="s">
        <v>378</v>
      </c>
      <c r="J73933" s="6" t="s">
        <v>16</v>
      </c>
      <c r="K73933" s="6" t="s">
        <v>17</v>
      </c>
      <c r="L73933" s="7" t="s">
        <v>18</v>
      </c>
      <c r="M73933" s="8">
        <v>960.58</v>
      </c>
      <c r="N73933" s="9">
        <v>1</v>
      </c>
      <c r="O73933" s="9">
        <v>9</v>
      </c>
      <c r="P73933" s="9"/>
    </row>
    <row r="73934" spans="1:16" x14ac:dyDescent="0.25">
      <c r="A73934" s="6">
        <v>90013035</v>
      </c>
      <c r="B73934" s="6" t="s">
        <v>9994</v>
      </c>
      <c r="C73934" s="6" t="s">
        <v>5499</v>
      </c>
      <c r="D73934" s="7" t="s">
        <v>5499</v>
      </c>
      <c r="E73934" s="6" t="s">
        <v>1212</v>
      </c>
      <c r="F73934" s="6" t="s">
        <v>1213</v>
      </c>
      <c r="G73934" s="6" t="s">
        <v>854</v>
      </c>
      <c r="H73934" s="6" t="s">
        <v>1571</v>
      </c>
      <c r="I73934" s="6" t="s">
        <v>378</v>
      </c>
      <c r="J73934" s="6" t="s">
        <v>27</v>
      </c>
      <c r="K73934" s="6" t="s">
        <v>28</v>
      </c>
      <c r="L73934" s="7" t="s">
        <v>18</v>
      </c>
      <c r="M73934" s="8">
        <v>678.29</v>
      </c>
      <c r="N73934" s="9">
        <v>1</v>
      </c>
      <c r="O73934" s="9">
        <v>8</v>
      </c>
      <c r="P73934" s="9"/>
    </row>
    <row r="73935" spans="1:16" x14ac:dyDescent="0.25">
      <c r="A73935" s="6">
        <v>90013035</v>
      </c>
      <c r="B73935" s="6" t="s">
        <v>9994</v>
      </c>
      <c r="C73935" s="6" t="s">
        <v>5499</v>
      </c>
      <c r="D73935" s="7" t="s">
        <v>5499</v>
      </c>
      <c r="E73935" s="6" t="s">
        <v>1212</v>
      </c>
      <c r="F73935" s="6" t="s">
        <v>1213</v>
      </c>
      <c r="G73935" s="6" t="s">
        <v>854</v>
      </c>
      <c r="H73935" s="6" t="s">
        <v>3162</v>
      </c>
      <c r="I73935" s="6" t="s">
        <v>1746</v>
      </c>
      <c r="J73935" s="6" t="s">
        <v>59</v>
      </c>
      <c r="K73935" s="6" t="s">
        <v>60</v>
      </c>
      <c r="L73935" s="7" t="s">
        <v>18</v>
      </c>
      <c r="M73935" s="8">
        <v>129.78</v>
      </c>
      <c r="N73935" s="9">
        <v>1</v>
      </c>
      <c r="O73935" s="10">
        <v>0</v>
      </c>
      <c r="P73935" s="9"/>
    </row>
    <row r="73936" spans="1:16" x14ac:dyDescent="0.25">
      <c r="A73936" s="6">
        <v>90013035</v>
      </c>
      <c r="B73936" s="6" t="s">
        <v>9994</v>
      </c>
      <c r="C73936" s="6" t="s">
        <v>5499</v>
      </c>
      <c r="D73936" s="7" t="s">
        <v>5499</v>
      </c>
      <c r="E73936" s="6" t="s">
        <v>1212</v>
      </c>
      <c r="F73936" s="6" t="s">
        <v>1213</v>
      </c>
      <c r="G73936" s="6" t="s">
        <v>854</v>
      </c>
      <c r="H73936" s="6" t="s">
        <v>389</v>
      </c>
      <c r="I73936" s="6" t="s">
        <v>390</v>
      </c>
      <c r="J73936" s="6" t="s">
        <v>59</v>
      </c>
      <c r="K73936" s="6" t="s">
        <v>60</v>
      </c>
      <c r="L73936" s="7" t="s">
        <v>18</v>
      </c>
      <c r="M73936" s="8">
        <v>89.54</v>
      </c>
      <c r="N73936" s="9">
        <v>1</v>
      </c>
      <c r="O73936" s="9">
        <v>3</v>
      </c>
      <c r="P73936" s="9"/>
    </row>
    <row r="73937" spans="1:16" x14ac:dyDescent="0.25">
      <c r="A73937" s="6">
        <v>90013035</v>
      </c>
      <c r="B73937" s="6" t="s">
        <v>9994</v>
      </c>
      <c r="C73937" s="6" t="s">
        <v>5499</v>
      </c>
      <c r="D73937" s="7" t="s">
        <v>5499</v>
      </c>
      <c r="E73937" s="6" t="s">
        <v>1212</v>
      </c>
      <c r="F73937" s="6" t="s">
        <v>1213</v>
      </c>
      <c r="G73937" s="6" t="s">
        <v>854</v>
      </c>
      <c r="H73937" s="6" t="s">
        <v>1575</v>
      </c>
      <c r="I73937" s="6" t="s">
        <v>1576</v>
      </c>
      <c r="J73937" s="6" t="s">
        <v>16</v>
      </c>
      <c r="K73937" s="6" t="s">
        <v>17</v>
      </c>
      <c r="L73937" s="7" t="s">
        <v>18</v>
      </c>
      <c r="M73937" s="8">
        <v>581.5</v>
      </c>
      <c r="N73937" s="9">
        <v>1</v>
      </c>
      <c r="O73937" s="9">
        <v>9</v>
      </c>
      <c r="P73937" s="9"/>
    </row>
    <row r="73938" spans="1:16" x14ac:dyDescent="0.25">
      <c r="A73938" s="6">
        <v>90013035</v>
      </c>
      <c r="B73938" s="6" t="s">
        <v>9994</v>
      </c>
      <c r="C73938" s="6" t="s">
        <v>5499</v>
      </c>
      <c r="D73938" s="7" t="s">
        <v>5499</v>
      </c>
      <c r="E73938" s="6" t="s">
        <v>1212</v>
      </c>
      <c r="F73938" s="6" t="s">
        <v>1213</v>
      </c>
      <c r="G73938" s="6" t="s">
        <v>854</v>
      </c>
      <c r="H73938" s="6" t="s">
        <v>411</v>
      </c>
      <c r="I73938" s="6" t="s">
        <v>412</v>
      </c>
      <c r="J73938" s="6" t="s">
        <v>59</v>
      </c>
      <c r="K73938" s="6" t="s">
        <v>60</v>
      </c>
      <c r="L73938" s="7" t="s">
        <v>18</v>
      </c>
      <c r="M73938" s="8">
        <v>622.58000000000004</v>
      </c>
      <c r="N73938" s="9">
        <v>1</v>
      </c>
      <c r="O73938" s="9">
        <v>6</v>
      </c>
      <c r="P73938" s="9"/>
    </row>
    <row r="73939" spans="1:16" x14ac:dyDescent="0.25">
      <c r="A73939" s="6">
        <v>90013035</v>
      </c>
      <c r="B73939" s="6" t="s">
        <v>9994</v>
      </c>
      <c r="C73939" s="6" t="s">
        <v>5499</v>
      </c>
      <c r="D73939" s="7" t="s">
        <v>5499</v>
      </c>
      <c r="E73939" s="6" t="s">
        <v>1212</v>
      </c>
      <c r="F73939" s="6" t="s">
        <v>1213</v>
      </c>
      <c r="G73939" s="6" t="s">
        <v>854</v>
      </c>
      <c r="H73939" s="6" t="s">
        <v>415</v>
      </c>
      <c r="I73939" s="6" t="s">
        <v>416</v>
      </c>
      <c r="J73939" s="6" t="s">
        <v>16</v>
      </c>
      <c r="K73939" s="6" t="s">
        <v>17</v>
      </c>
      <c r="L73939" s="7" t="s">
        <v>18</v>
      </c>
      <c r="M73939" s="8">
        <v>1551.21</v>
      </c>
      <c r="N73939" s="9">
        <v>1</v>
      </c>
      <c r="O73939" s="9">
        <v>7</v>
      </c>
      <c r="P73939" s="9"/>
    </row>
    <row r="73940" spans="1:16" x14ac:dyDescent="0.25">
      <c r="A73940" s="6">
        <v>90013035</v>
      </c>
      <c r="B73940" s="6" t="s">
        <v>9994</v>
      </c>
      <c r="C73940" s="6" t="s">
        <v>5499</v>
      </c>
      <c r="D73940" s="7" t="s">
        <v>5499</v>
      </c>
      <c r="E73940" s="6" t="s">
        <v>1212</v>
      </c>
      <c r="F73940" s="6" t="s">
        <v>1213</v>
      </c>
      <c r="G73940" s="6" t="s">
        <v>854</v>
      </c>
      <c r="H73940" s="6" t="s">
        <v>9059</v>
      </c>
      <c r="I73940" s="6" t="s">
        <v>9060</v>
      </c>
      <c r="J73940" s="6" t="s">
        <v>16</v>
      </c>
      <c r="K73940" s="6" t="s">
        <v>17</v>
      </c>
      <c r="L73940" s="7" t="s">
        <v>18</v>
      </c>
      <c r="M73940" s="8">
        <v>969.16</v>
      </c>
      <c r="N73940" s="9">
        <v>1</v>
      </c>
      <c r="O73940" s="9">
        <v>9</v>
      </c>
      <c r="P73940" s="9"/>
    </row>
    <row r="73941" spans="1:16" x14ac:dyDescent="0.25">
      <c r="A73941" s="6">
        <v>90013035</v>
      </c>
      <c r="B73941" s="6" t="s">
        <v>9994</v>
      </c>
      <c r="C73941" s="6" t="s">
        <v>5499</v>
      </c>
      <c r="D73941" s="7" t="s">
        <v>5499</v>
      </c>
      <c r="E73941" s="6" t="s">
        <v>1212</v>
      </c>
      <c r="F73941" s="6" t="s">
        <v>1213</v>
      </c>
      <c r="G73941" s="6" t="s">
        <v>854</v>
      </c>
      <c r="H73941" s="6" t="s">
        <v>2021</v>
      </c>
      <c r="I73941" s="6" t="s">
        <v>2022</v>
      </c>
      <c r="J73941" s="6" t="s">
        <v>27</v>
      </c>
      <c r="K73941" s="6" t="s">
        <v>28</v>
      </c>
      <c r="L73941" s="7" t="s">
        <v>18</v>
      </c>
      <c r="M73941" s="8">
        <v>987.62</v>
      </c>
      <c r="N73941" s="9">
        <v>1</v>
      </c>
      <c r="O73941" s="9">
        <v>10</v>
      </c>
      <c r="P73941" s="9"/>
    </row>
    <row r="73942" spans="1:16" x14ac:dyDescent="0.25">
      <c r="A73942" s="6">
        <v>90013035</v>
      </c>
      <c r="B73942" s="6" t="s">
        <v>9994</v>
      </c>
      <c r="C73942" s="6" t="s">
        <v>5499</v>
      </c>
      <c r="D73942" s="7" t="s">
        <v>5499</v>
      </c>
      <c r="E73942" s="6" t="s">
        <v>1212</v>
      </c>
      <c r="F73942" s="6" t="s">
        <v>1213</v>
      </c>
      <c r="G73942" s="6" t="s">
        <v>854</v>
      </c>
      <c r="H73942" s="6" t="s">
        <v>1453</v>
      </c>
      <c r="I73942" s="6" t="s">
        <v>1454</v>
      </c>
      <c r="J73942" s="6" t="s">
        <v>59</v>
      </c>
      <c r="K73942" s="6" t="s">
        <v>60</v>
      </c>
      <c r="L73942" s="7" t="s">
        <v>18</v>
      </c>
      <c r="M73942" s="8">
        <v>109.24</v>
      </c>
      <c r="N73942" s="9">
        <v>1</v>
      </c>
      <c r="O73942" s="9">
        <v>2</v>
      </c>
      <c r="P73942" s="9"/>
    </row>
    <row r="73943" spans="1:16" x14ac:dyDescent="0.25">
      <c r="A73943" s="6">
        <v>90013035</v>
      </c>
      <c r="B73943" s="6" t="s">
        <v>9994</v>
      </c>
      <c r="C73943" s="6" t="s">
        <v>5499</v>
      </c>
      <c r="D73943" s="7" t="s">
        <v>5499</v>
      </c>
      <c r="E73943" s="6" t="s">
        <v>1212</v>
      </c>
      <c r="F73943" s="6" t="s">
        <v>1213</v>
      </c>
      <c r="G73943" s="6" t="s">
        <v>854</v>
      </c>
      <c r="H73943" s="6" t="s">
        <v>3896</v>
      </c>
      <c r="I73943" s="6" t="s">
        <v>3897</v>
      </c>
      <c r="J73943" s="6" t="s">
        <v>59</v>
      </c>
      <c r="K73943" s="6" t="s">
        <v>60</v>
      </c>
      <c r="L73943" s="7" t="s">
        <v>18</v>
      </c>
      <c r="M73943" s="8">
        <v>1048.71</v>
      </c>
      <c r="N73943" s="9">
        <v>1</v>
      </c>
      <c r="O73943" s="9">
        <v>10</v>
      </c>
      <c r="P73943" s="9"/>
    </row>
    <row r="73944" spans="1:16" x14ac:dyDescent="0.25">
      <c r="A73944" s="6">
        <v>90013058</v>
      </c>
      <c r="B73944" s="6" t="s">
        <v>9943</v>
      </c>
      <c r="C73944" s="6" t="s">
        <v>10</v>
      </c>
      <c r="D73944" s="7" t="s">
        <v>10</v>
      </c>
      <c r="E73944" s="6" t="s">
        <v>33</v>
      </c>
      <c r="F73944" s="6" t="s">
        <v>34</v>
      </c>
      <c r="G73944" s="6" t="s">
        <v>35</v>
      </c>
      <c r="H73944" s="6" t="s">
        <v>38</v>
      </c>
      <c r="I73944" s="6" t="s">
        <v>39</v>
      </c>
      <c r="J73944" s="6" t="s">
        <v>16</v>
      </c>
      <c r="K73944" s="6" t="s">
        <v>17</v>
      </c>
      <c r="L73944" s="7" t="s">
        <v>18</v>
      </c>
      <c r="M73944" s="8">
        <v>29.12</v>
      </c>
      <c r="N73944" s="9">
        <v>1</v>
      </c>
      <c r="O73944" s="10">
        <v>0</v>
      </c>
      <c r="P73944" s="9">
        <v>1</v>
      </c>
    </row>
    <row r="73945" spans="1:16" x14ac:dyDescent="0.25">
      <c r="A73945" s="6">
        <v>90013058</v>
      </c>
      <c r="B73945" s="6" t="s">
        <v>9943</v>
      </c>
      <c r="C73945" s="6" t="s">
        <v>10</v>
      </c>
      <c r="D73945" s="7" t="s">
        <v>10</v>
      </c>
      <c r="E73945" s="6" t="s">
        <v>33</v>
      </c>
      <c r="F73945" s="6" t="s">
        <v>34</v>
      </c>
      <c r="G73945" s="6" t="s">
        <v>35</v>
      </c>
      <c r="H73945" s="6" t="s">
        <v>1773</v>
      </c>
      <c r="I73945" s="6" t="s">
        <v>1774</v>
      </c>
      <c r="J73945" s="6" t="s">
        <v>16</v>
      </c>
      <c r="K73945" s="6" t="s">
        <v>17</v>
      </c>
      <c r="L73945" s="7" t="s">
        <v>18</v>
      </c>
      <c r="M73945" s="8">
        <v>36.979999999999997</v>
      </c>
      <c r="N73945" s="9">
        <v>2</v>
      </c>
      <c r="O73945" s="10">
        <v>0</v>
      </c>
      <c r="P73945" s="9">
        <v>2</v>
      </c>
    </row>
    <row r="73946" spans="1:16" x14ac:dyDescent="0.25">
      <c r="A73946" s="6">
        <v>90013058</v>
      </c>
      <c r="B73946" s="6" t="s">
        <v>9943</v>
      </c>
      <c r="C73946" s="6" t="s">
        <v>10</v>
      </c>
      <c r="D73946" s="7" t="s">
        <v>10</v>
      </c>
      <c r="E73946" s="6" t="s">
        <v>33</v>
      </c>
      <c r="F73946" s="6" t="s">
        <v>34</v>
      </c>
      <c r="G73946" s="6" t="s">
        <v>35</v>
      </c>
      <c r="H73946" s="6" t="s">
        <v>2031</v>
      </c>
      <c r="I73946" s="6" t="s">
        <v>2032</v>
      </c>
      <c r="J73946" s="6" t="s">
        <v>16</v>
      </c>
      <c r="K73946" s="6" t="s">
        <v>17</v>
      </c>
      <c r="L73946" s="7" t="s">
        <v>18</v>
      </c>
      <c r="M73946" s="8">
        <v>18.489999999999998</v>
      </c>
      <c r="N73946" s="9">
        <v>1</v>
      </c>
      <c r="O73946" s="10">
        <v>0</v>
      </c>
      <c r="P73946" s="9">
        <v>1</v>
      </c>
    </row>
    <row r="73947" spans="1:16" x14ac:dyDescent="0.25">
      <c r="A73947" s="6">
        <v>90013058</v>
      </c>
      <c r="B73947" s="6" t="s">
        <v>9943</v>
      </c>
      <c r="C73947" s="6" t="s">
        <v>10</v>
      </c>
      <c r="D73947" s="7" t="s">
        <v>10</v>
      </c>
      <c r="E73947" s="6" t="s">
        <v>33</v>
      </c>
      <c r="F73947" s="6" t="s">
        <v>34</v>
      </c>
      <c r="G73947" s="6" t="s">
        <v>35</v>
      </c>
      <c r="H73947" s="6" t="s">
        <v>40</v>
      </c>
      <c r="I73947" s="6" t="s">
        <v>41</v>
      </c>
      <c r="J73947" s="6" t="s">
        <v>16</v>
      </c>
      <c r="K73947" s="6" t="s">
        <v>17</v>
      </c>
      <c r="L73947" s="7" t="s">
        <v>18</v>
      </c>
      <c r="M73947" s="8">
        <v>343.04</v>
      </c>
      <c r="N73947" s="9">
        <v>14</v>
      </c>
      <c r="O73947" s="10">
        <v>0</v>
      </c>
      <c r="P73947" s="9">
        <v>14</v>
      </c>
    </row>
    <row r="73948" spans="1:16" x14ac:dyDescent="0.25">
      <c r="A73948" s="6">
        <v>90013058</v>
      </c>
      <c r="B73948" s="6" t="s">
        <v>9943</v>
      </c>
      <c r="C73948" s="6" t="s">
        <v>10</v>
      </c>
      <c r="D73948" s="7" t="s">
        <v>10</v>
      </c>
      <c r="E73948" s="6" t="s">
        <v>33</v>
      </c>
      <c r="F73948" s="6" t="s">
        <v>34</v>
      </c>
      <c r="G73948" s="6" t="s">
        <v>35</v>
      </c>
      <c r="H73948" s="6" t="s">
        <v>1977</v>
      </c>
      <c r="I73948" s="6" t="s">
        <v>1978</v>
      </c>
      <c r="J73948" s="6" t="s">
        <v>16</v>
      </c>
      <c r="K73948" s="6" t="s">
        <v>17</v>
      </c>
      <c r="L73948" s="7" t="s">
        <v>18</v>
      </c>
      <c r="M73948" s="8">
        <v>18.489999999999998</v>
      </c>
      <c r="N73948" s="9">
        <v>1</v>
      </c>
      <c r="O73948" s="10">
        <v>0</v>
      </c>
      <c r="P73948" s="9">
        <v>1</v>
      </c>
    </row>
    <row r="73949" spans="1:16" x14ac:dyDescent="0.25">
      <c r="A73949" s="6">
        <v>90013058</v>
      </c>
      <c r="B73949" s="6" t="s">
        <v>9943</v>
      </c>
      <c r="C73949" s="6" t="s">
        <v>10</v>
      </c>
      <c r="D73949" s="7" t="s">
        <v>10</v>
      </c>
      <c r="E73949" s="6" t="s">
        <v>33</v>
      </c>
      <c r="F73949" s="6" t="s">
        <v>34</v>
      </c>
      <c r="G73949" s="6" t="s">
        <v>35</v>
      </c>
      <c r="H73949" s="6" t="s">
        <v>861</v>
      </c>
      <c r="I73949" s="6" t="s">
        <v>862</v>
      </c>
      <c r="J73949" s="6" t="s">
        <v>16</v>
      </c>
      <c r="K73949" s="6" t="s">
        <v>17</v>
      </c>
      <c r="L73949" s="7" t="s">
        <v>18</v>
      </c>
      <c r="M73949" s="8">
        <v>18.489999999999998</v>
      </c>
      <c r="N73949" s="9">
        <v>1</v>
      </c>
      <c r="O73949" s="10">
        <v>0</v>
      </c>
      <c r="P73949" s="9">
        <v>1</v>
      </c>
    </row>
    <row r="73950" spans="1:16" x14ac:dyDescent="0.25">
      <c r="A73950" s="6">
        <v>90013058</v>
      </c>
      <c r="B73950" s="6" t="s">
        <v>9943</v>
      </c>
      <c r="C73950" s="6" t="s">
        <v>10</v>
      </c>
      <c r="D73950" s="7" t="s">
        <v>10</v>
      </c>
      <c r="E73950" s="6" t="s">
        <v>33</v>
      </c>
      <c r="F73950" s="6" t="s">
        <v>34</v>
      </c>
      <c r="G73950" s="6" t="s">
        <v>35</v>
      </c>
      <c r="H73950" s="6" t="s">
        <v>1777</v>
      </c>
      <c r="I73950" s="6" t="s">
        <v>1778</v>
      </c>
      <c r="J73950" s="6" t="s">
        <v>16</v>
      </c>
      <c r="K73950" s="6" t="s">
        <v>17</v>
      </c>
      <c r="L73950" s="7" t="s">
        <v>18</v>
      </c>
      <c r="M73950" s="8">
        <v>69.78</v>
      </c>
      <c r="N73950" s="9">
        <v>1</v>
      </c>
      <c r="O73950" s="10">
        <v>0</v>
      </c>
      <c r="P73950" s="9">
        <v>1</v>
      </c>
    </row>
    <row r="73951" spans="1:16" x14ac:dyDescent="0.25">
      <c r="A73951" s="6">
        <v>90013058</v>
      </c>
      <c r="B73951" s="6" t="s">
        <v>9943</v>
      </c>
      <c r="C73951" s="6" t="s">
        <v>10</v>
      </c>
      <c r="D73951" s="7" t="s">
        <v>10</v>
      </c>
      <c r="E73951" s="6" t="s">
        <v>33</v>
      </c>
      <c r="F73951" s="6" t="s">
        <v>34</v>
      </c>
      <c r="G73951" s="6" t="s">
        <v>35</v>
      </c>
      <c r="H73951" s="6" t="s">
        <v>1267</v>
      </c>
      <c r="I73951" s="6" t="s">
        <v>1268</v>
      </c>
      <c r="J73951" s="6" t="s">
        <v>27</v>
      </c>
      <c r="K73951" s="6" t="s">
        <v>28</v>
      </c>
      <c r="L73951" s="7" t="s">
        <v>18</v>
      </c>
      <c r="M73951" s="8">
        <v>270.85000000000002</v>
      </c>
      <c r="N73951" s="9">
        <v>1</v>
      </c>
      <c r="O73951" s="10">
        <v>0</v>
      </c>
      <c r="P73951" s="9">
        <v>1</v>
      </c>
    </row>
    <row r="73952" spans="1:16" x14ac:dyDescent="0.25">
      <c r="A73952" s="6">
        <v>90013058</v>
      </c>
      <c r="B73952" s="6" t="s">
        <v>9943</v>
      </c>
      <c r="C73952" s="6" t="s">
        <v>10</v>
      </c>
      <c r="D73952" s="7" t="s">
        <v>10</v>
      </c>
      <c r="E73952" s="6" t="s">
        <v>33</v>
      </c>
      <c r="F73952" s="6" t="s">
        <v>34</v>
      </c>
      <c r="G73952" s="6" t="s">
        <v>35</v>
      </c>
      <c r="H73952" s="6" t="s">
        <v>875</v>
      </c>
      <c r="I73952" s="6" t="s">
        <v>876</v>
      </c>
      <c r="J73952" s="6" t="s">
        <v>16</v>
      </c>
      <c r="K73952" s="6" t="s">
        <v>17</v>
      </c>
      <c r="L73952" s="7" t="s">
        <v>18</v>
      </c>
      <c r="M73952" s="8">
        <v>40.74</v>
      </c>
      <c r="N73952" s="9">
        <v>1</v>
      </c>
      <c r="O73952" s="10">
        <v>0</v>
      </c>
      <c r="P73952" s="9">
        <v>1</v>
      </c>
    </row>
    <row r="73953" spans="1:16" x14ac:dyDescent="0.25">
      <c r="A73953" s="6">
        <v>90013058</v>
      </c>
      <c r="B73953" s="6" t="s">
        <v>9943</v>
      </c>
      <c r="C73953" s="6" t="s">
        <v>10</v>
      </c>
      <c r="D73953" s="7" t="s">
        <v>10</v>
      </c>
      <c r="E73953" s="6" t="s">
        <v>33</v>
      </c>
      <c r="F73953" s="6" t="s">
        <v>34</v>
      </c>
      <c r="G73953" s="6" t="s">
        <v>35</v>
      </c>
      <c r="H73953" s="6" t="s">
        <v>1271</v>
      </c>
      <c r="I73953" s="6" t="s">
        <v>1272</v>
      </c>
      <c r="J73953" s="6" t="s">
        <v>27</v>
      </c>
      <c r="K73953" s="6" t="s">
        <v>28</v>
      </c>
      <c r="L73953" s="7" t="s">
        <v>18</v>
      </c>
      <c r="M73953" s="8">
        <v>298.20999999999998</v>
      </c>
      <c r="N73953" s="9">
        <v>1</v>
      </c>
      <c r="O73953" s="10">
        <v>0</v>
      </c>
      <c r="P73953" s="9">
        <v>1</v>
      </c>
    </row>
    <row r="73954" spans="1:16" x14ac:dyDescent="0.25">
      <c r="A73954" s="6">
        <v>90013058</v>
      </c>
      <c r="B73954" s="6" t="s">
        <v>9943</v>
      </c>
      <c r="C73954" s="6" t="s">
        <v>10</v>
      </c>
      <c r="D73954" s="7" t="s">
        <v>10</v>
      </c>
      <c r="E73954" s="6" t="s">
        <v>33</v>
      </c>
      <c r="F73954" s="6" t="s">
        <v>34</v>
      </c>
      <c r="G73954" s="6" t="s">
        <v>35</v>
      </c>
      <c r="H73954" s="6" t="s">
        <v>49</v>
      </c>
      <c r="I73954" s="6" t="s">
        <v>50</v>
      </c>
      <c r="J73954" s="6" t="s">
        <v>16</v>
      </c>
      <c r="K73954" s="6" t="s">
        <v>17</v>
      </c>
      <c r="L73954" s="7" t="s">
        <v>18</v>
      </c>
      <c r="M73954" s="8">
        <v>31.43</v>
      </c>
      <c r="N73954" s="9">
        <v>2</v>
      </c>
      <c r="O73954" s="10">
        <v>0</v>
      </c>
      <c r="P73954" s="9">
        <v>2</v>
      </c>
    </row>
    <row r="73955" spans="1:16" x14ac:dyDescent="0.25">
      <c r="A73955" s="6">
        <v>90013058</v>
      </c>
      <c r="B73955" s="6" t="s">
        <v>9943</v>
      </c>
      <c r="C73955" s="6" t="s">
        <v>10</v>
      </c>
      <c r="D73955" s="7" t="s">
        <v>10</v>
      </c>
      <c r="E73955" s="6" t="s">
        <v>33</v>
      </c>
      <c r="F73955" s="6" t="s">
        <v>34</v>
      </c>
      <c r="G73955" s="6" t="s">
        <v>35</v>
      </c>
      <c r="H73955" s="6" t="s">
        <v>1481</v>
      </c>
      <c r="I73955" s="6" t="s">
        <v>1482</v>
      </c>
      <c r="J73955" s="6" t="s">
        <v>59</v>
      </c>
      <c r="K73955" s="6" t="s">
        <v>60</v>
      </c>
      <c r="L73955" s="7" t="s">
        <v>18</v>
      </c>
      <c r="M73955" s="8">
        <v>119.63</v>
      </c>
      <c r="N73955" s="9">
        <v>1</v>
      </c>
      <c r="O73955" s="10">
        <v>0</v>
      </c>
      <c r="P73955" s="9">
        <v>1</v>
      </c>
    </row>
    <row r="73956" spans="1:16" x14ac:dyDescent="0.25">
      <c r="A73956" s="6">
        <v>90013058</v>
      </c>
      <c r="B73956" s="6" t="s">
        <v>9943</v>
      </c>
      <c r="C73956" s="6" t="s">
        <v>10</v>
      </c>
      <c r="D73956" s="7" t="s">
        <v>10</v>
      </c>
      <c r="E73956" s="6" t="s">
        <v>33</v>
      </c>
      <c r="F73956" s="6" t="s">
        <v>34</v>
      </c>
      <c r="G73956" s="6" t="s">
        <v>35</v>
      </c>
      <c r="H73956" s="6" t="s">
        <v>1481</v>
      </c>
      <c r="I73956" s="6" t="s">
        <v>1482</v>
      </c>
      <c r="J73956" s="6" t="s">
        <v>16</v>
      </c>
      <c r="K73956" s="6" t="s">
        <v>17</v>
      </c>
      <c r="L73956" s="7" t="s">
        <v>18</v>
      </c>
      <c r="M73956" s="8">
        <v>28.71</v>
      </c>
      <c r="N73956" s="9">
        <v>1</v>
      </c>
      <c r="O73956" s="10">
        <v>0</v>
      </c>
      <c r="P73956" s="9">
        <v>1</v>
      </c>
    </row>
    <row r="73957" spans="1:16" x14ac:dyDescent="0.25">
      <c r="A73957" s="6">
        <v>90013058</v>
      </c>
      <c r="B73957" s="6" t="s">
        <v>9943</v>
      </c>
      <c r="C73957" s="6" t="s">
        <v>10</v>
      </c>
      <c r="D73957" s="7" t="s">
        <v>10</v>
      </c>
      <c r="E73957" s="6" t="s">
        <v>33</v>
      </c>
      <c r="F73957" s="6" t="s">
        <v>34</v>
      </c>
      <c r="G73957" s="6" t="s">
        <v>35</v>
      </c>
      <c r="H73957" s="6" t="s">
        <v>1277</v>
      </c>
      <c r="I73957" s="6" t="s">
        <v>1278</v>
      </c>
      <c r="J73957" s="6" t="s">
        <v>27</v>
      </c>
      <c r="K73957" s="6" t="s">
        <v>28</v>
      </c>
      <c r="L73957" s="7" t="s">
        <v>18</v>
      </c>
      <c r="M73957" s="8">
        <v>429.71</v>
      </c>
      <c r="N73957" s="9">
        <v>1</v>
      </c>
      <c r="O73957" s="10">
        <v>0</v>
      </c>
      <c r="P73957" s="9">
        <v>1</v>
      </c>
    </row>
    <row r="73958" spans="1:16" x14ac:dyDescent="0.25">
      <c r="A73958" s="6">
        <v>90013058</v>
      </c>
      <c r="B73958" s="6" t="s">
        <v>9943</v>
      </c>
      <c r="C73958" s="6" t="s">
        <v>10</v>
      </c>
      <c r="D73958" s="7" t="s">
        <v>10</v>
      </c>
      <c r="E73958" s="6" t="s">
        <v>33</v>
      </c>
      <c r="F73958" s="6" t="s">
        <v>34</v>
      </c>
      <c r="G73958" s="6" t="s">
        <v>35</v>
      </c>
      <c r="H73958" s="6" t="s">
        <v>1279</v>
      </c>
      <c r="I73958" s="6" t="s">
        <v>1280</v>
      </c>
      <c r="J73958" s="6" t="s">
        <v>16</v>
      </c>
      <c r="K73958" s="6" t="s">
        <v>17</v>
      </c>
      <c r="L73958" s="7" t="s">
        <v>18</v>
      </c>
      <c r="M73958" s="8">
        <v>89.5</v>
      </c>
      <c r="N73958" s="9">
        <v>3</v>
      </c>
      <c r="O73958" s="10">
        <v>0</v>
      </c>
      <c r="P73958" s="9">
        <v>3</v>
      </c>
    </row>
    <row r="73959" spans="1:16" x14ac:dyDescent="0.25">
      <c r="A73959" s="6">
        <v>90013058</v>
      </c>
      <c r="B73959" s="6" t="s">
        <v>9943</v>
      </c>
      <c r="C73959" s="6" t="s">
        <v>10</v>
      </c>
      <c r="D73959" s="7" t="s">
        <v>10</v>
      </c>
      <c r="E73959" s="6" t="s">
        <v>33</v>
      </c>
      <c r="F73959" s="6" t="s">
        <v>34</v>
      </c>
      <c r="G73959" s="6" t="s">
        <v>35</v>
      </c>
      <c r="H73959" s="6" t="s">
        <v>51</v>
      </c>
      <c r="I73959" s="6" t="s">
        <v>52</v>
      </c>
      <c r="J73959" s="6" t="s">
        <v>16</v>
      </c>
      <c r="K73959" s="6" t="s">
        <v>17</v>
      </c>
      <c r="L73959" s="7" t="s">
        <v>18</v>
      </c>
      <c r="M73959" s="8">
        <v>18.489999999999998</v>
      </c>
      <c r="N73959" s="9">
        <v>1</v>
      </c>
      <c r="O73959" s="10">
        <v>0</v>
      </c>
      <c r="P73959" s="9">
        <v>1</v>
      </c>
    </row>
    <row r="73960" spans="1:16" x14ac:dyDescent="0.25">
      <c r="A73960" s="6">
        <v>90013058</v>
      </c>
      <c r="B73960" s="6" t="s">
        <v>9943</v>
      </c>
      <c r="C73960" s="6" t="s">
        <v>10</v>
      </c>
      <c r="D73960" s="7" t="s">
        <v>10</v>
      </c>
      <c r="E73960" s="6" t="s">
        <v>33</v>
      </c>
      <c r="F73960" s="6" t="s">
        <v>34</v>
      </c>
      <c r="G73960" s="6" t="s">
        <v>35</v>
      </c>
      <c r="H73960" s="6" t="s">
        <v>2065</v>
      </c>
      <c r="I73960" s="6" t="s">
        <v>2066</v>
      </c>
      <c r="J73960" s="6" t="s">
        <v>16</v>
      </c>
      <c r="K73960" s="6" t="s">
        <v>17</v>
      </c>
      <c r="L73960" s="7" t="s">
        <v>18</v>
      </c>
      <c r="M73960" s="8">
        <v>18.489999999999998</v>
      </c>
      <c r="N73960" s="9">
        <v>1</v>
      </c>
      <c r="O73960" s="10">
        <v>0</v>
      </c>
      <c r="P73960" s="9">
        <v>1</v>
      </c>
    </row>
    <row r="73961" spans="1:16" x14ac:dyDescent="0.25">
      <c r="A73961" s="6">
        <v>90013058</v>
      </c>
      <c r="B73961" s="6" t="s">
        <v>9943</v>
      </c>
      <c r="C73961" s="6" t="s">
        <v>10</v>
      </c>
      <c r="D73961" s="7" t="s">
        <v>10</v>
      </c>
      <c r="E73961" s="6" t="s">
        <v>33</v>
      </c>
      <c r="F73961" s="6" t="s">
        <v>34</v>
      </c>
      <c r="G73961" s="6" t="s">
        <v>35</v>
      </c>
      <c r="H73961" s="6" t="s">
        <v>9944</v>
      </c>
      <c r="I73961" s="6" t="s">
        <v>9945</v>
      </c>
      <c r="J73961" s="6" t="s">
        <v>16</v>
      </c>
      <c r="K73961" s="6" t="s">
        <v>17</v>
      </c>
      <c r="L73961" s="7" t="s">
        <v>18</v>
      </c>
      <c r="M73961" s="8">
        <v>18.489999999999998</v>
      </c>
      <c r="N73961" s="9">
        <v>1</v>
      </c>
      <c r="O73961" s="10">
        <v>0</v>
      </c>
      <c r="P73961" s="9">
        <v>1</v>
      </c>
    </row>
    <row r="73962" spans="1:16" x14ac:dyDescent="0.25">
      <c r="A73962" s="6">
        <v>90013058</v>
      </c>
      <c r="B73962" s="6" t="s">
        <v>9943</v>
      </c>
      <c r="C73962" s="6" t="s">
        <v>10</v>
      </c>
      <c r="D73962" s="7" t="s">
        <v>10</v>
      </c>
      <c r="E73962" s="6" t="s">
        <v>33</v>
      </c>
      <c r="F73962" s="6" t="s">
        <v>34</v>
      </c>
      <c r="G73962" s="6" t="s">
        <v>35</v>
      </c>
      <c r="H73962" s="6" t="s">
        <v>881</v>
      </c>
      <c r="I73962" s="6" t="s">
        <v>882</v>
      </c>
      <c r="J73962" s="6" t="s">
        <v>16</v>
      </c>
      <c r="K73962" s="6" t="s">
        <v>17</v>
      </c>
      <c r="L73962" s="7" t="s">
        <v>18</v>
      </c>
      <c r="M73962" s="8">
        <v>647.05999999999995</v>
      </c>
      <c r="N73962" s="9">
        <v>8</v>
      </c>
      <c r="O73962" s="10">
        <v>0</v>
      </c>
      <c r="P73962" s="9">
        <v>8</v>
      </c>
    </row>
    <row r="73963" spans="1:16" x14ac:dyDescent="0.25">
      <c r="A73963" s="6">
        <v>90013058</v>
      </c>
      <c r="B73963" s="6" t="s">
        <v>9943</v>
      </c>
      <c r="C73963" s="6" t="s">
        <v>10</v>
      </c>
      <c r="D73963" s="7" t="s">
        <v>10</v>
      </c>
      <c r="E73963" s="6" t="s">
        <v>33</v>
      </c>
      <c r="F73963" s="6" t="s">
        <v>34</v>
      </c>
      <c r="G73963" s="6" t="s">
        <v>35</v>
      </c>
      <c r="H73963" s="6" t="s">
        <v>1285</v>
      </c>
      <c r="I73963" s="6" t="s">
        <v>1286</v>
      </c>
      <c r="J73963" s="6" t="s">
        <v>16</v>
      </c>
      <c r="K73963" s="6" t="s">
        <v>17</v>
      </c>
      <c r="L73963" s="7" t="s">
        <v>18</v>
      </c>
      <c r="M73963" s="8">
        <v>426.01</v>
      </c>
      <c r="N73963" s="9">
        <v>1</v>
      </c>
      <c r="O73963" s="10">
        <v>0</v>
      </c>
      <c r="P73963" s="9">
        <v>1</v>
      </c>
    </row>
    <row r="73964" spans="1:16" x14ac:dyDescent="0.25">
      <c r="A73964" s="6">
        <v>90013058</v>
      </c>
      <c r="B73964" s="6" t="s">
        <v>9943</v>
      </c>
      <c r="C73964" s="6" t="s">
        <v>10</v>
      </c>
      <c r="D73964" s="7" t="s">
        <v>10</v>
      </c>
      <c r="E73964" s="6" t="s">
        <v>33</v>
      </c>
      <c r="F73964" s="6" t="s">
        <v>34</v>
      </c>
      <c r="G73964" s="6" t="s">
        <v>35</v>
      </c>
      <c r="H73964" s="6" t="s">
        <v>2069</v>
      </c>
      <c r="I73964" s="6" t="s">
        <v>2070</v>
      </c>
      <c r="J73964" s="6" t="s">
        <v>27</v>
      </c>
      <c r="K73964" s="6" t="s">
        <v>28</v>
      </c>
      <c r="L73964" s="7" t="s">
        <v>18</v>
      </c>
      <c r="M73964" s="8">
        <v>365.14</v>
      </c>
      <c r="N73964" s="9">
        <v>1</v>
      </c>
      <c r="O73964" s="10">
        <v>0</v>
      </c>
      <c r="P73964" s="9">
        <v>1</v>
      </c>
    </row>
    <row r="73965" spans="1:16" x14ac:dyDescent="0.25">
      <c r="A73965" s="6">
        <v>90013058</v>
      </c>
      <c r="B73965" s="6" t="s">
        <v>9943</v>
      </c>
      <c r="C73965" s="6" t="s">
        <v>10</v>
      </c>
      <c r="D73965" s="7" t="s">
        <v>10</v>
      </c>
      <c r="E73965" s="6" t="s">
        <v>33</v>
      </c>
      <c r="F73965" s="6" t="s">
        <v>34</v>
      </c>
      <c r="G73965" s="6" t="s">
        <v>35</v>
      </c>
      <c r="H73965" s="6" t="s">
        <v>2079</v>
      </c>
      <c r="I73965" s="6" t="s">
        <v>2080</v>
      </c>
      <c r="J73965" s="6" t="s">
        <v>16</v>
      </c>
      <c r="K73965" s="6" t="s">
        <v>17</v>
      </c>
      <c r="L73965" s="7" t="s">
        <v>18</v>
      </c>
      <c r="M73965" s="8">
        <v>18.489999999999998</v>
      </c>
      <c r="N73965" s="9">
        <v>1</v>
      </c>
      <c r="O73965" s="10">
        <v>0</v>
      </c>
      <c r="P73965" s="9">
        <v>1</v>
      </c>
    </row>
    <row r="73966" spans="1:16" x14ac:dyDescent="0.25">
      <c r="A73966" s="6">
        <v>90013058</v>
      </c>
      <c r="B73966" s="6" t="s">
        <v>9943</v>
      </c>
      <c r="C73966" s="6" t="s">
        <v>10</v>
      </c>
      <c r="D73966" s="7" t="s">
        <v>10</v>
      </c>
      <c r="E73966" s="6" t="s">
        <v>33</v>
      </c>
      <c r="F73966" s="6" t="s">
        <v>34</v>
      </c>
      <c r="G73966" s="6" t="s">
        <v>35</v>
      </c>
      <c r="H73966" s="6" t="s">
        <v>2081</v>
      </c>
      <c r="I73966" s="6" t="s">
        <v>2082</v>
      </c>
      <c r="J73966" s="6" t="s">
        <v>16</v>
      </c>
      <c r="K73966" s="6" t="s">
        <v>17</v>
      </c>
      <c r="L73966" s="7" t="s">
        <v>18</v>
      </c>
      <c r="M73966" s="8">
        <v>55.47</v>
      </c>
      <c r="N73966" s="9">
        <v>3</v>
      </c>
      <c r="O73966" s="10">
        <v>0</v>
      </c>
      <c r="P73966" s="9">
        <v>3</v>
      </c>
    </row>
    <row r="73967" spans="1:16" x14ac:dyDescent="0.25">
      <c r="A73967" s="6">
        <v>90013058</v>
      </c>
      <c r="B73967" s="6" t="s">
        <v>9943</v>
      </c>
      <c r="C73967" s="6" t="s">
        <v>10</v>
      </c>
      <c r="D73967" s="7" t="s">
        <v>10</v>
      </c>
      <c r="E73967" s="6" t="s">
        <v>33</v>
      </c>
      <c r="F73967" s="6" t="s">
        <v>34</v>
      </c>
      <c r="G73967" s="6" t="s">
        <v>35</v>
      </c>
      <c r="H73967" s="6" t="s">
        <v>8939</v>
      </c>
      <c r="I73967" s="6" t="s">
        <v>8940</v>
      </c>
      <c r="J73967" s="6" t="s">
        <v>16</v>
      </c>
      <c r="K73967" s="6" t="s">
        <v>17</v>
      </c>
      <c r="L73967" s="7" t="s">
        <v>18</v>
      </c>
      <c r="M73967" s="8">
        <v>65.959999999999994</v>
      </c>
      <c r="N73967" s="9">
        <v>2</v>
      </c>
      <c r="O73967" s="10">
        <v>0</v>
      </c>
      <c r="P73967" s="9">
        <v>2</v>
      </c>
    </row>
    <row r="73968" spans="1:16" x14ac:dyDescent="0.25">
      <c r="A73968" s="6">
        <v>90013058</v>
      </c>
      <c r="B73968" s="6" t="s">
        <v>9943</v>
      </c>
      <c r="C73968" s="6" t="s">
        <v>10</v>
      </c>
      <c r="D73968" s="7" t="s">
        <v>10</v>
      </c>
      <c r="E73968" s="6" t="s">
        <v>33</v>
      </c>
      <c r="F73968" s="6" t="s">
        <v>34</v>
      </c>
      <c r="G73968" s="6" t="s">
        <v>35</v>
      </c>
      <c r="H73968" s="6" t="s">
        <v>3466</v>
      </c>
      <c r="I73968" s="6" t="s">
        <v>68</v>
      </c>
      <c r="J73968" s="6" t="s">
        <v>16</v>
      </c>
      <c r="K73968" s="6" t="s">
        <v>17</v>
      </c>
      <c r="L73968" s="7" t="s">
        <v>18</v>
      </c>
      <c r="M73968" s="8">
        <v>46.9</v>
      </c>
      <c r="N73968" s="9">
        <v>1</v>
      </c>
      <c r="O73968" s="10">
        <v>0</v>
      </c>
      <c r="P73968" s="9">
        <v>1</v>
      </c>
    </row>
    <row r="73969" spans="1:16" x14ac:dyDescent="0.25">
      <c r="A73969" s="6">
        <v>90013058</v>
      </c>
      <c r="B73969" s="6" t="s">
        <v>9943</v>
      </c>
      <c r="C73969" s="6" t="s">
        <v>10</v>
      </c>
      <c r="D73969" s="7" t="s">
        <v>10</v>
      </c>
      <c r="E73969" s="6" t="s">
        <v>33</v>
      </c>
      <c r="F73969" s="6" t="s">
        <v>34</v>
      </c>
      <c r="G73969" s="6" t="s">
        <v>35</v>
      </c>
      <c r="H73969" s="6" t="s">
        <v>1218</v>
      </c>
      <c r="I73969" s="6" t="s">
        <v>902</v>
      </c>
      <c r="J73969" s="6" t="s">
        <v>16</v>
      </c>
      <c r="K73969" s="6" t="s">
        <v>17</v>
      </c>
      <c r="L73969" s="7" t="s">
        <v>18</v>
      </c>
      <c r="M73969" s="8">
        <v>18.489999999999998</v>
      </c>
      <c r="N73969" s="9">
        <v>1</v>
      </c>
      <c r="O73969" s="10">
        <v>0</v>
      </c>
      <c r="P73969" s="9">
        <v>1</v>
      </c>
    </row>
    <row r="73970" spans="1:16" x14ac:dyDescent="0.25">
      <c r="A73970" s="6">
        <v>90013058</v>
      </c>
      <c r="B73970" s="6" t="s">
        <v>9943</v>
      </c>
      <c r="C73970" s="6" t="s">
        <v>10</v>
      </c>
      <c r="D73970" s="7" t="s">
        <v>10</v>
      </c>
      <c r="E73970" s="6" t="s">
        <v>33</v>
      </c>
      <c r="F73970" s="6" t="s">
        <v>34</v>
      </c>
      <c r="G73970" s="6" t="s">
        <v>35</v>
      </c>
      <c r="H73970" s="6" t="s">
        <v>8082</v>
      </c>
      <c r="I73970" s="6" t="s">
        <v>8083</v>
      </c>
      <c r="J73970" s="6" t="s">
        <v>59</v>
      </c>
      <c r="K73970" s="6" t="s">
        <v>60</v>
      </c>
      <c r="L73970" s="7" t="s">
        <v>18</v>
      </c>
      <c r="M73970" s="8">
        <v>18.489999999999998</v>
      </c>
      <c r="N73970" s="9">
        <v>1</v>
      </c>
      <c r="O73970" s="10">
        <v>0</v>
      </c>
      <c r="P73970" s="9">
        <v>1</v>
      </c>
    </row>
    <row r="73971" spans="1:16" x14ac:dyDescent="0.25">
      <c r="A73971" s="6">
        <v>90013058</v>
      </c>
      <c r="B73971" s="6" t="s">
        <v>9943</v>
      </c>
      <c r="C73971" s="6" t="s">
        <v>10</v>
      </c>
      <c r="D73971" s="7" t="s">
        <v>10</v>
      </c>
      <c r="E73971" s="6" t="s">
        <v>33</v>
      </c>
      <c r="F73971" s="6" t="s">
        <v>34</v>
      </c>
      <c r="G73971" s="6" t="s">
        <v>35</v>
      </c>
      <c r="H73971" s="6" t="s">
        <v>1832</v>
      </c>
      <c r="I73971" s="6" t="s">
        <v>72</v>
      </c>
      <c r="J73971" s="6" t="s">
        <v>59</v>
      </c>
      <c r="K73971" s="6" t="s">
        <v>60</v>
      </c>
      <c r="L73971" s="7" t="s">
        <v>18</v>
      </c>
      <c r="M73971" s="8">
        <v>24.18</v>
      </c>
      <c r="N73971" s="9">
        <v>1</v>
      </c>
      <c r="O73971" s="10">
        <v>0</v>
      </c>
      <c r="P73971" s="9">
        <v>1</v>
      </c>
    </row>
    <row r="73972" spans="1:16" x14ac:dyDescent="0.25">
      <c r="A73972" s="6">
        <v>90013058</v>
      </c>
      <c r="B73972" s="6" t="s">
        <v>9943</v>
      </c>
      <c r="C73972" s="6" t="s">
        <v>10</v>
      </c>
      <c r="D73972" s="7" t="s">
        <v>10</v>
      </c>
      <c r="E73972" s="6" t="s">
        <v>33</v>
      </c>
      <c r="F73972" s="6" t="s">
        <v>34</v>
      </c>
      <c r="G73972" s="6" t="s">
        <v>35</v>
      </c>
      <c r="H73972" s="6" t="s">
        <v>1832</v>
      </c>
      <c r="I73972" s="6" t="s">
        <v>72</v>
      </c>
      <c r="J73972" s="6" t="s">
        <v>1581</v>
      </c>
      <c r="K73972" s="6" t="s">
        <v>1582</v>
      </c>
      <c r="L73972" s="7" t="s">
        <v>18</v>
      </c>
      <c r="M73972" s="8">
        <v>18.489999999999998</v>
      </c>
      <c r="N73972" s="9">
        <v>1</v>
      </c>
      <c r="O73972" s="10">
        <v>0</v>
      </c>
      <c r="P73972" s="9">
        <v>1</v>
      </c>
    </row>
    <row r="73973" spans="1:16" x14ac:dyDescent="0.25">
      <c r="A73973" s="6">
        <v>90013058</v>
      </c>
      <c r="B73973" s="6" t="s">
        <v>9943</v>
      </c>
      <c r="C73973" s="6" t="s">
        <v>10</v>
      </c>
      <c r="D73973" s="7" t="s">
        <v>10</v>
      </c>
      <c r="E73973" s="6" t="s">
        <v>33</v>
      </c>
      <c r="F73973" s="6" t="s">
        <v>34</v>
      </c>
      <c r="G73973" s="6" t="s">
        <v>35</v>
      </c>
      <c r="H73973" s="6" t="s">
        <v>1503</v>
      </c>
      <c r="I73973" s="6" t="s">
        <v>72</v>
      </c>
      <c r="J73973" s="6" t="s">
        <v>59</v>
      </c>
      <c r="K73973" s="6" t="s">
        <v>60</v>
      </c>
      <c r="L73973" s="7" t="s">
        <v>18</v>
      </c>
      <c r="M73973" s="8">
        <v>236.11</v>
      </c>
      <c r="N73973" s="9">
        <v>2</v>
      </c>
      <c r="O73973" s="10">
        <v>0</v>
      </c>
      <c r="P73973" s="9">
        <v>2</v>
      </c>
    </row>
    <row r="73974" spans="1:16" x14ac:dyDescent="0.25">
      <c r="A73974" s="6">
        <v>90013058</v>
      </c>
      <c r="B73974" s="6" t="s">
        <v>9943</v>
      </c>
      <c r="C73974" s="6" t="s">
        <v>10</v>
      </c>
      <c r="D73974" s="7" t="s">
        <v>10</v>
      </c>
      <c r="E73974" s="6" t="s">
        <v>33</v>
      </c>
      <c r="F73974" s="6" t="s">
        <v>34</v>
      </c>
      <c r="G73974" s="6" t="s">
        <v>35</v>
      </c>
      <c r="H73974" s="6" t="s">
        <v>8968</v>
      </c>
      <c r="I73974" s="6" t="s">
        <v>3507</v>
      </c>
      <c r="J73974" s="6" t="s">
        <v>59</v>
      </c>
      <c r="K73974" s="6" t="s">
        <v>60</v>
      </c>
      <c r="L73974" s="7" t="s">
        <v>18</v>
      </c>
      <c r="M73974" s="8">
        <v>40.61</v>
      </c>
      <c r="N73974" s="9">
        <v>1</v>
      </c>
      <c r="O73974" s="10">
        <v>0</v>
      </c>
      <c r="P73974" s="9">
        <v>1</v>
      </c>
    </row>
    <row r="73975" spans="1:16" x14ac:dyDescent="0.25">
      <c r="A73975" s="6">
        <v>90013058</v>
      </c>
      <c r="B73975" s="6" t="s">
        <v>9943</v>
      </c>
      <c r="C73975" s="6" t="s">
        <v>10</v>
      </c>
      <c r="D73975" s="7" t="s">
        <v>10</v>
      </c>
      <c r="E73975" s="6" t="s">
        <v>33</v>
      </c>
      <c r="F73975" s="6" t="s">
        <v>34</v>
      </c>
      <c r="G73975" s="6" t="s">
        <v>35</v>
      </c>
      <c r="H73975" s="6" t="s">
        <v>9946</v>
      </c>
      <c r="I73975" s="6" t="s">
        <v>9947</v>
      </c>
      <c r="J73975" s="6" t="s">
        <v>59</v>
      </c>
      <c r="K73975" s="6" t="s">
        <v>60</v>
      </c>
      <c r="L73975" s="7" t="s">
        <v>18</v>
      </c>
      <c r="M73975" s="8">
        <v>18.489999999999998</v>
      </c>
      <c r="N73975" s="9">
        <v>1</v>
      </c>
      <c r="O73975" s="10">
        <v>0</v>
      </c>
      <c r="P73975" s="9">
        <v>1</v>
      </c>
    </row>
    <row r="73976" spans="1:16" x14ac:dyDescent="0.25">
      <c r="A73976" s="6">
        <v>90013058</v>
      </c>
      <c r="B73976" s="6" t="s">
        <v>9943</v>
      </c>
      <c r="C73976" s="6" t="s">
        <v>10</v>
      </c>
      <c r="D73976" s="7" t="s">
        <v>10</v>
      </c>
      <c r="E73976" s="6" t="s">
        <v>33</v>
      </c>
      <c r="F73976" s="6" t="s">
        <v>34</v>
      </c>
      <c r="G73976" s="6" t="s">
        <v>35</v>
      </c>
      <c r="H73976" s="6" t="s">
        <v>3577</v>
      </c>
      <c r="I73976" s="6" t="s">
        <v>1870</v>
      </c>
      <c r="J73976" s="6" t="s">
        <v>16</v>
      </c>
      <c r="K73976" s="6" t="s">
        <v>17</v>
      </c>
      <c r="L73976" s="7" t="s">
        <v>18</v>
      </c>
      <c r="M73976" s="8">
        <v>23.84</v>
      </c>
      <c r="N73976" s="9">
        <v>1</v>
      </c>
      <c r="O73976" s="10">
        <v>0</v>
      </c>
      <c r="P73976" s="9">
        <v>1</v>
      </c>
    </row>
    <row r="73977" spans="1:16" x14ac:dyDescent="0.25">
      <c r="A73977" s="6">
        <v>90013058</v>
      </c>
      <c r="B73977" s="6" t="s">
        <v>9943</v>
      </c>
      <c r="C73977" s="6" t="s">
        <v>10</v>
      </c>
      <c r="D73977" s="7" t="s">
        <v>10</v>
      </c>
      <c r="E73977" s="6" t="s">
        <v>33</v>
      </c>
      <c r="F73977" s="6" t="s">
        <v>34</v>
      </c>
      <c r="G73977" s="6" t="s">
        <v>35</v>
      </c>
      <c r="H73977" s="6" t="s">
        <v>94</v>
      </c>
      <c r="I73977" s="6" t="s">
        <v>95</v>
      </c>
      <c r="J73977" s="6" t="s">
        <v>16</v>
      </c>
      <c r="K73977" s="6" t="s">
        <v>17</v>
      </c>
      <c r="L73977" s="7" t="s">
        <v>18</v>
      </c>
      <c r="M73977" s="8">
        <v>47.7</v>
      </c>
      <c r="N73977" s="9">
        <v>1</v>
      </c>
      <c r="O73977" s="10">
        <v>0</v>
      </c>
      <c r="P73977" s="9">
        <v>1</v>
      </c>
    </row>
    <row r="73978" spans="1:16" x14ac:dyDescent="0.25">
      <c r="A73978" s="6">
        <v>90013058</v>
      </c>
      <c r="B73978" s="6" t="s">
        <v>9943</v>
      </c>
      <c r="C73978" s="6" t="s">
        <v>10</v>
      </c>
      <c r="D73978" s="7" t="s">
        <v>10</v>
      </c>
      <c r="E73978" s="6" t="s">
        <v>33</v>
      </c>
      <c r="F73978" s="6" t="s">
        <v>34</v>
      </c>
      <c r="G73978" s="6" t="s">
        <v>35</v>
      </c>
      <c r="H73978" s="6" t="s">
        <v>979</v>
      </c>
      <c r="I73978" s="6" t="s">
        <v>980</v>
      </c>
      <c r="J73978" s="6" t="s">
        <v>16</v>
      </c>
      <c r="K73978" s="6" t="s">
        <v>17</v>
      </c>
      <c r="L73978" s="7" t="s">
        <v>18</v>
      </c>
      <c r="M73978" s="8">
        <v>18.489999999999998</v>
      </c>
      <c r="N73978" s="9">
        <v>1</v>
      </c>
      <c r="O73978" s="10">
        <v>0</v>
      </c>
      <c r="P73978" s="9">
        <v>1</v>
      </c>
    </row>
    <row r="73979" spans="1:16" x14ac:dyDescent="0.25">
      <c r="A73979" s="6">
        <v>90013058</v>
      </c>
      <c r="B73979" s="6" t="s">
        <v>9943</v>
      </c>
      <c r="C73979" s="6" t="s">
        <v>10</v>
      </c>
      <c r="D73979" s="7" t="s">
        <v>10</v>
      </c>
      <c r="E73979" s="6" t="s">
        <v>33</v>
      </c>
      <c r="F73979" s="6" t="s">
        <v>34</v>
      </c>
      <c r="G73979" s="6" t="s">
        <v>35</v>
      </c>
      <c r="H73979" s="6" t="s">
        <v>106</v>
      </c>
      <c r="I73979" s="6" t="s">
        <v>107</v>
      </c>
      <c r="J73979" s="6" t="s">
        <v>16</v>
      </c>
      <c r="K73979" s="6" t="s">
        <v>17</v>
      </c>
      <c r="L73979" s="7" t="s">
        <v>18</v>
      </c>
      <c r="M73979" s="8">
        <v>96.4</v>
      </c>
      <c r="N73979" s="9">
        <v>4</v>
      </c>
      <c r="O73979" s="10">
        <v>0</v>
      </c>
      <c r="P73979" s="9">
        <v>4</v>
      </c>
    </row>
    <row r="73980" spans="1:16" x14ac:dyDescent="0.25">
      <c r="A73980" s="6">
        <v>90013058</v>
      </c>
      <c r="B73980" s="6" t="s">
        <v>9943</v>
      </c>
      <c r="C73980" s="6" t="s">
        <v>10</v>
      </c>
      <c r="D73980" s="7" t="s">
        <v>10</v>
      </c>
      <c r="E73980" s="6" t="s">
        <v>33</v>
      </c>
      <c r="F73980" s="6" t="s">
        <v>34</v>
      </c>
      <c r="G73980" s="6" t="s">
        <v>35</v>
      </c>
      <c r="H73980" s="6" t="s">
        <v>108</v>
      </c>
      <c r="I73980" s="6" t="s">
        <v>109</v>
      </c>
      <c r="J73980" s="6" t="s">
        <v>16</v>
      </c>
      <c r="K73980" s="6" t="s">
        <v>17</v>
      </c>
      <c r="L73980" s="7" t="s">
        <v>18</v>
      </c>
      <c r="M73980" s="8">
        <v>36.979999999999997</v>
      </c>
      <c r="N73980" s="9">
        <v>2</v>
      </c>
      <c r="O73980" s="10">
        <v>0</v>
      </c>
      <c r="P73980" s="9">
        <v>2</v>
      </c>
    </row>
    <row r="73981" spans="1:16" x14ac:dyDescent="0.25">
      <c r="A73981" s="6">
        <v>90013058</v>
      </c>
      <c r="B73981" s="6" t="s">
        <v>9943</v>
      </c>
      <c r="C73981" s="6" t="s">
        <v>10</v>
      </c>
      <c r="D73981" s="7" t="s">
        <v>10</v>
      </c>
      <c r="E73981" s="6" t="s">
        <v>33</v>
      </c>
      <c r="F73981" s="6" t="s">
        <v>34</v>
      </c>
      <c r="G73981" s="6" t="s">
        <v>35</v>
      </c>
      <c r="H73981" s="6" t="s">
        <v>1702</v>
      </c>
      <c r="I73981" s="6" t="s">
        <v>1703</v>
      </c>
      <c r="J73981" s="6" t="s">
        <v>16</v>
      </c>
      <c r="K73981" s="6" t="s">
        <v>17</v>
      </c>
      <c r="L73981" s="7" t="s">
        <v>18</v>
      </c>
      <c r="M73981" s="8">
        <v>18.489999999999998</v>
      </c>
      <c r="N73981" s="9">
        <v>1</v>
      </c>
      <c r="O73981" s="10">
        <v>0</v>
      </c>
      <c r="P73981" s="9">
        <v>1</v>
      </c>
    </row>
    <row r="73982" spans="1:16" x14ac:dyDescent="0.25">
      <c r="A73982" s="6">
        <v>90013058</v>
      </c>
      <c r="B73982" s="6" t="s">
        <v>9943</v>
      </c>
      <c r="C73982" s="6" t="s">
        <v>10</v>
      </c>
      <c r="D73982" s="7" t="s">
        <v>10</v>
      </c>
      <c r="E73982" s="6" t="s">
        <v>33</v>
      </c>
      <c r="F73982" s="6" t="s">
        <v>34</v>
      </c>
      <c r="G73982" s="6" t="s">
        <v>35</v>
      </c>
      <c r="H73982" s="6" t="s">
        <v>116</v>
      </c>
      <c r="I73982" s="6" t="s">
        <v>117</v>
      </c>
      <c r="J73982" s="6" t="s">
        <v>16</v>
      </c>
      <c r="K73982" s="6" t="s">
        <v>17</v>
      </c>
      <c r="L73982" s="7" t="s">
        <v>18</v>
      </c>
      <c r="M73982" s="8">
        <v>18.489999999999998</v>
      </c>
      <c r="N73982" s="9">
        <v>1</v>
      </c>
      <c r="O73982" s="10">
        <v>0</v>
      </c>
      <c r="P73982" s="9">
        <v>1</v>
      </c>
    </row>
    <row r="73983" spans="1:16" x14ac:dyDescent="0.25">
      <c r="A73983" s="6">
        <v>90013058</v>
      </c>
      <c r="B73983" s="6" t="s">
        <v>9943</v>
      </c>
      <c r="C73983" s="6" t="s">
        <v>10</v>
      </c>
      <c r="D73983" s="7" t="s">
        <v>10</v>
      </c>
      <c r="E73983" s="6" t="s">
        <v>33</v>
      </c>
      <c r="F73983" s="6" t="s">
        <v>34</v>
      </c>
      <c r="G73983" s="6" t="s">
        <v>35</v>
      </c>
      <c r="H73983" s="6" t="s">
        <v>2136</v>
      </c>
      <c r="I73983" s="6" t="s">
        <v>2137</v>
      </c>
      <c r="J73983" s="6" t="s">
        <v>16</v>
      </c>
      <c r="K73983" s="6" t="s">
        <v>17</v>
      </c>
      <c r="L73983" s="7" t="s">
        <v>18</v>
      </c>
      <c r="M73983" s="8">
        <v>18.489999999999998</v>
      </c>
      <c r="N73983" s="9">
        <v>1</v>
      </c>
      <c r="O73983" s="10">
        <v>0</v>
      </c>
      <c r="P73983" s="9">
        <v>1</v>
      </c>
    </row>
    <row r="73984" spans="1:16" x14ac:dyDescent="0.25">
      <c r="A73984" s="6">
        <v>90013058</v>
      </c>
      <c r="B73984" s="6" t="s">
        <v>9943</v>
      </c>
      <c r="C73984" s="6" t="s">
        <v>10</v>
      </c>
      <c r="D73984" s="7" t="s">
        <v>10</v>
      </c>
      <c r="E73984" s="6" t="s">
        <v>33</v>
      </c>
      <c r="F73984" s="6" t="s">
        <v>34</v>
      </c>
      <c r="G73984" s="6" t="s">
        <v>35</v>
      </c>
      <c r="H73984" s="6" t="s">
        <v>118</v>
      </c>
      <c r="I73984" s="6" t="s">
        <v>119</v>
      </c>
      <c r="J73984" s="6" t="s">
        <v>16</v>
      </c>
      <c r="K73984" s="6" t="s">
        <v>17</v>
      </c>
      <c r="L73984" s="7" t="s">
        <v>18</v>
      </c>
      <c r="M73984" s="8">
        <v>82.95</v>
      </c>
      <c r="N73984" s="9">
        <v>2</v>
      </c>
      <c r="O73984" s="10">
        <v>0</v>
      </c>
      <c r="P73984" s="9">
        <v>1</v>
      </c>
    </row>
    <row r="73985" spans="1:16" x14ac:dyDescent="0.25">
      <c r="A73985" s="6">
        <v>90013058</v>
      </c>
      <c r="B73985" s="6" t="s">
        <v>9943</v>
      </c>
      <c r="C73985" s="6" t="s">
        <v>10</v>
      </c>
      <c r="D73985" s="7" t="s">
        <v>10</v>
      </c>
      <c r="E73985" s="6" t="s">
        <v>33</v>
      </c>
      <c r="F73985" s="6" t="s">
        <v>34</v>
      </c>
      <c r="G73985" s="6" t="s">
        <v>35</v>
      </c>
      <c r="H73985" s="6" t="s">
        <v>122</v>
      </c>
      <c r="I73985" s="6" t="s">
        <v>121</v>
      </c>
      <c r="J73985" s="6" t="s">
        <v>16</v>
      </c>
      <c r="K73985" s="6" t="s">
        <v>17</v>
      </c>
      <c r="L73985" s="7" t="s">
        <v>18</v>
      </c>
      <c r="M73985" s="8">
        <v>123.31</v>
      </c>
      <c r="N73985" s="9">
        <v>3</v>
      </c>
      <c r="O73985" s="10">
        <v>0</v>
      </c>
      <c r="P73985" s="9">
        <v>3</v>
      </c>
    </row>
    <row r="73986" spans="1:16" x14ac:dyDescent="0.25">
      <c r="A73986" s="6">
        <v>90013058</v>
      </c>
      <c r="B73986" s="6" t="s">
        <v>9943</v>
      </c>
      <c r="C73986" s="6" t="s">
        <v>10</v>
      </c>
      <c r="D73986" s="7" t="s">
        <v>10</v>
      </c>
      <c r="E73986" s="6" t="s">
        <v>33</v>
      </c>
      <c r="F73986" s="6" t="s">
        <v>34</v>
      </c>
      <c r="G73986" s="6" t="s">
        <v>35</v>
      </c>
      <c r="H73986" s="6" t="s">
        <v>127</v>
      </c>
      <c r="I73986" s="6" t="s">
        <v>128</v>
      </c>
      <c r="J73986" s="6" t="s">
        <v>16</v>
      </c>
      <c r="K73986" s="6" t="s">
        <v>17</v>
      </c>
      <c r="L73986" s="7" t="s">
        <v>18</v>
      </c>
      <c r="M73986" s="8">
        <v>206.6</v>
      </c>
      <c r="N73986" s="9">
        <v>1</v>
      </c>
      <c r="O73986" s="10">
        <v>0</v>
      </c>
      <c r="P73986" s="9">
        <v>1</v>
      </c>
    </row>
    <row r="73987" spans="1:16" x14ac:dyDescent="0.25">
      <c r="A73987" s="6">
        <v>90013058</v>
      </c>
      <c r="B73987" s="6" t="s">
        <v>9943</v>
      </c>
      <c r="C73987" s="6" t="s">
        <v>10</v>
      </c>
      <c r="D73987" s="7" t="s">
        <v>10</v>
      </c>
      <c r="E73987" s="6" t="s">
        <v>33</v>
      </c>
      <c r="F73987" s="6" t="s">
        <v>34</v>
      </c>
      <c r="G73987" s="6" t="s">
        <v>35</v>
      </c>
      <c r="H73987" s="6" t="s">
        <v>1019</v>
      </c>
      <c r="I73987" s="6" t="s">
        <v>1020</v>
      </c>
      <c r="J73987" s="6" t="s">
        <v>59</v>
      </c>
      <c r="K73987" s="6" t="s">
        <v>60</v>
      </c>
      <c r="L73987" s="7" t="s">
        <v>18</v>
      </c>
      <c r="M73987" s="8">
        <v>91.26</v>
      </c>
      <c r="N73987" s="9">
        <v>1</v>
      </c>
      <c r="O73987" s="10">
        <v>0</v>
      </c>
      <c r="P73987" s="9">
        <v>1</v>
      </c>
    </row>
    <row r="73988" spans="1:16" x14ac:dyDescent="0.25">
      <c r="A73988" s="6">
        <v>90013058</v>
      </c>
      <c r="B73988" s="6" t="s">
        <v>9943</v>
      </c>
      <c r="C73988" s="6" t="s">
        <v>10</v>
      </c>
      <c r="D73988" s="7" t="s">
        <v>10</v>
      </c>
      <c r="E73988" s="6" t="s">
        <v>33</v>
      </c>
      <c r="F73988" s="6" t="s">
        <v>34</v>
      </c>
      <c r="G73988" s="6" t="s">
        <v>35</v>
      </c>
      <c r="H73988" s="6" t="s">
        <v>5587</v>
      </c>
      <c r="I73988" s="6" t="s">
        <v>5588</v>
      </c>
      <c r="J73988" s="6" t="s">
        <v>29</v>
      </c>
      <c r="K73988" s="6" t="s">
        <v>30</v>
      </c>
      <c r="L73988" s="7" t="s">
        <v>18</v>
      </c>
      <c r="M73988" s="8">
        <v>38.79</v>
      </c>
      <c r="N73988" s="9">
        <v>1</v>
      </c>
      <c r="O73988" s="10">
        <v>0</v>
      </c>
      <c r="P73988" s="9">
        <v>1</v>
      </c>
    </row>
    <row r="73989" spans="1:16" x14ac:dyDescent="0.25">
      <c r="A73989" s="6">
        <v>90013058</v>
      </c>
      <c r="B73989" s="6" t="s">
        <v>9943</v>
      </c>
      <c r="C73989" s="6" t="s">
        <v>10</v>
      </c>
      <c r="D73989" s="7" t="s">
        <v>10</v>
      </c>
      <c r="E73989" s="6" t="s">
        <v>33</v>
      </c>
      <c r="F73989" s="6" t="s">
        <v>34</v>
      </c>
      <c r="G73989" s="6" t="s">
        <v>35</v>
      </c>
      <c r="H73989" s="6" t="s">
        <v>137</v>
      </c>
      <c r="I73989" s="6" t="s">
        <v>138</v>
      </c>
      <c r="J73989" s="6" t="s">
        <v>16</v>
      </c>
      <c r="K73989" s="6" t="s">
        <v>17</v>
      </c>
      <c r="L73989" s="7" t="s">
        <v>18</v>
      </c>
      <c r="M73989" s="8">
        <v>244.41</v>
      </c>
      <c r="N73989" s="9">
        <v>8</v>
      </c>
      <c r="O73989" s="10">
        <v>0</v>
      </c>
      <c r="P73989" s="9">
        <v>8</v>
      </c>
    </row>
    <row r="73990" spans="1:16" x14ac:dyDescent="0.25">
      <c r="A73990" s="6">
        <v>90013058</v>
      </c>
      <c r="B73990" s="6" t="s">
        <v>9943</v>
      </c>
      <c r="C73990" s="6" t="s">
        <v>10</v>
      </c>
      <c r="D73990" s="7" t="s">
        <v>10</v>
      </c>
      <c r="E73990" s="6" t="s">
        <v>33</v>
      </c>
      <c r="F73990" s="6" t="s">
        <v>34</v>
      </c>
      <c r="G73990" s="6" t="s">
        <v>35</v>
      </c>
      <c r="H73990" s="6" t="s">
        <v>9948</v>
      </c>
      <c r="I73990" s="6" t="s">
        <v>9949</v>
      </c>
      <c r="J73990" s="6" t="s">
        <v>16</v>
      </c>
      <c r="K73990" s="6" t="s">
        <v>17</v>
      </c>
      <c r="L73990" s="7" t="s">
        <v>18</v>
      </c>
      <c r="M73990" s="8">
        <v>383.47</v>
      </c>
      <c r="N73990" s="9">
        <v>1</v>
      </c>
      <c r="O73990" s="10">
        <v>0</v>
      </c>
      <c r="P73990" s="9">
        <v>1</v>
      </c>
    </row>
    <row r="73991" spans="1:16" x14ac:dyDescent="0.25">
      <c r="A73991" s="6">
        <v>90013058</v>
      </c>
      <c r="B73991" s="6" t="s">
        <v>9943</v>
      </c>
      <c r="C73991" s="6" t="s">
        <v>10</v>
      </c>
      <c r="D73991" s="7" t="s">
        <v>10</v>
      </c>
      <c r="E73991" s="6" t="s">
        <v>33</v>
      </c>
      <c r="F73991" s="6" t="s">
        <v>34</v>
      </c>
      <c r="G73991" s="6" t="s">
        <v>35</v>
      </c>
      <c r="H73991" s="6" t="s">
        <v>3662</v>
      </c>
      <c r="I73991" s="6" t="s">
        <v>3663</v>
      </c>
      <c r="J73991" s="6" t="s">
        <v>16</v>
      </c>
      <c r="K73991" s="6" t="s">
        <v>17</v>
      </c>
      <c r="L73991" s="7" t="s">
        <v>18</v>
      </c>
      <c r="M73991" s="8">
        <v>157.22</v>
      </c>
      <c r="N73991" s="9">
        <v>1</v>
      </c>
      <c r="O73991" s="10">
        <v>0</v>
      </c>
      <c r="P73991" s="9">
        <v>1</v>
      </c>
    </row>
    <row r="73992" spans="1:16" x14ac:dyDescent="0.25">
      <c r="A73992" s="6">
        <v>90013058</v>
      </c>
      <c r="B73992" s="6" t="s">
        <v>9943</v>
      </c>
      <c r="C73992" s="6" t="s">
        <v>10</v>
      </c>
      <c r="D73992" s="7" t="s">
        <v>10</v>
      </c>
      <c r="E73992" s="6" t="s">
        <v>33</v>
      </c>
      <c r="F73992" s="6" t="s">
        <v>34</v>
      </c>
      <c r="G73992" s="6" t="s">
        <v>35</v>
      </c>
      <c r="H73992" s="6" t="s">
        <v>2146</v>
      </c>
      <c r="I73992" s="6" t="s">
        <v>2147</v>
      </c>
      <c r="J73992" s="6" t="s">
        <v>16</v>
      </c>
      <c r="K73992" s="6" t="s">
        <v>17</v>
      </c>
      <c r="L73992" s="7" t="s">
        <v>18</v>
      </c>
      <c r="M73992" s="8">
        <v>99.15</v>
      </c>
      <c r="N73992" s="9">
        <v>1</v>
      </c>
      <c r="O73992" s="10">
        <v>0</v>
      </c>
      <c r="P73992" s="9">
        <v>1</v>
      </c>
    </row>
    <row r="73993" spans="1:16" x14ac:dyDescent="0.25">
      <c r="A73993" s="6">
        <v>90013058</v>
      </c>
      <c r="B73993" s="6" t="s">
        <v>9943</v>
      </c>
      <c r="C73993" s="6" t="s">
        <v>10</v>
      </c>
      <c r="D73993" s="7" t="s">
        <v>10</v>
      </c>
      <c r="E73993" s="6" t="s">
        <v>33</v>
      </c>
      <c r="F73993" s="6" t="s">
        <v>34</v>
      </c>
      <c r="G73993" s="6" t="s">
        <v>35</v>
      </c>
      <c r="H73993" s="6" t="s">
        <v>139</v>
      </c>
      <c r="I73993" s="6" t="s">
        <v>140</v>
      </c>
      <c r="J73993" s="6" t="s">
        <v>16</v>
      </c>
      <c r="K73993" s="6" t="s">
        <v>17</v>
      </c>
      <c r="L73993" s="7" t="s">
        <v>18</v>
      </c>
      <c r="M73993" s="8">
        <v>26.35</v>
      </c>
      <c r="N73993" s="9">
        <v>1</v>
      </c>
      <c r="O73993" s="10">
        <v>0</v>
      </c>
      <c r="P73993" s="9">
        <v>1</v>
      </c>
    </row>
    <row r="73994" spans="1:16" x14ac:dyDescent="0.25">
      <c r="A73994" s="6">
        <v>90013058</v>
      </c>
      <c r="B73994" s="6" t="s">
        <v>9943</v>
      </c>
      <c r="C73994" s="6" t="s">
        <v>10</v>
      </c>
      <c r="D73994" s="7" t="s">
        <v>10</v>
      </c>
      <c r="E73994" s="6" t="s">
        <v>33</v>
      </c>
      <c r="F73994" s="6" t="s">
        <v>34</v>
      </c>
      <c r="G73994" s="6" t="s">
        <v>35</v>
      </c>
      <c r="H73994" s="6" t="s">
        <v>141</v>
      </c>
      <c r="I73994" s="6" t="s">
        <v>142</v>
      </c>
      <c r="J73994" s="6" t="s">
        <v>27</v>
      </c>
      <c r="K73994" s="6" t="s">
        <v>28</v>
      </c>
      <c r="L73994" s="7" t="s">
        <v>18</v>
      </c>
      <c r="M73994" s="8">
        <v>65.94</v>
      </c>
      <c r="N73994" s="9">
        <v>1</v>
      </c>
      <c r="O73994" s="10">
        <v>0</v>
      </c>
      <c r="P73994" s="9">
        <v>1</v>
      </c>
    </row>
    <row r="73995" spans="1:16" x14ac:dyDescent="0.25">
      <c r="A73995" s="6">
        <v>90013058</v>
      </c>
      <c r="B73995" s="6" t="s">
        <v>9943</v>
      </c>
      <c r="C73995" s="6" t="s">
        <v>10</v>
      </c>
      <c r="D73995" s="7" t="s">
        <v>10</v>
      </c>
      <c r="E73995" s="6" t="s">
        <v>33</v>
      </c>
      <c r="F73995" s="6" t="s">
        <v>34</v>
      </c>
      <c r="G73995" s="6" t="s">
        <v>35</v>
      </c>
      <c r="H73995" s="6" t="s">
        <v>2148</v>
      </c>
      <c r="I73995" s="6" t="s">
        <v>2149</v>
      </c>
      <c r="J73995" s="6" t="s">
        <v>16</v>
      </c>
      <c r="K73995" s="6" t="s">
        <v>17</v>
      </c>
      <c r="L73995" s="7" t="s">
        <v>18</v>
      </c>
      <c r="M73995" s="8">
        <v>273.45999999999998</v>
      </c>
      <c r="N73995" s="9">
        <v>5</v>
      </c>
      <c r="O73995" s="10">
        <v>0</v>
      </c>
      <c r="P73995" s="9">
        <v>5</v>
      </c>
    </row>
    <row r="73996" spans="1:16" x14ac:dyDescent="0.25">
      <c r="A73996" s="6">
        <v>90013058</v>
      </c>
      <c r="B73996" s="6" t="s">
        <v>9943</v>
      </c>
      <c r="C73996" s="6" t="s">
        <v>10</v>
      </c>
      <c r="D73996" s="7" t="s">
        <v>10</v>
      </c>
      <c r="E73996" s="6" t="s">
        <v>33</v>
      </c>
      <c r="F73996" s="6" t="s">
        <v>34</v>
      </c>
      <c r="G73996" s="6" t="s">
        <v>35</v>
      </c>
      <c r="H73996" s="6" t="s">
        <v>143</v>
      </c>
      <c r="I73996" s="6" t="s">
        <v>144</v>
      </c>
      <c r="J73996" s="6" t="s">
        <v>16</v>
      </c>
      <c r="K73996" s="6" t="s">
        <v>17</v>
      </c>
      <c r="L73996" s="7" t="s">
        <v>18</v>
      </c>
      <c r="M73996" s="8">
        <v>62.31</v>
      </c>
      <c r="N73996" s="9">
        <v>1</v>
      </c>
      <c r="O73996" s="10">
        <v>0</v>
      </c>
      <c r="P73996" s="9">
        <v>1</v>
      </c>
    </row>
    <row r="73997" spans="1:16" x14ac:dyDescent="0.25">
      <c r="A73997" s="6">
        <v>90013058</v>
      </c>
      <c r="B73997" s="6" t="s">
        <v>9943</v>
      </c>
      <c r="C73997" s="6" t="s">
        <v>10</v>
      </c>
      <c r="D73997" s="7" t="s">
        <v>10</v>
      </c>
      <c r="E73997" s="6" t="s">
        <v>33</v>
      </c>
      <c r="F73997" s="6" t="s">
        <v>34</v>
      </c>
      <c r="G73997" s="6" t="s">
        <v>35</v>
      </c>
      <c r="H73997" s="6" t="s">
        <v>2150</v>
      </c>
      <c r="I73997" s="6" t="s">
        <v>2151</v>
      </c>
      <c r="J73997" s="6" t="s">
        <v>16</v>
      </c>
      <c r="K73997" s="6" t="s">
        <v>17</v>
      </c>
      <c r="L73997" s="7" t="s">
        <v>18</v>
      </c>
      <c r="M73997" s="8">
        <v>18.489999999999998</v>
      </c>
      <c r="N73997" s="9">
        <v>1</v>
      </c>
      <c r="O73997" s="10">
        <v>0</v>
      </c>
      <c r="P73997" s="9">
        <v>1</v>
      </c>
    </row>
    <row r="73998" spans="1:16" x14ac:dyDescent="0.25">
      <c r="A73998" s="6">
        <v>90013058</v>
      </c>
      <c r="B73998" s="6" t="s">
        <v>9943</v>
      </c>
      <c r="C73998" s="6" t="s">
        <v>10</v>
      </c>
      <c r="D73998" s="7" t="s">
        <v>10</v>
      </c>
      <c r="E73998" s="6" t="s">
        <v>33</v>
      </c>
      <c r="F73998" s="6" t="s">
        <v>34</v>
      </c>
      <c r="G73998" s="6" t="s">
        <v>35</v>
      </c>
      <c r="H73998" s="6" t="s">
        <v>1506</v>
      </c>
      <c r="I73998" s="6" t="s">
        <v>1507</v>
      </c>
      <c r="J73998" s="6" t="s">
        <v>16</v>
      </c>
      <c r="K73998" s="6" t="s">
        <v>17</v>
      </c>
      <c r="L73998" s="7" t="s">
        <v>18</v>
      </c>
      <c r="M73998" s="8">
        <v>69.739999999999995</v>
      </c>
      <c r="N73998" s="9">
        <v>3</v>
      </c>
      <c r="O73998" s="10">
        <v>0</v>
      </c>
      <c r="P73998" s="9">
        <v>3</v>
      </c>
    </row>
    <row r="73999" spans="1:16" x14ac:dyDescent="0.25">
      <c r="A73999" s="6">
        <v>90013058</v>
      </c>
      <c r="B73999" s="6" t="s">
        <v>9943</v>
      </c>
      <c r="C73999" s="6" t="s">
        <v>10</v>
      </c>
      <c r="D73999" s="7" t="s">
        <v>10</v>
      </c>
      <c r="E73999" s="6" t="s">
        <v>33</v>
      </c>
      <c r="F73999" s="6" t="s">
        <v>34</v>
      </c>
      <c r="G73999" s="6" t="s">
        <v>35</v>
      </c>
      <c r="H73999" s="6" t="s">
        <v>1508</v>
      </c>
      <c r="I73999" s="6" t="s">
        <v>1509</v>
      </c>
      <c r="J73999" s="6" t="s">
        <v>16</v>
      </c>
      <c r="K73999" s="6" t="s">
        <v>17</v>
      </c>
      <c r="L73999" s="7" t="s">
        <v>18</v>
      </c>
      <c r="M73999" s="8">
        <v>18.489999999999998</v>
      </c>
      <c r="N73999" s="9">
        <v>1</v>
      </c>
      <c r="O73999" s="10">
        <v>0</v>
      </c>
      <c r="P73999" s="9">
        <v>1</v>
      </c>
    </row>
    <row r="74000" spans="1:16" x14ac:dyDescent="0.25">
      <c r="A74000" s="6">
        <v>90013058</v>
      </c>
      <c r="B74000" s="6" t="s">
        <v>9943</v>
      </c>
      <c r="C74000" s="6" t="s">
        <v>10</v>
      </c>
      <c r="D74000" s="7" t="s">
        <v>10</v>
      </c>
      <c r="E74000" s="6" t="s">
        <v>33</v>
      </c>
      <c r="F74000" s="6" t="s">
        <v>34</v>
      </c>
      <c r="G74000" s="6" t="s">
        <v>35</v>
      </c>
      <c r="H74000" s="6" t="s">
        <v>2156</v>
      </c>
      <c r="I74000" s="6" t="s">
        <v>2157</v>
      </c>
      <c r="J74000" s="6" t="s">
        <v>16</v>
      </c>
      <c r="K74000" s="6" t="s">
        <v>17</v>
      </c>
      <c r="L74000" s="7" t="s">
        <v>18</v>
      </c>
      <c r="M74000" s="8">
        <v>18.489999999999998</v>
      </c>
      <c r="N74000" s="9">
        <v>1</v>
      </c>
      <c r="O74000" s="10">
        <v>0</v>
      </c>
      <c r="P74000" s="9">
        <v>1</v>
      </c>
    </row>
    <row r="74001" spans="1:16" x14ac:dyDescent="0.25">
      <c r="A74001" s="6">
        <v>90013058</v>
      </c>
      <c r="B74001" s="6" t="s">
        <v>9943</v>
      </c>
      <c r="C74001" s="6" t="s">
        <v>10</v>
      </c>
      <c r="D74001" s="7" t="s">
        <v>10</v>
      </c>
      <c r="E74001" s="6" t="s">
        <v>33</v>
      </c>
      <c r="F74001" s="6" t="s">
        <v>34</v>
      </c>
      <c r="G74001" s="6" t="s">
        <v>35</v>
      </c>
      <c r="H74001" s="6" t="s">
        <v>2158</v>
      </c>
      <c r="I74001" s="6" t="s">
        <v>2159</v>
      </c>
      <c r="J74001" s="6" t="s">
        <v>16</v>
      </c>
      <c r="K74001" s="6" t="s">
        <v>17</v>
      </c>
      <c r="L74001" s="7" t="s">
        <v>18</v>
      </c>
      <c r="M74001" s="8">
        <v>44.17</v>
      </c>
      <c r="N74001" s="9">
        <v>1</v>
      </c>
      <c r="O74001" s="10">
        <v>0</v>
      </c>
      <c r="P74001" s="9">
        <v>1</v>
      </c>
    </row>
    <row r="74002" spans="1:16" x14ac:dyDescent="0.25">
      <c r="A74002" s="6">
        <v>90013058</v>
      </c>
      <c r="B74002" s="6" t="s">
        <v>9943</v>
      </c>
      <c r="C74002" s="6" t="s">
        <v>10</v>
      </c>
      <c r="D74002" s="7" t="s">
        <v>10</v>
      </c>
      <c r="E74002" s="6" t="s">
        <v>33</v>
      </c>
      <c r="F74002" s="6" t="s">
        <v>34</v>
      </c>
      <c r="G74002" s="6" t="s">
        <v>35</v>
      </c>
      <c r="H74002" s="6" t="s">
        <v>2160</v>
      </c>
      <c r="I74002" s="6" t="s">
        <v>2161</v>
      </c>
      <c r="J74002" s="6" t="s">
        <v>16</v>
      </c>
      <c r="K74002" s="6" t="s">
        <v>17</v>
      </c>
      <c r="L74002" s="7" t="s">
        <v>18</v>
      </c>
      <c r="M74002" s="8">
        <v>18.489999999999998</v>
      </c>
      <c r="N74002" s="9">
        <v>1</v>
      </c>
      <c r="O74002" s="10">
        <v>0</v>
      </c>
      <c r="P74002" s="9">
        <v>1</v>
      </c>
    </row>
    <row r="74003" spans="1:16" x14ac:dyDescent="0.25">
      <c r="A74003" s="6">
        <v>90013058</v>
      </c>
      <c r="B74003" s="6" t="s">
        <v>9943</v>
      </c>
      <c r="C74003" s="6" t="s">
        <v>10</v>
      </c>
      <c r="D74003" s="7" t="s">
        <v>10</v>
      </c>
      <c r="E74003" s="6" t="s">
        <v>33</v>
      </c>
      <c r="F74003" s="6" t="s">
        <v>34</v>
      </c>
      <c r="G74003" s="6" t="s">
        <v>35</v>
      </c>
      <c r="H74003" s="6" t="s">
        <v>2162</v>
      </c>
      <c r="I74003" s="6" t="s">
        <v>2163</v>
      </c>
      <c r="J74003" s="6" t="s">
        <v>16</v>
      </c>
      <c r="K74003" s="6" t="s">
        <v>17</v>
      </c>
      <c r="L74003" s="7" t="s">
        <v>18</v>
      </c>
      <c r="M74003" s="8">
        <v>18.489999999999998</v>
      </c>
      <c r="N74003" s="9">
        <v>1</v>
      </c>
      <c r="O74003" s="10">
        <v>0</v>
      </c>
      <c r="P74003" s="9">
        <v>1</v>
      </c>
    </row>
    <row r="74004" spans="1:16" x14ac:dyDescent="0.25">
      <c r="A74004" s="6">
        <v>90013058</v>
      </c>
      <c r="B74004" s="6" t="s">
        <v>9943</v>
      </c>
      <c r="C74004" s="6" t="s">
        <v>10</v>
      </c>
      <c r="D74004" s="7" t="s">
        <v>10</v>
      </c>
      <c r="E74004" s="6" t="s">
        <v>33</v>
      </c>
      <c r="F74004" s="6" t="s">
        <v>34</v>
      </c>
      <c r="G74004" s="6" t="s">
        <v>35</v>
      </c>
      <c r="H74004" s="6" t="s">
        <v>2164</v>
      </c>
      <c r="I74004" s="6" t="s">
        <v>2165</v>
      </c>
      <c r="J74004" s="6" t="s">
        <v>16</v>
      </c>
      <c r="K74004" s="6" t="s">
        <v>17</v>
      </c>
      <c r="L74004" s="7" t="s">
        <v>18</v>
      </c>
      <c r="M74004" s="8">
        <v>38.5</v>
      </c>
      <c r="N74004" s="9">
        <v>1</v>
      </c>
      <c r="O74004" s="10">
        <v>0</v>
      </c>
      <c r="P74004" s="9">
        <v>1</v>
      </c>
    </row>
    <row r="74005" spans="1:16" x14ac:dyDescent="0.25">
      <c r="A74005" s="6">
        <v>90013058</v>
      </c>
      <c r="B74005" s="6" t="s">
        <v>9943</v>
      </c>
      <c r="C74005" s="6" t="s">
        <v>10</v>
      </c>
      <c r="D74005" s="7" t="s">
        <v>10</v>
      </c>
      <c r="E74005" s="6" t="s">
        <v>33</v>
      </c>
      <c r="F74005" s="6" t="s">
        <v>34</v>
      </c>
      <c r="G74005" s="6" t="s">
        <v>35</v>
      </c>
      <c r="H74005" s="6" t="s">
        <v>147</v>
      </c>
      <c r="I74005" s="6" t="s">
        <v>148</v>
      </c>
      <c r="J74005" s="6" t="s">
        <v>16</v>
      </c>
      <c r="K74005" s="6" t="s">
        <v>17</v>
      </c>
      <c r="L74005" s="7" t="s">
        <v>18</v>
      </c>
      <c r="M74005" s="8">
        <v>18.489999999999998</v>
      </c>
      <c r="N74005" s="9">
        <v>1</v>
      </c>
      <c r="O74005" s="10">
        <v>0</v>
      </c>
      <c r="P74005" s="9">
        <v>1</v>
      </c>
    </row>
    <row r="74006" spans="1:16" x14ac:dyDescent="0.25">
      <c r="A74006" s="6">
        <v>90013058</v>
      </c>
      <c r="B74006" s="6" t="s">
        <v>9943</v>
      </c>
      <c r="C74006" s="6" t="s">
        <v>10</v>
      </c>
      <c r="D74006" s="7" t="s">
        <v>10</v>
      </c>
      <c r="E74006" s="6" t="s">
        <v>33</v>
      </c>
      <c r="F74006" s="6" t="s">
        <v>34</v>
      </c>
      <c r="G74006" s="6" t="s">
        <v>35</v>
      </c>
      <c r="H74006" s="6" t="s">
        <v>147</v>
      </c>
      <c r="I74006" s="6" t="s">
        <v>148</v>
      </c>
      <c r="J74006" s="6" t="s">
        <v>19</v>
      </c>
      <c r="K74006" s="6" t="s">
        <v>20</v>
      </c>
      <c r="L74006" s="7" t="s">
        <v>18</v>
      </c>
      <c r="M74006" s="8">
        <v>35.42</v>
      </c>
      <c r="N74006" s="9">
        <v>1</v>
      </c>
      <c r="O74006" s="10">
        <v>0</v>
      </c>
      <c r="P74006" s="9">
        <v>1</v>
      </c>
    </row>
    <row r="74007" spans="1:16" x14ac:dyDescent="0.25">
      <c r="A74007" s="6">
        <v>90013058</v>
      </c>
      <c r="B74007" s="6" t="s">
        <v>9943</v>
      </c>
      <c r="C74007" s="6" t="s">
        <v>10</v>
      </c>
      <c r="D74007" s="7" t="s">
        <v>10</v>
      </c>
      <c r="E74007" s="6" t="s">
        <v>33</v>
      </c>
      <c r="F74007" s="6" t="s">
        <v>34</v>
      </c>
      <c r="G74007" s="6" t="s">
        <v>35</v>
      </c>
      <c r="H74007" s="6" t="s">
        <v>1021</v>
      </c>
      <c r="I74007" s="6" t="s">
        <v>1022</v>
      </c>
      <c r="J74007" s="6" t="s">
        <v>16</v>
      </c>
      <c r="K74007" s="6" t="s">
        <v>17</v>
      </c>
      <c r="L74007" s="7" t="s">
        <v>18</v>
      </c>
      <c r="M74007" s="8">
        <v>87.89</v>
      </c>
      <c r="N74007" s="9">
        <v>2</v>
      </c>
      <c r="O74007" s="10">
        <v>0</v>
      </c>
      <c r="P74007" s="9">
        <v>2</v>
      </c>
    </row>
    <row r="74008" spans="1:16" x14ac:dyDescent="0.25">
      <c r="A74008" s="6">
        <v>90013058</v>
      </c>
      <c r="B74008" s="6" t="s">
        <v>9943</v>
      </c>
      <c r="C74008" s="6" t="s">
        <v>10</v>
      </c>
      <c r="D74008" s="7" t="s">
        <v>10</v>
      </c>
      <c r="E74008" s="6" t="s">
        <v>33</v>
      </c>
      <c r="F74008" s="6" t="s">
        <v>34</v>
      </c>
      <c r="G74008" s="6" t="s">
        <v>35</v>
      </c>
      <c r="H74008" s="6" t="s">
        <v>1512</v>
      </c>
      <c r="I74008" s="6" t="s">
        <v>1513</v>
      </c>
      <c r="J74008" s="6" t="s">
        <v>16</v>
      </c>
      <c r="K74008" s="6" t="s">
        <v>17</v>
      </c>
      <c r="L74008" s="7" t="s">
        <v>18</v>
      </c>
      <c r="M74008" s="8">
        <v>18.489999999999998</v>
      </c>
      <c r="N74008" s="9">
        <v>1</v>
      </c>
      <c r="O74008" s="10">
        <v>0</v>
      </c>
      <c r="P74008" s="9">
        <v>1</v>
      </c>
    </row>
    <row r="74009" spans="1:16" x14ac:dyDescent="0.25">
      <c r="A74009" s="6">
        <v>90013058</v>
      </c>
      <c r="B74009" s="6" t="s">
        <v>9943</v>
      </c>
      <c r="C74009" s="6" t="s">
        <v>10</v>
      </c>
      <c r="D74009" s="7" t="s">
        <v>10</v>
      </c>
      <c r="E74009" s="6" t="s">
        <v>33</v>
      </c>
      <c r="F74009" s="6" t="s">
        <v>34</v>
      </c>
      <c r="G74009" s="6" t="s">
        <v>35</v>
      </c>
      <c r="H74009" s="6" t="s">
        <v>2168</v>
      </c>
      <c r="I74009" s="6" t="s">
        <v>2169</v>
      </c>
      <c r="J74009" s="6" t="s">
        <v>16</v>
      </c>
      <c r="K74009" s="6" t="s">
        <v>17</v>
      </c>
      <c r="L74009" s="7" t="s">
        <v>18</v>
      </c>
      <c r="M74009" s="8">
        <v>32.1</v>
      </c>
      <c r="N74009" s="9">
        <v>1</v>
      </c>
      <c r="O74009" s="10">
        <v>0</v>
      </c>
      <c r="P74009" s="9">
        <v>1</v>
      </c>
    </row>
    <row r="74010" spans="1:16" x14ac:dyDescent="0.25">
      <c r="A74010" s="6">
        <v>90013058</v>
      </c>
      <c r="B74010" s="6" t="s">
        <v>9943</v>
      </c>
      <c r="C74010" s="6" t="s">
        <v>10</v>
      </c>
      <c r="D74010" s="7" t="s">
        <v>10</v>
      </c>
      <c r="E74010" s="6" t="s">
        <v>33</v>
      </c>
      <c r="F74010" s="6" t="s">
        <v>34</v>
      </c>
      <c r="G74010" s="6" t="s">
        <v>35</v>
      </c>
      <c r="H74010" s="6" t="s">
        <v>1789</v>
      </c>
      <c r="I74010" s="6" t="s">
        <v>1790</v>
      </c>
      <c r="J74010" s="6" t="s">
        <v>16</v>
      </c>
      <c r="K74010" s="6" t="s">
        <v>17</v>
      </c>
      <c r="L74010" s="7" t="s">
        <v>18</v>
      </c>
      <c r="M74010" s="8">
        <v>261.64999999999998</v>
      </c>
      <c r="N74010" s="9">
        <v>1</v>
      </c>
      <c r="O74010" s="10">
        <v>0</v>
      </c>
      <c r="P74010" s="9"/>
    </row>
    <row r="74011" spans="1:16" x14ac:dyDescent="0.25">
      <c r="A74011" s="6">
        <v>90013058</v>
      </c>
      <c r="B74011" s="6" t="s">
        <v>9943</v>
      </c>
      <c r="C74011" s="6" t="s">
        <v>10</v>
      </c>
      <c r="D74011" s="7" t="s">
        <v>10</v>
      </c>
      <c r="E74011" s="6" t="s">
        <v>33</v>
      </c>
      <c r="F74011" s="6" t="s">
        <v>34</v>
      </c>
      <c r="G74011" s="6" t="s">
        <v>35</v>
      </c>
      <c r="H74011" s="6" t="s">
        <v>2174</v>
      </c>
      <c r="I74011" s="6" t="s">
        <v>2175</v>
      </c>
      <c r="J74011" s="6" t="s">
        <v>16</v>
      </c>
      <c r="K74011" s="6" t="s">
        <v>17</v>
      </c>
      <c r="L74011" s="7" t="s">
        <v>18</v>
      </c>
      <c r="M74011" s="8">
        <v>18.489999999999998</v>
      </c>
      <c r="N74011" s="9">
        <v>1</v>
      </c>
      <c r="O74011" s="10">
        <v>0</v>
      </c>
      <c r="P74011" s="9">
        <v>1</v>
      </c>
    </row>
    <row r="74012" spans="1:16" x14ac:dyDescent="0.25">
      <c r="A74012" s="6">
        <v>90013058</v>
      </c>
      <c r="B74012" s="6" t="s">
        <v>9943</v>
      </c>
      <c r="C74012" s="6" t="s">
        <v>10</v>
      </c>
      <c r="D74012" s="7" t="s">
        <v>10</v>
      </c>
      <c r="E74012" s="6" t="s">
        <v>33</v>
      </c>
      <c r="F74012" s="6" t="s">
        <v>34</v>
      </c>
      <c r="G74012" s="6" t="s">
        <v>35</v>
      </c>
      <c r="H74012" s="6" t="s">
        <v>153</v>
      </c>
      <c r="I74012" s="6" t="s">
        <v>154</v>
      </c>
      <c r="J74012" s="6" t="s">
        <v>59</v>
      </c>
      <c r="K74012" s="6" t="s">
        <v>60</v>
      </c>
      <c r="L74012" s="7" t="s">
        <v>18</v>
      </c>
      <c r="M74012" s="8">
        <v>48.71</v>
      </c>
      <c r="N74012" s="9">
        <v>1</v>
      </c>
      <c r="O74012" s="10">
        <v>0</v>
      </c>
      <c r="P74012" s="9">
        <v>1</v>
      </c>
    </row>
    <row r="74013" spans="1:16" x14ac:dyDescent="0.25">
      <c r="A74013" s="6">
        <v>90013058</v>
      </c>
      <c r="B74013" s="6" t="s">
        <v>9943</v>
      </c>
      <c r="C74013" s="6" t="s">
        <v>10</v>
      </c>
      <c r="D74013" s="7" t="s">
        <v>10</v>
      </c>
      <c r="E74013" s="6" t="s">
        <v>33</v>
      </c>
      <c r="F74013" s="6" t="s">
        <v>34</v>
      </c>
      <c r="G74013" s="6" t="s">
        <v>35</v>
      </c>
      <c r="H74013" s="6" t="s">
        <v>157</v>
      </c>
      <c r="I74013" s="6" t="s">
        <v>158</v>
      </c>
      <c r="J74013" s="6" t="s">
        <v>16</v>
      </c>
      <c r="K74013" s="6" t="s">
        <v>17</v>
      </c>
      <c r="L74013" s="7" t="s">
        <v>18</v>
      </c>
      <c r="M74013" s="8">
        <v>27.09</v>
      </c>
      <c r="N74013" s="9">
        <v>1</v>
      </c>
      <c r="O74013" s="10">
        <v>0</v>
      </c>
      <c r="P74013" s="9">
        <v>1</v>
      </c>
    </row>
    <row r="74014" spans="1:16" x14ac:dyDescent="0.25">
      <c r="A74014" s="6">
        <v>90013058</v>
      </c>
      <c r="B74014" s="6" t="s">
        <v>9943</v>
      </c>
      <c r="C74014" s="6" t="s">
        <v>10</v>
      </c>
      <c r="D74014" s="7" t="s">
        <v>10</v>
      </c>
      <c r="E74014" s="6" t="s">
        <v>33</v>
      </c>
      <c r="F74014" s="6" t="s">
        <v>34</v>
      </c>
      <c r="G74014" s="6" t="s">
        <v>35</v>
      </c>
      <c r="H74014" s="6" t="s">
        <v>161</v>
      </c>
      <c r="I74014" s="6" t="s">
        <v>162</v>
      </c>
      <c r="J74014" s="6" t="s">
        <v>16</v>
      </c>
      <c r="K74014" s="6" t="s">
        <v>17</v>
      </c>
      <c r="L74014" s="7" t="s">
        <v>18</v>
      </c>
      <c r="M74014" s="8">
        <v>36.03</v>
      </c>
      <c r="N74014" s="9">
        <v>1</v>
      </c>
      <c r="O74014" s="10">
        <v>0</v>
      </c>
      <c r="P74014" s="9">
        <v>1</v>
      </c>
    </row>
    <row r="74015" spans="1:16" x14ac:dyDescent="0.25">
      <c r="A74015" s="6">
        <v>90013058</v>
      </c>
      <c r="B74015" s="6" t="s">
        <v>9943</v>
      </c>
      <c r="C74015" s="6" t="s">
        <v>10</v>
      </c>
      <c r="D74015" s="7" t="s">
        <v>10</v>
      </c>
      <c r="E74015" s="6" t="s">
        <v>33</v>
      </c>
      <c r="F74015" s="6" t="s">
        <v>34</v>
      </c>
      <c r="G74015" s="6" t="s">
        <v>35</v>
      </c>
      <c r="H74015" s="6" t="s">
        <v>3695</v>
      </c>
      <c r="I74015" s="6" t="s">
        <v>3696</v>
      </c>
      <c r="J74015" s="6" t="s">
        <v>16</v>
      </c>
      <c r="K74015" s="6" t="s">
        <v>17</v>
      </c>
      <c r="L74015" s="7" t="s">
        <v>18</v>
      </c>
      <c r="M74015" s="8">
        <v>18.489999999999998</v>
      </c>
      <c r="N74015" s="9">
        <v>1</v>
      </c>
      <c r="O74015" s="10">
        <v>0</v>
      </c>
      <c r="P74015" s="9">
        <v>1</v>
      </c>
    </row>
    <row r="74016" spans="1:16" x14ac:dyDescent="0.25">
      <c r="A74016" s="6">
        <v>90013058</v>
      </c>
      <c r="B74016" s="6" t="s">
        <v>9943</v>
      </c>
      <c r="C74016" s="6" t="s">
        <v>10</v>
      </c>
      <c r="D74016" s="7" t="s">
        <v>10</v>
      </c>
      <c r="E74016" s="6" t="s">
        <v>33</v>
      </c>
      <c r="F74016" s="6" t="s">
        <v>34</v>
      </c>
      <c r="G74016" s="6" t="s">
        <v>35</v>
      </c>
      <c r="H74016" s="6" t="s">
        <v>1398</v>
      </c>
      <c r="I74016" s="6" t="s">
        <v>1399</v>
      </c>
      <c r="J74016" s="6" t="s">
        <v>16</v>
      </c>
      <c r="K74016" s="6" t="s">
        <v>17</v>
      </c>
      <c r="L74016" s="7" t="s">
        <v>18</v>
      </c>
      <c r="M74016" s="8">
        <v>94.88</v>
      </c>
      <c r="N74016" s="9">
        <v>1</v>
      </c>
      <c r="O74016" s="10">
        <v>0</v>
      </c>
      <c r="P74016" s="9">
        <v>1</v>
      </c>
    </row>
    <row r="74017" spans="1:16" x14ac:dyDescent="0.25">
      <c r="A74017" s="6">
        <v>90013058</v>
      </c>
      <c r="B74017" s="6" t="s">
        <v>9943</v>
      </c>
      <c r="C74017" s="6" t="s">
        <v>10</v>
      </c>
      <c r="D74017" s="7" t="s">
        <v>10</v>
      </c>
      <c r="E74017" s="6" t="s">
        <v>33</v>
      </c>
      <c r="F74017" s="6" t="s">
        <v>34</v>
      </c>
      <c r="G74017" s="6" t="s">
        <v>35</v>
      </c>
      <c r="H74017" s="6" t="s">
        <v>3717</v>
      </c>
      <c r="I74017" s="6" t="s">
        <v>3718</v>
      </c>
      <c r="J74017" s="6" t="s">
        <v>16</v>
      </c>
      <c r="K74017" s="6" t="s">
        <v>17</v>
      </c>
      <c r="L74017" s="7" t="s">
        <v>18</v>
      </c>
      <c r="M74017" s="8">
        <v>243.88</v>
      </c>
      <c r="N74017" s="9">
        <v>2</v>
      </c>
      <c r="O74017" s="10">
        <v>0</v>
      </c>
      <c r="P74017" s="9">
        <v>2</v>
      </c>
    </row>
    <row r="74018" spans="1:16" x14ac:dyDescent="0.25">
      <c r="A74018" s="6">
        <v>90013058</v>
      </c>
      <c r="B74018" s="6" t="s">
        <v>9943</v>
      </c>
      <c r="C74018" s="6" t="s">
        <v>10</v>
      </c>
      <c r="D74018" s="7" t="s">
        <v>10</v>
      </c>
      <c r="E74018" s="6" t="s">
        <v>33</v>
      </c>
      <c r="F74018" s="6" t="s">
        <v>34</v>
      </c>
      <c r="G74018" s="6" t="s">
        <v>35</v>
      </c>
      <c r="H74018" s="6" t="s">
        <v>7791</v>
      </c>
      <c r="I74018" s="6" t="s">
        <v>7792</v>
      </c>
      <c r="J74018" s="6" t="s">
        <v>16</v>
      </c>
      <c r="K74018" s="6" t="s">
        <v>17</v>
      </c>
      <c r="L74018" s="7" t="s">
        <v>18</v>
      </c>
      <c r="M74018" s="8">
        <v>30.76</v>
      </c>
      <c r="N74018" s="9">
        <v>1</v>
      </c>
      <c r="O74018" s="10">
        <v>0</v>
      </c>
      <c r="P74018" s="9">
        <v>1</v>
      </c>
    </row>
    <row r="74019" spans="1:16" x14ac:dyDescent="0.25">
      <c r="A74019" s="6">
        <v>90013058</v>
      </c>
      <c r="B74019" s="6" t="s">
        <v>9943</v>
      </c>
      <c r="C74019" s="6" t="s">
        <v>10</v>
      </c>
      <c r="D74019" s="7" t="s">
        <v>10</v>
      </c>
      <c r="E74019" s="6" t="s">
        <v>33</v>
      </c>
      <c r="F74019" s="6" t="s">
        <v>34</v>
      </c>
      <c r="G74019" s="6" t="s">
        <v>35</v>
      </c>
      <c r="H74019" s="6" t="s">
        <v>4138</v>
      </c>
      <c r="I74019" s="6" t="s">
        <v>4139</v>
      </c>
      <c r="J74019" s="6" t="s">
        <v>27</v>
      </c>
      <c r="K74019" s="6" t="s">
        <v>28</v>
      </c>
      <c r="L74019" s="7" t="s">
        <v>18</v>
      </c>
      <c r="M74019" s="8">
        <v>82.25</v>
      </c>
      <c r="N74019" s="9">
        <v>1</v>
      </c>
      <c r="O74019" s="10">
        <v>0</v>
      </c>
      <c r="P74019" s="9">
        <v>1</v>
      </c>
    </row>
    <row r="74020" spans="1:16" x14ac:dyDescent="0.25">
      <c r="A74020" s="6">
        <v>90013058</v>
      </c>
      <c r="B74020" s="6" t="s">
        <v>9943</v>
      </c>
      <c r="C74020" s="6" t="s">
        <v>10</v>
      </c>
      <c r="D74020" s="7" t="s">
        <v>10</v>
      </c>
      <c r="E74020" s="6" t="s">
        <v>33</v>
      </c>
      <c r="F74020" s="6" t="s">
        <v>34</v>
      </c>
      <c r="G74020" s="6" t="s">
        <v>35</v>
      </c>
      <c r="H74020" s="6" t="s">
        <v>2013</v>
      </c>
      <c r="I74020" s="6" t="s">
        <v>2014</v>
      </c>
      <c r="J74020" s="6" t="s">
        <v>59</v>
      </c>
      <c r="K74020" s="6" t="s">
        <v>60</v>
      </c>
      <c r="L74020" s="7" t="s">
        <v>18</v>
      </c>
      <c r="M74020" s="8">
        <v>74.42</v>
      </c>
      <c r="N74020" s="9">
        <v>1</v>
      </c>
      <c r="O74020" s="10">
        <v>0</v>
      </c>
      <c r="P74020" s="9">
        <v>1</v>
      </c>
    </row>
    <row r="74021" spans="1:16" x14ac:dyDescent="0.25">
      <c r="A74021" s="6">
        <v>90013058</v>
      </c>
      <c r="B74021" s="6" t="s">
        <v>9943</v>
      </c>
      <c r="C74021" s="6" t="s">
        <v>10</v>
      </c>
      <c r="D74021" s="7" t="s">
        <v>10</v>
      </c>
      <c r="E74021" s="6" t="s">
        <v>33</v>
      </c>
      <c r="F74021" s="6" t="s">
        <v>34</v>
      </c>
      <c r="G74021" s="6" t="s">
        <v>35</v>
      </c>
      <c r="H74021" s="6" t="s">
        <v>1516</v>
      </c>
      <c r="I74021" s="6" t="s">
        <v>1517</v>
      </c>
      <c r="J74021" s="6" t="s">
        <v>16</v>
      </c>
      <c r="K74021" s="6" t="s">
        <v>17</v>
      </c>
      <c r="L74021" s="7" t="s">
        <v>18</v>
      </c>
      <c r="M74021" s="8">
        <v>18.489999999999998</v>
      </c>
      <c r="N74021" s="9">
        <v>1</v>
      </c>
      <c r="O74021" s="10">
        <v>0</v>
      </c>
      <c r="P74021" s="9">
        <v>1</v>
      </c>
    </row>
    <row r="74022" spans="1:16" x14ac:dyDescent="0.25">
      <c r="A74022" s="6">
        <v>90013058</v>
      </c>
      <c r="B74022" s="6" t="s">
        <v>9943</v>
      </c>
      <c r="C74022" s="6" t="s">
        <v>10</v>
      </c>
      <c r="D74022" s="7" t="s">
        <v>10</v>
      </c>
      <c r="E74022" s="6" t="s">
        <v>33</v>
      </c>
      <c r="F74022" s="6" t="s">
        <v>34</v>
      </c>
      <c r="G74022" s="6" t="s">
        <v>35</v>
      </c>
      <c r="H74022" s="6" t="s">
        <v>179</v>
      </c>
      <c r="I74022" s="6" t="s">
        <v>180</v>
      </c>
      <c r="J74022" s="6" t="s">
        <v>16</v>
      </c>
      <c r="K74022" s="6" t="s">
        <v>17</v>
      </c>
      <c r="L74022" s="7" t="s">
        <v>18</v>
      </c>
      <c r="M74022" s="8">
        <v>39.03</v>
      </c>
      <c r="N74022" s="9">
        <v>2</v>
      </c>
      <c r="O74022" s="10">
        <v>0</v>
      </c>
      <c r="P74022" s="9">
        <v>2</v>
      </c>
    </row>
    <row r="74023" spans="1:16" x14ac:dyDescent="0.25">
      <c r="A74023" s="6">
        <v>90013058</v>
      </c>
      <c r="B74023" s="6" t="s">
        <v>9943</v>
      </c>
      <c r="C74023" s="6" t="s">
        <v>10</v>
      </c>
      <c r="D74023" s="7" t="s">
        <v>10</v>
      </c>
      <c r="E74023" s="6" t="s">
        <v>33</v>
      </c>
      <c r="F74023" s="6" t="s">
        <v>34</v>
      </c>
      <c r="G74023" s="6" t="s">
        <v>35</v>
      </c>
      <c r="H74023" s="6" t="s">
        <v>3307</v>
      </c>
      <c r="I74023" s="6" t="s">
        <v>3308</v>
      </c>
      <c r="J74023" s="6" t="s">
        <v>16</v>
      </c>
      <c r="K74023" s="6" t="s">
        <v>17</v>
      </c>
      <c r="L74023" s="7" t="s">
        <v>18</v>
      </c>
      <c r="M74023" s="8">
        <v>18.489999999999998</v>
      </c>
      <c r="N74023" s="9">
        <v>1</v>
      </c>
      <c r="O74023" s="10">
        <v>0</v>
      </c>
      <c r="P74023" s="9">
        <v>1</v>
      </c>
    </row>
    <row r="74024" spans="1:16" x14ac:dyDescent="0.25">
      <c r="A74024" s="6">
        <v>90013058</v>
      </c>
      <c r="B74024" s="6" t="s">
        <v>9943</v>
      </c>
      <c r="C74024" s="6" t="s">
        <v>10</v>
      </c>
      <c r="D74024" s="7" t="s">
        <v>10</v>
      </c>
      <c r="E74024" s="6" t="s">
        <v>33</v>
      </c>
      <c r="F74024" s="6" t="s">
        <v>34</v>
      </c>
      <c r="G74024" s="6" t="s">
        <v>35</v>
      </c>
      <c r="H74024" s="6" t="s">
        <v>181</v>
      </c>
      <c r="I74024" s="6" t="s">
        <v>182</v>
      </c>
      <c r="J74024" s="6" t="s">
        <v>16</v>
      </c>
      <c r="K74024" s="6" t="s">
        <v>17</v>
      </c>
      <c r="L74024" s="7" t="s">
        <v>18</v>
      </c>
      <c r="M74024" s="8">
        <v>55.47</v>
      </c>
      <c r="N74024" s="9">
        <v>3</v>
      </c>
      <c r="O74024" s="10">
        <v>0</v>
      </c>
      <c r="P74024" s="9">
        <v>3</v>
      </c>
    </row>
    <row r="74025" spans="1:16" x14ac:dyDescent="0.25">
      <c r="A74025" s="6">
        <v>90013058</v>
      </c>
      <c r="B74025" s="6" t="s">
        <v>9943</v>
      </c>
      <c r="C74025" s="6" t="s">
        <v>10</v>
      </c>
      <c r="D74025" s="7" t="s">
        <v>10</v>
      </c>
      <c r="E74025" s="6" t="s">
        <v>33</v>
      </c>
      <c r="F74025" s="6" t="s">
        <v>34</v>
      </c>
      <c r="G74025" s="6" t="s">
        <v>35</v>
      </c>
      <c r="H74025" s="6" t="s">
        <v>1522</v>
      </c>
      <c r="I74025" s="6" t="s">
        <v>1523</v>
      </c>
      <c r="J74025" s="6" t="s">
        <v>16</v>
      </c>
      <c r="K74025" s="6" t="s">
        <v>17</v>
      </c>
      <c r="L74025" s="7" t="s">
        <v>18</v>
      </c>
      <c r="M74025" s="8">
        <v>36.979999999999997</v>
      </c>
      <c r="N74025" s="9">
        <v>2</v>
      </c>
      <c r="O74025" s="10">
        <v>0</v>
      </c>
      <c r="P74025" s="9">
        <v>2</v>
      </c>
    </row>
    <row r="74026" spans="1:16" x14ac:dyDescent="0.25">
      <c r="A74026" s="6">
        <v>90013058</v>
      </c>
      <c r="B74026" s="6" t="s">
        <v>9943</v>
      </c>
      <c r="C74026" s="6" t="s">
        <v>10</v>
      </c>
      <c r="D74026" s="7" t="s">
        <v>10</v>
      </c>
      <c r="E74026" s="6" t="s">
        <v>33</v>
      </c>
      <c r="F74026" s="6" t="s">
        <v>34</v>
      </c>
      <c r="G74026" s="6" t="s">
        <v>35</v>
      </c>
      <c r="H74026" s="6" t="s">
        <v>1809</v>
      </c>
      <c r="I74026" s="6" t="s">
        <v>1810</v>
      </c>
      <c r="J74026" s="6" t="s">
        <v>16</v>
      </c>
      <c r="K74026" s="6" t="s">
        <v>17</v>
      </c>
      <c r="L74026" s="7" t="s">
        <v>18</v>
      </c>
      <c r="M74026" s="8">
        <v>43.75</v>
      </c>
      <c r="N74026" s="9">
        <v>1</v>
      </c>
      <c r="O74026" s="10">
        <v>0</v>
      </c>
      <c r="P74026" s="9">
        <v>1</v>
      </c>
    </row>
    <row r="74027" spans="1:16" x14ac:dyDescent="0.25">
      <c r="A74027" s="6">
        <v>90013058</v>
      </c>
      <c r="B74027" s="6" t="s">
        <v>9943</v>
      </c>
      <c r="C74027" s="6" t="s">
        <v>10</v>
      </c>
      <c r="D74027" s="7" t="s">
        <v>10</v>
      </c>
      <c r="E74027" s="6" t="s">
        <v>33</v>
      </c>
      <c r="F74027" s="6" t="s">
        <v>34</v>
      </c>
      <c r="G74027" s="6" t="s">
        <v>35</v>
      </c>
      <c r="H74027" s="6" t="s">
        <v>183</v>
      </c>
      <c r="I74027" s="6" t="s">
        <v>184</v>
      </c>
      <c r="J74027" s="6" t="s">
        <v>16</v>
      </c>
      <c r="K74027" s="6" t="s">
        <v>17</v>
      </c>
      <c r="L74027" s="7" t="s">
        <v>18</v>
      </c>
      <c r="M74027" s="8">
        <v>20.54</v>
      </c>
      <c r="N74027" s="9">
        <v>1</v>
      </c>
      <c r="O74027" s="10">
        <v>0</v>
      </c>
      <c r="P74027" s="9">
        <v>1</v>
      </c>
    </row>
    <row r="74028" spans="1:16" x14ac:dyDescent="0.25">
      <c r="A74028" s="6">
        <v>90013058</v>
      </c>
      <c r="B74028" s="6" t="s">
        <v>9943</v>
      </c>
      <c r="C74028" s="6" t="s">
        <v>10</v>
      </c>
      <c r="D74028" s="7" t="s">
        <v>10</v>
      </c>
      <c r="E74028" s="6" t="s">
        <v>33</v>
      </c>
      <c r="F74028" s="6" t="s">
        <v>34</v>
      </c>
      <c r="G74028" s="6" t="s">
        <v>35</v>
      </c>
      <c r="H74028" s="6" t="s">
        <v>187</v>
      </c>
      <c r="I74028" s="6" t="s">
        <v>188</v>
      </c>
      <c r="J74028" s="6" t="s">
        <v>16</v>
      </c>
      <c r="K74028" s="6" t="s">
        <v>17</v>
      </c>
      <c r="L74028" s="7" t="s">
        <v>18</v>
      </c>
      <c r="M74028" s="8">
        <v>20.54</v>
      </c>
      <c r="N74028" s="9">
        <v>1</v>
      </c>
      <c r="O74028" s="10">
        <v>0</v>
      </c>
      <c r="P74028" s="9">
        <v>1</v>
      </c>
    </row>
    <row r="74029" spans="1:16" x14ac:dyDescent="0.25">
      <c r="A74029" s="6">
        <v>90013058</v>
      </c>
      <c r="B74029" s="6" t="s">
        <v>9943</v>
      </c>
      <c r="C74029" s="6" t="s">
        <v>10</v>
      </c>
      <c r="D74029" s="7" t="s">
        <v>10</v>
      </c>
      <c r="E74029" s="6" t="s">
        <v>33</v>
      </c>
      <c r="F74029" s="6" t="s">
        <v>34</v>
      </c>
      <c r="G74029" s="6" t="s">
        <v>35</v>
      </c>
      <c r="H74029" s="6" t="s">
        <v>2210</v>
      </c>
      <c r="I74029" s="6" t="s">
        <v>2211</v>
      </c>
      <c r="J74029" s="6" t="s">
        <v>16</v>
      </c>
      <c r="K74029" s="6" t="s">
        <v>17</v>
      </c>
      <c r="L74029" s="7" t="s">
        <v>18</v>
      </c>
      <c r="M74029" s="8">
        <v>77.88</v>
      </c>
      <c r="N74029" s="9">
        <v>1</v>
      </c>
      <c r="O74029" s="10">
        <v>0</v>
      </c>
      <c r="P74029" s="9">
        <v>1</v>
      </c>
    </row>
    <row r="74030" spans="1:16" x14ac:dyDescent="0.25">
      <c r="A74030" s="6">
        <v>90013058</v>
      </c>
      <c r="B74030" s="6" t="s">
        <v>9943</v>
      </c>
      <c r="C74030" s="6" t="s">
        <v>10</v>
      </c>
      <c r="D74030" s="7" t="s">
        <v>10</v>
      </c>
      <c r="E74030" s="6" t="s">
        <v>33</v>
      </c>
      <c r="F74030" s="6" t="s">
        <v>34</v>
      </c>
      <c r="G74030" s="6" t="s">
        <v>35</v>
      </c>
      <c r="H74030" s="6" t="s">
        <v>1060</v>
      </c>
      <c r="I74030" s="6" t="s">
        <v>1061</v>
      </c>
      <c r="J74030" s="6" t="s">
        <v>16</v>
      </c>
      <c r="K74030" s="6" t="s">
        <v>17</v>
      </c>
      <c r="L74030" s="7" t="s">
        <v>18</v>
      </c>
      <c r="M74030" s="8">
        <v>463.24</v>
      </c>
      <c r="N74030" s="9">
        <v>1</v>
      </c>
      <c r="O74030" s="10">
        <v>0</v>
      </c>
      <c r="P74030" s="9">
        <v>1</v>
      </c>
    </row>
    <row r="74031" spans="1:16" x14ac:dyDescent="0.25">
      <c r="A74031" s="6">
        <v>90013058</v>
      </c>
      <c r="B74031" s="6" t="s">
        <v>9943</v>
      </c>
      <c r="C74031" s="6" t="s">
        <v>10</v>
      </c>
      <c r="D74031" s="7" t="s">
        <v>10</v>
      </c>
      <c r="E74031" s="6" t="s">
        <v>33</v>
      </c>
      <c r="F74031" s="6" t="s">
        <v>34</v>
      </c>
      <c r="G74031" s="6" t="s">
        <v>35</v>
      </c>
      <c r="H74031" s="6" t="s">
        <v>5560</v>
      </c>
      <c r="I74031" s="6" t="s">
        <v>5561</v>
      </c>
      <c r="J74031" s="6" t="s">
        <v>16</v>
      </c>
      <c r="K74031" s="6" t="s">
        <v>17</v>
      </c>
      <c r="L74031" s="7" t="s">
        <v>18</v>
      </c>
      <c r="M74031" s="8">
        <v>18.489999999999998</v>
      </c>
      <c r="N74031" s="9">
        <v>1</v>
      </c>
      <c r="O74031" s="10">
        <v>0</v>
      </c>
      <c r="P74031" s="9">
        <v>1</v>
      </c>
    </row>
    <row r="74032" spans="1:16" x14ac:dyDescent="0.25">
      <c r="A74032" s="6">
        <v>90013058</v>
      </c>
      <c r="B74032" s="6" t="s">
        <v>9943</v>
      </c>
      <c r="C74032" s="6" t="s">
        <v>10</v>
      </c>
      <c r="D74032" s="7" t="s">
        <v>10</v>
      </c>
      <c r="E74032" s="6" t="s">
        <v>33</v>
      </c>
      <c r="F74032" s="6" t="s">
        <v>34</v>
      </c>
      <c r="G74032" s="6" t="s">
        <v>35</v>
      </c>
      <c r="H74032" s="6" t="s">
        <v>195</v>
      </c>
      <c r="I74032" s="6" t="s">
        <v>196</v>
      </c>
      <c r="J74032" s="6" t="s">
        <v>16</v>
      </c>
      <c r="K74032" s="6" t="s">
        <v>17</v>
      </c>
      <c r="L74032" s="7" t="s">
        <v>18</v>
      </c>
      <c r="M74032" s="8">
        <v>71.59</v>
      </c>
      <c r="N74032" s="9">
        <v>2</v>
      </c>
      <c r="O74032" s="10">
        <v>0</v>
      </c>
      <c r="P74032" s="9">
        <v>2</v>
      </c>
    </row>
    <row r="74033" spans="1:16" x14ac:dyDescent="0.25">
      <c r="A74033" s="6">
        <v>90013058</v>
      </c>
      <c r="B74033" s="6" t="s">
        <v>9943</v>
      </c>
      <c r="C74033" s="6" t="s">
        <v>10</v>
      </c>
      <c r="D74033" s="7" t="s">
        <v>10</v>
      </c>
      <c r="E74033" s="6" t="s">
        <v>33</v>
      </c>
      <c r="F74033" s="6" t="s">
        <v>34</v>
      </c>
      <c r="G74033" s="6" t="s">
        <v>35</v>
      </c>
      <c r="H74033" s="6" t="s">
        <v>201</v>
      </c>
      <c r="I74033" s="6" t="s">
        <v>202</v>
      </c>
      <c r="J74033" s="6" t="s">
        <v>16</v>
      </c>
      <c r="K74033" s="6" t="s">
        <v>17</v>
      </c>
      <c r="L74033" s="7" t="s">
        <v>18</v>
      </c>
      <c r="M74033" s="8">
        <v>56.8</v>
      </c>
      <c r="N74033" s="9">
        <v>2</v>
      </c>
      <c r="O74033" s="10">
        <v>0</v>
      </c>
      <c r="P74033" s="9">
        <v>2</v>
      </c>
    </row>
    <row r="74034" spans="1:16" x14ac:dyDescent="0.25">
      <c r="A74034" s="6">
        <v>90013058</v>
      </c>
      <c r="B74034" s="6" t="s">
        <v>9943</v>
      </c>
      <c r="C74034" s="6" t="s">
        <v>10</v>
      </c>
      <c r="D74034" s="7" t="s">
        <v>10</v>
      </c>
      <c r="E74034" s="6" t="s">
        <v>33</v>
      </c>
      <c r="F74034" s="6" t="s">
        <v>34</v>
      </c>
      <c r="G74034" s="6" t="s">
        <v>35</v>
      </c>
      <c r="H74034" s="6" t="s">
        <v>201</v>
      </c>
      <c r="I74034" s="6" t="s">
        <v>202</v>
      </c>
      <c r="J74034" s="6" t="s">
        <v>27</v>
      </c>
      <c r="K74034" s="6" t="s">
        <v>28</v>
      </c>
      <c r="L74034" s="7" t="s">
        <v>44</v>
      </c>
      <c r="M74034" s="8">
        <v>43.32</v>
      </c>
      <c r="N74034" s="9">
        <v>1</v>
      </c>
      <c r="O74034" s="10">
        <v>0</v>
      </c>
      <c r="P74034" s="9">
        <v>1</v>
      </c>
    </row>
    <row r="74035" spans="1:16" x14ac:dyDescent="0.25">
      <c r="A74035" s="6">
        <v>90013058</v>
      </c>
      <c r="B74035" s="6" t="s">
        <v>9943</v>
      </c>
      <c r="C74035" s="6" t="s">
        <v>10</v>
      </c>
      <c r="D74035" s="7" t="s">
        <v>10</v>
      </c>
      <c r="E74035" s="6" t="s">
        <v>33</v>
      </c>
      <c r="F74035" s="6" t="s">
        <v>34</v>
      </c>
      <c r="G74035" s="6" t="s">
        <v>35</v>
      </c>
      <c r="H74035" s="6" t="s">
        <v>201</v>
      </c>
      <c r="I74035" s="6" t="s">
        <v>202</v>
      </c>
      <c r="J74035" s="6" t="s">
        <v>27</v>
      </c>
      <c r="K74035" s="6" t="s">
        <v>28</v>
      </c>
      <c r="L74035" s="7" t="s">
        <v>18</v>
      </c>
      <c r="M74035" s="8">
        <v>602.65</v>
      </c>
      <c r="N74035" s="9">
        <v>1</v>
      </c>
      <c r="O74035" s="10">
        <v>0</v>
      </c>
      <c r="P74035" s="9">
        <v>1</v>
      </c>
    </row>
    <row r="74036" spans="1:16" x14ac:dyDescent="0.25">
      <c r="A74036" s="6">
        <v>90013058</v>
      </c>
      <c r="B74036" s="6" t="s">
        <v>9943</v>
      </c>
      <c r="C74036" s="6" t="s">
        <v>10</v>
      </c>
      <c r="D74036" s="7" t="s">
        <v>10</v>
      </c>
      <c r="E74036" s="6" t="s">
        <v>33</v>
      </c>
      <c r="F74036" s="6" t="s">
        <v>34</v>
      </c>
      <c r="G74036" s="6" t="s">
        <v>35</v>
      </c>
      <c r="H74036" s="6" t="s">
        <v>207</v>
      </c>
      <c r="I74036" s="6" t="s">
        <v>208</v>
      </c>
      <c r="J74036" s="6" t="s">
        <v>27</v>
      </c>
      <c r="K74036" s="6" t="s">
        <v>28</v>
      </c>
      <c r="L74036" s="7" t="s">
        <v>18</v>
      </c>
      <c r="M74036" s="8">
        <v>12.94</v>
      </c>
      <c r="N74036" s="9">
        <v>1</v>
      </c>
      <c r="O74036" s="10">
        <v>0</v>
      </c>
      <c r="P74036" s="9">
        <v>1</v>
      </c>
    </row>
    <row r="74037" spans="1:16" x14ac:dyDescent="0.25">
      <c r="A74037" s="6">
        <v>90013058</v>
      </c>
      <c r="B74037" s="6" t="s">
        <v>9943</v>
      </c>
      <c r="C74037" s="6" t="s">
        <v>10</v>
      </c>
      <c r="D74037" s="7" t="s">
        <v>10</v>
      </c>
      <c r="E74037" s="6" t="s">
        <v>33</v>
      </c>
      <c r="F74037" s="6" t="s">
        <v>34</v>
      </c>
      <c r="G74037" s="6" t="s">
        <v>35</v>
      </c>
      <c r="H74037" s="6" t="s">
        <v>1528</v>
      </c>
      <c r="I74037" s="6" t="s">
        <v>1529</v>
      </c>
      <c r="J74037" s="6" t="s">
        <v>59</v>
      </c>
      <c r="K74037" s="6" t="s">
        <v>60</v>
      </c>
      <c r="L74037" s="7" t="s">
        <v>18</v>
      </c>
      <c r="M74037" s="8">
        <v>18.489999999999998</v>
      </c>
      <c r="N74037" s="9">
        <v>1</v>
      </c>
      <c r="O74037" s="10">
        <v>0</v>
      </c>
      <c r="P74037" s="9">
        <v>1</v>
      </c>
    </row>
    <row r="74038" spans="1:16" x14ac:dyDescent="0.25">
      <c r="A74038" s="6">
        <v>90013058</v>
      </c>
      <c r="B74038" s="6" t="s">
        <v>9943</v>
      </c>
      <c r="C74038" s="6" t="s">
        <v>10</v>
      </c>
      <c r="D74038" s="7" t="s">
        <v>10</v>
      </c>
      <c r="E74038" s="6" t="s">
        <v>33</v>
      </c>
      <c r="F74038" s="6" t="s">
        <v>34</v>
      </c>
      <c r="G74038" s="6" t="s">
        <v>35</v>
      </c>
      <c r="H74038" s="6" t="s">
        <v>1528</v>
      </c>
      <c r="I74038" s="6" t="s">
        <v>1529</v>
      </c>
      <c r="J74038" s="6" t="s">
        <v>16</v>
      </c>
      <c r="K74038" s="6" t="s">
        <v>17</v>
      </c>
      <c r="L74038" s="7" t="s">
        <v>18</v>
      </c>
      <c r="M74038" s="8">
        <v>18.489999999999998</v>
      </c>
      <c r="N74038" s="9">
        <v>1</v>
      </c>
      <c r="O74038" s="10">
        <v>0</v>
      </c>
      <c r="P74038" s="9">
        <v>1</v>
      </c>
    </row>
    <row r="74039" spans="1:16" x14ac:dyDescent="0.25">
      <c r="A74039" s="6">
        <v>90013058</v>
      </c>
      <c r="B74039" s="6" t="s">
        <v>9943</v>
      </c>
      <c r="C74039" s="6" t="s">
        <v>10</v>
      </c>
      <c r="D74039" s="7" t="s">
        <v>10</v>
      </c>
      <c r="E74039" s="6" t="s">
        <v>33</v>
      </c>
      <c r="F74039" s="6" t="s">
        <v>34</v>
      </c>
      <c r="G74039" s="6" t="s">
        <v>35</v>
      </c>
      <c r="H74039" s="6" t="s">
        <v>1937</v>
      </c>
      <c r="I74039" s="6" t="s">
        <v>1938</v>
      </c>
      <c r="J74039" s="6" t="s">
        <v>27</v>
      </c>
      <c r="K74039" s="6" t="s">
        <v>28</v>
      </c>
      <c r="L74039" s="7" t="s">
        <v>18</v>
      </c>
      <c r="M74039" s="8">
        <v>125.88</v>
      </c>
      <c r="N74039" s="9">
        <v>1</v>
      </c>
      <c r="O74039" s="10">
        <v>0</v>
      </c>
      <c r="P74039" s="9">
        <v>1</v>
      </c>
    </row>
    <row r="74040" spans="1:16" x14ac:dyDescent="0.25">
      <c r="A74040" s="6">
        <v>90013058</v>
      </c>
      <c r="B74040" s="6" t="s">
        <v>9943</v>
      </c>
      <c r="C74040" s="6" t="s">
        <v>10</v>
      </c>
      <c r="D74040" s="7" t="s">
        <v>10</v>
      </c>
      <c r="E74040" s="6" t="s">
        <v>33</v>
      </c>
      <c r="F74040" s="6" t="s">
        <v>34</v>
      </c>
      <c r="G74040" s="6" t="s">
        <v>35</v>
      </c>
      <c r="H74040" s="6" t="s">
        <v>2225</v>
      </c>
      <c r="I74040" s="6" t="s">
        <v>2226</v>
      </c>
      <c r="J74040" s="6" t="s">
        <v>16</v>
      </c>
      <c r="K74040" s="6" t="s">
        <v>17</v>
      </c>
      <c r="L74040" s="7" t="s">
        <v>18</v>
      </c>
      <c r="M74040" s="8">
        <v>18.489999999999998</v>
      </c>
      <c r="N74040" s="9">
        <v>1</v>
      </c>
      <c r="O74040" s="10">
        <v>0</v>
      </c>
      <c r="P74040" s="9">
        <v>1</v>
      </c>
    </row>
    <row r="74041" spans="1:16" x14ac:dyDescent="0.25">
      <c r="A74041" s="6">
        <v>90013058</v>
      </c>
      <c r="B74041" s="6" t="s">
        <v>9943</v>
      </c>
      <c r="C74041" s="6" t="s">
        <v>10</v>
      </c>
      <c r="D74041" s="7" t="s">
        <v>10</v>
      </c>
      <c r="E74041" s="6" t="s">
        <v>33</v>
      </c>
      <c r="F74041" s="6" t="s">
        <v>34</v>
      </c>
      <c r="G74041" s="6" t="s">
        <v>35</v>
      </c>
      <c r="H74041" s="6" t="s">
        <v>1532</v>
      </c>
      <c r="I74041" s="6" t="s">
        <v>1533</v>
      </c>
      <c r="J74041" s="6" t="s">
        <v>16</v>
      </c>
      <c r="K74041" s="6" t="s">
        <v>17</v>
      </c>
      <c r="L74041" s="7" t="s">
        <v>18</v>
      </c>
      <c r="M74041" s="8">
        <v>18.489999999999998</v>
      </c>
      <c r="N74041" s="9">
        <v>1</v>
      </c>
      <c r="O74041" s="10">
        <v>0</v>
      </c>
      <c r="P74041" s="9">
        <v>1</v>
      </c>
    </row>
    <row r="74042" spans="1:16" x14ac:dyDescent="0.25">
      <c r="A74042" s="6">
        <v>90013058</v>
      </c>
      <c r="B74042" s="6" t="s">
        <v>9943</v>
      </c>
      <c r="C74042" s="6" t="s">
        <v>10</v>
      </c>
      <c r="D74042" s="7" t="s">
        <v>10</v>
      </c>
      <c r="E74042" s="6" t="s">
        <v>33</v>
      </c>
      <c r="F74042" s="6" t="s">
        <v>34</v>
      </c>
      <c r="G74042" s="6" t="s">
        <v>35</v>
      </c>
      <c r="H74042" s="6" t="s">
        <v>1406</v>
      </c>
      <c r="I74042" s="6" t="s">
        <v>1407</v>
      </c>
      <c r="J74042" s="6" t="s">
        <v>59</v>
      </c>
      <c r="K74042" s="6" t="s">
        <v>60</v>
      </c>
      <c r="L74042" s="7" t="s">
        <v>18</v>
      </c>
      <c r="M74042" s="8">
        <v>51.76</v>
      </c>
      <c r="N74042" s="9">
        <v>1</v>
      </c>
      <c r="O74042" s="10">
        <v>0</v>
      </c>
      <c r="P74042" s="9">
        <v>1</v>
      </c>
    </row>
    <row r="74043" spans="1:16" x14ac:dyDescent="0.25">
      <c r="A74043" s="6">
        <v>90013058</v>
      </c>
      <c r="B74043" s="6" t="s">
        <v>9943</v>
      </c>
      <c r="C74043" s="6" t="s">
        <v>10</v>
      </c>
      <c r="D74043" s="7" t="s">
        <v>10</v>
      </c>
      <c r="E74043" s="6" t="s">
        <v>33</v>
      </c>
      <c r="F74043" s="6" t="s">
        <v>34</v>
      </c>
      <c r="G74043" s="6" t="s">
        <v>35</v>
      </c>
      <c r="H74043" s="6" t="s">
        <v>1406</v>
      </c>
      <c r="I74043" s="6" t="s">
        <v>1407</v>
      </c>
      <c r="J74043" s="6" t="s">
        <v>16</v>
      </c>
      <c r="K74043" s="6" t="s">
        <v>17</v>
      </c>
      <c r="L74043" s="7" t="s">
        <v>18</v>
      </c>
      <c r="M74043" s="8">
        <v>153.11000000000001</v>
      </c>
      <c r="N74043" s="9">
        <v>2</v>
      </c>
      <c r="O74043" s="10">
        <v>0</v>
      </c>
      <c r="P74043" s="9">
        <v>2</v>
      </c>
    </row>
    <row r="74044" spans="1:16" x14ac:dyDescent="0.25">
      <c r="A74044" s="6">
        <v>90013058</v>
      </c>
      <c r="B74044" s="6" t="s">
        <v>9943</v>
      </c>
      <c r="C74044" s="6" t="s">
        <v>10</v>
      </c>
      <c r="D74044" s="7" t="s">
        <v>10</v>
      </c>
      <c r="E74044" s="6" t="s">
        <v>33</v>
      </c>
      <c r="F74044" s="6" t="s">
        <v>34</v>
      </c>
      <c r="G74044" s="6" t="s">
        <v>35</v>
      </c>
      <c r="H74044" s="6" t="s">
        <v>3751</v>
      </c>
      <c r="I74044" s="6" t="s">
        <v>3752</v>
      </c>
      <c r="J74044" s="6" t="s">
        <v>16</v>
      </c>
      <c r="K74044" s="6" t="s">
        <v>17</v>
      </c>
      <c r="L74044" s="7" t="s">
        <v>18</v>
      </c>
      <c r="M74044" s="8">
        <v>41.31</v>
      </c>
      <c r="N74044" s="9">
        <v>1</v>
      </c>
      <c r="O74044" s="10">
        <v>0</v>
      </c>
      <c r="P74044" s="9">
        <v>1</v>
      </c>
    </row>
    <row r="74045" spans="1:16" x14ac:dyDescent="0.25">
      <c r="A74045" s="6">
        <v>90013058</v>
      </c>
      <c r="B74045" s="6" t="s">
        <v>9943</v>
      </c>
      <c r="C74045" s="6" t="s">
        <v>10</v>
      </c>
      <c r="D74045" s="7" t="s">
        <v>10</v>
      </c>
      <c r="E74045" s="6" t="s">
        <v>33</v>
      </c>
      <c r="F74045" s="6" t="s">
        <v>34</v>
      </c>
      <c r="G74045" s="6" t="s">
        <v>35</v>
      </c>
      <c r="H74045" s="6" t="s">
        <v>2247</v>
      </c>
      <c r="I74045" s="6" t="s">
        <v>2248</v>
      </c>
      <c r="J74045" s="6" t="s">
        <v>16</v>
      </c>
      <c r="K74045" s="6" t="s">
        <v>17</v>
      </c>
      <c r="L74045" s="7" t="s">
        <v>18</v>
      </c>
      <c r="M74045" s="8">
        <v>51.3</v>
      </c>
      <c r="N74045" s="9">
        <v>1</v>
      </c>
      <c r="O74045" s="10">
        <v>0</v>
      </c>
      <c r="P74045" s="9">
        <v>1</v>
      </c>
    </row>
    <row r="74046" spans="1:16" x14ac:dyDescent="0.25">
      <c r="A74046" s="6">
        <v>90013058</v>
      </c>
      <c r="B74046" s="6" t="s">
        <v>9943</v>
      </c>
      <c r="C74046" s="6" t="s">
        <v>10</v>
      </c>
      <c r="D74046" s="7" t="s">
        <v>10</v>
      </c>
      <c r="E74046" s="6" t="s">
        <v>33</v>
      </c>
      <c r="F74046" s="6" t="s">
        <v>34</v>
      </c>
      <c r="G74046" s="6" t="s">
        <v>35</v>
      </c>
      <c r="H74046" s="6" t="s">
        <v>213</v>
      </c>
      <c r="I74046" s="6" t="s">
        <v>214</v>
      </c>
      <c r="J74046" s="6" t="s">
        <v>16</v>
      </c>
      <c r="K74046" s="6" t="s">
        <v>17</v>
      </c>
      <c r="L74046" s="7" t="s">
        <v>18</v>
      </c>
      <c r="M74046" s="8">
        <v>45.82</v>
      </c>
      <c r="N74046" s="9">
        <v>1</v>
      </c>
      <c r="O74046" s="10">
        <v>0</v>
      </c>
      <c r="P74046" s="9">
        <v>1</v>
      </c>
    </row>
    <row r="74047" spans="1:16" x14ac:dyDescent="0.25">
      <c r="A74047" s="6">
        <v>90013058</v>
      </c>
      <c r="B74047" s="6" t="s">
        <v>9943</v>
      </c>
      <c r="C74047" s="6" t="s">
        <v>10</v>
      </c>
      <c r="D74047" s="7" t="s">
        <v>10</v>
      </c>
      <c r="E74047" s="6" t="s">
        <v>33</v>
      </c>
      <c r="F74047" s="6" t="s">
        <v>34</v>
      </c>
      <c r="G74047" s="6" t="s">
        <v>35</v>
      </c>
      <c r="H74047" s="6" t="s">
        <v>1225</v>
      </c>
      <c r="I74047" s="6" t="s">
        <v>1226</v>
      </c>
      <c r="J74047" s="6" t="s">
        <v>16</v>
      </c>
      <c r="K74047" s="6" t="s">
        <v>17</v>
      </c>
      <c r="L74047" s="7" t="s">
        <v>18</v>
      </c>
      <c r="M74047" s="8">
        <v>176.42</v>
      </c>
      <c r="N74047" s="9">
        <v>5</v>
      </c>
      <c r="O74047" s="10">
        <v>0</v>
      </c>
      <c r="P74047" s="9">
        <v>5</v>
      </c>
    </row>
    <row r="74048" spans="1:16" x14ac:dyDescent="0.25">
      <c r="A74048" s="6">
        <v>90013058</v>
      </c>
      <c r="B74048" s="6" t="s">
        <v>9943</v>
      </c>
      <c r="C74048" s="6" t="s">
        <v>10</v>
      </c>
      <c r="D74048" s="7" t="s">
        <v>10</v>
      </c>
      <c r="E74048" s="6" t="s">
        <v>33</v>
      </c>
      <c r="F74048" s="6" t="s">
        <v>34</v>
      </c>
      <c r="G74048" s="6" t="s">
        <v>35</v>
      </c>
      <c r="H74048" s="6" t="s">
        <v>1225</v>
      </c>
      <c r="I74048" s="6" t="s">
        <v>1226</v>
      </c>
      <c r="J74048" s="6" t="s">
        <v>27</v>
      </c>
      <c r="K74048" s="6" t="s">
        <v>28</v>
      </c>
      <c r="L74048" s="7" t="s">
        <v>18</v>
      </c>
      <c r="M74048" s="8">
        <v>57.35</v>
      </c>
      <c r="N74048" s="9">
        <v>1</v>
      </c>
      <c r="O74048" s="10">
        <v>0</v>
      </c>
      <c r="P74048" s="9">
        <v>1</v>
      </c>
    </row>
    <row r="74049" spans="1:16" x14ac:dyDescent="0.25">
      <c r="A74049" s="6">
        <v>90013058</v>
      </c>
      <c r="B74049" s="6" t="s">
        <v>9943</v>
      </c>
      <c r="C74049" s="6" t="s">
        <v>10</v>
      </c>
      <c r="D74049" s="7" t="s">
        <v>10</v>
      </c>
      <c r="E74049" s="6" t="s">
        <v>33</v>
      </c>
      <c r="F74049" s="6" t="s">
        <v>34</v>
      </c>
      <c r="G74049" s="6" t="s">
        <v>35</v>
      </c>
      <c r="H74049" s="6" t="s">
        <v>2251</v>
      </c>
      <c r="I74049" s="6" t="s">
        <v>2252</v>
      </c>
      <c r="J74049" s="6" t="s">
        <v>16</v>
      </c>
      <c r="K74049" s="6" t="s">
        <v>17</v>
      </c>
      <c r="L74049" s="7" t="s">
        <v>18</v>
      </c>
      <c r="M74049" s="8">
        <v>31.34</v>
      </c>
      <c r="N74049" s="9">
        <v>1</v>
      </c>
      <c r="O74049" s="10">
        <v>0</v>
      </c>
      <c r="P74049" s="9">
        <v>1</v>
      </c>
    </row>
    <row r="74050" spans="1:16" x14ac:dyDescent="0.25">
      <c r="A74050" s="6">
        <v>90013058</v>
      </c>
      <c r="B74050" s="6" t="s">
        <v>9943</v>
      </c>
      <c r="C74050" s="6" t="s">
        <v>10</v>
      </c>
      <c r="D74050" s="7" t="s">
        <v>10</v>
      </c>
      <c r="E74050" s="6" t="s">
        <v>33</v>
      </c>
      <c r="F74050" s="6" t="s">
        <v>34</v>
      </c>
      <c r="G74050" s="6" t="s">
        <v>35</v>
      </c>
      <c r="H74050" s="6" t="s">
        <v>2253</v>
      </c>
      <c r="I74050" s="6" t="s">
        <v>2254</v>
      </c>
      <c r="J74050" s="6" t="s">
        <v>16</v>
      </c>
      <c r="K74050" s="6" t="s">
        <v>17</v>
      </c>
      <c r="L74050" s="7" t="s">
        <v>18</v>
      </c>
      <c r="M74050" s="8">
        <v>18.489999999999998</v>
      </c>
      <c r="N74050" s="9">
        <v>1</v>
      </c>
      <c r="O74050" s="10">
        <v>0</v>
      </c>
      <c r="P74050" s="9">
        <v>1</v>
      </c>
    </row>
    <row r="74051" spans="1:16" x14ac:dyDescent="0.25">
      <c r="A74051" s="6">
        <v>90013058</v>
      </c>
      <c r="B74051" s="6" t="s">
        <v>9943</v>
      </c>
      <c r="C74051" s="6" t="s">
        <v>10</v>
      </c>
      <c r="D74051" s="7" t="s">
        <v>10</v>
      </c>
      <c r="E74051" s="6" t="s">
        <v>33</v>
      </c>
      <c r="F74051" s="6" t="s">
        <v>34</v>
      </c>
      <c r="G74051" s="6" t="s">
        <v>35</v>
      </c>
      <c r="H74051" s="6" t="s">
        <v>5828</v>
      </c>
      <c r="I74051" s="6" t="s">
        <v>5829</v>
      </c>
      <c r="J74051" s="6" t="s">
        <v>16</v>
      </c>
      <c r="K74051" s="6" t="s">
        <v>17</v>
      </c>
      <c r="L74051" s="7" t="s">
        <v>18</v>
      </c>
      <c r="M74051" s="8">
        <v>39.19</v>
      </c>
      <c r="N74051" s="9">
        <v>1</v>
      </c>
      <c r="O74051" s="10">
        <v>0</v>
      </c>
      <c r="P74051" s="9">
        <v>1</v>
      </c>
    </row>
    <row r="74052" spans="1:16" x14ac:dyDescent="0.25">
      <c r="A74052" s="6">
        <v>90013058</v>
      </c>
      <c r="B74052" s="6" t="s">
        <v>9943</v>
      </c>
      <c r="C74052" s="6" t="s">
        <v>10</v>
      </c>
      <c r="D74052" s="7" t="s">
        <v>10</v>
      </c>
      <c r="E74052" s="6" t="s">
        <v>33</v>
      </c>
      <c r="F74052" s="6" t="s">
        <v>34</v>
      </c>
      <c r="G74052" s="6" t="s">
        <v>35</v>
      </c>
      <c r="H74052" s="6" t="s">
        <v>2259</v>
      </c>
      <c r="I74052" s="6" t="s">
        <v>2260</v>
      </c>
      <c r="J74052" s="6" t="s">
        <v>59</v>
      </c>
      <c r="K74052" s="6" t="s">
        <v>60</v>
      </c>
      <c r="L74052" s="7" t="s">
        <v>18</v>
      </c>
      <c r="M74052" s="8">
        <v>141.88</v>
      </c>
      <c r="N74052" s="9">
        <v>1</v>
      </c>
      <c r="O74052" s="10">
        <v>0</v>
      </c>
      <c r="P74052" s="9">
        <v>1</v>
      </c>
    </row>
    <row r="74053" spans="1:16" x14ac:dyDescent="0.25">
      <c r="A74053" s="6">
        <v>90013058</v>
      </c>
      <c r="B74053" s="6" t="s">
        <v>9943</v>
      </c>
      <c r="C74053" s="6" t="s">
        <v>10</v>
      </c>
      <c r="D74053" s="7" t="s">
        <v>10</v>
      </c>
      <c r="E74053" s="6" t="s">
        <v>33</v>
      </c>
      <c r="F74053" s="6" t="s">
        <v>34</v>
      </c>
      <c r="G74053" s="6" t="s">
        <v>35</v>
      </c>
      <c r="H74053" s="6" t="s">
        <v>2261</v>
      </c>
      <c r="I74053" s="6" t="s">
        <v>2262</v>
      </c>
      <c r="J74053" s="6" t="s">
        <v>27</v>
      </c>
      <c r="K74053" s="6" t="s">
        <v>28</v>
      </c>
      <c r="L74053" s="7" t="s">
        <v>18</v>
      </c>
      <c r="M74053" s="8">
        <v>18.489999999999998</v>
      </c>
      <c r="N74053" s="9">
        <v>1</v>
      </c>
      <c r="O74053" s="10">
        <v>0</v>
      </c>
      <c r="P74053" s="9">
        <v>1</v>
      </c>
    </row>
    <row r="74054" spans="1:16" x14ac:dyDescent="0.25">
      <c r="A74054" s="6">
        <v>90013058</v>
      </c>
      <c r="B74054" s="6" t="s">
        <v>9943</v>
      </c>
      <c r="C74054" s="6" t="s">
        <v>10</v>
      </c>
      <c r="D74054" s="7" t="s">
        <v>10</v>
      </c>
      <c r="E74054" s="6" t="s">
        <v>33</v>
      </c>
      <c r="F74054" s="6" t="s">
        <v>34</v>
      </c>
      <c r="G74054" s="6" t="s">
        <v>35</v>
      </c>
      <c r="H74054" s="6" t="s">
        <v>1227</v>
      </c>
      <c r="I74054" s="6" t="s">
        <v>1228</v>
      </c>
      <c r="J74054" s="6" t="s">
        <v>16</v>
      </c>
      <c r="K74054" s="6" t="s">
        <v>17</v>
      </c>
      <c r="L74054" s="7" t="s">
        <v>18</v>
      </c>
      <c r="M74054" s="8">
        <v>218.64</v>
      </c>
      <c r="N74054" s="9">
        <v>5</v>
      </c>
      <c r="O74054" s="10">
        <v>0</v>
      </c>
      <c r="P74054" s="9">
        <v>5</v>
      </c>
    </row>
    <row r="74055" spans="1:16" x14ac:dyDescent="0.25">
      <c r="A74055" s="6">
        <v>90013058</v>
      </c>
      <c r="B74055" s="6" t="s">
        <v>9943</v>
      </c>
      <c r="C74055" s="6" t="s">
        <v>10</v>
      </c>
      <c r="D74055" s="7" t="s">
        <v>10</v>
      </c>
      <c r="E74055" s="6" t="s">
        <v>33</v>
      </c>
      <c r="F74055" s="6" t="s">
        <v>34</v>
      </c>
      <c r="G74055" s="6" t="s">
        <v>35</v>
      </c>
      <c r="H74055" s="6" t="s">
        <v>1227</v>
      </c>
      <c r="I74055" s="6" t="s">
        <v>1228</v>
      </c>
      <c r="J74055" s="6" t="s">
        <v>27</v>
      </c>
      <c r="K74055" s="6" t="s">
        <v>28</v>
      </c>
      <c r="L74055" s="7" t="s">
        <v>18</v>
      </c>
      <c r="M74055" s="8">
        <v>124.43</v>
      </c>
      <c r="N74055" s="9">
        <v>1</v>
      </c>
      <c r="O74055" s="10">
        <v>0</v>
      </c>
      <c r="P74055" s="9">
        <v>1</v>
      </c>
    </row>
    <row r="74056" spans="1:16" x14ac:dyDescent="0.25">
      <c r="A74056" s="6">
        <v>90013058</v>
      </c>
      <c r="B74056" s="6" t="s">
        <v>9943</v>
      </c>
      <c r="C74056" s="6" t="s">
        <v>10</v>
      </c>
      <c r="D74056" s="7" t="s">
        <v>10</v>
      </c>
      <c r="E74056" s="6" t="s">
        <v>33</v>
      </c>
      <c r="F74056" s="6" t="s">
        <v>34</v>
      </c>
      <c r="G74056" s="6" t="s">
        <v>35</v>
      </c>
      <c r="H74056" s="6" t="s">
        <v>1945</v>
      </c>
      <c r="I74056" s="6" t="s">
        <v>1946</v>
      </c>
      <c r="J74056" s="6" t="s">
        <v>16</v>
      </c>
      <c r="K74056" s="6" t="s">
        <v>17</v>
      </c>
      <c r="L74056" s="7" t="s">
        <v>18</v>
      </c>
      <c r="M74056" s="8">
        <v>54.76</v>
      </c>
      <c r="N74056" s="9">
        <v>1</v>
      </c>
      <c r="O74056" s="10">
        <v>0</v>
      </c>
      <c r="P74056" s="9">
        <v>1</v>
      </c>
    </row>
    <row r="74057" spans="1:16" x14ac:dyDescent="0.25">
      <c r="A74057" s="6">
        <v>90013058</v>
      </c>
      <c r="B74057" s="6" t="s">
        <v>9943</v>
      </c>
      <c r="C74057" s="6" t="s">
        <v>10</v>
      </c>
      <c r="D74057" s="7" t="s">
        <v>10</v>
      </c>
      <c r="E74057" s="6" t="s">
        <v>33</v>
      </c>
      <c r="F74057" s="6" t="s">
        <v>34</v>
      </c>
      <c r="G74057" s="6" t="s">
        <v>35</v>
      </c>
      <c r="H74057" s="6" t="s">
        <v>1068</v>
      </c>
      <c r="I74057" s="6" t="s">
        <v>1069</v>
      </c>
      <c r="J74057" s="6" t="s">
        <v>16</v>
      </c>
      <c r="K74057" s="6" t="s">
        <v>17</v>
      </c>
      <c r="L74057" s="7" t="s">
        <v>18</v>
      </c>
      <c r="M74057" s="8">
        <v>61.01</v>
      </c>
      <c r="N74057" s="9">
        <v>1</v>
      </c>
      <c r="O74057" s="10">
        <v>0</v>
      </c>
      <c r="P74057" s="9">
        <v>1</v>
      </c>
    </row>
    <row r="74058" spans="1:16" x14ac:dyDescent="0.25">
      <c r="A74058" s="6">
        <v>90013058</v>
      </c>
      <c r="B74058" s="6" t="s">
        <v>9943</v>
      </c>
      <c r="C74058" s="6" t="s">
        <v>10</v>
      </c>
      <c r="D74058" s="7" t="s">
        <v>10</v>
      </c>
      <c r="E74058" s="6" t="s">
        <v>33</v>
      </c>
      <c r="F74058" s="6" t="s">
        <v>34</v>
      </c>
      <c r="G74058" s="6" t="s">
        <v>35</v>
      </c>
      <c r="H74058" s="6" t="s">
        <v>225</v>
      </c>
      <c r="I74058" s="6" t="s">
        <v>226</v>
      </c>
      <c r="J74058" s="6" t="s">
        <v>16</v>
      </c>
      <c r="K74058" s="6" t="s">
        <v>17</v>
      </c>
      <c r="L74058" s="7" t="s">
        <v>18</v>
      </c>
      <c r="M74058" s="8">
        <v>58.23</v>
      </c>
      <c r="N74058" s="9">
        <v>1</v>
      </c>
      <c r="O74058" s="10">
        <v>0</v>
      </c>
      <c r="P74058" s="9">
        <v>1</v>
      </c>
    </row>
    <row r="74059" spans="1:16" x14ac:dyDescent="0.25">
      <c r="A74059" s="6">
        <v>90013058</v>
      </c>
      <c r="B74059" s="6" t="s">
        <v>9943</v>
      </c>
      <c r="C74059" s="6" t="s">
        <v>10</v>
      </c>
      <c r="D74059" s="7" t="s">
        <v>10</v>
      </c>
      <c r="E74059" s="6" t="s">
        <v>33</v>
      </c>
      <c r="F74059" s="6" t="s">
        <v>34</v>
      </c>
      <c r="G74059" s="6" t="s">
        <v>35</v>
      </c>
      <c r="H74059" s="6" t="s">
        <v>225</v>
      </c>
      <c r="I74059" s="6" t="s">
        <v>226</v>
      </c>
      <c r="J74059" s="6" t="s">
        <v>19</v>
      </c>
      <c r="K74059" s="6" t="s">
        <v>20</v>
      </c>
      <c r="L74059" s="7" t="s">
        <v>18</v>
      </c>
      <c r="M74059" s="8">
        <v>62.62</v>
      </c>
      <c r="N74059" s="9">
        <v>1</v>
      </c>
      <c r="O74059" s="10">
        <v>0</v>
      </c>
      <c r="P74059" s="9">
        <v>1</v>
      </c>
    </row>
    <row r="74060" spans="1:16" x14ac:dyDescent="0.25">
      <c r="A74060" s="6">
        <v>90013058</v>
      </c>
      <c r="B74060" s="6" t="s">
        <v>9943</v>
      </c>
      <c r="C74060" s="6" t="s">
        <v>10</v>
      </c>
      <c r="D74060" s="7" t="s">
        <v>10</v>
      </c>
      <c r="E74060" s="6" t="s">
        <v>33</v>
      </c>
      <c r="F74060" s="6" t="s">
        <v>34</v>
      </c>
      <c r="G74060" s="6" t="s">
        <v>35</v>
      </c>
      <c r="H74060" s="6" t="s">
        <v>227</v>
      </c>
      <c r="I74060" s="6" t="s">
        <v>228</v>
      </c>
      <c r="J74060" s="6" t="s">
        <v>59</v>
      </c>
      <c r="K74060" s="6" t="s">
        <v>60</v>
      </c>
      <c r="L74060" s="7" t="s">
        <v>18</v>
      </c>
      <c r="M74060" s="8">
        <v>135.41999999999999</v>
      </c>
      <c r="N74060" s="9">
        <v>1</v>
      </c>
      <c r="O74060" s="10">
        <v>0</v>
      </c>
      <c r="P74060" s="9">
        <v>1</v>
      </c>
    </row>
    <row r="74061" spans="1:16" x14ac:dyDescent="0.25">
      <c r="A74061" s="6">
        <v>90013058</v>
      </c>
      <c r="B74061" s="6" t="s">
        <v>9943</v>
      </c>
      <c r="C74061" s="6" t="s">
        <v>10</v>
      </c>
      <c r="D74061" s="7" t="s">
        <v>10</v>
      </c>
      <c r="E74061" s="6" t="s">
        <v>33</v>
      </c>
      <c r="F74061" s="6" t="s">
        <v>34</v>
      </c>
      <c r="G74061" s="6" t="s">
        <v>35</v>
      </c>
      <c r="H74061" s="6" t="s">
        <v>1414</v>
      </c>
      <c r="I74061" s="6" t="s">
        <v>1415</v>
      </c>
      <c r="J74061" s="6" t="s">
        <v>16</v>
      </c>
      <c r="K74061" s="6" t="s">
        <v>17</v>
      </c>
      <c r="L74061" s="7" t="s">
        <v>18</v>
      </c>
      <c r="M74061" s="8">
        <v>160.77000000000001</v>
      </c>
      <c r="N74061" s="9">
        <v>2</v>
      </c>
      <c r="O74061" s="10">
        <v>0</v>
      </c>
      <c r="P74061" s="9">
        <v>2</v>
      </c>
    </row>
    <row r="74062" spans="1:16" x14ac:dyDescent="0.25">
      <c r="A74062" s="6">
        <v>90013058</v>
      </c>
      <c r="B74062" s="6" t="s">
        <v>9943</v>
      </c>
      <c r="C74062" s="6" t="s">
        <v>10</v>
      </c>
      <c r="D74062" s="7" t="s">
        <v>10</v>
      </c>
      <c r="E74062" s="6" t="s">
        <v>33</v>
      </c>
      <c r="F74062" s="6" t="s">
        <v>34</v>
      </c>
      <c r="G74062" s="6" t="s">
        <v>35</v>
      </c>
      <c r="H74062" s="6" t="s">
        <v>229</v>
      </c>
      <c r="I74062" s="6" t="s">
        <v>230</v>
      </c>
      <c r="J74062" s="6" t="s">
        <v>16</v>
      </c>
      <c r="K74062" s="6" t="s">
        <v>17</v>
      </c>
      <c r="L74062" s="7" t="s">
        <v>18</v>
      </c>
      <c r="M74062" s="8">
        <v>366.48</v>
      </c>
      <c r="N74062" s="9">
        <v>4</v>
      </c>
      <c r="O74062" s="10">
        <v>0</v>
      </c>
      <c r="P74062" s="9">
        <v>4</v>
      </c>
    </row>
    <row r="74063" spans="1:16" x14ac:dyDescent="0.25">
      <c r="A74063" s="6">
        <v>90013058</v>
      </c>
      <c r="B74063" s="6" t="s">
        <v>9943</v>
      </c>
      <c r="C74063" s="6" t="s">
        <v>10</v>
      </c>
      <c r="D74063" s="7" t="s">
        <v>10</v>
      </c>
      <c r="E74063" s="6" t="s">
        <v>33</v>
      </c>
      <c r="F74063" s="6" t="s">
        <v>34</v>
      </c>
      <c r="G74063" s="6" t="s">
        <v>35</v>
      </c>
      <c r="H74063" s="6" t="s">
        <v>1418</v>
      </c>
      <c r="I74063" s="6" t="s">
        <v>1419</v>
      </c>
      <c r="J74063" s="6" t="s">
        <v>16</v>
      </c>
      <c r="K74063" s="6" t="s">
        <v>17</v>
      </c>
      <c r="L74063" s="7" t="s">
        <v>18</v>
      </c>
      <c r="M74063" s="8">
        <v>32.53</v>
      </c>
      <c r="N74063" s="9">
        <v>1</v>
      </c>
      <c r="O74063" s="10">
        <v>0</v>
      </c>
      <c r="P74063" s="9">
        <v>1</v>
      </c>
    </row>
    <row r="74064" spans="1:16" x14ac:dyDescent="0.25">
      <c r="A74064" s="6">
        <v>90013058</v>
      </c>
      <c r="B74064" s="6" t="s">
        <v>9943</v>
      </c>
      <c r="C74064" s="6" t="s">
        <v>10</v>
      </c>
      <c r="D74064" s="7" t="s">
        <v>10</v>
      </c>
      <c r="E74064" s="6" t="s">
        <v>33</v>
      </c>
      <c r="F74064" s="6" t="s">
        <v>34</v>
      </c>
      <c r="G74064" s="6" t="s">
        <v>35</v>
      </c>
      <c r="H74064" s="6" t="s">
        <v>3761</v>
      </c>
      <c r="I74064" s="6" t="s">
        <v>3762</v>
      </c>
      <c r="J74064" s="6" t="s">
        <v>16</v>
      </c>
      <c r="K74064" s="6" t="s">
        <v>17</v>
      </c>
      <c r="L74064" s="7" t="s">
        <v>18</v>
      </c>
      <c r="M74064" s="8">
        <v>588.07000000000005</v>
      </c>
      <c r="N74064" s="9">
        <v>2</v>
      </c>
      <c r="O74064" s="9">
        <v>1</v>
      </c>
      <c r="P74064" s="9">
        <v>2</v>
      </c>
    </row>
    <row r="74065" spans="1:16" x14ac:dyDescent="0.25">
      <c r="A74065" s="6">
        <v>90013058</v>
      </c>
      <c r="B74065" s="6" t="s">
        <v>9943</v>
      </c>
      <c r="C74065" s="6" t="s">
        <v>10</v>
      </c>
      <c r="D74065" s="7" t="s">
        <v>10</v>
      </c>
      <c r="E74065" s="6" t="s">
        <v>33</v>
      </c>
      <c r="F74065" s="6" t="s">
        <v>34</v>
      </c>
      <c r="G74065" s="6" t="s">
        <v>35</v>
      </c>
      <c r="H74065" s="6" t="s">
        <v>231</v>
      </c>
      <c r="I74065" s="6" t="s">
        <v>232</v>
      </c>
      <c r="J74065" s="6" t="s">
        <v>16</v>
      </c>
      <c r="K74065" s="6" t="s">
        <v>17</v>
      </c>
      <c r="L74065" s="7" t="s">
        <v>18</v>
      </c>
      <c r="M74065" s="8">
        <v>18.489999999999998</v>
      </c>
      <c r="N74065" s="9">
        <v>1</v>
      </c>
      <c r="O74065" s="10">
        <v>0</v>
      </c>
      <c r="P74065" s="9">
        <v>1</v>
      </c>
    </row>
    <row r="74066" spans="1:16" x14ac:dyDescent="0.25">
      <c r="A74066" s="6">
        <v>90013058</v>
      </c>
      <c r="B74066" s="6" t="s">
        <v>9943</v>
      </c>
      <c r="C74066" s="6" t="s">
        <v>10</v>
      </c>
      <c r="D74066" s="7" t="s">
        <v>10</v>
      </c>
      <c r="E74066" s="6" t="s">
        <v>33</v>
      </c>
      <c r="F74066" s="6" t="s">
        <v>34</v>
      </c>
      <c r="G74066" s="6" t="s">
        <v>35</v>
      </c>
      <c r="H74066" s="6" t="s">
        <v>233</v>
      </c>
      <c r="I74066" s="6" t="s">
        <v>234</v>
      </c>
      <c r="J74066" s="6" t="s">
        <v>16</v>
      </c>
      <c r="K74066" s="6" t="s">
        <v>17</v>
      </c>
      <c r="L74066" s="7" t="s">
        <v>44</v>
      </c>
      <c r="M74066" s="8">
        <v>18.489999999999998</v>
      </c>
      <c r="N74066" s="9">
        <v>1</v>
      </c>
      <c r="O74066" s="10">
        <v>0</v>
      </c>
      <c r="P74066" s="9">
        <v>1</v>
      </c>
    </row>
    <row r="74067" spans="1:16" x14ac:dyDescent="0.25">
      <c r="A74067" s="6">
        <v>90013058</v>
      </c>
      <c r="B74067" s="6" t="s">
        <v>9943</v>
      </c>
      <c r="C74067" s="6" t="s">
        <v>10</v>
      </c>
      <c r="D74067" s="7" t="s">
        <v>10</v>
      </c>
      <c r="E74067" s="6" t="s">
        <v>33</v>
      </c>
      <c r="F74067" s="6" t="s">
        <v>34</v>
      </c>
      <c r="G74067" s="6" t="s">
        <v>35</v>
      </c>
      <c r="H74067" s="6" t="s">
        <v>235</v>
      </c>
      <c r="I74067" s="6" t="s">
        <v>236</v>
      </c>
      <c r="J74067" s="6" t="s">
        <v>16</v>
      </c>
      <c r="K74067" s="6" t="s">
        <v>17</v>
      </c>
      <c r="L74067" s="7" t="s">
        <v>18</v>
      </c>
      <c r="M74067" s="8">
        <v>76.17</v>
      </c>
      <c r="N74067" s="9">
        <v>3</v>
      </c>
      <c r="O74067" s="10">
        <v>0</v>
      </c>
      <c r="P74067" s="9">
        <v>3</v>
      </c>
    </row>
    <row r="74068" spans="1:16" x14ac:dyDescent="0.25">
      <c r="A74068" s="6">
        <v>90013058</v>
      </c>
      <c r="B74068" s="6" t="s">
        <v>9943</v>
      </c>
      <c r="C74068" s="6" t="s">
        <v>10</v>
      </c>
      <c r="D74068" s="7" t="s">
        <v>10</v>
      </c>
      <c r="E74068" s="6" t="s">
        <v>33</v>
      </c>
      <c r="F74068" s="6" t="s">
        <v>34</v>
      </c>
      <c r="G74068" s="6" t="s">
        <v>35</v>
      </c>
      <c r="H74068" s="6" t="s">
        <v>235</v>
      </c>
      <c r="I74068" s="6" t="s">
        <v>236</v>
      </c>
      <c r="J74068" s="6" t="s">
        <v>27</v>
      </c>
      <c r="K74068" s="6" t="s">
        <v>28</v>
      </c>
      <c r="L74068" s="7" t="s">
        <v>18</v>
      </c>
      <c r="M74068" s="8">
        <v>41.24</v>
      </c>
      <c r="N74068" s="9">
        <v>1</v>
      </c>
      <c r="O74068" s="10">
        <v>0</v>
      </c>
      <c r="P74068" s="9">
        <v>1</v>
      </c>
    </row>
    <row r="74069" spans="1:16" x14ac:dyDescent="0.25">
      <c r="A74069" s="6">
        <v>90013058</v>
      </c>
      <c r="B74069" s="6" t="s">
        <v>9943</v>
      </c>
      <c r="C74069" s="6" t="s">
        <v>10</v>
      </c>
      <c r="D74069" s="7" t="s">
        <v>10</v>
      </c>
      <c r="E74069" s="6" t="s">
        <v>33</v>
      </c>
      <c r="F74069" s="6" t="s">
        <v>34</v>
      </c>
      <c r="G74069" s="6" t="s">
        <v>35</v>
      </c>
      <c r="H74069" s="6" t="s">
        <v>237</v>
      </c>
      <c r="I74069" s="6" t="s">
        <v>238</v>
      </c>
      <c r="J74069" s="6" t="s">
        <v>16</v>
      </c>
      <c r="K74069" s="6" t="s">
        <v>17</v>
      </c>
      <c r="L74069" s="7" t="s">
        <v>18</v>
      </c>
      <c r="M74069" s="8">
        <v>136.06</v>
      </c>
      <c r="N74069" s="9">
        <v>4</v>
      </c>
      <c r="O74069" s="10">
        <v>0</v>
      </c>
      <c r="P74069" s="9">
        <v>4</v>
      </c>
    </row>
    <row r="74070" spans="1:16" x14ac:dyDescent="0.25">
      <c r="A74070" s="6">
        <v>90013058</v>
      </c>
      <c r="B74070" s="6" t="s">
        <v>9943</v>
      </c>
      <c r="C74070" s="6" t="s">
        <v>10</v>
      </c>
      <c r="D74070" s="7" t="s">
        <v>10</v>
      </c>
      <c r="E74070" s="6" t="s">
        <v>33</v>
      </c>
      <c r="F74070" s="6" t="s">
        <v>34</v>
      </c>
      <c r="G74070" s="6" t="s">
        <v>35</v>
      </c>
      <c r="H74070" s="6" t="s">
        <v>239</v>
      </c>
      <c r="I74070" s="6" t="s">
        <v>240</v>
      </c>
      <c r="J74070" s="6" t="s">
        <v>16</v>
      </c>
      <c r="K74070" s="6" t="s">
        <v>17</v>
      </c>
      <c r="L74070" s="7" t="s">
        <v>18</v>
      </c>
      <c r="M74070" s="8">
        <v>436.63</v>
      </c>
      <c r="N74070" s="9">
        <v>13</v>
      </c>
      <c r="O74070" s="10">
        <v>0</v>
      </c>
      <c r="P74070" s="9">
        <v>13</v>
      </c>
    </row>
    <row r="74071" spans="1:16" x14ac:dyDescent="0.25">
      <c r="A74071" s="6">
        <v>90013058</v>
      </c>
      <c r="B74071" s="6" t="s">
        <v>9943</v>
      </c>
      <c r="C74071" s="6" t="s">
        <v>10</v>
      </c>
      <c r="D74071" s="7" t="s">
        <v>10</v>
      </c>
      <c r="E74071" s="6" t="s">
        <v>33</v>
      </c>
      <c r="F74071" s="6" t="s">
        <v>34</v>
      </c>
      <c r="G74071" s="6" t="s">
        <v>35</v>
      </c>
      <c r="H74071" s="6" t="s">
        <v>239</v>
      </c>
      <c r="I74071" s="6" t="s">
        <v>240</v>
      </c>
      <c r="J74071" s="6" t="s">
        <v>27</v>
      </c>
      <c r="K74071" s="6" t="s">
        <v>28</v>
      </c>
      <c r="L74071" s="7" t="s">
        <v>18</v>
      </c>
      <c r="M74071" s="8">
        <v>78.38</v>
      </c>
      <c r="N74071" s="9">
        <v>2</v>
      </c>
      <c r="O74071" s="10">
        <v>0</v>
      </c>
      <c r="P74071" s="9">
        <v>2</v>
      </c>
    </row>
    <row r="74072" spans="1:16" x14ac:dyDescent="0.25">
      <c r="A74072" s="6">
        <v>90013058</v>
      </c>
      <c r="B74072" s="6" t="s">
        <v>9943</v>
      </c>
      <c r="C74072" s="6" t="s">
        <v>10</v>
      </c>
      <c r="D74072" s="7" t="s">
        <v>10</v>
      </c>
      <c r="E74072" s="6" t="s">
        <v>33</v>
      </c>
      <c r="F74072" s="6" t="s">
        <v>34</v>
      </c>
      <c r="G74072" s="6" t="s">
        <v>35</v>
      </c>
      <c r="H74072" s="6" t="s">
        <v>241</v>
      </c>
      <c r="I74072" s="6" t="s">
        <v>242</v>
      </c>
      <c r="J74072" s="6" t="s">
        <v>16</v>
      </c>
      <c r="K74072" s="6" t="s">
        <v>17</v>
      </c>
      <c r="L74072" s="7" t="s">
        <v>44</v>
      </c>
      <c r="M74072" s="8">
        <v>18.489999999999998</v>
      </c>
      <c r="N74072" s="9">
        <v>1</v>
      </c>
      <c r="O74072" s="10">
        <v>0</v>
      </c>
      <c r="P74072" s="9">
        <v>1</v>
      </c>
    </row>
    <row r="74073" spans="1:16" x14ac:dyDescent="0.25">
      <c r="A74073" s="6">
        <v>90013058</v>
      </c>
      <c r="B74073" s="6" t="s">
        <v>9943</v>
      </c>
      <c r="C74073" s="6" t="s">
        <v>10</v>
      </c>
      <c r="D74073" s="7" t="s">
        <v>10</v>
      </c>
      <c r="E74073" s="6" t="s">
        <v>33</v>
      </c>
      <c r="F74073" s="6" t="s">
        <v>34</v>
      </c>
      <c r="G74073" s="6" t="s">
        <v>35</v>
      </c>
      <c r="H74073" s="6" t="s">
        <v>241</v>
      </c>
      <c r="I74073" s="6" t="s">
        <v>242</v>
      </c>
      <c r="J74073" s="6" t="s">
        <v>16</v>
      </c>
      <c r="K74073" s="6" t="s">
        <v>17</v>
      </c>
      <c r="L74073" s="7" t="s">
        <v>18</v>
      </c>
      <c r="M74073" s="8">
        <v>20.54</v>
      </c>
      <c r="N74073" s="9">
        <v>1</v>
      </c>
      <c r="O74073" s="10">
        <v>0</v>
      </c>
      <c r="P74073" s="9">
        <v>1</v>
      </c>
    </row>
    <row r="74074" spans="1:16" x14ac:dyDescent="0.25">
      <c r="A74074" s="6">
        <v>90013058</v>
      </c>
      <c r="B74074" s="6" t="s">
        <v>9943</v>
      </c>
      <c r="C74074" s="6" t="s">
        <v>10</v>
      </c>
      <c r="D74074" s="7" t="s">
        <v>10</v>
      </c>
      <c r="E74074" s="6" t="s">
        <v>33</v>
      </c>
      <c r="F74074" s="6" t="s">
        <v>34</v>
      </c>
      <c r="G74074" s="6" t="s">
        <v>35</v>
      </c>
      <c r="H74074" s="6" t="s">
        <v>243</v>
      </c>
      <c r="I74074" s="6" t="s">
        <v>244</v>
      </c>
      <c r="J74074" s="6" t="s">
        <v>16</v>
      </c>
      <c r="K74074" s="6" t="s">
        <v>17</v>
      </c>
      <c r="L74074" s="7" t="s">
        <v>44</v>
      </c>
      <c r="M74074" s="8">
        <v>59.73</v>
      </c>
      <c r="N74074" s="9">
        <v>2</v>
      </c>
      <c r="O74074" s="10">
        <v>0</v>
      </c>
      <c r="P74074" s="9">
        <v>2</v>
      </c>
    </row>
    <row r="74075" spans="1:16" x14ac:dyDescent="0.25">
      <c r="A74075" s="6">
        <v>90013058</v>
      </c>
      <c r="B74075" s="6" t="s">
        <v>9943</v>
      </c>
      <c r="C74075" s="6" t="s">
        <v>10</v>
      </c>
      <c r="D74075" s="7" t="s">
        <v>10</v>
      </c>
      <c r="E74075" s="6" t="s">
        <v>33</v>
      </c>
      <c r="F74075" s="6" t="s">
        <v>34</v>
      </c>
      <c r="G74075" s="6" t="s">
        <v>35</v>
      </c>
      <c r="H74075" s="6" t="s">
        <v>243</v>
      </c>
      <c r="I74075" s="6" t="s">
        <v>244</v>
      </c>
      <c r="J74075" s="6" t="s">
        <v>16</v>
      </c>
      <c r="K74075" s="6" t="s">
        <v>17</v>
      </c>
      <c r="L74075" s="7" t="s">
        <v>18</v>
      </c>
      <c r="M74075" s="8">
        <v>306.33</v>
      </c>
      <c r="N74075" s="9">
        <v>10</v>
      </c>
      <c r="O74075" s="10">
        <v>0</v>
      </c>
      <c r="P74075" s="9">
        <v>10</v>
      </c>
    </row>
    <row r="74076" spans="1:16" x14ac:dyDescent="0.25">
      <c r="A74076" s="6">
        <v>90013058</v>
      </c>
      <c r="B74076" s="6" t="s">
        <v>9943</v>
      </c>
      <c r="C74076" s="6" t="s">
        <v>10</v>
      </c>
      <c r="D74076" s="7" t="s">
        <v>10</v>
      </c>
      <c r="E74076" s="6" t="s">
        <v>33</v>
      </c>
      <c r="F74076" s="6" t="s">
        <v>34</v>
      </c>
      <c r="G74076" s="6" t="s">
        <v>35</v>
      </c>
      <c r="H74076" s="6" t="s">
        <v>243</v>
      </c>
      <c r="I74076" s="6" t="s">
        <v>244</v>
      </c>
      <c r="J74076" s="6" t="s">
        <v>27</v>
      </c>
      <c r="K74076" s="6" t="s">
        <v>28</v>
      </c>
      <c r="L74076" s="7" t="s">
        <v>18</v>
      </c>
      <c r="M74076" s="8">
        <v>39.19</v>
      </c>
      <c r="N74076" s="9">
        <v>1</v>
      </c>
      <c r="O74076" s="10">
        <v>0</v>
      </c>
      <c r="P74076" s="9">
        <v>1</v>
      </c>
    </row>
    <row r="74077" spans="1:16" x14ac:dyDescent="0.25">
      <c r="A74077" s="6">
        <v>90013058</v>
      </c>
      <c r="B74077" s="6" t="s">
        <v>9943</v>
      </c>
      <c r="C74077" s="6" t="s">
        <v>10</v>
      </c>
      <c r="D74077" s="7" t="s">
        <v>10</v>
      </c>
      <c r="E74077" s="6" t="s">
        <v>33</v>
      </c>
      <c r="F74077" s="6" t="s">
        <v>34</v>
      </c>
      <c r="G74077" s="6" t="s">
        <v>35</v>
      </c>
      <c r="H74077" s="6" t="s">
        <v>245</v>
      </c>
      <c r="I74077" s="6" t="s">
        <v>246</v>
      </c>
      <c r="J74077" s="6" t="s">
        <v>16</v>
      </c>
      <c r="K74077" s="6" t="s">
        <v>17</v>
      </c>
      <c r="L74077" s="7" t="s">
        <v>18</v>
      </c>
      <c r="M74077" s="8">
        <v>191.59</v>
      </c>
      <c r="N74077" s="9">
        <v>5</v>
      </c>
      <c r="O74077" s="10">
        <v>0</v>
      </c>
      <c r="P74077" s="9">
        <v>5</v>
      </c>
    </row>
    <row r="74078" spans="1:16" x14ac:dyDescent="0.25">
      <c r="A74078" s="6">
        <v>90013058</v>
      </c>
      <c r="B74078" s="6" t="s">
        <v>9943</v>
      </c>
      <c r="C74078" s="6" t="s">
        <v>10</v>
      </c>
      <c r="D74078" s="7" t="s">
        <v>10</v>
      </c>
      <c r="E74078" s="6" t="s">
        <v>33</v>
      </c>
      <c r="F74078" s="6" t="s">
        <v>34</v>
      </c>
      <c r="G74078" s="6" t="s">
        <v>35</v>
      </c>
      <c r="H74078" s="6" t="s">
        <v>1534</v>
      </c>
      <c r="I74078" s="6" t="s">
        <v>1535</v>
      </c>
      <c r="J74078" s="6" t="s">
        <v>16</v>
      </c>
      <c r="K74078" s="6" t="s">
        <v>17</v>
      </c>
      <c r="L74078" s="7" t="s">
        <v>18</v>
      </c>
      <c r="M74078" s="8">
        <v>39.19</v>
      </c>
      <c r="N74078" s="9">
        <v>1</v>
      </c>
      <c r="O74078" s="10">
        <v>0</v>
      </c>
      <c r="P74078" s="9">
        <v>1</v>
      </c>
    </row>
    <row r="74079" spans="1:16" x14ac:dyDescent="0.25">
      <c r="A74079" s="6">
        <v>90013058</v>
      </c>
      <c r="B74079" s="6" t="s">
        <v>9943</v>
      </c>
      <c r="C74079" s="6" t="s">
        <v>10</v>
      </c>
      <c r="D74079" s="7" t="s">
        <v>10</v>
      </c>
      <c r="E74079" s="6" t="s">
        <v>33</v>
      </c>
      <c r="F74079" s="6" t="s">
        <v>34</v>
      </c>
      <c r="G74079" s="6" t="s">
        <v>35</v>
      </c>
      <c r="H74079" s="6" t="s">
        <v>247</v>
      </c>
      <c r="I74079" s="6" t="s">
        <v>248</v>
      </c>
      <c r="J74079" s="6" t="s">
        <v>59</v>
      </c>
      <c r="K74079" s="6" t="s">
        <v>60</v>
      </c>
      <c r="L74079" s="7" t="s">
        <v>18</v>
      </c>
      <c r="M74079" s="8">
        <v>101.59</v>
      </c>
      <c r="N74079" s="9">
        <v>1</v>
      </c>
      <c r="O74079" s="10">
        <v>0</v>
      </c>
      <c r="P74079" s="9">
        <v>1</v>
      </c>
    </row>
    <row r="74080" spans="1:16" x14ac:dyDescent="0.25">
      <c r="A74080" s="6">
        <v>90013058</v>
      </c>
      <c r="B74080" s="6" t="s">
        <v>9943</v>
      </c>
      <c r="C74080" s="6" t="s">
        <v>10</v>
      </c>
      <c r="D74080" s="7" t="s">
        <v>10</v>
      </c>
      <c r="E74080" s="6" t="s">
        <v>33</v>
      </c>
      <c r="F74080" s="6" t="s">
        <v>34</v>
      </c>
      <c r="G74080" s="6" t="s">
        <v>35</v>
      </c>
      <c r="H74080" s="6" t="s">
        <v>247</v>
      </c>
      <c r="I74080" s="6" t="s">
        <v>248</v>
      </c>
      <c r="J74080" s="6" t="s">
        <v>16</v>
      </c>
      <c r="K74080" s="6" t="s">
        <v>17</v>
      </c>
      <c r="L74080" s="7" t="s">
        <v>44</v>
      </c>
      <c r="M74080" s="8">
        <v>133.85</v>
      </c>
      <c r="N74080" s="9">
        <v>5</v>
      </c>
      <c r="O74080" s="10">
        <v>0</v>
      </c>
      <c r="P74080" s="9">
        <v>5</v>
      </c>
    </row>
    <row r="74081" spans="1:16" x14ac:dyDescent="0.25">
      <c r="A74081" s="6">
        <v>90013058</v>
      </c>
      <c r="B74081" s="6" t="s">
        <v>9943</v>
      </c>
      <c r="C74081" s="6" t="s">
        <v>10</v>
      </c>
      <c r="D74081" s="7" t="s">
        <v>10</v>
      </c>
      <c r="E74081" s="6" t="s">
        <v>33</v>
      </c>
      <c r="F74081" s="6" t="s">
        <v>34</v>
      </c>
      <c r="G74081" s="6" t="s">
        <v>35</v>
      </c>
      <c r="H74081" s="6" t="s">
        <v>247</v>
      </c>
      <c r="I74081" s="6" t="s">
        <v>248</v>
      </c>
      <c r="J74081" s="6" t="s">
        <v>16</v>
      </c>
      <c r="K74081" s="6" t="s">
        <v>17</v>
      </c>
      <c r="L74081" s="7" t="s">
        <v>18</v>
      </c>
      <c r="M74081" s="8">
        <v>493.12</v>
      </c>
      <c r="N74081" s="9">
        <v>19</v>
      </c>
      <c r="O74081" s="10">
        <v>0</v>
      </c>
      <c r="P74081" s="9">
        <v>19</v>
      </c>
    </row>
    <row r="74082" spans="1:16" x14ac:dyDescent="0.25">
      <c r="A74082" s="6">
        <v>90013058</v>
      </c>
      <c r="B74082" s="6" t="s">
        <v>9943</v>
      </c>
      <c r="C74082" s="6" t="s">
        <v>10</v>
      </c>
      <c r="D74082" s="7" t="s">
        <v>10</v>
      </c>
      <c r="E74082" s="6" t="s">
        <v>33</v>
      </c>
      <c r="F74082" s="6" t="s">
        <v>34</v>
      </c>
      <c r="G74082" s="6" t="s">
        <v>35</v>
      </c>
      <c r="H74082" s="6" t="s">
        <v>247</v>
      </c>
      <c r="I74082" s="6" t="s">
        <v>248</v>
      </c>
      <c r="J74082" s="6" t="s">
        <v>27</v>
      </c>
      <c r="K74082" s="6" t="s">
        <v>28</v>
      </c>
      <c r="L74082" s="7" t="s">
        <v>18</v>
      </c>
      <c r="M74082" s="8">
        <v>18.489999999999998</v>
      </c>
      <c r="N74082" s="9">
        <v>1</v>
      </c>
      <c r="O74082" s="10">
        <v>0</v>
      </c>
      <c r="P74082" s="9">
        <v>1</v>
      </c>
    </row>
    <row r="74083" spans="1:16" x14ac:dyDescent="0.25">
      <c r="A74083" s="6">
        <v>90013058</v>
      </c>
      <c r="B74083" s="6" t="s">
        <v>9943</v>
      </c>
      <c r="C74083" s="6" t="s">
        <v>10</v>
      </c>
      <c r="D74083" s="7" t="s">
        <v>10</v>
      </c>
      <c r="E74083" s="6" t="s">
        <v>33</v>
      </c>
      <c r="F74083" s="6" t="s">
        <v>34</v>
      </c>
      <c r="G74083" s="6" t="s">
        <v>35</v>
      </c>
      <c r="H74083" s="6" t="s">
        <v>249</v>
      </c>
      <c r="I74083" s="6" t="s">
        <v>250</v>
      </c>
      <c r="J74083" s="6" t="s">
        <v>59</v>
      </c>
      <c r="K74083" s="6" t="s">
        <v>60</v>
      </c>
      <c r="L74083" s="7" t="s">
        <v>18</v>
      </c>
      <c r="M74083" s="8">
        <v>72.94</v>
      </c>
      <c r="N74083" s="9">
        <v>2</v>
      </c>
      <c r="O74083" s="10">
        <v>0</v>
      </c>
      <c r="P74083" s="9">
        <v>2</v>
      </c>
    </row>
    <row r="74084" spans="1:16" x14ac:dyDescent="0.25">
      <c r="A74084" s="6">
        <v>90013058</v>
      </c>
      <c r="B74084" s="6" t="s">
        <v>9943</v>
      </c>
      <c r="C74084" s="6" t="s">
        <v>10</v>
      </c>
      <c r="D74084" s="7" t="s">
        <v>10</v>
      </c>
      <c r="E74084" s="6" t="s">
        <v>33</v>
      </c>
      <c r="F74084" s="6" t="s">
        <v>34</v>
      </c>
      <c r="G74084" s="6" t="s">
        <v>35</v>
      </c>
      <c r="H74084" s="6" t="s">
        <v>249</v>
      </c>
      <c r="I74084" s="6" t="s">
        <v>250</v>
      </c>
      <c r="J74084" s="6" t="s">
        <v>16</v>
      </c>
      <c r="K74084" s="6" t="s">
        <v>17</v>
      </c>
      <c r="L74084" s="7" t="s">
        <v>44</v>
      </c>
      <c r="M74084" s="8">
        <v>265.26</v>
      </c>
      <c r="N74084" s="9">
        <v>9</v>
      </c>
      <c r="O74084" s="10">
        <v>0</v>
      </c>
      <c r="P74084" s="9">
        <v>9</v>
      </c>
    </row>
    <row r="74085" spans="1:16" x14ac:dyDescent="0.25">
      <c r="A74085" s="6">
        <v>90013058</v>
      </c>
      <c r="B74085" s="6" t="s">
        <v>9943</v>
      </c>
      <c r="C74085" s="6" t="s">
        <v>10</v>
      </c>
      <c r="D74085" s="7" t="s">
        <v>10</v>
      </c>
      <c r="E74085" s="6" t="s">
        <v>33</v>
      </c>
      <c r="F74085" s="6" t="s">
        <v>34</v>
      </c>
      <c r="G74085" s="6" t="s">
        <v>35</v>
      </c>
      <c r="H74085" s="6" t="s">
        <v>249</v>
      </c>
      <c r="I74085" s="6" t="s">
        <v>250</v>
      </c>
      <c r="J74085" s="6" t="s">
        <v>16</v>
      </c>
      <c r="K74085" s="6" t="s">
        <v>17</v>
      </c>
      <c r="L74085" s="7" t="s">
        <v>18</v>
      </c>
      <c r="M74085" s="8">
        <v>954.25</v>
      </c>
      <c r="N74085" s="9">
        <v>26</v>
      </c>
      <c r="O74085" s="10">
        <v>0</v>
      </c>
      <c r="P74085" s="9">
        <v>26</v>
      </c>
    </row>
    <row r="74086" spans="1:16" x14ac:dyDescent="0.25">
      <c r="A74086" s="6">
        <v>90013058</v>
      </c>
      <c r="B74086" s="6" t="s">
        <v>9943</v>
      </c>
      <c r="C74086" s="6" t="s">
        <v>10</v>
      </c>
      <c r="D74086" s="7" t="s">
        <v>10</v>
      </c>
      <c r="E74086" s="6" t="s">
        <v>33</v>
      </c>
      <c r="F74086" s="6" t="s">
        <v>34</v>
      </c>
      <c r="G74086" s="6" t="s">
        <v>35</v>
      </c>
      <c r="H74086" s="6" t="s">
        <v>249</v>
      </c>
      <c r="I74086" s="6" t="s">
        <v>250</v>
      </c>
      <c r="J74086" s="6" t="s">
        <v>19</v>
      </c>
      <c r="K74086" s="6" t="s">
        <v>20</v>
      </c>
      <c r="L74086" s="7" t="s">
        <v>18</v>
      </c>
      <c r="M74086" s="8">
        <v>99.99</v>
      </c>
      <c r="N74086" s="9">
        <v>1</v>
      </c>
      <c r="O74086" s="9">
        <v>7</v>
      </c>
      <c r="P74086" s="9"/>
    </row>
    <row r="74087" spans="1:16" x14ac:dyDescent="0.25">
      <c r="A74087" s="6">
        <v>90013058</v>
      </c>
      <c r="B74087" s="6" t="s">
        <v>9943</v>
      </c>
      <c r="C74087" s="6" t="s">
        <v>10</v>
      </c>
      <c r="D74087" s="7" t="s">
        <v>10</v>
      </c>
      <c r="E74087" s="6" t="s">
        <v>33</v>
      </c>
      <c r="F74087" s="6" t="s">
        <v>34</v>
      </c>
      <c r="G74087" s="6" t="s">
        <v>35</v>
      </c>
      <c r="H74087" s="6" t="s">
        <v>249</v>
      </c>
      <c r="I74087" s="6" t="s">
        <v>250</v>
      </c>
      <c r="J74087" s="6" t="s">
        <v>27</v>
      </c>
      <c r="K74087" s="6" t="s">
        <v>28</v>
      </c>
      <c r="L74087" s="7" t="s">
        <v>18</v>
      </c>
      <c r="M74087" s="8">
        <v>18.489999999999998</v>
      </c>
      <c r="N74087" s="9">
        <v>1</v>
      </c>
      <c r="O74087" s="10">
        <v>0</v>
      </c>
      <c r="P74087" s="9">
        <v>1</v>
      </c>
    </row>
    <row r="74088" spans="1:16" x14ac:dyDescent="0.25">
      <c r="A74088" s="6">
        <v>90013058</v>
      </c>
      <c r="B74088" s="6" t="s">
        <v>9943</v>
      </c>
      <c r="C74088" s="6" t="s">
        <v>10</v>
      </c>
      <c r="D74088" s="7" t="s">
        <v>10</v>
      </c>
      <c r="E74088" s="6" t="s">
        <v>33</v>
      </c>
      <c r="F74088" s="6" t="s">
        <v>34</v>
      </c>
      <c r="G74088" s="6" t="s">
        <v>35</v>
      </c>
      <c r="H74088" s="6" t="s">
        <v>251</v>
      </c>
      <c r="I74088" s="6" t="s">
        <v>252</v>
      </c>
      <c r="J74088" s="6" t="s">
        <v>16</v>
      </c>
      <c r="K74088" s="6" t="s">
        <v>17</v>
      </c>
      <c r="L74088" s="7" t="s">
        <v>18</v>
      </c>
      <c r="M74088" s="8">
        <v>135.38999999999999</v>
      </c>
      <c r="N74088" s="9">
        <v>6</v>
      </c>
      <c r="O74088" s="10">
        <v>0</v>
      </c>
      <c r="P74088" s="9">
        <v>6</v>
      </c>
    </row>
    <row r="74089" spans="1:16" x14ac:dyDescent="0.25">
      <c r="A74089" s="6">
        <v>90013058</v>
      </c>
      <c r="B74089" s="6" t="s">
        <v>9943</v>
      </c>
      <c r="C74089" s="6" t="s">
        <v>10</v>
      </c>
      <c r="D74089" s="7" t="s">
        <v>10</v>
      </c>
      <c r="E74089" s="6" t="s">
        <v>33</v>
      </c>
      <c r="F74089" s="6" t="s">
        <v>34</v>
      </c>
      <c r="G74089" s="6" t="s">
        <v>35</v>
      </c>
      <c r="H74089" s="6" t="s">
        <v>253</v>
      </c>
      <c r="I74089" s="6" t="s">
        <v>254</v>
      </c>
      <c r="J74089" s="6" t="s">
        <v>16</v>
      </c>
      <c r="K74089" s="6" t="s">
        <v>17</v>
      </c>
      <c r="L74089" s="7" t="s">
        <v>18</v>
      </c>
      <c r="M74089" s="8">
        <v>89.28</v>
      </c>
      <c r="N74089" s="9">
        <v>3</v>
      </c>
      <c r="O74089" s="10">
        <v>0</v>
      </c>
      <c r="P74089" s="9">
        <v>3</v>
      </c>
    </row>
    <row r="74090" spans="1:16" x14ac:dyDescent="0.25">
      <c r="A74090" s="6">
        <v>90013058</v>
      </c>
      <c r="B74090" s="6" t="s">
        <v>9943</v>
      </c>
      <c r="C74090" s="6" t="s">
        <v>10</v>
      </c>
      <c r="D74090" s="7" t="s">
        <v>10</v>
      </c>
      <c r="E74090" s="6" t="s">
        <v>33</v>
      </c>
      <c r="F74090" s="6" t="s">
        <v>34</v>
      </c>
      <c r="G74090" s="6" t="s">
        <v>35</v>
      </c>
      <c r="H74090" s="6" t="s">
        <v>253</v>
      </c>
      <c r="I74090" s="6" t="s">
        <v>254</v>
      </c>
      <c r="J74090" s="6" t="s">
        <v>27</v>
      </c>
      <c r="K74090" s="6" t="s">
        <v>28</v>
      </c>
      <c r="L74090" s="7" t="s">
        <v>18</v>
      </c>
      <c r="M74090" s="8">
        <v>39.19</v>
      </c>
      <c r="N74090" s="9">
        <v>1</v>
      </c>
      <c r="O74090" s="10">
        <v>0</v>
      </c>
      <c r="P74090" s="9">
        <v>1</v>
      </c>
    </row>
    <row r="74091" spans="1:16" x14ac:dyDescent="0.25">
      <c r="A74091" s="6">
        <v>90013058</v>
      </c>
      <c r="B74091" s="6" t="s">
        <v>9943</v>
      </c>
      <c r="C74091" s="6" t="s">
        <v>10</v>
      </c>
      <c r="D74091" s="7" t="s">
        <v>10</v>
      </c>
      <c r="E74091" s="6" t="s">
        <v>33</v>
      </c>
      <c r="F74091" s="6" t="s">
        <v>34</v>
      </c>
      <c r="G74091" s="6" t="s">
        <v>35</v>
      </c>
      <c r="H74091" s="6" t="s">
        <v>1536</v>
      </c>
      <c r="I74091" s="6" t="s">
        <v>1537</v>
      </c>
      <c r="J74091" s="6" t="s">
        <v>16</v>
      </c>
      <c r="K74091" s="6" t="s">
        <v>17</v>
      </c>
      <c r="L74091" s="7" t="s">
        <v>18</v>
      </c>
      <c r="M74091" s="8">
        <v>39.19</v>
      </c>
      <c r="N74091" s="9">
        <v>1</v>
      </c>
      <c r="O74091" s="10">
        <v>0</v>
      </c>
      <c r="P74091" s="9">
        <v>1</v>
      </c>
    </row>
    <row r="74092" spans="1:16" x14ac:dyDescent="0.25">
      <c r="A74092" s="6">
        <v>90013058</v>
      </c>
      <c r="B74092" s="6" t="s">
        <v>9943</v>
      </c>
      <c r="C74092" s="6" t="s">
        <v>10</v>
      </c>
      <c r="D74092" s="7" t="s">
        <v>10</v>
      </c>
      <c r="E74092" s="6" t="s">
        <v>33</v>
      </c>
      <c r="F74092" s="6" t="s">
        <v>34</v>
      </c>
      <c r="G74092" s="6" t="s">
        <v>35</v>
      </c>
      <c r="H74092" s="6" t="s">
        <v>255</v>
      </c>
      <c r="I74092" s="6" t="s">
        <v>256</v>
      </c>
      <c r="J74092" s="6" t="s">
        <v>16</v>
      </c>
      <c r="K74092" s="6" t="s">
        <v>17</v>
      </c>
      <c r="L74092" s="7" t="s">
        <v>44</v>
      </c>
      <c r="M74092" s="8">
        <v>18.489999999999998</v>
      </c>
      <c r="N74092" s="9">
        <v>1</v>
      </c>
      <c r="O74092" s="10">
        <v>0</v>
      </c>
      <c r="P74092" s="9">
        <v>1</v>
      </c>
    </row>
    <row r="74093" spans="1:16" x14ac:dyDescent="0.25">
      <c r="A74093" s="6">
        <v>90013058</v>
      </c>
      <c r="B74093" s="6" t="s">
        <v>9943</v>
      </c>
      <c r="C74093" s="6" t="s">
        <v>10</v>
      </c>
      <c r="D74093" s="7" t="s">
        <v>10</v>
      </c>
      <c r="E74093" s="6" t="s">
        <v>33</v>
      </c>
      <c r="F74093" s="6" t="s">
        <v>34</v>
      </c>
      <c r="G74093" s="6" t="s">
        <v>35</v>
      </c>
      <c r="H74093" s="6" t="s">
        <v>255</v>
      </c>
      <c r="I74093" s="6" t="s">
        <v>256</v>
      </c>
      <c r="J74093" s="6" t="s">
        <v>16</v>
      </c>
      <c r="K74093" s="6" t="s">
        <v>17</v>
      </c>
      <c r="L74093" s="7" t="s">
        <v>18</v>
      </c>
      <c r="M74093" s="8">
        <v>71.180000000000007</v>
      </c>
      <c r="N74093" s="9">
        <v>2</v>
      </c>
      <c r="O74093" s="10">
        <v>0</v>
      </c>
      <c r="P74093" s="9">
        <v>2</v>
      </c>
    </row>
    <row r="74094" spans="1:16" x14ac:dyDescent="0.25">
      <c r="A74094" s="6">
        <v>90013058</v>
      </c>
      <c r="B74094" s="6" t="s">
        <v>9943</v>
      </c>
      <c r="C74094" s="6" t="s">
        <v>10</v>
      </c>
      <c r="D74094" s="7" t="s">
        <v>10</v>
      </c>
      <c r="E74094" s="6" t="s">
        <v>33</v>
      </c>
      <c r="F74094" s="6" t="s">
        <v>34</v>
      </c>
      <c r="G74094" s="6" t="s">
        <v>35</v>
      </c>
      <c r="H74094" s="6" t="s">
        <v>255</v>
      </c>
      <c r="I74094" s="6" t="s">
        <v>256</v>
      </c>
      <c r="J74094" s="6" t="s">
        <v>27</v>
      </c>
      <c r="K74094" s="6" t="s">
        <v>28</v>
      </c>
      <c r="L74094" s="7" t="s">
        <v>18</v>
      </c>
      <c r="M74094" s="8">
        <v>18.489999999999998</v>
      </c>
      <c r="N74094" s="9">
        <v>1</v>
      </c>
      <c r="O74094" s="10">
        <v>0</v>
      </c>
      <c r="P74094" s="9">
        <v>1</v>
      </c>
    </row>
    <row r="74095" spans="1:16" x14ac:dyDescent="0.25">
      <c r="A74095" s="6">
        <v>90013058</v>
      </c>
      <c r="B74095" s="6" t="s">
        <v>9943</v>
      </c>
      <c r="C74095" s="6" t="s">
        <v>10</v>
      </c>
      <c r="D74095" s="7" t="s">
        <v>10</v>
      </c>
      <c r="E74095" s="6" t="s">
        <v>33</v>
      </c>
      <c r="F74095" s="6" t="s">
        <v>34</v>
      </c>
      <c r="G74095" s="6" t="s">
        <v>35</v>
      </c>
      <c r="H74095" s="6" t="s">
        <v>257</v>
      </c>
      <c r="I74095" s="6" t="s">
        <v>258</v>
      </c>
      <c r="J74095" s="6" t="s">
        <v>16</v>
      </c>
      <c r="K74095" s="6" t="s">
        <v>17</v>
      </c>
      <c r="L74095" s="7" t="s">
        <v>18</v>
      </c>
      <c r="M74095" s="8">
        <v>39.19</v>
      </c>
      <c r="N74095" s="9">
        <v>1</v>
      </c>
      <c r="O74095" s="10">
        <v>0</v>
      </c>
      <c r="P74095" s="9">
        <v>1</v>
      </c>
    </row>
    <row r="74096" spans="1:16" x14ac:dyDescent="0.25">
      <c r="A74096" s="6">
        <v>90013058</v>
      </c>
      <c r="B74096" s="6" t="s">
        <v>9943</v>
      </c>
      <c r="C74096" s="6" t="s">
        <v>10</v>
      </c>
      <c r="D74096" s="7" t="s">
        <v>10</v>
      </c>
      <c r="E74096" s="6" t="s">
        <v>33</v>
      </c>
      <c r="F74096" s="6" t="s">
        <v>34</v>
      </c>
      <c r="G74096" s="6" t="s">
        <v>35</v>
      </c>
      <c r="H74096" s="6" t="s">
        <v>259</v>
      </c>
      <c r="I74096" s="6" t="s">
        <v>260</v>
      </c>
      <c r="J74096" s="6" t="s">
        <v>16</v>
      </c>
      <c r="K74096" s="6" t="s">
        <v>17</v>
      </c>
      <c r="L74096" s="7" t="s">
        <v>18</v>
      </c>
      <c r="M74096" s="8">
        <v>36.979999999999997</v>
      </c>
      <c r="N74096" s="9">
        <v>2</v>
      </c>
      <c r="O74096" s="10">
        <v>0</v>
      </c>
      <c r="P74096" s="9">
        <v>2</v>
      </c>
    </row>
    <row r="74097" spans="1:16" x14ac:dyDescent="0.25">
      <c r="A74097" s="6">
        <v>90013058</v>
      </c>
      <c r="B74097" s="6" t="s">
        <v>9943</v>
      </c>
      <c r="C74097" s="6" t="s">
        <v>10</v>
      </c>
      <c r="D74097" s="7" t="s">
        <v>10</v>
      </c>
      <c r="E74097" s="6" t="s">
        <v>33</v>
      </c>
      <c r="F74097" s="6" t="s">
        <v>34</v>
      </c>
      <c r="G74097" s="6" t="s">
        <v>35</v>
      </c>
      <c r="H74097" s="6" t="s">
        <v>2283</v>
      </c>
      <c r="I74097" s="6" t="s">
        <v>1493</v>
      </c>
      <c r="J74097" s="6" t="s">
        <v>16</v>
      </c>
      <c r="K74097" s="6" t="s">
        <v>17</v>
      </c>
      <c r="L74097" s="7" t="s">
        <v>18</v>
      </c>
      <c r="M74097" s="8">
        <v>96.18</v>
      </c>
      <c r="N74097" s="9">
        <v>3</v>
      </c>
      <c r="O74097" s="10">
        <v>0</v>
      </c>
      <c r="P74097" s="9">
        <v>3</v>
      </c>
    </row>
    <row r="74098" spans="1:16" x14ac:dyDescent="0.25">
      <c r="A74098" s="6">
        <v>90013058</v>
      </c>
      <c r="B74098" s="6" t="s">
        <v>9943</v>
      </c>
      <c r="C74098" s="6" t="s">
        <v>10</v>
      </c>
      <c r="D74098" s="7" t="s">
        <v>10</v>
      </c>
      <c r="E74098" s="6" t="s">
        <v>33</v>
      </c>
      <c r="F74098" s="6" t="s">
        <v>34</v>
      </c>
      <c r="G74098" s="6" t="s">
        <v>35</v>
      </c>
      <c r="H74098" s="6" t="s">
        <v>1420</v>
      </c>
      <c r="I74098" s="6" t="s">
        <v>1421</v>
      </c>
      <c r="J74098" s="6" t="s">
        <v>16</v>
      </c>
      <c r="K74098" s="6" t="s">
        <v>17</v>
      </c>
      <c r="L74098" s="7" t="s">
        <v>44</v>
      </c>
      <c r="M74098" s="8">
        <v>18.489999999999998</v>
      </c>
      <c r="N74098" s="9">
        <v>1</v>
      </c>
      <c r="O74098" s="10">
        <v>0</v>
      </c>
      <c r="P74098" s="9">
        <v>1</v>
      </c>
    </row>
    <row r="74099" spans="1:16" x14ac:dyDescent="0.25">
      <c r="A74099" s="6">
        <v>90013058</v>
      </c>
      <c r="B74099" s="6" t="s">
        <v>9943</v>
      </c>
      <c r="C74099" s="6" t="s">
        <v>10</v>
      </c>
      <c r="D74099" s="7" t="s">
        <v>10</v>
      </c>
      <c r="E74099" s="6" t="s">
        <v>33</v>
      </c>
      <c r="F74099" s="6" t="s">
        <v>34</v>
      </c>
      <c r="G74099" s="6" t="s">
        <v>35</v>
      </c>
      <c r="H74099" s="6" t="s">
        <v>2284</v>
      </c>
      <c r="I74099" s="6" t="s">
        <v>2285</v>
      </c>
      <c r="J74099" s="6" t="s">
        <v>16</v>
      </c>
      <c r="K74099" s="6" t="s">
        <v>17</v>
      </c>
      <c r="L74099" s="7" t="s">
        <v>18</v>
      </c>
      <c r="M74099" s="8">
        <v>18.489999999999998</v>
      </c>
      <c r="N74099" s="9">
        <v>1</v>
      </c>
      <c r="O74099" s="10">
        <v>0</v>
      </c>
      <c r="P74099" s="9">
        <v>1</v>
      </c>
    </row>
    <row r="74100" spans="1:16" x14ac:dyDescent="0.25">
      <c r="A74100" s="6">
        <v>90013058</v>
      </c>
      <c r="B74100" s="6" t="s">
        <v>9943</v>
      </c>
      <c r="C74100" s="6" t="s">
        <v>10</v>
      </c>
      <c r="D74100" s="7" t="s">
        <v>10</v>
      </c>
      <c r="E74100" s="6" t="s">
        <v>33</v>
      </c>
      <c r="F74100" s="6" t="s">
        <v>34</v>
      </c>
      <c r="G74100" s="6" t="s">
        <v>35</v>
      </c>
      <c r="H74100" s="6" t="s">
        <v>1817</v>
      </c>
      <c r="I74100" s="6" t="s">
        <v>1818</v>
      </c>
      <c r="J74100" s="6" t="s">
        <v>16</v>
      </c>
      <c r="K74100" s="6" t="s">
        <v>17</v>
      </c>
      <c r="L74100" s="7" t="s">
        <v>18</v>
      </c>
      <c r="M74100" s="8">
        <v>18.489999999999998</v>
      </c>
      <c r="N74100" s="9">
        <v>1</v>
      </c>
      <c r="O74100" s="10">
        <v>0</v>
      </c>
      <c r="P74100" s="9">
        <v>1</v>
      </c>
    </row>
    <row r="74101" spans="1:16" x14ac:dyDescent="0.25">
      <c r="A74101" s="6">
        <v>90013058</v>
      </c>
      <c r="B74101" s="6" t="s">
        <v>9943</v>
      </c>
      <c r="C74101" s="6" t="s">
        <v>10</v>
      </c>
      <c r="D74101" s="7" t="s">
        <v>10</v>
      </c>
      <c r="E74101" s="6" t="s">
        <v>33</v>
      </c>
      <c r="F74101" s="6" t="s">
        <v>34</v>
      </c>
      <c r="G74101" s="6" t="s">
        <v>35</v>
      </c>
      <c r="H74101" s="6" t="s">
        <v>2295</v>
      </c>
      <c r="I74101" s="6" t="s">
        <v>2296</v>
      </c>
      <c r="J74101" s="6" t="s">
        <v>16</v>
      </c>
      <c r="K74101" s="6" t="s">
        <v>17</v>
      </c>
      <c r="L74101" s="7" t="s">
        <v>18</v>
      </c>
      <c r="M74101" s="8">
        <v>18.489999999999998</v>
      </c>
      <c r="N74101" s="9">
        <v>1</v>
      </c>
      <c r="O74101" s="10">
        <v>0</v>
      </c>
      <c r="P74101" s="9">
        <v>1</v>
      </c>
    </row>
    <row r="74102" spans="1:16" x14ac:dyDescent="0.25">
      <c r="A74102" s="6">
        <v>90013058</v>
      </c>
      <c r="B74102" s="6" t="s">
        <v>9943</v>
      </c>
      <c r="C74102" s="6" t="s">
        <v>10</v>
      </c>
      <c r="D74102" s="7" t="s">
        <v>10</v>
      </c>
      <c r="E74102" s="6" t="s">
        <v>33</v>
      </c>
      <c r="F74102" s="6" t="s">
        <v>34</v>
      </c>
      <c r="G74102" s="6" t="s">
        <v>35</v>
      </c>
      <c r="H74102" s="6" t="s">
        <v>1424</v>
      </c>
      <c r="I74102" s="6" t="s">
        <v>1425</v>
      </c>
      <c r="J74102" s="6" t="s">
        <v>16</v>
      </c>
      <c r="K74102" s="6" t="s">
        <v>17</v>
      </c>
      <c r="L74102" s="7" t="s">
        <v>18</v>
      </c>
      <c r="M74102" s="8">
        <v>44.17</v>
      </c>
      <c r="N74102" s="9">
        <v>1</v>
      </c>
      <c r="O74102" s="10">
        <v>0</v>
      </c>
      <c r="P74102" s="9">
        <v>1</v>
      </c>
    </row>
    <row r="74103" spans="1:16" x14ac:dyDescent="0.25">
      <c r="A74103" s="6">
        <v>90013058</v>
      </c>
      <c r="B74103" s="6" t="s">
        <v>9943</v>
      </c>
      <c r="C74103" s="6" t="s">
        <v>10</v>
      </c>
      <c r="D74103" s="7" t="s">
        <v>10</v>
      </c>
      <c r="E74103" s="6" t="s">
        <v>33</v>
      </c>
      <c r="F74103" s="6" t="s">
        <v>34</v>
      </c>
      <c r="G74103" s="6" t="s">
        <v>35</v>
      </c>
      <c r="H74103" s="6" t="s">
        <v>275</v>
      </c>
      <c r="I74103" s="6" t="s">
        <v>276</v>
      </c>
      <c r="J74103" s="6" t="s">
        <v>16</v>
      </c>
      <c r="K74103" s="6" t="s">
        <v>17</v>
      </c>
      <c r="L74103" s="7" t="s">
        <v>18</v>
      </c>
      <c r="M74103" s="8">
        <v>113.98</v>
      </c>
      <c r="N74103" s="9">
        <v>4</v>
      </c>
      <c r="O74103" s="10">
        <v>0</v>
      </c>
      <c r="P74103" s="9">
        <v>4</v>
      </c>
    </row>
    <row r="74104" spans="1:16" x14ac:dyDescent="0.25">
      <c r="A74104" s="6">
        <v>90013058</v>
      </c>
      <c r="B74104" s="6" t="s">
        <v>9943</v>
      </c>
      <c r="C74104" s="6" t="s">
        <v>10</v>
      </c>
      <c r="D74104" s="7" t="s">
        <v>10</v>
      </c>
      <c r="E74104" s="6" t="s">
        <v>33</v>
      </c>
      <c r="F74104" s="6" t="s">
        <v>34</v>
      </c>
      <c r="G74104" s="6" t="s">
        <v>35</v>
      </c>
      <c r="H74104" s="6" t="s">
        <v>1092</v>
      </c>
      <c r="I74104" s="6" t="s">
        <v>1093</v>
      </c>
      <c r="J74104" s="6" t="s">
        <v>16</v>
      </c>
      <c r="K74104" s="6" t="s">
        <v>17</v>
      </c>
      <c r="L74104" s="7" t="s">
        <v>18</v>
      </c>
      <c r="M74104" s="8">
        <v>18.489999999999998</v>
      </c>
      <c r="N74104" s="9">
        <v>1</v>
      </c>
      <c r="O74104" s="10">
        <v>0</v>
      </c>
      <c r="P74104" s="9">
        <v>1</v>
      </c>
    </row>
    <row r="74105" spans="1:16" x14ac:dyDescent="0.25">
      <c r="A74105" s="6">
        <v>90013058</v>
      </c>
      <c r="B74105" s="6" t="s">
        <v>9943</v>
      </c>
      <c r="C74105" s="6" t="s">
        <v>10</v>
      </c>
      <c r="D74105" s="7" t="s">
        <v>10</v>
      </c>
      <c r="E74105" s="6" t="s">
        <v>33</v>
      </c>
      <c r="F74105" s="6" t="s">
        <v>34</v>
      </c>
      <c r="G74105" s="6" t="s">
        <v>35</v>
      </c>
      <c r="H74105" s="6" t="s">
        <v>7871</v>
      </c>
      <c r="I74105" s="6" t="s">
        <v>7872</v>
      </c>
      <c r="J74105" s="6" t="s">
        <v>16</v>
      </c>
      <c r="K74105" s="6" t="s">
        <v>17</v>
      </c>
      <c r="L74105" s="7" t="s">
        <v>18</v>
      </c>
      <c r="M74105" s="8">
        <v>18.489999999999998</v>
      </c>
      <c r="N74105" s="9">
        <v>1</v>
      </c>
      <c r="O74105" s="10">
        <v>0</v>
      </c>
      <c r="P74105" s="9">
        <v>1</v>
      </c>
    </row>
    <row r="74106" spans="1:16" x14ac:dyDescent="0.25">
      <c r="A74106" s="6">
        <v>90013058</v>
      </c>
      <c r="B74106" s="6" t="s">
        <v>9943</v>
      </c>
      <c r="C74106" s="6" t="s">
        <v>10</v>
      </c>
      <c r="D74106" s="7" t="s">
        <v>10</v>
      </c>
      <c r="E74106" s="6" t="s">
        <v>33</v>
      </c>
      <c r="F74106" s="6" t="s">
        <v>34</v>
      </c>
      <c r="G74106" s="6" t="s">
        <v>35</v>
      </c>
      <c r="H74106" s="6" t="s">
        <v>1538</v>
      </c>
      <c r="I74106" s="6" t="s">
        <v>1539</v>
      </c>
      <c r="J74106" s="6" t="s">
        <v>16</v>
      </c>
      <c r="K74106" s="6" t="s">
        <v>17</v>
      </c>
      <c r="L74106" s="7" t="s">
        <v>18</v>
      </c>
      <c r="M74106" s="8">
        <v>57.68</v>
      </c>
      <c r="N74106" s="9">
        <v>2</v>
      </c>
      <c r="O74106" s="10">
        <v>0</v>
      </c>
      <c r="P74106" s="9">
        <v>2</v>
      </c>
    </row>
    <row r="74107" spans="1:16" x14ac:dyDescent="0.25">
      <c r="A74107" s="6">
        <v>90013058</v>
      </c>
      <c r="B74107" s="6" t="s">
        <v>9943</v>
      </c>
      <c r="C74107" s="6" t="s">
        <v>10</v>
      </c>
      <c r="D74107" s="7" t="s">
        <v>10</v>
      </c>
      <c r="E74107" s="6" t="s">
        <v>33</v>
      </c>
      <c r="F74107" s="6" t="s">
        <v>34</v>
      </c>
      <c r="G74107" s="6" t="s">
        <v>35</v>
      </c>
      <c r="H74107" s="6" t="s">
        <v>277</v>
      </c>
      <c r="I74107" s="6" t="s">
        <v>278</v>
      </c>
      <c r="J74107" s="6" t="s">
        <v>16</v>
      </c>
      <c r="K74107" s="6" t="s">
        <v>17</v>
      </c>
      <c r="L74107" s="7" t="s">
        <v>18</v>
      </c>
      <c r="M74107" s="8">
        <v>263.13</v>
      </c>
      <c r="N74107" s="9">
        <v>9</v>
      </c>
      <c r="O74107" s="10">
        <v>0</v>
      </c>
      <c r="P74107" s="9">
        <v>9</v>
      </c>
    </row>
    <row r="74108" spans="1:16" x14ac:dyDescent="0.25">
      <c r="A74108" s="6">
        <v>90013058</v>
      </c>
      <c r="B74108" s="6" t="s">
        <v>9943</v>
      </c>
      <c r="C74108" s="6" t="s">
        <v>10</v>
      </c>
      <c r="D74108" s="7" t="s">
        <v>10</v>
      </c>
      <c r="E74108" s="6" t="s">
        <v>33</v>
      </c>
      <c r="F74108" s="6" t="s">
        <v>34</v>
      </c>
      <c r="G74108" s="6" t="s">
        <v>35</v>
      </c>
      <c r="H74108" s="6" t="s">
        <v>277</v>
      </c>
      <c r="I74108" s="6" t="s">
        <v>278</v>
      </c>
      <c r="J74108" s="6" t="s">
        <v>27</v>
      </c>
      <c r="K74108" s="6" t="s">
        <v>28</v>
      </c>
      <c r="L74108" s="7" t="s">
        <v>18</v>
      </c>
      <c r="M74108" s="8">
        <v>39.19</v>
      </c>
      <c r="N74108" s="9">
        <v>1</v>
      </c>
      <c r="O74108" s="10">
        <v>0</v>
      </c>
      <c r="P74108" s="9">
        <v>1</v>
      </c>
    </row>
    <row r="74109" spans="1:16" x14ac:dyDescent="0.25">
      <c r="A74109" s="6">
        <v>90013058</v>
      </c>
      <c r="B74109" s="6" t="s">
        <v>9943</v>
      </c>
      <c r="C74109" s="6" t="s">
        <v>10</v>
      </c>
      <c r="D74109" s="7" t="s">
        <v>10</v>
      </c>
      <c r="E74109" s="6" t="s">
        <v>33</v>
      </c>
      <c r="F74109" s="6" t="s">
        <v>34</v>
      </c>
      <c r="G74109" s="6" t="s">
        <v>35</v>
      </c>
      <c r="H74109" s="6" t="s">
        <v>1492</v>
      </c>
      <c r="I74109" s="6" t="s">
        <v>1493</v>
      </c>
      <c r="J74109" s="6" t="s">
        <v>27</v>
      </c>
      <c r="K74109" s="6" t="s">
        <v>28</v>
      </c>
      <c r="L74109" s="7" t="s">
        <v>18</v>
      </c>
      <c r="M74109" s="8">
        <v>39.19</v>
      </c>
      <c r="N74109" s="9">
        <v>1</v>
      </c>
      <c r="O74109" s="10">
        <v>0</v>
      </c>
      <c r="P74109" s="9">
        <v>1</v>
      </c>
    </row>
    <row r="74110" spans="1:16" x14ac:dyDescent="0.25">
      <c r="A74110" s="6">
        <v>90013058</v>
      </c>
      <c r="B74110" s="6" t="s">
        <v>9943</v>
      </c>
      <c r="C74110" s="6" t="s">
        <v>10</v>
      </c>
      <c r="D74110" s="7" t="s">
        <v>10</v>
      </c>
      <c r="E74110" s="6" t="s">
        <v>33</v>
      </c>
      <c r="F74110" s="6" t="s">
        <v>34</v>
      </c>
      <c r="G74110" s="6" t="s">
        <v>35</v>
      </c>
      <c r="H74110" s="6" t="s">
        <v>2297</v>
      </c>
      <c r="I74110" s="6" t="s">
        <v>2298</v>
      </c>
      <c r="J74110" s="6" t="s">
        <v>16</v>
      </c>
      <c r="K74110" s="6" t="s">
        <v>17</v>
      </c>
      <c r="L74110" s="7" t="s">
        <v>18</v>
      </c>
      <c r="M74110" s="8">
        <v>39.19</v>
      </c>
      <c r="N74110" s="9">
        <v>1</v>
      </c>
      <c r="O74110" s="10">
        <v>0</v>
      </c>
      <c r="P74110" s="9">
        <v>1</v>
      </c>
    </row>
    <row r="74111" spans="1:16" x14ac:dyDescent="0.25">
      <c r="A74111" s="6">
        <v>90013058</v>
      </c>
      <c r="B74111" s="6" t="s">
        <v>9943</v>
      </c>
      <c r="C74111" s="6" t="s">
        <v>10</v>
      </c>
      <c r="D74111" s="7" t="s">
        <v>10</v>
      </c>
      <c r="E74111" s="6" t="s">
        <v>33</v>
      </c>
      <c r="F74111" s="6" t="s">
        <v>34</v>
      </c>
      <c r="G74111" s="6" t="s">
        <v>35</v>
      </c>
      <c r="H74111" s="6" t="s">
        <v>1233</v>
      </c>
      <c r="I74111" s="6" t="s">
        <v>1234</v>
      </c>
      <c r="J74111" s="6" t="s">
        <v>16</v>
      </c>
      <c r="K74111" s="6" t="s">
        <v>17</v>
      </c>
      <c r="L74111" s="7" t="s">
        <v>18</v>
      </c>
      <c r="M74111" s="8">
        <v>33.46</v>
      </c>
      <c r="N74111" s="9">
        <v>1</v>
      </c>
      <c r="O74111" s="10">
        <v>0</v>
      </c>
      <c r="P74111" s="9">
        <v>1</v>
      </c>
    </row>
    <row r="74112" spans="1:16" x14ac:dyDescent="0.25">
      <c r="A74112" s="6">
        <v>90013058</v>
      </c>
      <c r="B74112" s="6" t="s">
        <v>9943</v>
      </c>
      <c r="C74112" s="6" t="s">
        <v>10</v>
      </c>
      <c r="D74112" s="7" t="s">
        <v>10</v>
      </c>
      <c r="E74112" s="6" t="s">
        <v>33</v>
      </c>
      <c r="F74112" s="6" t="s">
        <v>34</v>
      </c>
      <c r="G74112" s="6" t="s">
        <v>35</v>
      </c>
      <c r="H74112" s="6" t="s">
        <v>3791</v>
      </c>
      <c r="I74112" s="6" t="s">
        <v>3792</v>
      </c>
      <c r="J74112" s="6" t="s">
        <v>16</v>
      </c>
      <c r="K74112" s="6" t="s">
        <v>17</v>
      </c>
      <c r="L74112" s="7" t="s">
        <v>18</v>
      </c>
      <c r="M74112" s="8">
        <v>18.489999999999998</v>
      </c>
      <c r="N74112" s="9">
        <v>1</v>
      </c>
      <c r="O74112" s="10">
        <v>0</v>
      </c>
      <c r="P74112" s="9">
        <v>1</v>
      </c>
    </row>
    <row r="74113" spans="1:16" x14ac:dyDescent="0.25">
      <c r="A74113" s="6">
        <v>90013058</v>
      </c>
      <c r="B74113" s="6" t="s">
        <v>9943</v>
      </c>
      <c r="C74113" s="6" t="s">
        <v>10</v>
      </c>
      <c r="D74113" s="7" t="s">
        <v>10</v>
      </c>
      <c r="E74113" s="6" t="s">
        <v>33</v>
      </c>
      <c r="F74113" s="6" t="s">
        <v>34</v>
      </c>
      <c r="G74113" s="6" t="s">
        <v>35</v>
      </c>
      <c r="H74113" s="6" t="s">
        <v>283</v>
      </c>
      <c r="I74113" s="6" t="s">
        <v>284</v>
      </c>
      <c r="J74113" s="6" t="s">
        <v>16</v>
      </c>
      <c r="K74113" s="6" t="s">
        <v>17</v>
      </c>
      <c r="L74113" s="7" t="s">
        <v>18</v>
      </c>
      <c r="M74113" s="8">
        <v>33.46</v>
      </c>
      <c r="N74113" s="9">
        <v>1</v>
      </c>
      <c r="O74113" s="10">
        <v>0</v>
      </c>
      <c r="P74113" s="9">
        <v>1</v>
      </c>
    </row>
    <row r="74114" spans="1:16" x14ac:dyDescent="0.25">
      <c r="A74114" s="6">
        <v>90013058</v>
      </c>
      <c r="B74114" s="6" t="s">
        <v>9943</v>
      </c>
      <c r="C74114" s="6" t="s">
        <v>10</v>
      </c>
      <c r="D74114" s="7" t="s">
        <v>10</v>
      </c>
      <c r="E74114" s="6" t="s">
        <v>33</v>
      </c>
      <c r="F74114" s="6" t="s">
        <v>34</v>
      </c>
      <c r="G74114" s="6" t="s">
        <v>35</v>
      </c>
      <c r="H74114" s="6" t="s">
        <v>4597</v>
      </c>
      <c r="I74114" s="6" t="s">
        <v>4598</v>
      </c>
      <c r="J74114" s="6" t="s">
        <v>16</v>
      </c>
      <c r="K74114" s="6" t="s">
        <v>17</v>
      </c>
      <c r="L74114" s="7" t="s">
        <v>18</v>
      </c>
      <c r="M74114" s="8">
        <v>59.91</v>
      </c>
      <c r="N74114" s="9">
        <v>1</v>
      </c>
      <c r="O74114" s="10">
        <v>0</v>
      </c>
      <c r="P74114" s="9">
        <v>1</v>
      </c>
    </row>
    <row r="74115" spans="1:16" x14ac:dyDescent="0.25">
      <c r="A74115" s="6">
        <v>90013058</v>
      </c>
      <c r="B74115" s="6" t="s">
        <v>9943</v>
      </c>
      <c r="C74115" s="6" t="s">
        <v>10</v>
      </c>
      <c r="D74115" s="7" t="s">
        <v>10</v>
      </c>
      <c r="E74115" s="6" t="s">
        <v>33</v>
      </c>
      <c r="F74115" s="6" t="s">
        <v>34</v>
      </c>
      <c r="G74115" s="6" t="s">
        <v>35</v>
      </c>
      <c r="H74115" s="6" t="s">
        <v>285</v>
      </c>
      <c r="I74115" s="6" t="s">
        <v>286</v>
      </c>
      <c r="J74115" s="6" t="s">
        <v>59</v>
      </c>
      <c r="K74115" s="6" t="s">
        <v>60</v>
      </c>
      <c r="L74115" s="7" t="s">
        <v>18</v>
      </c>
      <c r="M74115" s="8">
        <v>44.17</v>
      </c>
      <c r="N74115" s="9">
        <v>1</v>
      </c>
      <c r="O74115" s="10">
        <v>0</v>
      </c>
      <c r="P74115" s="9">
        <v>1</v>
      </c>
    </row>
    <row r="74116" spans="1:16" x14ac:dyDescent="0.25">
      <c r="A74116" s="6">
        <v>90013058</v>
      </c>
      <c r="B74116" s="6" t="s">
        <v>9943</v>
      </c>
      <c r="C74116" s="6" t="s">
        <v>10</v>
      </c>
      <c r="D74116" s="7" t="s">
        <v>10</v>
      </c>
      <c r="E74116" s="6" t="s">
        <v>33</v>
      </c>
      <c r="F74116" s="6" t="s">
        <v>34</v>
      </c>
      <c r="G74116" s="6" t="s">
        <v>35</v>
      </c>
      <c r="H74116" s="6" t="s">
        <v>1542</v>
      </c>
      <c r="I74116" s="6" t="s">
        <v>1493</v>
      </c>
      <c r="J74116" s="6" t="s">
        <v>16</v>
      </c>
      <c r="K74116" s="6" t="s">
        <v>17</v>
      </c>
      <c r="L74116" s="7" t="s">
        <v>44</v>
      </c>
      <c r="M74116" s="8">
        <v>18.489999999999998</v>
      </c>
      <c r="N74116" s="9">
        <v>1</v>
      </c>
      <c r="O74116" s="10">
        <v>0</v>
      </c>
      <c r="P74116" s="9">
        <v>1</v>
      </c>
    </row>
    <row r="74117" spans="1:16" x14ac:dyDescent="0.25">
      <c r="A74117" s="6">
        <v>90013058</v>
      </c>
      <c r="B74117" s="6" t="s">
        <v>9943</v>
      </c>
      <c r="C74117" s="6" t="s">
        <v>10</v>
      </c>
      <c r="D74117" s="7" t="s">
        <v>10</v>
      </c>
      <c r="E74117" s="6" t="s">
        <v>33</v>
      </c>
      <c r="F74117" s="6" t="s">
        <v>34</v>
      </c>
      <c r="G74117" s="6" t="s">
        <v>35</v>
      </c>
      <c r="H74117" s="6" t="s">
        <v>2303</v>
      </c>
      <c r="I74117" s="6" t="s">
        <v>1421</v>
      </c>
      <c r="J74117" s="6" t="s">
        <v>16</v>
      </c>
      <c r="K74117" s="6" t="s">
        <v>17</v>
      </c>
      <c r="L74117" s="7" t="s">
        <v>18</v>
      </c>
      <c r="M74117" s="8">
        <v>68.39</v>
      </c>
      <c r="N74117" s="9">
        <v>3</v>
      </c>
      <c r="O74117" s="10">
        <v>0</v>
      </c>
      <c r="P74117" s="9">
        <v>3</v>
      </c>
    </row>
    <row r="74118" spans="1:16" x14ac:dyDescent="0.25">
      <c r="A74118" s="6">
        <v>90013058</v>
      </c>
      <c r="B74118" s="6" t="s">
        <v>9943</v>
      </c>
      <c r="C74118" s="6" t="s">
        <v>10</v>
      </c>
      <c r="D74118" s="7" t="s">
        <v>10</v>
      </c>
      <c r="E74118" s="6" t="s">
        <v>33</v>
      </c>
      <c r="F74118" s="6" t="s">
        <v>34</v>
      </c>
      <c r="G74118" s="6" t="s">
        <v>35</v>
      </c>
      <c r="H74118" s="6" t="s">
        <v>1096</v>
      </c>
      <c r="I74118" s="6" t="s">
        <v>1097</v>
      </c>
      <c r="J74118" s="6" t="s">
        <v>16</v>
      </c>
      <c r="K74118" s="6" t="s">
        <v>17</v>
      </c>
      <c r="L74118" s="7" t="s">
        <v>18</v>
      </c>
      <c r="M74118" s="8">
        <v>29.03</v>
      </c>
      <c r="N74118" s="9">
        <v>1</v>
      </c>
      <c r="O74118" s="10">
        <v>0</v>
      </c>
      <c r="P74118" s="9">
        <v>1</v>
      </c>
    </row>
    <row r="74119" spans="1:16" x14ac:dyDescent="0.25">
      <c r="A74119" s="6">
        <v>90013058</v>
      </c>
      <c r="B74119" s="6" t="s">
        <v>9943</v>
      </c>
      <c r="C74119" s="6" t="s">
        <v>10</v>
      </c>
      <c r="D74119" s="7" t="s">
        <v>10</v>
      </c>
      <c r="E74119" s="6" t="s">
        <v>33</v>
      </c>
      <c r="F74119" s="6" t="s">
        <v>34</v>
      </c>
      <c r="G74119" s="6" t="s">
        <v>35</v>
      </c>
      <c r="H74119" s="6" t="s">
        <v>4977</v>
      </c>
      <c r="I74119" s="6" t="s">
        <v>4978</v>
      </c>
      <c r="J74119" s="6" t="s">
        <v>16</v>
      </c>
      <c r="K74119" s="6" t="s">
        <v>17</v>
      </c>
      <c r="L74119" s="7" t="s">
        <v>18</v>
      </c>
      <c r="M74119" s="8">
        <v>65.540000000000006</v>
      </c>
      <c r="N74119" s="9">
        <v>1</v>
      </c>
      <c r="O74119" s="10">
        <v>0</v>
      </c>
      <c r="P74119" s="9">
        <v>1</v>
      </c>
    </row>
    <row r="74120" spans="1:16" x14ac:dyDescent="0.25">
      <c r="A74120" s="6">
        <v>90013058</v>
      </c>
      <c r="B74120" s="6" t="s">
        <v>9943</v>
      </c>
      <c r="C74120" s="6" t="s">
        <v>10</v>
      </c>
      <c r="D74120" s="7" t="s">
        <v>10</v>
      </c>
      <c r="E74120" s="6" t="s">
        <v>33</v>
      </c>
      <c r="F74120" s="6" t="s">
        <v>34</v>
      </c>
      <c r="G74120" s="6" t="s">
        <v>35</v>
      </c>
      <c r="H74120" s="6" t="s">
        <v>287</v>
      </c>
      <c r="I74120" s="6" t="s">
        <v>288</v>
      </c>
      <c r="J74120" s="6" t="s">
        <v>16</v>
      </c>
      <c r="K74120" s="6" t="s">
        <v>17</v>
      </c>
      <c r="L74120" s="7" t="s">
        <v>18</v>
      </c>
      <c r="M74120" s="8">
        <v>37.57</v>
      </c>
      <c r="N74120" s="9">
        <v>1</v>
      </c>
      <c r="O74120" s="10">
        <v>0</v>
      </c>
      <c r="P74120" s="9">
        <v>1</v>
      </c>
    </row>
    <row r="74121" spans="1:16" x14ac:dyDescent="0.25">
      <c r="A74121" s="6">
        <v>90013058</v>
      </c>
      <c r="B74121" s="6" t="s">
        <v>9943</v>
      </c>
      <c r="C74121" s="6" t="s">
        <v>10</v>
      </c>
      <c r="D74121" s="7" t="s">
        <v>10</v>
      </c>
      <c r="E74121" s="6" t="s">
        <v>33</v>
      </c>
      <c r="F74121" s="6" t="s">
        <v>34</v>
      </c>
      <c r="G74121" s="6" t="s">
        <v>35</v>
      </c>
      <c r="H74121" s="6" t="s">
        <v>1098</v>
      </c>
      <c r="I74121" s="6" t="s">
        <v>1099</v>
      </c>
      <c r="J74121" s="6" t="s">
        <v>27</v>
      </c>
      <c r="K74121" s="6" t="s">
        <v>28</v>
      </c>
      <c r="L74121" s="7" t="s">
        <v>18</v>
      </c>
      <c r="M74121" s="8">
        <v>45.69</v>
      </c>
      <c r="N74121" s="9">
        <v>1</v>
      </c>
      <c r="O74121" s="10">
        <v>0</v>
      </c>
      <c r="P74121" s="9">
        <v>1</v>
      </c>
    </row>
    <row r="74122" spans="1:16" x14ac:dyDescent="0.25">
      <c r="A74122" s="6">
        <v>90013058</v>
      </c>
      <c r="B74122" s="6" t="s">
        <v>9943</v>
      </c>
      <c r="C74122" s="6" t="s">
        <v>10</v>
      </c>
      <c r="D74122" s="7" t="s">
        <v>10</v>
      </c>
      <c r="E74122" s="6" t="s">
        <v>33</v>
      </c>
      <c r="F74122" s="6" t="s">
        <v>34</v>
      </c>
      <c r="G74122" s="6" t="s">
        <v>35</v>
      </c>
      <c r="H74122" s="6" t="s">
        <v>293</v>
      </c>
      <c r="I74122" s="6" t="s">
        <v>294</v>
      </c>
      <c r="J74122" s="6" t="s">
        <v>16</v>
      </c>
      <c r="K74122" s="6" t="s">
        <v>17</v>
      </c>
      <c r="L74122" s="7" t="s">
        <v>18</v>
      </c>
      <c r="M74122" s="8">
        <v>61.48</v>
      </c>
      <c r="N74122" s="9">
        <v>2</v>
      </c>
      <c r="O74122" s="10">
        <v>0</v>
      </c>
      <c r="P74122" s="9">
        <v>2</v>
      </c>
    </row>
    <row r="74123" spans="1:16" x14ac:dyDescent="0.25">
      <c r="A74123" s="6">
        <v>90013058</v>
      </c>
      <c r="B74123" s="6" t="s">
        <v>9943</v>
      </c>
      <c r="C74123" s="6" t="s">
        <v>10</v>
      </c>
      <c r="D74123" s="7" t="s">
        <v>10</v>
      </c>
      <c r="E74123" s="6" t="s">
        <v>33</v>
      </c>
      <c r="F74123" s="6" t="s">
        <v>34</v>
      </c>
      <c r="G74123" s="6" t="s">
        <v>35</v>
      </c>
      <c r="H74123" s="6" t="s">
        <v>1430</v>
      </c>
      <c r="I74123" s="6" t="s">
        <v>1431</v>
      </c>
      <c r="J74123" s="6" t="s">
        <v>16</v>
      </c>
      <c r="K74123" s="6" t="s">
        <v>17</v>
      </c>
      <c r="L74123" s="7" t="s">
        <v>18</v>
      </c>
      <c r="M74123" s="8">
        <v>31.22</v>
      </c>
      <c r="N74123" s="9">
        <v>1</v>
      </c>
      <c r="O74123" s="10">
        <v>0</v>
      </c>
      <c r="P74123" s="9">
        <v>1</v>
      </c>
    </row>
    <row r="74124" spans="1:16" x14ac:dyDescent="0.25">
      <c r="A74124" s="6">
        <v>90013058</v>
      </c>
      <c r="B74124" s="6" t="s">
        <v>9943</v>
      </c>
      <c r="C74124" s="6" t="s">
        <v>10</v>
      </c>
      <c r="D74124" s="7" t="s">
        <v>10</v>
      </c>
      <c r="E74124" s="6" t="s">
        <v>33</v>
      </c>
      <c r="F74124" s="6" t="s">
        <v>34</v>
      </c>
      <c r="G74124" s="6" t="s">
        <v>35</v>
      </c>
      <c r="H74124" s="6" t="s">
        <v>297</v>
      </c>
      <c r="I74124" s="6" t="s">
        <v>298</v>
      </c>
      <c r="J74124" s="6" t="s">
        <v>59</v>
      </c>
      <c r="K74124" s="6" t="s">
        <v>60</v>
      </c>
      <c r="L74124" s="7" t="s">
        <v>18</v>
      </c>
      <c r="M74124" s="8">
        <v>44.69</v>
      </c>
      <c r="N74124" s="9">
        <v>1</v>
      </c>
      <c r="O74124" s="10">
        <v>0</v>
      </c>
      <c r="P74124" s="9">
        <v>1</v>
      </c>
    </row>
    <row r="74125" spans="1:16" x14ac:dyDescent="0.25">
      <c r="A74125" s="6">
        <v>90013058</v>
      </c>
      <c r="B74125" s="6" t="s">
        <v>9943</v>
      </c>
      <c r="C74125" s="6" t="s">
        <v>10</v>
      </c>
      <c r="D74125" s="7" t="s">
        <v>10</v>
      </c>
      <c r="E74125" s="6" t="s">
        <v>33</v>
      </c>
      <c r="F74125" s="6" t="s">
        <v>34</v>
      </c>
      <c r="G74125" s="6" t="s">
        <v>35</v>
      </c>
      <c r="H74125" s="6" t="s">
        <v>2549</v>
      </c>
      <c r="I74125" s="6" t="s">
        <v>2550</v>
      </c>
      <c r="J74125" s="6" t="s">
        <v>16</v>
      </c>
      <c r="K74125" s="6" t="s">
        <v>17</v>
      </c>
      <c r="L74125" s="7" t="s">
        <v>18</v>
      </c>
      <c r="M74125" s="8">
        <v>43.58</v>
      </c>
      <c r="N74125" s="9">
        <v>2</v>
      </c>
      <c r="O74125" s="10">
        <v>0</v>
      </c>
      <c r="P74125" s="9">
        <v>2</v>
      </c>
    </row>
    <row r="74126" spans="1:16" x14ac:dyDescent="0.25">
      <c r="A74126" s="6">
        <v>90013058</v>
      </c>
      <c r="B74126" s="6" t="s">
        <v>9943</v>
      </c>
      <c r="C74126" s="6" t="s">
        <v>10</v>
      </c>
      <c r="D74126" s="7" t="s">
        <v>10</v>
      </c>
      <c r="E74126" s="6" t="s">
        <v>33</v>
      </c>
      <c r="F74126" s="6" t="s">
        <v>34</v>
      </c>
      <c r="G74126" s="6" t="s">
        <v>35</v>
      </c>
      <c r="H74126" s="6" t="s">
        <v>301</v>
      </c>
      <c r="I74126" s="6" t="s">
        <v>302</v>
      </c>
      <c r="J74126" s="6" t="s">
        <v>16</v>
      </c>
      <c r="K74126" s="6" t="s">
        <v>17</v>
      </c>
      <c r="L74126" s="7" t="s">
        <v>18</v>
      </c>
      <c r="M74126" s="8">
        <v>113.28</v>
      </c>
      <c r="N74126" s="9">
        <v>3</v>
      </c>
      <c r="O74126" s="10">
        <v>0</v>
      </c>
      <c r="P74126" s="9">
        <v>3</v>
      </c>
    </row>
    <row r="74127" spans="1:16" x14ac:dyDescent="0.25">
      <c r="A74127" s="6">
        <v>90013058</v>
      </c>
      <c r="B74127" s="6" t="s">
        <v>9943</v>
      </c>
      <c r="C74127" s="6" t="s">
        <v>10</v>
      </c>
      <c r="D74127" s="7" t="s">
        <v>10</v>
      </c>
      <c r="E74127" s="6" t="s">
        <v>33</v>
      </c>
      <c r="F74127" s="6" t="s">
        <v>34</v>
      </c>
      <c r="G74127" s="6" t="s">
        <v>35</v>
      </c>
      <c r="H74127" s="6" t="s">
        <v>303</v>
      </c>
      <c r="I74127" s="6" t="s">
        <v>304</v>
      </c>
      <c r="J74127" s="6" t="s">
        <v>16</v>
      </c>
      <c r="K74127" s="6" t="s">
        <v>17</v>
      </c>
      <c r="L74127" s="7" t="s">
        <v>18</v>
      </c>
      <c r="M74127" s="8">
        <v>119.36</v>
      </c>
      <c r="N74127" s="9">
        <v>3</v>
      </c>
      <c r="O74127" s="10">
        <v>0</v>
      </c>
      <c r="P74127" s="9">
        <v>3</v>
      </c>
    </row>
    <row r="74128" spans="1:16" x14ac:dyDescent="0.25">
      <c r="A74128" s="6">
        <v>90013058</v>
      </c>
      <c r="B74128" s="6" t="s">
        <v>9943</v>
      </c>
      <c r="C74128" s="6" t="s">
        <v>10</v>
      </c>
      <c r="D74128" s="7" t="s">
        <v>10</v>
      </c>
      <c r="E74128" s="6" t="s">
        <v>33</v>
      </c>
      <c r="F74128" s="6" t="s">
        <v>34</v>
      </c>
      <c r="G74128" s="6" t="s">
        <v>35</v>
      </c>
      <c r="H74128" s="6" t="s">
        <v>8821</v>
      </c>
      <c r="I74128" s="6" t="s">
        <v>8822</v>
      </c>
      <c r="J74128" s="6" t="s">
        <v>16</v>
      </c>
      <c r="K74128" s="6" t="s">
        <v>17</v>
      </c>
      <c r="L74128" s="7" t="s">
        <v>18</v>
      </c>
      <c r="M74128" s="8">
        <v>26.3</v>
      </c>
      <c r="N74128" s="9">
        <v>1</v>
      </c>
      <c r="O74128" s="10">
        <v>0</v>
      </c>
      <c r="P74128" s="9">
        <v>1</v>
      </c>
    </row>
    <row r="74129" spans="1:16" x14ac:dyDescent="0.25">
      <c r="A74129" s="6">
        <v>90013058</v>
      </c>
      <c r="B74129" s="6" t="s">
        <v>9943</v>
      </c>
      <c r="C74129" s="6" t="s">
        <v>10</v>
      </c>
      <c r="D74129" s="7" t="s">
        <v>10</v>
      </c>
      <c r="E74129" s="6" t="s">
        <v>33</v>
      </c>
      <c r="F74129" s="6" t="s">
        <v>34</v>
      </c>
      <c r="G74129" s="6" t="s">
        <v>35</v>
      </c>
      <c r="H74129" s="6" t="s">
        <v>5595</v>
      </c>
      <c r="I74129" s="6" t="s">
        <v>5596</v>
      </c>
      <c r="J74129" s="6" t="s">
        <v>16</v>
      </c>
      <c r="K74129" s="6" t="s">
        <v>17</v>
      </c>
      <c r="L74129" s="7" t="s">
        <v>18</v>
      </c>
      <c r="M74129" s="8">
        <v>31.41</v>
      </c>
      <c r="N74129" s="9">
        <v>1</v>
      </c>
      <c r="O74129" s="10">
        <v>0</v>
      </c>
      <c r="P74129" s="9">
        <v>1</v>
      </c>
    </row>
    <row r="74130" spans="1:16" x14ac:dyDescent="0.25">
      <c r="A74130" s="6">
        <v>90013058</v>
      </c>
      <c r="B74130" s="6" t="s">
        <v>9943</v>
      </c>
      <c r="C74130" s="6" t="s">
        <v>10</v>
      </c>
      <c r="D74130" s="7" t="s">
        <v>10</v>
      </c>
      <c r="E74130" s="6" t="s">
        <v>33</v>
      </c>
      <c r="F74130" s="6" t="s">
        <v>34</v>
      </c>
      <c r="G74130" s="6" t="s">
        <v>35</v>
      </c>
      <c r="H74130" s="6" t="s">
        <v>5595</v>
      </c>
      <c r="I74130" s="6" t="s">
        <v>5596</v>
      </c>
      <c r="J74130" s="6" t="s">
        <v>27</v>
      </c>
      <c r="K74130" s="6" t="s">
        <v>28</v>
      </c>
      <c r="L74130" s="7" t="s">
        <v>18</v>
      </c>
      <c r="M74130" s="8">
        <v>69.459999999999994</v>
      </c>
      <c r="N74130" s="9">
        <v>1</v>
      </c>
      <c r="O74130" s="10">
        <v>0</v>
      </c>
      <c r="P74130" s="9">
        <v>1</v>
      </c>
    </row>
    <row r="74131" spans="1:16" x14ac:dyDescent="0.25">
      <c r="A74131" s="6">
        <v>90013058</v>
      </c>
      <c r="B74131" s="6" t="s">
        <v>9943</v>
      </c>
      <c r="C74131" s="6" t="s">
        <v>10</v>
      </c>
      <c r="D74131" s="7" t="s">
        <v>10</v>
      </c>
      <c r="E74131" s="6" t="s">
        <v>33</v>
      </c>
      <c r="F74131" s="6" t="s">
        <v>34</v>
      </c>
      <c r="G74131" s="6" t="s">
        <v>35</v>
      </c>
      <c r="H74131" s="6" t="s">
        <v>2640</v>
      </c>
      <c r="I74131" s="6" t="s">
        <v>2641</v>
      </c>
      <c r="J74131" s="6" t="s">
        <v>59</v>
      </c>
      <c r="K74131" s="6" t="s">
        <v>60</v>
      </c>
      <c r="L74131" s="7" t="s">
        <v>18</v>
      </c>
      <c r="M74131" s="8">
        <v>52.12</v>
      </c>
      <c r="N74131" s="9">
        <v>1</v>
      </c>
      <c r="O74131" s="10">
        <v>0</v>
      </c>
      <c r="P74131" s="9">
        <v>1</v>
      </c>
    </row>
    <row r="74132" spans="1:16" x14ac:dyDescent="0.25">
      <c r="A74132" s="6">
        <v>90013058</v>
      </c>
      <c r="B74132" s="6" t="s">
        <v>9943</v>
      </c>
      <c r="C74132" s="6" t="s">
        <v>10</v>
      </c>
      <c r="D74132" s="7" t="s">
        <v>10</v>
      </c>
      <c r="E74132" s="6" t="s">
        <v>33</v>
      </c>
      <c r="F74132" s="6" t="s">
        <v>34</v>
      </c>
      <c r="G74132" s="6" t="s">
        <v>35</v>
      </c>
      <c r="H74132" s="6" t="s">
        <v>2640</v>
      </c>
      <c r="I74132" s="6" t="s">
        <v>2641</v>
      </c>
      <c r="J74132" s="6" t="s">
        <v>16</v>
      </c>
      <c r="K74132" s="6" t="s">
        <v>17</v>
      </c>
      <c r="L74132" s="7" t="s">
        <v>18</v>
      </c>
      <c r="M74132" s="8">
        <v>18.489999999999998</v>
      </c>
      <c r="N74132" s="9">
        <v>1</v>
      </c>
      <c r="O74132" s="10">
        <v>0</v>
      </c>
      <c r="P74132" s="9">
        <v>1</v>
      </c>
    </row>
    <row r="74133" spans="1:16" x14ac:dyDescent="0.25">
      <c r="A74133" s="6">
        <v>90013058</v>
      </c>
      <c r="B74133" s="6" t="s">
        <v>9943</v>
      </c>
      <c r="C74133" s="6" t="s">
        <v>10</v>
      </c>
      <c r="D74133" s="7" t="s">
        <v>10</v>
      </c>
      <c r="E74133" s="6" t="s">
        <v>33</v>
      </c>
      <c r="F74133" s="6" t="s">
        <v>34</v>
      </c>
      <c r="G74133" s="6" t="s">
        <v>35</v>
      </c>
      <c r="H74133" s="6" t="s">
        <v>1100</v>
      </c>
      <c r="I74133" s="6" t="s">
        <v>1101</v>
      </c>
      <c r="J74133" s="6" t="s">
        <v>16</v>
      </c>
      <c r="K74133" s="6" t="s">
        <v>17</v>
      </c>
      <c r="L74133" s="7" t="s">
        <v>18</v>
      </c>
      <c r="M74133" s="8">
        <v>121.92</v>
      </c>
      <c r="N74133" s="9">
        <v>4</v>
      </c>
      <c r="O74133" s="10">
        <v>0</v>
      </c>
      <c r="P74133" s="9">
        <v>4</v>
      </c>
    </row>
    <row r="74134" spans="1:16" x14ac:dyDescent="0.25">
      <c r="A74134" s="6">
        <v>90013058</v>
      </c>
      <c r="B74134" s="6" t="s">
        <v>9943</v>
      </c>
      <c r="C74134" s="6" t="s">
        <v>10</v>
      </c>
      <c r="D74134" s="7" t="s">
        <v>10</v>
      </c>
      <c r="E74134" s="6" t="s">
        <v>33</v>
      </c>
      <c r="F74134" s="6" t="s">
        <v>34</v>
      </c>
      <c r="G74134" s="6" t="s">
        <v>35</v>
      </c>
      <c r="H74134" s="6" t="s">
        <v>1102</v>
      </c>
      <c r="I74134" s="6" t="s">
        <v>1103</v>
      </c>
      <c r="J74134" s="6" t="s">
        <v>16</v>
      </c>
      <c r="K74134" s="6" t="s">
        <v>17</v>
      </c>
      <c r="L74134" s="7" t="s">
        <v>18</v>
      </c>
      <c r="M74134" s="8">
        <v>22.94</v>
      </c>
      <c r="N74134" s="9">
        <v>1</v>
      </c>
      <c r="O74134" s="10">
        <v>0</v>
      </c>
      <c r="P74134" s="9">
        <v>1</v>
      </c>
    </row>
    <row r="74135" spans="1:16" x14ac:dyDescent="0.25">
      <c r="A74135" s="6">
        <v>90013058</v>
      </c>
      <c r="B74135" s="6" t="s">
        <v>9943</v>
      </c>
      <c r="C74135" s="6" t="s">
        <v>10</v>
      </c>
      <c r="D74135" s="7" t="s">
        <v>10</v>
      </c>
      <c r="E74135" s="6" t="s">
        <v>33</v>
      </c>
      <c r="F74135" s="6" t="s">
        <v>34</v>
      </c>
      <c r="G74135" s="6" t="s">
        <v>35</v>
      </c>
      <c r="H74135" s="6" t="s">
        <v>1547</v>
      </c>
      <c r="I74135" s="6" t="s">
        <v>1548</v>
      </c>
      <c r="J74135" s="6" t="s">
        <v>16</v>
      </c>
      <c r="K74135" s="6" t="s">
        <v>17</v>
      </c>
      <c r="L74135" s="7" t="s">
        <v>18</v>
      </c>
      <c r="M74135" s="8">
        <v>47.47</v>
      </c>
      <c r="N74135" s="9">
        <v>1</v>
      </c>
      <c r="O74135" s="10">
        <v>0</v>
      </c>
      <c r="P74135" s="9">
        <v>1</v>
      </c>
    </row>
    <row r="74136" spans="1:16" x14ac:dyDescent="0.25">
      <c r="A74136" s="6">
        <v>90013058</v>
      </c>
      <c r="B74136" s="6" t="s">
        <v>9943</v>
      </c>
      <c r="C74136" s="6" t="s">
        <v>10</v>
      </c>
      <c r="D74136" s="7" t="s">
        <v>10</v>
      </c>
      <c r="E74136" s="6" t="s">
        <v>33</v>
      </c>
      <c r="F74136" s="6" t="s">
        <v>34</v>
      </c>
      <c r="G74136" s="6" t="s">
        <v>35</v>
      </c>
      <c r="H74136" s="6" t="s">
        <v>2650</v>
      </c>
      <c r="I74136" s="6" t="s">
        <v>2651</v>
      </c>
      <c r="J74136" s="6" t="s">
        <v>16</v>
      </c>
      <c r="K74136" s="6" t="s">
        <v>17</v>
      </c>
      <c r="L74136" s="7" t="s">
        <v>18</v>
      </c>
      <c r="M74136" s="8">
        <v>21.79</v>
      </c>
      <c r="N74136" s="9">
        <v>1</v>
      </c>
      <c r="O74136" s="10">
        <v>0</v>
      </c>
      <c r="P74136" s="9">
        <v>1</v>
      </c>
    </row>
    <row r="74137" spans="1:16" x14ac:dyDescent="0.25">
      <c r="A74137" s="6">
        <v>90013058</v>
      </c>
      <c r="B74137" s="6" t="s">
        <v>9943</v>
      </c>
      <c r="C74137" s="6" t="s">
        <v>10</v>
      </c>
      <c r="D74137" s="7" t="s">
        <v>10</v>
      </c>
      <c r="E74137" s="6" t="s">
        <v>33</v>
      </c>
      <c r="F74137" s="6" t="s">
        <v>34</v>
      </c>
      <c r="G74137" s="6" t="s">
        <v>35</v>
      </c>
      <c r="H74137" s="6" t="s">
        <v>4729</v>
      </c>
      <c r="I74137" s="6" t="s">
        <v>4730</v>
      </c>
      <c r="J74137" s="6" t="s">
        <v>16</v>
      </c>
      <c r="K74137" s="6" t="s">
        <v>17</v>
      </c>
      <c r="L74137" s="7" t="s">
        <v>18</v>
      </c>
      <c r="M74137" s="8">
        <v>31.41</v>
      </c>
      <c r="N74137" s="9">
        <v>1</v>
      </c>
      <c r="O74137" s="10">
        <v>0</v>
      </c>
      <c r="P74137" s="9">
        <v>1</v>
      </c>
    </row>
    <row r="74138" spans="1:16" x14ac:dyDescent="0.25">
      <c r="A74138" s="6">
        <v>90013058</v>
      </c>
      <c r="B74138" s="6" t="s">
        <v>9943</v>
      </c>
      <c r="C74138" s="6" t="s">
        <v>10</v>
      </c>
      <c r="D74138" s="7" t="s">
        <v>10</v>
      </c>
      <c r="E74138" s="6" t="s">
        <v>33</v>
      </c>
      <c r="F74138" s="6" t="s">
        <v>34</v>
      </c>
      <c r="G74138" s="6" t="s">
        <v>35</v>
      </c>
      <c r="H74138" s="6" t="s">
        <v>1549</v>
      </c>
      <c r="I74138" s="6" t="s">
        <v>1550</v>
      </c>
      <c r="J74138" s="6" t="s">
        <v>16</v>
      </c>
      <c r="K74138" s="6" t="s">
        <v>17</v>
      </c>
      <c r="L74138" s="7" t="s">
        <v>18</v>
      </c>
      <c r="M74138" s="8">
        <v>105.79</v>
      </c>
      <c r="N74138" s="9">
        <v>4</v>
      </c>
      <c r="O74138" s="10">
        <v>0</v>
      </c>
      <c r="P74138" s="9">
        <v>4</v>
      </c>
    </row>
    <row r="74139" spans="1:16" x14ac:dyDescent="0.25">
      <c r="A74139" s="6">
        <v>90013058</v>
      </c>
      <c r="B74139" s="6" t="s">
        <v>9943</v>
      </c>
      <c r="C74139" s="6" t="s">
        <v>10</v>
      </c>
      <c r="D74139" s="7" t="s">
        <v>10</v>
      </c>
      <c r="E74139" s="6" t="s">
        <v>33</v>
      </c>
      <c r="F74139" s="6" t="s">
        <v>34</v>
      </c>
      <c r="G74139" s="6" t="s">
        <v>35</v>
      </c>
      <c r="H74139" s="6" t="s">
        <v>2660</v>
      </c>
      <c r="I74139" s="6" t="s">
        <v>2661</v>
      </c>
      <c r="J74139" s="6" t="s">
        <v>16</v>
      </c>
      <c r="K74139" s="6" t="s">
        <v>17</v>
      </c>
      <c r="L74139" s="7" t="s">
        <v>18</v>
      </c>
      <c r="M74139" s="8">
        <v>18.489999999999998</v>
      </c>
      <c r="N74139" s="9">
        <v>1</v>
      </c>
      <c r="O74139" s="10">
        <v>0</v>
      </c>
      <c r="P74139" s="9">
        <v>1</v>
      </c>
    </row>
    <row r="74140" spans="1:16" x14ac:dyDescent="0.25">
      <c r="A74140" s="6">
        <v>90013058</v>
      </c>
      <c r="B74140" s="6" t="s">
        <v>9943</v>
      </c>
      <c r="C74140" s="6" t="s">
        <v>10</v>
      </c>
      <c r="D74140" s="7" t="s">
        <v>10</v>
      </c>
      <c r="E74140" s="6" t="s">
        <v>33</v>
      </c>
      <c r="F74140" s="6" t="s">
        <v>34</v>
      </c>
      <c r="G74140" s="6" t="s">
        <v>35</v>
      </c>
      <c r="H74140" s="6" t="s">
        <v>4735</v>
      </c>
      <c r="I74140" s="6" t="s">
        <v>4736</v>
      </c>
      <c r="J74140" s="6" t="s">
        <v>16</v>
      </c>
      <c r="K74140" s="6" t="s">
        <v>17</v>
      </c>
      <c r="L74140" s="7" t="s">
        <v>18</v>
      </c>
      <c r="M74140" s="8">
        <v>21.98</v>
      </c>
      <c r="N74140" s="9">
        <v>1</v>
      </c>
      <c r="O74140" s="10">
        <v>0</v>
      </c>
      <c r="P74140" s="9">
        <v>1</v>
      </c>
    </row>
    <row r="74141" spans="1:16" x14ac:dyDescent="0.25">
      <c r="A74141" s="6">
        <v>90013058</v>
      </c>
      <c r="B74141" s="6" t="s">
        <v>9943</v>
      </c>
      <c r="C74141" s="6" t="s">
        <v>10</v>
      </c>
      <c r="D74141" s="7" t="s">
        <v>10</v>
      </c>
      <c r="E74141" s="6" t="s">
        <v>33</v>
      </c>
      <c r="F74141" s="6" t="s">
        <v>34</v>
      </c>
      <c r="G74141" s="6" t="s">
        <v>35</v>
      </c>
      <c r="H74141" s="6" t="s">
        <v>2662</v>
      </c>
      <c r="I74141" s="6" t="s">
        <v>2663</v>
      </c>
      <c r="J74141" s="6" t="s">
        <v>16</v>
      </c>
      <c r="K74141" s="6" t="s">
        <v>17</v>
      </c>
      <c r="L74141" s="7" t="s">
        <v>18</v>
      </c>
      <c r="M74141" s="8">
        <v>18.489999999999998</v>
      </c>
      <c r="N74141" s="9">
        <v>1</v>
      </c>
      <c r="O74141" s="10">
        <v>0</v>
      </c>
      <c r="P74141" s="9">
        <v>1</v>
      </c>
    </row>
    <row r="74142" spans="1:16" x14ac:dyDescent="0.25">
      <c r="A74142" s="6">
        <v>90013058</v>
      </c>
      <c r="B74142" s="6" t="s">
        <v>9943</v>
      </c>
      <c r="C74142" s="6" t="s">
        <v>10</v>
      </c>
      <c r="D74142" s="7" t="s">
        <v>10</v>
      </c>
      <c r="E74142" s="6" t="s">
        <v>33</v>
      </c>
      <c r="F74142" s="6" t="s">
        <v>34</v>
      </c>
      <c r="G74142" s="6" t="s">
        <v>35</v>
      </c>
      <c r="H74142" s="6" t="s">
        <v>307</v>
      </c>
      <c r="I74142" s="6" t="s">
        <v>308</v>
      </c>
      <c r="J74142" s="6" t="s">
        <v>16</v>
      </c>
      <c r="K74142" s="6" t="s">
        <v>17</v>
      </c>
      <c r="L74142" s="7" t="s">
        <v>18</v>
      </c>
      <c r="M74142" s="8">
        <v>114.65</v>
      </c>
      <c r="N74142" s="9">
        <v>3</v>
      </c>
      <c r="O74142" s="10">
        <v>0</v>
      </c>
      <c r="P74142" s="9">
        <v>3</v>
      </c>
    </row>
    <row r="74143" spans="1:16" x14ac:dyDescent="0.25">
      <c r="A74143" s="6">
        <v>90013058</v>
      </c>
      <c r="B74143" s="6" t="s">
        <v>9943</v>
      </c>
      <c r="C74143" s="6" t="s">
        <v>10</v>
      </c>
      <c r="D74143" s="7" t="s">
        <v>10</v>
      </c>
      <c r="E74143" s="6" t="s">
        <v>33</v>
      </c>
      <c r="F74143" s="6" t="s">
        <v>34</v>
      </c>
      <c r="G74143" s="6" t="s">
        <v>35</v>
      </c>
      <c r="H74143" s="6" t="s">
        <v>309</v>
      </c>
      <c r="I74143" s="6" t="s">
        <v>310</v>
      </c>
      <c r="J74143" s="6" t="s">
        <v>59</v>
      </c>
      <c r="K74143" s="6" t="s">
        <v>60</v>
      </c>
      <c r="L74143" s="7" t="s">
        <v>18</v>
      </c>
      <c r="M74143" s="8">
        <v>20.54</v>
      </c>
      <c r="N74143" s="9">
        <v>1</v>
      </c>
      <c r="O74143" s="10">
        <v>0</v>
      </c>
      <c r="P74143" s="9">
        <v>1</v>
      </c>
    </row>
    <row r="74144" spans="1:16" x14ac:dyDescent="0.25">
      <c r="A74144" s="6">
        <v>90013058</v>
      </c>
      <c r="B74144" s="6" t="s">
        <v>9943</v>
      </c>
      <c r="C74144" s="6" t="s">
        <v>10</v>
      </c>
      <c r="D74144" s="7" t="s">
        <v>10</v>
      </c>
      <c r="E74144" s="6" t="s">
        <v>33</v>
      </c>
      <c r="F74144" s="6" t="s">
        <v>34</v>
      </c>
      <c r="G74144" s="6" t="s">
        <v>35</v>
      </c>
      <c r="H74144" s="6" t="s">
        <v>309</v>
      </c>
      <c r="I74144" s="6" t="s">
        <v>310</v>
      </c>
      <c r="J74144" s="6" t="s">
        <v>16</v>
      </c>
      <c r="K74144" s="6" t="s">
        <v>17</v>
      </c>
      <c r="L74144" s="7" t="s">
        <v>18</v>
      </c>
      <c r="M74144" s="8">
        <v>133.80000000000001</v>
      </c>
      <c r="N74144" s="9">
        <v>4</v>
      </c>
      <c r="O74144" s="10">
        <v>0</v>
      </c>
      <c r="P74144" s="9">
        <v>4</v>
      </c>
    </row>
    <row r="74145" spans="1:16" x14ac:dyDescent="0.25">
      <c r="A74145" s="6">
        <v>90013058</v>
      </c>
      <c r="B74145" s="6" t="s">
        <v>9943</v>
      </c>
      <c r="C74145" s="6" t="s">
        <v>10</v>
      </c>
      <c r="D74145" s="7" t="s">
        <v>10</v>
      </c>
      <c r="E74145" s="6" t="s">
        <v>33</v>
      </c>
      <c r="F74145" s="6" t="s">
        <v>34</v>
      </c>
      <c r="G74145" s="6" t="s">
        <v>35</v>
      </c>
      <c r="H74145" s="6" t="s">
        <v>311</v>
      </c>
      <c r="I74145" s="6" t="s">
        <v>312</v>
      </c>
      <c r="J74145" s="6" t="s">
        <v>59</v>
      </c>
      <c r="K74145" s="6" t="s">
        <v>60</v>
      </c>
      <c r="L74145" s="7" t="s">
        <v>18</v>
      </c>
      <c r="M74145" s="8">
        <v>53.41</v>
      </c>
      <c r="N74145" s="9">
        <v>1</v>
      </c>
      <c r="O74145" s="10">
        <v>0</v>
      </c>
      <c r="P74145" s="9">
        <v>1</v>
      </c>
    </row>
    <row r="74146" spans="1:16" x14ac:dyDescent="0.25">
      <c r="A74146" s="6">
        <v>90013058</v>
      </c>
      <c r="B74146" s="6" t="s">
        <v>9943</v>
      </c>
      <c r="C74146" s="6" t="s">
        <v>10</v>
      </c>
      <c r="D74146" s="7" t="s">
        <v>10</v>
      </c>
      <c r="E74146" s="6" t="s">
        <v>33</v>
      </c>
      <c r="F74146" s="6" t="s">
        <v>34</v>
      </c>
      <c r="G74146" s="6" t="s">
        <v>35</v>
      </c>
      <c r="H74146" s="6" t="s">
        <v>311</v>
      </c>
      <c r="I74146" s="6" t="s">
        <v>312</v>
      </c>
      <c r="J74146" s="6" t="s">
        <v>16</v>
      </c>
      <c r="K74146" s="6" t="s">
        <v>17</v>
      </c>
      <c r="L74146" s="7" t="s">
        <v>18</v>
      </c>
      <c r="M74146" s="8">
        <v>213.96</v>
      </c>
      <c r="N74146" s="9">
        <v>7</v>
      </c>
      <c r="O74146" s="10">
        <v>0</v>
      </c>
      <c r="P74146" s="9">
        <v>7</v>
      </c>
    </row>
    <row r="74147" spans="1:16" x14ac:dyDescent="0.25">
      <c r="A74147" s="6">
        <v>90013058</v>
      </c>
      <c r="B74147" s="6" t="s">
        <v>9943</v>
      </c>
      <c r="C74147" s="6" t="s">
        <v>10</v>
      </c>
      <c r="D74147" s="7" t="s">
        <v>10</v>
      </c>
      <c r="E74147" s="6" t="s">
        <v>33</v>
      </c>
      <c r="F74147" s="6" t="s">
        <v>34</v>
      </c>
      <c r="G74147" s="6" t="s">
        <v>35</v>
      </c>
      <c r="H74147" s="6" t="s">
        <v>4745</v>
      </c>
      <c r="I74147" s="6" t="s">
        <v>4746</v>
      </c>
      <c r="J74147" s="6" t="s">
        <v>16</v>
      </c>
      <c r="K74147" s="6" t="s">
        <v>17</v>
      </c>
      <c r="L74147" s="7" t="s">
        <v>44</v>
      </c>
      <c r="M74147" s="8">
        <v>33.46</v>
      </c>
      <c r="N74147" s="9">
        <v>1</v>
      </c>
      <c r="O74147" s="10">
        <v>0</v>
      </c>
      <c r="P74147" s="9">
        <v>1</v>
      </c>
    </row>
    <row r="74148" spans="1:16" x14ac:dyDescent="0.25">
      <c r="A74148" s="6">
        <v>90013058</v>
      </c>
      <c r="B74148" s="6" t="s">
        <v>9943</v>
      </c>
      <c r="C74148" s="6" t="s">
        <v>10</v>
      </c>
      <c r="D74148" s="7" t="s">
        <v>10</v>
      </c>
      <c r="E74148" s="6" t="s">
        <v>33</v>
      </c>
      <c r="F74148" s="6" t="s">
        <v>34</v>
      </c>
      <c r="G74148" s="6" t="s">
        <v>35</v>
      </c>
      <c r="H74148" s="6" t="s">
        <v>317</v>
      </c>
      <c r="I74148" s="6" t="s">
        <v>318</v>
      </c>
      <c r="J74148" s="6" t="s">
        <v>59</v>
      </c>
      <c r="K74148" s="6" t="s">
        <v>60</v>
      </c>
      <c r="L74148" s="7" t="s">
        <v>18</v>
      </c>
      <c r="M74148" s="8">
        <v>33.46</v>
      </c>
      <c r="N74148" s="9">
        <v>1</v>
      </c>
      <c r="O74148" s="10">
        <v>0</v>
      </c>
      <c r="P74148" s="9">
        <v>1</v>
      </c>
    </row>
    <row r="74149" spans="1:16" x14ac:dyDescent="0.25">
      <c r="A74149" s="6">
        <v>90013058</v>
      </c>
      <c r="B74149" s="6" t="s">
        <v>9943</v>
      </c>
      <c r="C74149" s="6" t="s">
        <v>10</v>
      </c>
      <c r="D74149" s="7" t="s">
        <v>10</v>
      </c>
      <c r="E74149" s="6" t="s">
        <v>33</v>
      </c>
      <c r="F74149" s="6" t="s">
        <v>34</v>
      </c>
      <c r="G74149" s="6" t="s">
        <v>35</v>
      </c>
      <c r="H74149" s="6" t="s">
        <v>7452</v>
      </c>
      <c r="I74149" s="6" t="s">
        <v>7453</v>
      </c>
      <c r="J74149" s="6" t="s">
        <v>59</v>
      </c>
      <c r="K74149" s="6" t="s">
        <v>60</v>
      </c>
      <c r="L74149" s="7" t="s">
        <v>18</v>
      </c>
      <c r="M74149" s="8">
        <v>356.81</v>
      </c>
      <c r="N74149" s="9">
        <v>1</v>
      </c>
      <c r="O74149" s="10">
        <v>0</v>
      </c>
      <c r="P74149" s="9">
        <v>1</v>
      </c>
    </row>
    <row r="74150" spans="1:16" x14ac:dyDescent="0.25">
      <c r="A74150" s="6">
        <v>90013058</v>
      </c>
      <c r="B74150" s="6" t="s">
        <v>9943</v>
      </c>
      <c r="C74150" s="6" t="s">
        <v>10</v>
      </c>
      <c r="D74150" s="7" t="s">
        <v>10</v>
      </c>
      <c r="E74150" s="6" t="s">
        <v>33</v>
      </c>
      <c r="F74150" s="6" t="s">
        <v>34</v>
      </c>
      <c r="G74150" s="6" t="s">
        <v>35</v>
      </c>
      <c r="H74150" s="6" t="s">
        <v>327</v>
      </c>
      <c r="I74150" s="6" t="s">
        <v>328</v>
      </c>
      <c r="J74150" s="6" t="s">
        <v>16</v>
      </c>
      <c r="K74150" s="6" t="s">
        <v>17</v>
      </c>
      <c r="L74150" s="7" t="s">
        <v>18</v>
      </c>
      <c r="M74150" s="8">
        <v>87.95</v>
      </c>
      <c r="N74150" s="9">
        <v>2</v>
      </c>
      <c r="O74150" s="10">
        <v>0</v>
      </c>
      <c r="P74150" s="9">
        <v>2</v>
      </c>
    </row>
    <row r="74151" spans="1:16" x14ac:dyDescent="0.25">
      <c r="A74151" s="6">
        <v>90013058</v>
      </c>
      <c r="B74151" s="6" t="s">
        <v>9943</v>
      </c>
      <c r="C74151" s="6" t="s">
        <v>10</v>
      </c>
      <c r="D74151" s="7" t="s">
        <v>10</v>
      </c>
      <c r="E74151" s="6" t="s">
        <v>33</v>
      </c>
      <c r="F74151" s="6" t="s">
        <v>34</v>
      </c>
      <c r="G74151" s="6" t="s">
        <v>35</v>
      </c>
      <c r="H74151" s="6" t="s">
        <v>333</v>
      </c>
      <c r="I74151" s="6" t="s">
        <v>334</v>
      </c>
      <c r="J74151" s="6" t="s">
        <v>16</v>
      </c>
      <c r="K74151" s="6" t="s">
        <v>17</v>
      </c>
      <c r="L74151" s="7" t="s">
        <v>18</v>
      </c>
      <c r="M74151" s="8">
        <v>18.489999999999998</v>
      </c>
      <c r="N74151" s="9">
        <v>1</v>
      </c>
      <c r="O74151" s="10">
        <v>0</v>
      </c>
      <c r="P74151" s="9">
        <v>1</v>
      </c>
    </row>
    <row r="74152" spans="1:16" x14ac:dyDescent="0.25">
      <c r="A74152" s="6">
        <v>90013058</v>
      </c>
      <c r="B74152" s="6" t="s">
        <v>9943</v>
      </c>
      <c r="C74152" s="6" t="s">
        <v>10</v>
      </c>
      <c r="D74152" s="7" t="s">
        <v>10</v>
      </c>
      <c r="E74152" s="6" t="s">
        <v>33</v>
      </c>
      <c r="F74152" s="6" t="s">
        <v>34</v>
      </c>
      <c r="G74152" s="6" t="s">
        <v>35</v>
      </c>
      <c r="H74152" s="6" t="s">
        <v>335</v>
      </c>
      <c r="I74152" s="6" t="s">
        <v>336</v>
      </c>
      <c r="J74152" s="6" t="s">
        <v>16</v>
      </c>
      <c r="K74152" s="6" t="s">
        <v>17</v>
      </c>
      <c r="L74152" s="7" t="s">
        <v>18</v>
      </c>
      <c r="M74152" s="8">
        <v>100.87</v>
      </c>
      <c r="N74152" s="9">
        <v>2</v>
      </c>
      <c r="O74152" s="10">
        <v>0</v>
      </c>
      <c r="P74152" s="9">
        <v>2</v>
      </c>
    </row>
    <row r="74153" spans="1:16" x14ac:dyDescent="0.25">
      <c r="A74153" s="6">
        <v>90013058</v>
      </c>
      <c r="B74153" s="6" t="s">
        <v>9943</v>
      </c>
      <c r="C74153" s="6" t="s">
        <v>10</v>
      </c>
      <c r="D74153" s="7" t="s">
        <v>10</v>
      </c>
      <c r="E74153" s="6" t="s">
        <v>33</v>
      </c>
      <c r="F74153" s="6" t="s">
        <v>34</v>
      </c>
      <c r="G74153" s="6" t="s">
        <v>35</v>
      </c>
      <c r="H74153" s="6" t="s">
        <v>341</v>
      </c>
      <c r="I74153" s="6" t="s">
        <v>342</v>
      </c>
      <c r="J74153" s="6" t="s">
        <v>59</v>
      </c>
      <c r="K74153" s="6" t="s">
        <v>60</v>
      </c>
      <c r="L74153" s="7" t="s">
        <v>18</v>
      </c>
      <c r="M74153" s="8">
        <v>67.12</v>
      </c>
      <c r="N74153" s="9">
        <v>1</v>
      </c>
      <c r="O74153" s="10">
        <v>0</v>
      </c>
      <c r="P74153" s="9">
        <v>1</v>
      </c>
    </row>
    <row r="74154" spans="1:16" x14ac:dyDescent="0.25">
      <c r="A74154" s="6">
        <v>90013058</v>
      </c>
      <c r="B74154" s="6" t="s">
        <v>9943</v>
      </c>
      <c r="C74154" s="6" t="s">
        <v>10</v>
      </c>
      <c r="D74154" s="7" t="s">
        <v>10</v>
      </c>
      <c r="E74154" s="6" t="s">
        <v>33</v>
      </c>
      <c r="F74154" s="6" t="s">
        <v>34</v>
      </c>
      <c r="G74154" s="6" t="s">
        <v>35</v>
      </c>
      <c r="H74154" s="6" t="s">
        <v>2319</v>
      </c>
      <c r="I74154" s="6" t="s">
        <v>2320</v>
      </c>
      <c r="J74154" s="6" t="s">
        <v>16</v>
      </c>
      <c r="K74154" s="6" t="s">
        <v>17</v>
      </c>
      <c r="L74154" s="7" t="s">
        <v>18</v>
      </c>
      <c r="M74154" s="8">
        <v>35.51</v>
      </c>
      <c r="N74154" s="9">
        <v>1</v>
      </c>
      <c r="O74154" s="10">
        <v>0</v>
      </c>
      <c r="P74154" s="9">
        <v>1</v>
      </c>
    </row>
    <row r="74155" spans="1:16" x14ac:dyDescent="0.25">
      <c r="A74155" s="6">
        <v>90013058</v>
      </c>
      <c r="B74155" s="6" t="s">
        <v>9943</v>
      </c>
      <c r="C74155" s="6" t="s">
        <v>10</v>
      </c>
      <c r="D74155" s="7" t="s">
        <v>10</v>
      </c>
      <c r="E74155" s="6" t="s">
        <v>33</v>
      </c>
      <c r="F74155" s="6" t="s">
        <v>34</v>
      </c>
      <c r="G74155" s="6" t="s">
        <v>35</v>
      </c>
      <c r="H74155" s="6" t="s">
        <v>6464</v>
      </c>
      <c r="I74155" s="6" t="s">
        <v>6465</v>
      </c>
      <c r="J74155" s="6" t="s">
        <v>16</v>
      </c>
      <c r="K74155" s="6" t="s">
        <v>17</v>
      </c>
      <c r="L74155" s="7" t="s">
        <v>18</v>
      </c>
      <c r="M74155" s="8">
        <v>49.01</v>
      </c>
      <c r="N74155" s="9">
        <v>1</v>
      </c>
      <c r="O74155" s="10">
        <v>0</v>
      </c>
      <c r="P74155" s="9">
        <v>1</v>
      </c>
    </row>
    <row r="74156" spans="1:16" x14ac:dyDescent="0.25">
      <c r="A74156" s="6">
        <v>90013058</v>
      </c>
      <c r="B74156" s="6" t="s">
        <v>9943</v>
      </c>
      <c r="C74156" s="6" t="s">
        <v>10</v>
      </c>
      <c r="D74156" s="7" t="s">
        <v>10</v>
      </c>
      <c r="E74156" s="6" t="s">
        <v>33</v>
      </c>
      <c r="F74156" s="6" t="s">
        <v>34</v>
      </c>
      <c r="G74156" s="6" t="s">
        <v>35</v>
      </c>
      <c r="H74156" s="6" t="s">
        <v>2321</v>
      </c>
      <c r="I74156" s="6" t="s">
        <v>2322</v>
      </c>
      <c r="J74156" s="6" t="s">
        <v>16</v>
      </c>
      <c r="K74156" s="6" t="s">
        <v>17</v>
      </c>
      <c r="L74156" s="7" t="s">
        <v>18</v>
      </c>
      <c r="M74156" s="8">
        <v>18.489999999999998</v>
      </c>
      <c r="N74156" s="9">
        <v>1</v>
      </c>
      <c r="O74156" s="10">
        <v>0</v>
      </c>
      <c r="P74156" s="9">
        <v>1</v>
      </c>
    </row>
    <row r="74157" spans="1:16" x14ac:dyDescent="0.25">
      <c r="A74157" s="6">
        <v>90013058</v>
      </c>
      <c r="B74157" s="6" t="s">
        <v>9943</v>
      </c>
      <c r="C74157" s="6" t="s">
        <v>10</v>
      </c>
      <c r="D74157" s="7" t="s">
        <v>10</v>
      </c>
      <c r="E74157" s="6" t="s">
        <v>33</v>
      </c>
      <c r="F74157" s="6" t="s">
        <v>34</v>
      </c>
      <c r="G74157" s="6" t="s">
        <v>35</v>
      </c>
      <c r="H74157" s="6" t="s">
        <v>2325</v>
      </c>
      <c r="I74157" s="6" t="s">
        <v>2326</v>
      </c>
      <c r="J74157" s="6" t="s">
        <v>16</v>
      </c>
      <c r="K74157" s="6" t="s">
        <v>17</v>
      </c>
      <c r="L74157" s="7" t="s">
        <v>18</v>
      </c>
      <c r="M74157" s="8">
        <v>18.489999999999998</v>
      </c>
      <c r="N74157" s="9">
        <v>1</v>
      </c>
      <c r="O74157" s="10">
        <v>0</v>
      </c>
      <c r="P74157" s="9">
        <v>1</v>
      </c>
    </row>
    <row r="74158" spans="1:16" x14ac:dyDescent="0.25">
      <c r="A74158" s="6">
        <v>90013058</v>
      </c>
      <c r="B74158" s="6" t="s">
        <v>9943</v>
      </c>
      <c r="C74158" s="6" t="s">
        <v>10</v>
      </c>
      <c r="D74158" s="7" t="s">
        <v>10</v>
      </c>
      <c r="E74158" s="6" t="s">
        <v>33</v>
      </c>
      <c r="F74158" s="6" t="s">
        <v>34</v>
      </c>
      <c r="G74158" s="6" t="s">
        <v>35</v>
      </c>
      <c r="H74158" s="6" t="s">
        <v>2327</v>
      </c>
      <c r="I74158" s="6" t="s">
        <v>2328</v>
      </c>
      <c r="J74158" s="6" t="s">
        <v>16</v>
      </c>
      <c r="K74158" s="6" t="s">
        <v>17</v>
      </c>
      <c r="L74158" s="7" t="s">
        <v>18</v>
      </c>
      <c r="M74158" s="8">
        <v>34.29</v>
      </c>
      <c r="N74158" s="9">
        <v>1</v>
      </c>
      <c r="O74158" s="10">
        <v>0</v>
      </c>
      <c r="P74158" s="9">
        <v>1</v>
      </c>
    </row>
    <row r="74159" spans="1:16" x14ac:dyDescent="0.25">
      <c r="A74159" s="6">
        <v>90013058</v>
      </c>
      <c r="B74159" s="6" t="s">
        <v>9943</v>
      </c>
      <c r="C74159" s="6" t="s">
        <v>10</v>
      </c>
      <c r="D74159" s="7" t="s">
        <v>10</v>
      </c>
      <c r="E74159" s="6" t="s">
        <v>33</v>
      </c>
      <c r="F74159" s="6" t="s">
        <v>34</v>
      </c>
      <c r="G74159" s="6" t="s">
        <v>35</v>
      </c>
      <c r="H74159" s="6" t="s">
        <v>2327</v>
      </c>
      <c r="I74159" s="6" t="s">
        <v>2328</v>
      </c>
      <c r="J74159" s="6" t="s">
        <v>27</v>
      </c>
      <c r="K74159" s="6" t="s">
        <v>28</v>
      </c>
      <c r="L74159" s="7" t="s">
        <v>18</v>
      </c>
      <c r="M74159" s="8">
        <v>59.91</v>
      </c>
      <c r="N74159" s="9">
        <v>1</v>
      </c>
      <c r="O74159" s="10">
        <v>0</v>
      </c>
      <c r="P74159" s="9">
        <v>1</v>
      </c>
    </row>
    <row r="74160" spans="1:16" x14ac:dyDescent="0.25">
      <c r="A74160" s="6">
        <v>90013058</v>
      </c>
      <c r="B74160" s="6" t="s">
        <v>9943</v>
      </c>
      <c r="C74160" s="6" t="s">
        <v>10</v>
      </c>
      <c r="D74160" s="7" t="s">
        <v>10</v>
      </c>
      <c r="E74160" s="6" t="s">
        <v>33</v>
      </c>
      <c r="F74160" s="6" t="s">
        <v>34</v>
      </c>
      <c r="G74160" s="6" t="s">
        <v>35</v>
      </c>
      <c r="H74160" s="6" t="s">
        <v>2682</v>
      </c>
      <c r="I74160" s="6" t="s">
        <v>2683</v>
      </c>
      <c r="J74160" s="6" t="s">
        <v>16</v>
      </c>
      <c r="K74160" s="6" t="s">
        <v>17</v>
      </c>
      <c r="L74160" s="7" t="s">
        <v>18</v>
      </c>
      <c r="M74160" s="8">
        <v>48.54</v>
      </c>
      <c r="N74160" s="9">
        <v>2</v>
      </c>
      <c r="O74160" s="10">
        <v>0</v>
      </c>
      <c r="P74160" s="9">
        <v>2</v>
      </c>
    </row>
    <row r="74161" spans="1:16" x14ac:dyDescent="0.25">
      <c r="A74161" s="6">
        <v>90013058</v>
      </c>
      <c r="B74161" s="6" t="s">
        <v>9943</v>
      </c>
      <c r="C74161" s="6" t="s">
        <v>10</v>
      </c>
      <c r="D74161" s="7" t="s">
        <v>10</v>
      </c>
      <c r="E74161" s="6" t="s">
        <v>33</v>
      </c>
      <c r="F74161" s="6" t="s">
        <v>34</v>
      </c>
      <c r="G74161" s="6" t="s">
        <v>35</v>
      </c>
      <c r="H74161" s="6" t="s">
        <v>2682</v>
      </c>
      <c r="I74161" s="6" t="s">
        <v>2683</v>
      </c>
      <c r="J74161" s="6" t="s">
        <v>27</v>
      </c>
      <c r="K74161" s="6" t="s">
        <v>28</v>
      </c>
      <c r="L74161" s="7" t="s">
        <v>18</v>
      </c>
      <c r="M74161" s="8">
        <v>25.21</v>
      </c>
      <c r="N74161" s="9">
        <v>1</v>
      </c>
      <c r="O74161" s="10">
        <v>0</v>
      </c>
      <c r="P74161" s="9">
        <v>1</v>
      </c>
    </row>
    <row r="74162" spans="1:16" x14ac:dyDescent="0.25">
      <c r="A74162" s="6">
        <v>90013058</v>
      </c>
      <c r="B74162" s="6" t="s">
        <v>9943</v>
      </c>
      <c r="C74162" s="6" t="s">
        <v>10</v>
      </c>
      <c r="D74162" s="7" t="s">
        <v>10</v>
      </c>
      <c r="E74162" s="6" t="s">
        <v>33</v>
      </c>
      <c r="F74162" s="6" t="s">
        <v>34</v>
      </c>
      <c r="G74162" s="6" t="s">
        <v>35</v>
      </c>
      <c r="H74162" s="6" t="s">
        <v>2329</v>
      </c>
      <c r="I74162" s="6" t="s">
        <v>2330</v>
      </c>
      <c r="J74162" s="6" t="s">
        <v>16</v>
      </c>
      <c r="K74162" s="6" t="s">
        <v>17</v>
      </c>
      <c r="L74162" s="7" t="s">
        <v>18</v>
      </c>
      <c r="M74162" s="8">
        <v>53.2</v>
      </c>
      <c r="N74162" s="9">
        <v>2</v>
      </c>
      <c r="O74162" s="10">
        <v>0</v>
      </c>
      <c r="P74162" s="9">
        <v>2</v>
      </c>
    </row>
    <row r="74163" spans="1:16" x14ac:dyDescent="0.25">
      <c r="A74163" s="6">
        <v>90013058</v>
      </c>
      <c r="B74163" s="6" t="s">
        <v>9943</v>
      </c>
      <c r="C74163" s="6" t="s">
        <v>10</v>
      </c>
      <c r="D74163" s="7" t="s">
        <v>10</v>
      </c>
      <c r="E74163" s="6" t="s">
        <v>33</v>
      </c>
      <c r="F74163" s="6" t="s">
        <v>34</v>
      </c>
      <c r="G74163" s="6" t="s">
        <v>35</v>
      </c>
      <c r="H74163" s="6" t="s">
        <v>2331</v>
      </c>
      <c r="I74163" s="6" t="s">
        <v>2332</v>
      </c>
      <c r="J74163" s="6" t="s">
        <v>16</v>
      </c>
      <c r="K74163" s="6" t="s">
        <v>17</v>
      </c>
      <c r="L74163" s="7" t="s">
        <v>18</v>
      </c>
      <c r="M74163" s="8">
        <v>18.489999999999998</v>
      </c>
      <c r="N74163" s="9">
        <v>1</v>
      </c>
      <c r="O74163" s="10">
        <v>0</v>
      </c>
      <c r="P74163" s="9">
        <v>1</v>
      </c>
    </row>
    <row r="74164" spans="1:16" x14ac:dyDescent="0.25">
      <c r="A74164" s="6">
        <v>90013058</v>
      </c>
      <c r="B74164" s="6" t="s">
        <v>9943</v>
      </c>
      <c r="C74164" s="6" t="s">
        <v>10</v>
      </c>
      <c r="D74164" s="7" t="s">
        <v>10</v>
      </c>
      <c r="E74164" s="6" t="s">
        <v>33</v>
      </c>
      <c r="F74164" s="6" t="s">
        <v>34</v>
      </c>
      <c r="G74164" s="6" t="s">
        <v>35</v>
      </c>
      <c r="H74164" s="6" t="s">
        <v>2335</v>
      </c>
      <c r="I74164" s="6" t="s">
        <v>2336</v>
      </c>
      <c r="J74164" s="6" t="s">
        <v>16</v>
      </c>
      <c r="K74164" s="6" t="s">
        <v>17</v>
      </c>
      <c r="L74164" s="7" t="s">
        <v>18</v>
      </c>
      <c r="M74164" s="8">
        <v>79.67</v>
      </c>
      <c r="N74164" s="9">
        <v>1</v>
      </c>
      <c r="O74164" s="10">
        <v>0</v>
      </c>
      <c r="P74164" s="9">
        <v>1</v>
      </c>
    </row>
    <row r="74165" spans="1:16" x14ac:dyDescent="0.25">
      <c r="A74165" s="6">
        <v>90013058</v>
      </c>
      <c r="B74165" s="6" t="s">
        <v>9943</v>
      </c>
      <c r="C74165" s="6" t="s">
        <v>10</v>
      </c>
      <c r="D74165" s="7" t="s">
        <v>10</v>
      </c>
      <c r="E74165" s="6" t="s">
        <v>33</v>
      </c>
      <c r="F74165" s="6" t="s">
        <v>34</v>
      </c>
      <c r="G74165" s="6" t="s">
        <v>35</v>
      </c>
      <c r="H74165" s="6" t="s">
        <v>343</v>
      </c>
      <c r="I74165" s="6" t="s">
        <v>344</v>
      </c>
      <c r="J74165" s="6" t="s">
        <v>16</v>
      </c>
      <c r="K74165" s="6" t="s">
        <v>17</v>
      </c>
      <c r="L74165" s="7" t="s">
        <v>18</v>
      </c>
      <c r="M74165" s="8">
        <v>97.27</v>
      </c>
      <c r="N74165" s="9">
        <v>4</v>
      </c>
      <c r="O74165" s="10">
        <v>0</v>
      </c>
      <c r="P74165" s="9">
        <v>4</v>
      </c>
    </row>
    <row r="74166" spans="1:16" x14ac:dyDescent="0.25">
      <c r="A74166" s="6">
        <v>90013058</v>
      </c>
      <c r="B74166" s="6" t="s">
        <v>9943</v>
      </c>
      <c r="C74166" s="6" t="s">
        <v>10</v>
      </c>
      <c r="D74166" s="7" t="s">
        <v>10</v>
      </c>
      <c r="E74166" s="6" t="s">
        <v>33</v>
      </c>
      <c r="F74166" s="6" t="s">
        <v>34</v>
      </c>
      <c r="G74166" s="6" t="s">
        <v>35</v>
      </c>
      <c r="H74166" s="6" t="s">
        <v>343</v>
      </c>
      <c r="I74166" s="6" t="s">
        <v>344</v>
      </c>
      <c r="J74166" s="6" t="s">
        <v>29</v>
      </c>
      <c r="K74166" s="6" t="s">
        <v>30</v>
      </c>
      <c r="L74166" s="7" t="s">
        <v>18</v>
      </c>
      <c r="M74166" s="8">
        <v>21.79</v>
      </c>
      <c r="N74166" s="9">
        <v>1</v>
      </c>
      <c r="O74166" s="10">
        <v>0</v>
      </c>
      <c r="P74166" s="9">
        <v>1</v>
      </c>
    </row>
    <row r="74167" spans="1:16" x14ac:dyDescent="0.25">
      <c r="A74167" s="6">
        <v>90013058</v>
      </c>
      <c r="B74167" s="6" t="s">
        <v>9943</v>
      </c>
      <c r="C74167" s="6" t="s">
        <v>10</v>
      </c>
      <c r="D74167" s="7" t="s">
        <v>10</v>
      </c>
      <c r="E74167" s="6" t="s">
        <v>33</v>
      </c>
      <c r="F74167" s="6" t="s">
        <v>34</v>
      </c>
      <c r="G74167" s="6" t="s">
        <v>35</v>
      </c>
      <c r="H74167" s="6" t="s">
        <v>345</v>
      </c>
      <c r="I74167" s="6" t="s">
        <v>346</v>
      </c>
      <c r="J74167" s="6" t="s">
        <v>16</v>
      </c>
      <c r="K74167" s="6" t="s">
        <v>17</v>
      </c>
      <c r="L74167" s="7" t="s">
        <v>18</v>
      </c>
      <c r="M74167" s="8">
        <v>57.68</v>
      </c>
      <c r="N74167" s="9">
        <v>2</v>
      </c>
      <c r="O74167" s="10">
        <v>0</v>
      </c>
      <c r="P74167" s="9">
        <v>2</v>
      </c>
    </row>
    <row r="74168" spans="1:16" x14ac:dyDescent="0.25">
      <c r="A74168" s="6">
        <v>90013058</v>
      </c>
      <c r="B74168" s="6" t="s">
        <v>9943</v>
      </c>
      <c r="C74168" s="6" t="s">
        <v>10</v>
      </c>
      <c r="D74168" s="7" t="s">
        <v>10</v>
      </c>
      <c r="E74168" s="6" t="s">
        <v>33</v>
      </c>
      <c r="F74168" s="6" t="s">
        <v>34</v>
      </c>
      <c r="G74168" s="6" t="s">
        <v>35</v>
      </c>
      <c r="H74168" s="6" t="s">
        <v>1239</v>
      </c>
      <c r="I74168" s="6" t="s">
        <v>1240</v>
      </c>
      <c r="J74168" s="6" t="s">
        <v>16</v>
      </c>
      <c r="K74168" s="6" t="s">
        <v>17</v>
      </c>
      <c r="L74168" s="7" t="s">
        <v>18</v>
      </c>
      <c r="M74168" s="8">
        <v>114.98</v>
      </c>
      <c r="N74168" s="9">
        <v>4</v>
      </c>
      <c r="O74168" s="10">
        <v>0</v>
      </c>
      <c r="P74168" s="9">
        <v>4</v>
      </c>
    </row>
    <row r="74169" spans="1:16" x14ac:dyDescent="0.25">
      <c r="A74169" s="6">
        <v>90013058</v>
      </c>
      <c r="B74169" s="6" t="s">
        <v>9943</v>
      </c>
      <c r="C74169" s="6" t="s">
        <v>10</v>
      </c>
      <c r="D74169" s="7" t="s">
        <v>10</v>
      </c>
      <c r="E74169" s="6" t="s">
        <v>33</v>
      </c>
      <c r="F74169" s="6" t="s">
        <v>34</v>
      </c>
      <c r="G74169" s="6" t="s">
        <v>35</v>
      </c>
      <c r="H74169" s="6" t="s">
        <v>347</v>
      </c>
      <c r="I74169" s="6" t="s">
        <v>348</v>
      </c>
      <c r="J74169" s="6" t="s">
        <v>16</v>
      </c>
      <c r="K74169" s="6" t="s">
        <v>17</v>
      </c>
      <c r="L74169" s="7" t="s">
        <v>18</v>
      </c>
      <c r="M74169" s="8">
        <v>38.909999999999997</v>
      </c>
      <c r="N74169" s="9">
        <v>1</v>
      </c>
      <c r="O74169" s="10">
        <v>0</v>
      </c>
      <c r="P74169" s="9">
        <v>1</v>
      </c>
    </row>
    <row r="74170" spans="1:16" x14ac:dyDescent="0.25">
      <c r="A74170" s="6">
        <v>90013058</v>
      </c>
      <c r="B74170" s="6" t="s">
        <v>9943</v>
      </c>
      <c r="C74170" s="6" t="s">
        <v>10</v>
      </c>
      <c r="D74170" s="7" t="s">
        <v>10</v>
      </c>
      <c r="E74170" s="6" t="s">
        <v>33</v>
      </c>
      <c r="F74170" s="6" t="s">
        <v>34</v>
      </c>
      <c r="G74170" s="6" t="s">
        <v>35</v>
      </c>
      <c r="H74170" s="6" t="s">
        <v>6468</v>
      </c>
      <c r="I74170" s="6" t="s">
        <v>6469</v>
      </c>
      <c r="J74170" s="6" t="s">
        <v>16</v>
      </c>
      <c r="K74170" s="6" t="s">
        <v>17</v>
      </c>
      <c r="L74170" s="7" t="s">
        <v>18</v>
      </c>
      <c r="M74170" s="8">
        <v>53.2</v>
      </c>
      <c r="N74170" s="9">
        <v>2</v>
      </c>
      <c r="O74170" s="10">
        <v>0</v>
      </c>
      <c r="P74170" s="9">
        <v>2</v>
      </c>
    </row>
    <row r="74171" spans="1:16" x14ac:dyDescent="0.25">
      <c r="A74171" s="6">
        <v>90013058</v>
      </c>
      <c r="B74171" s="6" t="s">
        <v>9943</v>
      </c>
      <c r="C74171" s="6" t="s">
        <v>10</v>
      </c>
      <c r="D74171" s="7" t="s">
        <v>10</v>
      </c>
      <c r="E74171" s="6" t="s">
        <v>33</v>
      </c>
      <c r="F74171" s="6" t="s">
        <v>34</v>
      </c>
      <c r="G74171" s="6" t="s">
        <v>35</v>
      </c>
      <c r="H74171" s="6" t="s">
        <v>350</v>
      </c>
      <c r="I74171" s="6" t="s">
        <v>351</v>
      </c>
      <c r="J74171" s="6" t="s">
        <v>16</v>
      </c>
      <c r="K74171" s="6" t="s">
        <v>17</v>
      </c>
      <c r="L74171" s="7" t="s">
        <v>18</v>
      </c>
      <c r="M74171" s="8">
        <v>18.489999999999998</v>
      </c>
      <c r="N74171" s="9">
        <v>1</v>
      </c>
      <c r="O74171" s="10">
        <v>0</v>
      </c>
      <c r="P74171" s="9">
        <v>1</v>
      </c>
    </row>
    <row r="74172" spans="1:16" x14ac:dyDescent="0.25">
      <c r="A74172" s="6">
        <v>90013058</v>
      </c>
      <c r="B74172" s="6" t="s">
        <v>9943</v>
      </c>
      <c r="C74172" s="6" t="s">
        <v>10</v>
      </c>
      <c r="D74172" s="7" t="s">
        <v>10</v>
      </c>
      <c r="E74172" s="6" t="s">
        <v>33</v>
      </c>
      <c r="F74172" s="6" t="s">
        <v>34</v>
      </c>
      <c r="G74172" s="6" t="s">
        <v>35</v>
      </c>
      <c r="H74172" s="6" t="s">
        <v>2688</v>
      </c>
      <c r="I74172" s="6" t="s">
        <v>2689</v>
      </c>
      <c r="J74172" s="6" t="s">
        <v>16</v>
      </c>
      <c r="K74172" s="6" t="s">
        <v>17</v>
      </c>
      <c r="L74172" s="7" t="s">
        <v>18</v>
      </c>
      <c r="M74172" s="8">
        <v>132.72999999999999</v>
      </c>
      <c r="N74172" s="9">
        <v>4</v>
      </c>
      <c r="O74172" s="10">
        <v>0</v>
      </c>
      <c r="P74172" s="9">
        <v>4</v>
      </c>
    </row>
    <row r="74173" spans="1:16" x14ac:dyDescent="0.25">
      <c r="A74173" s="6">
        <v>90013058</v>
      </c>
      <c r="B74173" s="6" t="s">
        <v>9943</v>
      </c>
      <c r="C74173" s="6" t="s">
        <v>10</v>
      </c>
      <c r="D74173" s="7" t="s">
        <v>10</v>
      </c>
      <c r="E74173" s="6" t="s">
        <v>33</v>
      </c>
      <c r="F74173" s="6" t="s">
        <v>34</v>
      </c>
      <c r="G74173" s="6" t="s">
        <v>35</v>
      </c>
      <c r="H74173" s="6" t="s">
        <v>1561</v>
      </c>
      <c r="I74173" s="6" t="s">
        <v>1562</v>
      </c>
      <c r="J74173" s="6" t="s">
        <v>16</v>
      </c>
      <c r="K74173" s="6" t="s">
        <v>17</v>
      </c>
      <c r="L74173" s="7" t="s">
        <v>18</v>
      </c>
      <c r="M74173" s="8">
        <v>124.51</v>
      </c>
      <c r="N74173" s="9">
        <v>5</v>
      </c>
      <c r="O74173" s="10">
        <v>0</v>
      </c>
      <c r="P74173" s="9">
        <v>5</v>
      </c>
    </row>
    <row r="74174" spans="1:16" x14ac:dyDescent="0.25">
      <c r="A74174" s="6">
        <v>90013058</v>
      </c>
      <c r="B74174" s="6" t="s">
        <v>9943</v>
      </c>
      <c r="C74174" s="6" t="s">
        <v>10</v>
      </c>
      <c r="D74174" s="7" t="s">
        <v>10</v>
      </c>
      <c r="E74174" s="6" t="s">
        <v>33</v>
      </c>
      <c r="F74174" s="6" t="s">
        <v>34</v>
      </c>
      <c r="G74174" s="6" t="s">
        <v>35</v>
      </c>
      <c r="H74174" s="6" t="s">
        <v>2692</v>
      </c>
      <c r="I74174" s="6" t="s">
        <v>2693</v>
      </c>
      <c r="J74174" s="6" t="s">
        <v>16</v>
      </c>
      <c r="K74174" s="6" t="s">
        <v>17</v>
      </c>
      <c r="L74174" s="7" t="s">
        <v>18</v>
      </c>
      <c r="M74174" s="8">
        <v>40.28</v>
      </c>
      <c r="N74174" s="9">
        <v>2</v>
      </c>
      <c r="O74174" s="10">
        <v>0</v>
      </c>
      <c r="P74174" s="9">
        <v>2</v>
      </c>
    </row>
    <row r="74175" spans="1:16" x14ac:dyDescent="0.25">
      <c r="A74175" s="6">
        <v>90013058</v>
      </c>
      <c r="B74175" s="6" t="s">
        <v>9943</v>
      </c>
      <c r="C74175" s="6" t="s">
        <v>10</v>
      </c>
      <c r="D74175" s="7" t="s">
        <v>10</v>
      </c>
      <c r="E74175" s="6" t="s">
        <v>33</v>
      </c>
      <c r="F74175" s="6" t="s">
        <v>34</v>
      </c>
      <c r="G74175" s="6" t="s">
        <v>35</v>
      </c>
      <c r="H74175" s="6" t="s">
        <v>4985</v>
      </c>
      <c r="I74175" s="6" t="s">
        <v>4986</v>
      </c>
      <c r="J74175" s="6" t="s">
        <v>16</v>
      </c>
      <c r="K74175" s="6" t="s">
        <v>17</v>
      </c>
      <c r="L74175" s="7" t="s">
        <v>18</v>
      </c>
      <c r="M74175" s="8">
        <v>18.489999999999998</v>
      </c>
      <c r="N74175" s="9">
        <v>1</v>
      </c>
      <c r="O74175" s="10">
        <v>0</v>
      </c>
      <c r="P74175" s="9">
        <v>1</v>
      </c>
    </row>
    <row r="74176" spans="1:16" x14ac:dyDescent="0.25">
      <c r="A74176" s="6">
        <v>90013058</v>
      </c>
      <c r="B74176" s="6" t="s">
        <v>9943</v>
      </c>
      <c r="C74176" s="6" t="s">
        <v>10</v>
      </c>
      <c r="D74176" s="7" t="s">
        <v>10</v>
      </c>
      <c r="E74176" s="6" t="s">
        <v>33</v>
      </c>
      <c r="F74176" s="6" t="s">
        <v>34</v>
      </c>
      <c r="G74176" s="6" t="s">
        <v>35</v>
      </c>
      <c r="H74176" s="6" t="s">
        <v>2702</v>
      </c>
      <c r="I74176" s="6" t="s">
        <v>2703</v>
      </c>
      <c r="J74176" s="6" t="s">
        <v>16</v>
      </c>
      <c r="K74176" s="6" t="s">
        <v>17</v>
      </c>
      <c r="L74176" s="7" t="s">
        <v>18</v>
      </c>
      <c r="M74176" s="8">
        <v>31.22</v>
      </c>
      <c r="N74176" s="9">
        <v>1</v>
      </c>
      <c r="O74176" s="10">
        <v>0</v>
      </c>
      <c r="P74176" s="9">
        <v>1</v>
      </c>
    </row>
    <row r="74177" spans="1:16" x14ac:dyDescent="0.25">
      <c r="A74177" s="6">
        <v>90013058</v>
      </c>
      <c r="B74177" s="6" t="s">
        <v>9943</v>
      </c>
      <c r="C74177" s="6" t="s">
        <v>10</v>
      </c>
      <c r="D74177" s="7" t="s">
        <v>10</v>
      </c>
      <c r="E74177" s="6" t="s">
        <v>33</v>
      </c>
      <c r="F74177" s="6" t="s">
        <v>34</v>
      </c>
      <c r="G74177" s="6" t="s">
        <v>35</v>
      </c>
      <c r="H74177" s="6" t="s">
        <v>2704</v>
      </c>
      <c r="I74177" s="6" t="s">
        <v>2705</v>
      </c>
      <c r="J74177" s="6" t="s">
        <v>16</v>
      </c>
      <c r="K74177" s="6" t="s">
        <v>17</v>
      </c>
      <c r="L74177" s="7" t="s">
        <v>18</v>
      </c>
      <c r="M74177" s="8">
        <v>34.729999999999997</v>
      </c>
      <c r="N74177" s="9">
        <v>2</v>
      </c>
      <c r="O74177" s="10">
        <v>0</v>
      </c>
      <c r="P74177" s="9">
        <v>2</v>
      </c>
    </row>
    <row r="74178" spans="1:16" x14ac:dyDescent="0.25">
      <c r="A74178" s="6">
        <v>90013058</v>
      </c>
      <c r="B74178" s="6" t="s">
        <v>9943</v>
      </c>
      <c r="C74178" s="6" t="s">
        <v>10</v>
      </c>
      <c r="D74178" s="7" t="s">
        <v>10</v>
      </c>
      <c r="E74178" s="6" t="s">
        <v>33</v>
      </c>
      <c r="F74178" s="6" t="s">
        <v>34</v>
      </c>
      <c r="G74178" s="6" t="s">
        <v>35</v>
      </c>
      <c r="H74178" s="6" t="s">
        <v>2339</v>
      </c>
      <c r="I74178" s="6" t="s">
        <v>2340</v>
      </c>
      <c r="J74178" s="6" t="s">
        <v>16</v>
      </c>
      <c r="K74178" s="6" t="s">
        <v>17</v>
      </c>
      <c r="L74178" s="7" t="s">
        <v>18</v>
      </c>
      <c r="M74178" s="8">
        <v>59.86</v>
      </c>
      <c r="N74178" s="9">
        <v>1</v>
      </c>
      <c r="O74178" s="10">
        <v>0</v>
      </c>
      <c r="P74178" s="9">
        <v>1</v>
      </c>
    </row>
    <row r="74179" spans="1:16" x14ac:dyDescent="0.25">
      <c r="A74179" s="6">
        <v>90013058</v>
      </c>
      <c r="B74179" s="6" t="s">
        <v>9943</v>
      </c>
      <c r="C74179" s="6" t="s">
        <v>10</v>
      </c>
      <c r="D74179" s="7" t="s">
        <v>10</v>
      </c>
      <c r="E74179" s="6" t="s">
        <v>33</v>
      </c>
      <c r="F74179" s="6" t="s">
        <v>34</v>
      </c>
      <c r="G74179" s="6" t="s">
        <v>35</v>
      </c>
      <c r="H74179" s="6" t="s">
        <v>358</v>
      </c>
      <c r="I74179" s="6" t="s">
        <v>359</v>
      </c>
      <c r="J74179" s="6" t="s">
        <v>16</v>
      </c>
      <c r="K74179" s="6" t="s">
        <v>17</v>
      </c>
      <c r="L74179" s="7" t="s">
        <v>18</v>
      </c>
      <c r="M74179" s="8">
        <v>86.5</v>
      </c>
      <c r="N74179" s="9">
        <v>2</v>
      </c>
      <c r="O74179" s="10">
        <v>0</v>
      </c>
      <c r="P74179" s="9">
        <v>2</v>
      </c>
    </row>
    <row r="74180" spans="1:16" x14ac:dyDescent="0.25">
      <c r="A74180" s="6">
        <v>90013058</v>
      </c>
      <c r="B74180" s="6" t="s">
        <v>9943</v>
      </c>
      <c r="C74180" s="6" t="s">
        <v>10</v>
      </c>
      <c r="D74180" s="7" t="s">
        <v>10</v>
      </c>
      <c r="E74180" s="6" t="s">
        <v>33</v>
      </c>
      <c r="F74180" s="6" t="s">
        <v>34</v>
      </c>
      <c r="G74180" s="6" t="s">
        <v>35</v>
      </c>
      <c r="H74180" s="6" t="s">
        <v>360</v>
      </c>
      <c r="I74180" s="6" t="s">
        <v>361</v>
      </c>
      <c r="J74180" s="6" t="s">
        <v>16</v>
      </c>
      <c r="K74180" s="6" t="s">
        <v>17</v>
      </c>
      <c r="L74180" s="7" t="s">
        <v>18</v>
      </c>
      <c r="M74180" s="8">
        <v>18.489999999999998</v>
      </c>
      <c r="N74180" s="9">
        <v>1</v>
      </c>
      <c r="O74180" s="10">
        <v>0</v>
      </c>
      <c r="P74180" s="9">
        <v>1</v>
      </c>
    </row>
    <row r="74181" spans="1:16" x14ac:dyDescent="0.25">
      <c r="A74181" s="6">
        <v>90013058</v>
      </c>
      <c r="B74181" s="6" t="s">
        <v>9943</v>
      </c>
      <c r="C74181" s="6" t="s">
        <v>10</v>
      </c>
      <c r="D74181" s="7" t="s">
        <v>10</v>
      </c>
      <c r="E74181" s="6" t="s">
        <v>33</v>
      </c>
      <c r="F74181" s="6" t="s">
        <v>34</v>
      </c>
      <c r="G74181" s="6" t="s">
        <v>35</v>
      </c>
      <c r="H74181" s="6" t="s">
        <v>362</v>
      </c>
      <c r="I74181" s="6" t="s">
        <v>363</v>
      </c>
      <c r="J74181" s="6" t="s">
        <v>16</v>
      </c>
      <c r="K74181" s="6" t="s">
        <v>17</v>
      </c>
      <c r="L74181" s="7" t="s">
        <v>18</v>
      </c>
      <c r="M74181" s="8">
        <v>86.88</v>
      </c>
      <c r="N74181" s="9">
        <v>4</v>
      </c>
      <c r="O74181" s="10">
        <v>0</v>
      </c>
      <c r="P74181" s="9">
        <v>4</v>
      </c>
    </row>
    <row r="74182" spans="1:16" x14ac:dyDescent="0.25">
      <c r="A74182" s="6">
        <v>90013058</v>
      </c>
      <c r="B74182" s="6" t="s">
        <v>9943</v>
      </c>
      <c r="C74182" s="6" t="s">
        <v>10</v>
      </c>
      <c r="D74182" s="7" t="s">
        <v>10</v>
      </c>
      <c r="E74182" s="6" t="s">
        <v>33</v>
      </c>
      <c r="F74182" s="6" t="s">
        <v>34</v>
      </c>
      <c r="G74182" s="6" t="s">
        <v>35</v>
      </c>
      <c r="H74182" s="6" t="s">
        <v>2341</v>
      </c>
      <c r="I74182" s="6" t="s">
        <v>2342</v>
      </c>
      <c r="J74182" s="6" t="s">
        <v>16</v>
      </c>
      <c r="K74182" s="6" t="s">
        <v>17</v>
      </c>
      <c r="L74182" s="7" t="s">
        <v>18</v>
      </c>
      <c r="M74182" s="8">
        <v>103.34</v>
      </c>
      <c r="N74182" s="9">
        <v>2</v>
      </c>
      <c r="O74182" s="10">
        <v>0</v>
      </c>
      <c r="P74182" s="9">
        <v>2</v>
      </c>
    </row>
    <row r="74183" spans="1:16" x14ac:dyDescent="0.25">
      <c r="A74183" s="6">
        <v>90013058</v>
      </c>
      <c r="B74183" s="6" t="s">
        <v>9943</v>
      </c>
      <c r="C74183" s="6" t="s">
        <v>10</v>
      </c>
      <c r="D74183" s="7" t="s">
        <v>10</v>
      </c>
      <c r="E74183" s="6" t="s">
        <v>33</v>
      </c>
      <c r="F74183" s="6" t="s">
        <v>34</v>
      </c>
      <c r="G74183" s="6" t="s">
        <v>35</v>
      </c>
      <c r="H74183" s="6" t="s">
        <v>364</v>
      </c>
      <c r="I74183" s="6" t="s">
        <v>365</v>
      </c>
      <c r="J74183" s="6" t="s">
        <v>16</v>
      </c>
      <c r="K74183" s="6" t="s">
        <v>17</v>
      </c>
      <c r="L74183" s="7" t="s">
        <v>44</v>
      </c>
      <c r="M74183" s="8">
        <v>18.489999999999998</v>
      </c>
      <c r="N74183" s="9">
        <v>1</v>
      </c>
      <c r="O74183" s="10">
        <v>0</v>
      </c>
      <c r="P74183" s="9">
        <v>1</v>
      </c>
    </row>
    <row r="74184" spans="1:16" x14ac:dyDescent="0.25">
      <c r="A74184" s="6">
        <v>90013058</v>
      </c>
      <c r="B74184" s="6" t="s">
        <v>9943</v>
      </c>
      <c r="C74184" s="6" t="s">
        <v>10</v>
      </c>
      <c r="D74184" s="7" t="s">
        <v>10</v>
      </c>
      <c r="E74184" s="6" t="s">
        <v>33</v>
      </c>
      <c r="F74184" s="6" t="s">
        <v>34</v>
      </c>
      <c r="G74184" s="6" t="s">
        <v>35</v>
      </c>
      <c r="H74184" s="6" t="s">
        <v>364</v>
      </c>
      <c r="I74184" s="6" t="s">
        <v>365</v>
      </c>
      <c r="J74184" s="6" t="s">
        <v>16</v>
      </c>
      <c r="K74184" s="6" t="s">
        <v>17</v>
      </c>
      <c r="L74184" s="7" t="s">
        <v>18</v>
      </c>
      <c r="M74184" s="8">
        <v>154.38</v>
      </c>
      <c r="N74184" s="9">
        <v>7</v>
      </c>
      <c r="O74184" s="10">
        <v>0</v>
      </c>
      <c r="P74184" s="9">
        <v>7</v>
      </c>
    </row>
    <row r="74185" spans="1:16" x14ac:dyDescent="0.25">
      <c r="A74185" s="6">
        <v>90013058</v>
      </c>
      <c r="B74185" s="6" t="s">
        <v>9943</v>
      </c>
      <c r="C74185" s="6" t="s">
        <v>10</v>
      </c>
      <c r="D74185" s="7" t="s">
        <v>10</v>
      </c>
      <c r="E74185" s="6" t="s">
        <v>33</v>
      </c>
      <c r="F74185" s="6" t="s">
        <v>34</v>
      </c>
      <c r="G74185" s="6" t="s">
        <v>35</v>
      </c>
      <c r="H74185" s="6" t="s">
        <v>1436</v>
      </c>
      <c r="I74185" s="6" t="s">
        <v>1437</v>
      </c>
      <c r="J74185" s="6" t="s">
        <v>16</v>
      </c>
      <c r="K74185" s="6" t="s">
        <v>17</v>
      </c>
      <c r="L74185" s="7" t="s">
        <v>18</v>
      </c>
      <c r="M74185" s="8">
        <v>48.43</v>
      </c>
      <c r="N74185" s="9">
        <v>1</v>
      </c>
      <c r="O74185" s="10">
        <v>0</v>
      </c>
      <c r="P74185" s="9">
        <v>1</v>
      </c>
    </row>
    <row r="74186" spans="1:16" x14ac:dyDescent="0.25">
      <c r="A74186" s="6">
        <v>90013058</v>
      </c>
      <c r="B74186" s="6" t="s">
        <v>9943</v>
      </c>
      <c r="C74186" s="6" t="s">
        <v>10</v>
      </c>
      <c r="D74186" s="7" t="s">
        <v>10</v>
      </c>
      <c r="E74186" s="6" t="s">
        <v>33</v>
      </c>
      <c r="F74186" s="6" t="s">
        <v>34</v>
      </c>
      <c r="G74186" s="6" t="s">
        <v>35</v>
      </c>
      <c r="H74186" s="6" t="s">
        <v>5861</v>
      </c>
      <c r="I74186" s="6" t="s">
        <v>5862</v>
      </c>
      <c r="J74186" s="6" t="s">
        <v>59</v>
      </c>
      <c r="K74186" s="6" t="s">
        <v>60</v>
      </c>
      <c r="L74186" s="7" t="s">
        <v>18</v>
      </c>
      <c r="M74186" s="8">
        <v>31.41</v>
      </c>
      <c r="N74186" s="9">
        <v>1</v>
      </c>
      <c r="O74186" s="10">
        <v>0</v>
      </c>
      <c r="P74186" s="9">
        <v>1</v>
      </c>
    </row>
    <row r="74187" spans="1:16" x14ac:dyDescent="0.25">
      <c r="A74187" s="6">
        <v>90013058</v>
      </c>
      <c r="B74187" s="6" t="s">
        <v>9943</v>
      </c>
      <c r="C74187" s="6" t="s">
        <v>10</v>
      </c>
      <c r="D74187" s="7" t="s">
        <v>10</v>
      </c>
      <c r="E74187" s="6" t="s">
        <v>33</v>
      </c>
      <c r="F74187" s="6" t="s">
        <v>34</v>
      </c>
      <c r="G74187" s="6" t="s">
        <v>35</v>
      </c>
      <c r="H74187" s="6" t="s">
        <v>4759</v>
      </c>
      <c r="I74187" s="6" t="s">
        <v>4760</v>
      </c>
      <c r="J74187" s="6" t="s">
        <v>16</v>
      </c>
      <c r="K74187" s="6" t="s">
        <v>17</v>
      </c>
      <c r="L74187" s="7" t="s">
        <v>18</v>
      </c>
      <c r="M74187" s="8">
        <v>18.489999999999998</v>
      </c>
      <c r="N74187" s="9">
        <v>1</v>
      </c>
      <c r="O74187" s="10">
        <v>0</v>
      </c>
      <c r="P74187" s="9">
        <v>1</v>
      </c>
    </row>
    <row r="74188" spans="1:16" x14ac:dyDescent="0.25">
      <c r="A74188" s="6">
        <v>90013058</v>
      </c>
      <c r="B74188" s="6" t="s">
        <v>9943</v>
      </c>
      <c r="C74188" s="6" t="s">
        <v>10</v>
      </c>
      <c r="D74188" s="7" t="s">
        <v>10</v>
      </c>
      <c r="E74188" s="6" t="s">
        <v>33</v>
      </c>
      <c r="F74188" s="6" t="s">
        <v>34</v>
      </c>
      <c r="G74188" s="6" t="s">
        <v>35</v>
      </c>
      <c r="H74188" s="6" t="s">
        <v>1438</v>
      </c>
      <c r="I74188" s="6" t="s">
        <v>1439</v>
      </c>
      <c r="J74188" s="6" t="s">
        <v>16</v>
      </c>
      <c r="K74188" s="6" t="s">
        <v>17</v>
      </c>
      <c r="L74188" s="7" t="s">
        <v>18</v>
      </c>
      <c r="M74188" s="8">
        <v>29.79</v>
      </c>
      <c r="N74188" s="9">
        <v>1</v>
      </c>
      <c r="O74188" s="10">
        <v>0</v>
      </c>
      <c r="P74188" s="9">
        <v>1</v>
      </c>
    </row>
    <row r="74189" spans="1:16" x14ac:dyDescent="0.25">
      <c r="A74189" s="6">
        <v>90013058</v>
      </c>
      <c r="B74189" s="6" t="s">
        <v>9943</v>
      </c>
      <c r="C74189" s="6" t="s">
        <v>10</v>
      </c>
      <c r="D74189" s="7" t="s">
        <v>10</v>
      </c>
      <c r="E74189" s="6" t="s">
        <v>33</v>
      </c>
      <c r="F74189" s="6" t="s">
        <v>34</v>
      </c>
      <c r="G74189" s="6" t="s">
        <v>35</v>
      </c>
      <c r="H74189" s="6" t="s">
        <v>4491</v>
      </c>
      <c r="I74189" s="6" t="s">
        <v>4492</v>
      </c>
      <c r="J74189" s="6" t="s">
        <v>59</v>
      </c>
      <c r="K74189" s="6" t="s">
        <v>60</v>
      </c>
      <c r="L74189" s="7" t="s">
        <v>18</v>
      </c>
      <c r="M74189" s="8">
        <v>32.04</v>
      </c>
      <c r="N74189" s="9">
        <v>1</v>
      </c>
      <c r="O74189" s="10">
        <v>0</v>
      </c>
      <c r="P74189" s="9">
        <v>1</v>
      </c>
    </row>
    <row r="74190" spans="1:16" x14ac:dyDescent="0.25">
      <c r="A74190" s="6">
        <v>90013058</v>
      </c>
      <c r="B74190" s="6" t="s">
        <v>9943</v>
      </c>
      <c r="C74190" s="6" t="s">
        <v>10</v>
      </c>
      <c r="D74190" s="7" t="s">
        <v>10</v>
      </c>
      <c r="E74190" s="6" t="s">
        <v>33</v>
      </c>
      <c r="F74190" s="6" t="s">
        <v>34</v>
      </c>
      <c r="G74190" s="6" t="s">
        <v>35</v>
      </c>
      <c r="H74190" s="6" t="s">
        <v>1114</v>
      </c>
      <c r="I74190" s="6" t="s">
        <v>1115</v>
      </c>
      <c r="J74190" s="6" t="s">
        <v>16</v>
      </c>
      <c r="K74190" s="6" t="s">
        <v>17</v>
      </c>
      <c r="L74190" s="7" t="s">
        <v>18</v>
      </c>
      <c r="M74190" s="8">
        <v>188.98</v>
      </c>
      <c r="N74190" s="9">
        <v>2</v>
      </c>
      <c r="O74190" s="10">
        <v>0</v>
      </c>
      <c r="P74190" s="9">
        <v>2</v>
      </c>
    </row>
    <row r="74191" spans="1:16" x14ac:dyDescent="0.25">
      <c r="A74191" s="6">
        <v>90013058</v>
      </c>
      <c r="B74191" s="6" t="s">
        <v>9943</v>
      </c>
      <c r="C74191" s="6" t="s">
        <v>10</v>
      </c>
      <c r="D74191" s="7" t="s">
        <v>10</v>
      </c>
      <c r="E74191" s="6" t="s">
        <v>33</v>
      </c>
      <c r="F74191" s="6" t="s">
        <v>34</v>
      </c>
      <c r="G74191" s="6" t="s">
        <v>35</v>
      </c>
      <c r="H74191" s="6" t="s">
        <v>372</v>
      </c>
      <c r="I74191" s="6" t="s">
        <v>373</v>
      </c>
      <c r="J74191" s="6" t="s">
        <v>16</v>
      </c>
      <c r="K74191" s="6" t="s">
        <v>17</v>
      </c>
      <c r="L74191" s="7" t="s">
        <v>18</v>
      </c>
      <c r="M74191" s="8">
        <v>184.75</v>
      </c>
      <c r="N74191" s="9">
        <v>3</v>
      </c>
      <c r="O74191" s="10">
        <v>0</v>
      </c>
      <c r="P74191" s="9">
        <v>3</v>
      </c>
    </row>
    <row r="74192" spans="1:16" x14ac:dyDescent="0.25">
      <c r="A74192" s="6">
        <v>90013058</v>
      </c>
      <c r="B74192" s="6" t="s">
        <v>9943</v>
      </c>
      <c r="C74192" s="6" t="s">
        <v>10</v>
      </c>
      <c r="D74192" s="7" t="s">
        <v>10</v>
      </c>
      <c r="E74192" s="6" t="s">
        <v>33</v>
      </c>
      <c r="F74192" s="6" t="s">
        <v>34</v>
      </c>
      <c r="G74192" s="6" t="s">
        <v>35</v>
      </c>
      <c r="H74192" s="6" t="s">
        <v>372</v>
      </c>
      <c r="I74192" s="6" t="s">
        <v>373</v>
      </c>
      <c r="J74192" s="6" t="s">
        <v>27</v>
      </c>
      <c r="K74192" s="6" t="s">
        <v>28</v>
      </c>
      <c r="L74192" s="7" t="s">
        <v>18</v>
      </c>
      <c r="M74192" s="8">
        <v>23.28</v>
      </c>
      <c r="N74192" s="9">
        <v>1</v>
      </c>
      <c r="O74192" s="10">
        <v>0</v>
      </c>
      <c r="P74192" s="9">
        <v>1</v>
      </c>
    </row>
    <row r="74193" spans="1:16" x14ac:dyDescent="0.25">
      <c r="A74193" s="6">
        <v>90013058</v>
      </c>
      <c r="B74193" s="6" t="s">
        <v>9943</v>
      </c>
      <c r="C74193" s="6" t="s">
        <v>10</v>
      </c>
      <c r="D74193" s="7" t="s">
        <v>10</v>
      </c>
      <c r="E74193" s="6" t="s">
        <v>33</v>
      </c>
      <c r="F74193" s="6" t="s">
        <v>34</v>
      </c>
      <c r="G74193" s="6" t="s">
        <v>35</v>
      </c>
      <c r="H74193" s="6" t="s">
        <v>374</v>
      </c>
      <c r="I74193" s="6" t="s">
        <v>373</v>
      </c>
      <c r="J74193" s="6" t="s">
        <v>59</v>
      </c>
      <c r="K74193" s="6" t="s">
        <v>60</v>
      </c>
      <c r="L74193" s="7" t="s">
        <v>18</v>
      </c>
      <c r="M74193" s="8">
        <v>636.21</v>
      </c>
      <c r="N74193" s="9">
        <v>4</v>
      </c>
      <c r="O74193" s="10">
        <v>0</v>
      </c>
      <c r="P74193" s="9">
        <v>4</v>
      </c>
    </row>
    <row r="74194" spans="1:16" x14ac:dyDescent="0.25">
      <c r="A74194" s="6">
        <v>90013058</v>
      </c>
      <c r="B74194" s="6" t="s">
        <v>9943</v>
      </c>
      <c r="C74194" s="6" t="s">
        <v>10</v>
      </c>
      <c r="D74194" s="7" t="s">
        <v>10</v>
      </c>
      <c r="E74194" s="6" t="s">
        <v>33</v>
      </c>
      <c r="F74194" s="6" t="s">
        <v>34</v>
      </c>
      <c r="G74194" s="6" t="s">
        <v>35</v>
      </c>
      <c r="H74194" s="6" t="s">
        <v>374</v>
      </c>
      <c r="I74194" s="6" t="s">
        <v>373</v>
      </c>
      <c r="J74194" s="6" t="s">
        <v>16</v>
      </c>
      <c r="K74194" s="6" t="s">
        <v>17</v>
      </c>
      <c r="L74194" s="7" t="s">
        <v>18</v>
      </c>
      <c r="M74194" s="8">
        <v>760.56</v>
      </c>
      <c r="N74194" s="9">
        <v>5</v>
      </c>
      <c r="O74194" s="10">
        <v>0</v>
      </c>
      <c r="P74194" s="9">
        <v>5</v>
      </c>
    </row>
    <row r="74195" spans="1:16" x14ac:dyDescent="0.25">
      <c r="A74195" s="6">
        <v>90013058</v>
      </c>
      <c r="B74195" s="6" t="s">
        <v>9943</v>
      </c>
      <c r="C74195" s="6" t="s">
        <v>10</v>
      </c>
      <c r="D74195" s="7" t="s">
        <v>10</v>
      </c>
      <c r="E74195" s="6" t="s">
        <v>33</v>
      </c>
      <c r="F74195" s="6" t="s">
        <v>34</v>
      </c>
      <c r="G74195" s="6" t="s">
        <v>35</v>
      </c>
      <c r="H74195" s="6" t="s">
        <v>374</v>
      </c>
      <c r="I74195" s="6" t="s">
        <v>373</v>
      </c>
      <c r="J74195" s="6" t="s">
        <v>27</v>
      </c>
      <c r="K74195" s="6" t="s">
        <v>28</v>
      </c>
      <c r="L74195" s="7" t="s">
        <v>18</v>
      </c>
      <c r="M74195" s="8">
        <v>341.86</v>
      </c>
      <c r="N74195" s="9">
        <v>1</v>
      </c>
      <c r="O74195" s="10">
        <v>0</v>
      </c>
      <c r="P74195" s="9">
        <v>1</v>
      </c>
    </row>
    <row r="74196" spans="1:16" x14ac:dyDescent="0.25">
      <c r="A74196" s="6">
        <v>90013058</v>
      </c>
      <c r="B74196" s="6" t="s">
        <v>9943</v>
      </c>
      <c r="C74196" s="6" t="s">
        <v>10</v>
      </c>
      <c r="D74196" s="7" t="s">
        <v>10</v>
      </c>
      <c r="E74196" s="6" t="s">
        <v>33</v>
      </c>
      <c r="F74196" s="6" t="s">
        <v>34</v>
      </c>
      <c r="G74196" s="6" t="s">
        <v>35</v>
      </c>
      <c r="H74196" s="6" t="s">
        <v>1951</v>
      </c>
      <c r="I74196" s="6" t="s">
        <v>373</v>
      </c>
      <c r="J74196" s="6" t="s">
        <v>16</v>
      </c>
      <c r="K74196" s="6" t="s">
        <v>17</v>
      </c>
      <c r="L74196" s="7" t="s">
        <v>18</v>
      </c>
      <c r="M74196" s="8">
        <v>382.26</v>
      </c>
      <c r="N74196" s="9">
        <v>2</v>
      </c>
      <c r="O74196" s="10">
        <v>0</v>
      </c>
      <c r="P74196" s="9">
        <v>2</v>
      </c>
    </row>
    <row r="74197" spans="1:16" x14ac:dyDescent="0.25">
      <c r="A74197" s="6">
        <v>90013058</v>
      </c>
      <c r="B74197" s="6" t="s">
        <v>9943</v>
      </c>
      <c r="C74197" s="6" t="s">
        <v>10</v>
      </c>
      <c r="D74197" s="7" t="s">
        <v>10</v>
      </c>
      <c r="E74197" s="6" t="s">
        <v>33</v>
      </c>
      <c r="F74197" s="6" t="s">
        <v>34</v>
      </c>
      <c r="G74197" s="6" t="s">
        <v>35</v>
      </c>
      <c r="H74197" s="6" t="s">
        <v>1118</v>
      </c>
      <c r="I74197" s="6" t="s">
        <v>373</v>
      </c>
      <c r="J74197" s="6" t="s">
        <v>16</v>
      </c>
      <c r="K74197" s="6" t="s">
        <v>17</v>
      </c>
      <c r="L74197" s="7" t="s">
        <v>18</v>
      </c>
      <c r="M74197" s="8">
        <v>618.03</v>
      </c>
      <c r="N74197" s="9">
        <v>4</v>
      </c>
      <c r="O74197" s="10">
        <v>0</v>
      </c>
      <c r="P74197" s="9">
        <v>4</v>
      </c>
    </row>
    <row r="74198" spans="1:16" x14ac:dyDescent="0.25">
      <c r="A74198" s="6">
        <v>90013058</v>
      </c>
      <c r="B74198" s="6" t="s">
        <v>9943</v>
      </c>
      <c r="C74198" s="6" t="s">
        <v>10</v>
      </c>
      <c r="D74198" s="7" t="s">
        <v>10</v>
      </c>
      <c r="E74198" s="6" t="s">
        <v>33</v>
      </c>
      <c r="F74198" s="6" t="s">
        <v>34</v>
      </c>
      <c r="G74198" s="6" t="s">
        <v>35</v>
      </c>
      <c r="H74198" s="6" t="s">
        <v>1119</v>
      </c>
      <c r="I74198" s="6" t="s">
        <v>1120</v>
      </c>
      <c r="J74198" s="6" t="s">
        <v>16</v>
      </c>
      <c r="K74198" s="6" t="s">
        <v>17</v>
      </c>
      <c r="L74198" s="7" t="s">
        <v>18</v>
      </c>
      <c r="M74198" s="8">
        <v>360.35</v>
      </c>
      <c r="N74198" s="9">
        <v>2</v>
      </c>
      <c r="O74198" s="10">
        <v>0</v>
      </c>
      <c r="P74198" s="9">
        <v>2</v>
      </c>
    </row>
    <row r="74199" spans="1:16" x14ac:dyDescent="0.25">
      <c r="A74199" s="6">
        <v>90013058</v>
      </c>
      <c r="B74199" s="6" t="s">
        <v>9943</v>
      </c>
      <c r="C74199" s="6" t="s">
        <v>10</v>
      </c>
      <c r="D74199" s="7" t="s">
        <v>10</v>
      </c>
      <c r="E74199" s="6" t="s">
        <v>33</v>
      </c>
      <c r="F74199" s="6" t="s">
        <v>34</v>
      </c>
      <c r="G74199" s="6" t="s">
        <v>35</v>
      </c>
      <c r="H74199" s="6" t="s">
        <v>375</v>
      </c>
      <c r="I74199" s="6" t="s">
        <v>376</v>
      </c>
      <c r="J74199" s="6" t="s">
        <v>59</v>
      </c>
      <c r="K74199" s="6" t="s">
        <v>60</v>
      </c>
      <c r="L74199" s="7" t="s">
        <v>18</v>
      </c>
      <c r="M74199" s="8">
        <v>92.33</v>
      </c>
      <c r="N74199" s="9">
        <v>3</v>
      </c>
      <c r="O74199" s="10">
        <v>0</v>
      </c>
      <c r="P74199" s="9">
        <v>3</v>
      </c>
    </row>
    <row r="74200" spans="1:16" x14ac:dyDescent="0.25">
      <c r="A74200" s="6">
        <v>90013058</v>
      </c>
      <c r="B74200" s="6" t="s">
        <v>9943</v>
      </c>
      <c r="C74200" s="6" t="s">
        <v>10</v>
      </c>
      <c r="D74200" s="7" t="s">
        <v>10</v>
      </c>
      <c r="E74200" s="6" t="s">
        <v>33</v>
      </c>
      <c r="F74200" s="6" t="s">
        <v>34</v>
      </c>
      <c r="G74200" s="6" t="s">
        <v>35</v>
      </c>
      <c r="H74200" s="6" t="s">
        <v>375</v>
      </c>
      <c r="I74200" s="6" t="s">
        <v>376</v>
      </c>
      <c r="J74200" s="6" t="s">
        <v>16</v>
      </c>
      <c r="K74200" s="6" t="s">
        <v>17</v>
      </c>
      <c r="L74200" s="7" t="s">
        <v>18</v>
      </c>
      <c r="M74200" s="8">
        <v>506.5</v>
      </c>
      <c r="N74200" s="9">
        <v>6</v>
      </c>
      <c r="O74200" s="10">
        <v>0</v>
      </c>
      <c r="P74200" s="9">
        <v>6</v>
      </c>
    </row>
    <row r="74201" spans="1:16" x14ac:dyDescent="0.25">
      <c r="A74201" s="6">
        <v>90013058</v>
      </c>
      <c r="B74201" s="6" t="s">
        <v>9943</v>
      </c>
      <c r="C74201" s="6" t="s">
        <v>10</v>
      </c>
      <c r="D74201" s="7" t="s">
        <v>10</v>
      </c>
      <c r="E74201" s="6" t="s">
        <v>33</v>
      </c>
      <c r="F74201" s="6" t="s">
        <v>34</v>
      </c>
      <c r="G74201" s="6" t="s">
        <v>35</v>
      </c>
      <c r="H74201" s="6" t="s">
        <v>1123</v>
      </c>
      <c r="I74201" s="6" t="s">
        <v>1124</v>
      </c>
      <c r="J74201" s="6" t="s">
        <v>16</v>
      </c>
      <c r="K74201" s="6" t="s">
        <v>17</v>
      </c>
      <c r="L74201" s="7" t="s">
        <v>18</v>
      </c>
      <c r="M74201" s="8">
        <v>20.54</v>
      </c>
      <c r="N74201" s="9">
        <v>1</v>
      </c>
      <c r="O74201" s="10">
        <v>0</v>
      </c>
      <c r="P74201" s="9">
        <v>1</v>
      </c>
    </row>
    <row r="74202" spans="1:16" x14ac:dyDescent="0.25">
      <c r="A74202" s="6">
        <v>90013058</v>
      </c>
      <c r="B74202" s="6" t="s">
        <v>9943</v>
      </c>
      <c r="C74202" s="6" t="s">
        <v>10</v>
      </c>
      <c r="D74202" s="7" t="s">
        <v>10</v>
      </c>
      <c r="E74202" s="6" t="s">
        <v>33</v>
      </c>
      <c r="F74202" s="6" t="s">
        <v>34</v>
      </c>
      <c r="G74202" s="6" t="s">
        <v>35</v>
      </c>
      <c r="H74202" s="6" t="s">
        <v>377</v>
      </c>
      <c r="I74202" s="6" t="s">
        <v>378</v>
      </c>
      <c r="J74202" s="6" t="s">
        <v>59</v>
      </c>
      <c r="K74202" s="6" t="s">
        <v>60</v>
      </c>
      <c r="L74202" s="7" t="s">
        <v>18</v>
      </c>
      <c r="M74202" s="8">
        <v>209.7</v>
      </c>
      <c r="N74202" s="9">
        <v>2</v>
      </c>
      <c r="O74202" s="10">
        <v>0</v>
      </c>
      <c r="P74202" s="9">
        <v>2</v>
      </c>
    </row>
    <row r="74203" spans="1:16" x14ac:dyDescent="0.25">
      <c r="A74203" s="6">
        <v>90013058</v>
      </c>
      <c r="B74203" s="6" t="s">
        <v>9943</v>
      </c>
      <c r="C74203" s="6" t="s">
        <v>10</v>
      </c>
      <c r="D74203" s="7" t="s">
        <v>10</v>
      </c>
      <c r="E74203" s="6" t="s">
        <v>33</v>
      </c>
      <c r="F74203" s="6" t="s">
        <v>34</v>
      </c>
      <c r="G74203" s="6" t="s">
        <v>35</v>
      </c>
      <c r="H74203" s="6" t="s">
        <v>377</v>
      </c>
      <c r="I74203" s="6" t="s">
        <v>378</v>
      </c>
      <c r="J74203" s="6" t="s">
        <v>16</v>
      </c>
      <c r="K74203" s="6" t="s">
        <v>17</v>
      </c>
      <c r="L74203" s="7" t="s">
        <v>18</v>
      </c>
      <c r="M74203" s="8">
        <v>92.15</v>
      </c>
      <c r="N74203" s="9">
        <v>2</v>
      </c>
      <c r="O74203" s="10">
        <v>0</v>
      </c>
      <c r="P74203" s="9">
        <v>2</v>
      </c>
    </row>
    <row r="74204" spans="1:16" x14ac:dyDescent="0.25">
      <c r="A74204" s="6">
        <v>90013058</v>
      </c>
      <c r="B74204" s="6" t="s">
        <v>9943</v>
      </c>
      <c r="C74204" s="6" t="s">
        <v>10</v>
      </c>
      <c r="D74204" s="7" t="s">
        <v>10</v>
      </c>
      <c r="E74204" s="6" t="s">
        <v>33</v>
      </c>
      <c r="F74204" s="6" t="s">
        <v>34</v>
      </c>
      <c r="G74204" s="6" t="s">
        <v>35</v>
      </c>
      <c r="H74204" s="6" t="s">
        <v>6479</v>
      </c>
      <c r="I74204" s="6" t="s">
        <v>378</v>
      </c>
      <c r="J74204" s="6" t="s">
        <v>16</v>
      </c>
      <c r="K74204" s="6" t="s">
        <v>17</v>
      </c>
      <c r="L74204" s="7" t="s">
        <v>18</v>
      </c>
      <c r="M74204" s="8">
        <v>32.270000000000003</v>
      </c>
      <c r="N74204" s="9">
        <v>1</v>
      </c>
      <c r="O74204" s="10">
        <v>0</v>
      </c>
      <c r="P74204" s="9">
        <v>1</v>
      </c>
    </row>
    <row r="74205" spans="1:16" x14ac:dyDescent="0.25">
      <c r="A74205" s="6">
        <v>90013058</v>
      </c>
      <c r="B74205" s="6" t="s">
        <v>9943</v>
      </c>
      <c r="C74205" s="6" t="s">
        <v>10</v>
      </c>
      <c r="D74205" s="7" t="s">
        <v>10</v>
      </c>
      <c r="E74205" s="6" t="s">
        <v>33</v>
      </c>
      <c r="F74205" s="6" t="s">
        <v>34</v>
      </c>
      <c r="G74205" s="6" t="s">
        <v>35</v>
      </c>
      <c r="H74205" s="6" t="s">
        <v>379</v>
      </c>
      <c r="I74205" s="6" t="s">
        <v>380</v>
      </c>
      <c r="J74205" s="6" t="s">
        <v>59</v>
      </c>
      <c r="K74205" s="6" t="s">
        <v>60</v>
      </c>
      <c r="L74205" s="7" t="s">
        <v>18</v>
      </c>
      <c r="M74205" s="8">
        <v>464.78</v>
      </c>
      <c r="N74205" s="9">
        <v>3</v>
      </c>
      <c r="O74205" s="10">
        <v>0</v>
      </c>
      <c r="P74205" s="9">
        <v>3</v>
      </c>
    </row>
    <row r="74206" spans="1:16" x14ac:dyDescent="0.25">
      <c r="A74206" s="6">
        <v>90013058</v>
      </c>
      <c r="B74206" s="6" t="s">
        <v>9943</v>
      </c>
      <c r="C74206" s="6" t="s">
        <v>10</v>
      </c>
      <c r="D74206" s="7" t="s">
        <v>10</v>
      </c>
      <c r="E74206" s="6" t="s">
        <v>33</v>
      </c>
      <c r="F74206" s="6" t="s">
        <v>34</v>
      </c>
      <c r="G74206" s="6" t="s">
        <v>35</v>
      </c>
      <c r="H74206" s="6" t="s">
        <v>379</v>
      </c>
      <c r="I74206" s="6" t="s">
        <v>380</v>
      </c>
      <c r="J74206" s="6" t="s">
        <v>16</v>
      </c>
      <c r="K74206" s="6" t="s">
        <v>17</v>
      </c>
      <c r="L74206" s="7" t="s">
        <v>18</v>
      </c>
      <c r="M74206" s="8">
        <v>498.73</v>
      </c>
      <c r="N74206" s="9">
        <v>16</v>
      </c>
      <c r="O74206" s="10">
        <v>0</v>
      </c>
      <c r="P74206" s="9">
        <v>16</v>
      </c>
    </row>
    <row r="74207" spans="1:16" x14ac:dyDescent="0.25">
      <c r="A74207" s="6">
        <v>90013058</v>
      </c>
      <c r="B74207" s="6" t="s">
        <v>9943</v>
      </c>
      <c r="C74207" s="6" t="s">
        <v>10</v>
      </c>
      <c r="D74207" s="7" t="s">
        <v>10</v>
      </c>
      <c r="E74207" s="6" t="s">
        <v>33</v>
      </c>
      <c r="F74207" s="6" t="s">
        <v>34</v>
      </c>
      <c r="G74207" s="6" t="s">
        <v>35</v>
      </c>
      <c r="H74207" s="6" t="s">
        <v>2373</v>
      </c>
      <c r="I74207" s="6" t="s">
        <v>2372</v>
      </c>
      <c r="J74207" s="6" t="s">
        <v>16</v>
      </c>
      <c r="K74207" s="6" t="s">
        <v>17</v>
      </c>
      <c r="L74207" s="7" t="s">
        <v>18</v>
      </c>
      <c r="M74207" s="8">
        <v>55.77</v>
      </c>
      <c r="N74207" s="9">
        <v>1</v>
      </c>
      <c r="O74207" s="10">
        <v>0</v>
      </c>
      <c r="P74207" s="9">
        <v>1</v>
      </c>
    </row>
    <row r="74208" spans="1:16" x14ac:dyDescent="0.25">
      <c r="A74208" s="6">
        <v>90013058</v>
      </c>
      <c r="B74208" s="6" t="s">
        <v>9943</v>
      </c>
      <c r="C74208" s="6" t="s">
        <v>10</v>
      </c>
      <c r="D74208" s="7" t="s">
        <v>10</v>
      </c>
      <c r="E74208" s="6" t="s">
        <v>33</v>
      </c>
      <c r="F74208" s="6" t="s">
        <v>34</v>
      </c>
      <c r="G74208" s="6" t="s">
        <v>35</v>
      </c>
      <c r="H74208" s="6" t="s">
        <v>1125</v>
      </c>
      <c r="I74208" s="6" t="s">
        <v>1126</v>
      </c>
      <c r="J74208" s="6" t="s">
        <v>16</v>
      </c>
      <c r="K74208" s="6" t="s">
        <v>17</v>
      </c>
      <c r="L74208" s="7" t="s">
        <v>44</v>
      </c>
      <c r="M74208" s="8">
        <v>18.489999999999998</v>
      </c>
      <c r="N74208" s="9">
        <v>1</v>
      </c>
      <c r="O74208" s="10">
        <v>0</v>
      </c>
      <c r="P74208" s="9">
        <v>1</v>
      </c>
    </row>
    <row r="74209" spans="1:16" x14ac:dyDescent="0.25">
      <c r="A74209" s="6">
        <v>90013058</v>
      </c>
      <c r="B74209" s="6" t="s">
        <v>9943</v>
      </c>
      <c r="C74209" s="6" t="s">
        <v>10</v>
      </c>
      <c r="D74209" s="7" t="s">
        <v>10</v>
      </c>
      <c r="E74209" s="6" t="s">
        <v>33</v>
      </c>
      <c r="F74209" s="6" t="s">
        <v>34</v>
      </c>
      <c r="G74209" s="6" t="s">
        <v>35</v>
      </c>
      <c r="H74209" s="6" t="s">
        <v>1574</v>
      </c>
      <c r="I74209" s="6" t="s">
        <v>1128</v>
      </c>
      <c r="J74209" s="6" t="s">
        <v>16</v>
      </c>
      <c r="K74209" s="6" t="s">
        <v>17</v>
      </c>
      <c r="L74209" s="7" t="s">
        <v>18</v>
      </c>
      <c r="M74209" s="8">
        <v>145.87</v>
      </c>
      <c r="N74209" s="9">
        <v>6</v>
      </c>
      <c r="O74209" s="10">
        <v>0</v>
      </c>
      <c r="P74209" s="9">
        <v>6</v>
      </c>
    </row>
    <row r="74210" spans="1:16" x14ac:dyDescent="0.25">
      <c r="A74210" s="6">
        <v>90013058</v>
      </c>
      <c r="B74210" s="6" t="s">
        <v>9943</v>
      </c>
      <c r="C74210" s="6" t="s">
        <v>10</v>
      </c>
      <c r="D74210" s="7" t="s">
        <v>10</v>
      </c>
      <c r="E74210" s="6" t="s">
        <v>33</v>
      </c>
      <c r="F74210" s="6" t="s">
        <v>34</v>
      </c>
      <c r="G74210" s="6" t="s">
        <v>35</v>
      </c>
      <c r="H74210" s="6" t="s">
        <v>1129</v>
      </c>
      <c r="I74210" s="6" t="s">
        <v>1130</v>
      </c>
      <c r="J74210" s="6" t="s">
        <v>16</v>
      </c>
      <c r="K74210" s="6" t="s">
        <v>17</v>
      </c>
      <c r="L74210" s="7" t="s">
        <v>44</v>
      </c>
      <c r="M74210" s="8">
        <v>18.489999999999998</v>
      </c>
      <c r="N74210" s="9">
        <v>1</v>
      </c>
      <c r="O74210" s="10">
        <v>0</v>
      </c>
      <c r="P74210" s="9">
        <v>1</v>
      </c>
    </row>
    <row r="74211" spans="1:16" x14ac:dyDescent="0.25">
      <c r="A74211" s="6">
        <v>90013058</v>
      </c>
      <c r="B74211" s="6" t="s">
        <v>9943</v>
      </c>
      <c r="C74211" s="6" t="s">
        <v>10</v>
      </c>
      <c r="D74211" s="7" t="s">
        <v>10</v>
      </c>
      <c r="E74211" s="6" t="s">
        <v>33</v>
      </c>
      <c r="F74211" s="6" t="s">
        <v>34</v>
      </c>
      <c r="G74211" s="6" t="s">
        <v>35</v>
      </c>
      <c r="H74211" s="6" t="s">
        <v>1129</v>
      </c>
      <c r="I74211" s="6" t="s">
        <v>1130</v>
      </c>
      <c r="J74211" s="6" t="s">
        <v>16</v>
      </c>
      <c r="K74211" s="6" t="s">
        <v>17</v>
      </c>
      <c r="L74211" s="7" t="s">
        <v>18</v>
      </c>
      <c r="M74211" s="8">
        <v>18.489999999999998</v>
      </c>
      <c r="N74211" s="9">
        <v>1</v>
      </c>
      <c r="O74211" s="10">
        <v>0</v>
      </c>
      <c r="P74211" s="9">
        <v>1</v>
      </c>
    </row>
    <row r="74212" spans="1:16" x14ac:dyDescent="0.25">
      <c r="A74212" s="6">
        <v>90013058</v>
      </c>
      <c r="B74212" s="6" t="s">
        <v>9943</v>
      </c>
      <c r="C74212" s="6" t="s">
        <v>10</v>
      </c>
      <c r="D74212" s="7" t="s">
        <v>10</v>
      </c>
      <c r="E74212" s="6" t="s">
        <v>33</v>
      </c>
      <c r="F74212" s="6" t="s">
        <v>34</v>
      </c>
      <c r="G74212" s="6" t="s">
        <v>35</v>
      </c>
      <c r="H74212" s="6" t="s">
        <v>2385</v>
      </c>
      <c r="I74212" s="6" t="s">
        <v>1820</v>
      </c>
      <c r="J74212" s="6" t="s">
        <v>16</v>
      </c>
      <c r="K74212" s="6" t="s">
        <v>17</v>
      </c>
      <c r="L74212" s="7" t="s">
        <v>18</v>
      </c>
      <c r="M74212" s="8">
        <v>50.59</v>
      </c>
      <c r="N74212" s="9">
        <v>2</v>
      </c>
      <c r="O74212" s="10">
        <v>0</v>
      </c>
      <c r="P74212" s="9">
        <v>2</v>
      </c>
    </row>
    <row r="74213" spans="1:16" x14ac:dyDescent="0.25">
      <c r="A74213" s="6">
        <v>90013058</v>
      </c>
      <c r="B74213" s="6" t="s">
        <v>9943</v>
      </c>
      <c r="C74213" s="6" t="s">
        <v>10</v>
      </c>
      <c r="D74213" s="7" t="s">
        <v>10</v>
      </c>
      <c r="E74213" s="6" t="s">
        <v>33</v>
      </c>
      <c r="F74213" s="6" t="s">
        <v>34</v>
      </c>
      <c r="G74213" s="6" t="s">
        <v>35</v>
      </c>
      <c r="H74213" s="6" t="s">
        <v>1819</v>
      </c>
      <c r="I74213" s="6" t="s">
        <v>1820</v>
      </c>
      <c r="J74213" s="6" t="s">
        <v>16</v>
      </c>
      <c r="K74213" s="6" t="s">
        <v>17</v>
      </c>
      <c r="L74213" s="7" t="s">
        <v>18</v>
      </c>
      <c r="M74213" s="8">
        <v>34.840000000000003</v>
      </c>
      <c r="N74213" s="9">
        <v>1</v>
      </c>
      <c r="O74213" s="10">
        <v>0</v>
      </c>
      <c r="P74213" s="9">
        <v>1</v>
      </c>
    </row>
    <row r="74214" spans="1:16" x14ac:dyDescent="0.25">
      <c r="A74214" s="6">
        <v>90013058</v>
      </c>
      <c r="B74214" s="6" t="s">
        <v>9943</v>
      </c>
      <c r="C74214" s="6" t="s">
        <v>10</v>
      </c>
      <c r="D74214" s="7" t="s">
        <v>10</v>
      </c>
      <c r="E74214" s="6" t="s">
        <v>33</v>
      </c>
      <c r="F74214" s="6" t="s">
        <v>34</v>
      </c>
      <c r="G74214" s="6" t="s">
        <v>35</v>
      </c>
      <c r="H74214" s="6" t="s">
        <v>3804</v>
      </c>
      <c r="I74214" s="6" t="s">
        <v>3805</v>
      </c>
      <c r="J74214" s="6" t="s">
        <v>16</v>
      </c>
      <c r="K74214" s="6" t="s">
        <v>17</v>
      </c>
      <c r="L74214" s="7" t="s">
        <v>44</v>
      </c>
      <c r="M74214" s="8">
        <v>18.489999999999998</v>
      </c>
      <c r="N74214" s="9">
        <v>1</v>
      </c>
      <c r="O74214" s="10">
        <v>0</v>
      </c>
      <c r="P74214" s="9">
        <v>1</v>
      </c>
    </row>
    <row r="74215" spans="1:16" x14ac:dyDescent="0.25">
      <c r="A74215" s="6">
        <v>90013058</v>
      </c>
      <c r="B74215" s="6" t="s">
        <v>9943</v>
      </c>
      <c r="C74215" s="6" t="s">
        <v>10</v>
      </c>
      <c r="D74215" s="7" t="s">
        <v>10</v>
      </c>
      <c r="E74215" s="6" t="s">
        <v>33</v>
      </c>
      <c r="F74215" s="6" t="s">
        <v>34</v>
      </c>
      <c r="G74215" s="6" t="s">
        <v>35</v>
      </c>
      <c r="H74215" s="6" t="s">
        <v>9950</v>
      </c>
      <c r="I74215" s="6" t="s">
        <v>9951</v>
      </c>
      <c r="J74215" s="6" t="s">
        <v>16</v>
      </c>
      <c r="K74215" s="6" t="s">
        <v>17</v>
      </c>
      <c r="L74215" s="7" t="s">
        <v>18</v>
      </c>
      <c r="M74215" s="8">
        <v>95.94</v>
      </c>
      <c r="N74215" s="9">
        <v>1</v>
      </c>
      <c r="O74215" s="10">
        <v>0</v>
      </c>
      <c r="P74215" s="9">
        <v>1</v>
      </c>
    </row>
    <row r="74216" spans="1:16" x14ac:dyDescent="0.25">
      <c r="A74216" s="6">
        <v>90013058</v>
      </c>
      <c r="B74216" s="6" t="s">
        <v>9943</v>
      </c>
      <c r="C74216" s="6" t="s">
        <v>10</v>
      </c>
      <c r="D74216" s="7" t="s">
        <v>10</v>
      </c>
      <c r="E74216" s="6" t="s">
        <v>33</v>
      </c>
      <c r="F74216" s="6" t="s">
        <v>34</v>
      </c>
      <c r="G74216" s="6" t="s">
        <v>35</v>
      </c>
      <c r="H74216" s="6" t="s">
        <v>389</v>
      </c>
      <c r="I74216" s="6" t="s">
        <v>390</v>
      </c>
      <c r="J74216" s="6" t="s">
        <v>16</v>
      </c>
      <c r="K74216" s="6" t="s">
        <v>17</v>
      </c>
      <c r="L74216" s="7" t="s">
        <v>44</v>
      </c>
      <c r="M74216" s="8">
        <v>48.2</v>
      </c>
      <c r="N74216" s="9">
        <v>2</v>
      </c>
      <c r="O74216" s="10">
        <v>0</v>
      </c>
      <c r="P74216" s="9">
        <v>2</v>
      </c>
    </row>
    <row r="74217" spans="1:16" x14ac:dyDescent="0.25">
      <c r="A74217" s="6">
        <v>90013058</v>
      </c>
      <c r="B74217" s="6" t="s">
        <v>9943</v>
      </c>
      <c r="C74217" s="6" t="s">
        <v>10</v>
      </c>
      <c r="D74217" s="7" t="s">
        <v>10</v>
      </c>
      <c r="E74217" s="6" t="s">
        <v>33</v>
      </c>
      <c r="F74217" s="6" t="s">
        <v>34</v>
      </c>
      <c r="G74217" s="6" t="s">
        <v>35</v>
      </c>
      <c r="H74217" s="6" t="s">
        <v>389</v>
      </c>
      <c r="I74217" s="6" t="s">
        <v>390</v>
      </c>
      <c r="J74217" s="6" t="s">
        <v>16</v>
      </c>
      <c r="K74217" s="6" t="s">
        <v>17</v>
      </c>
      <c r="L74217" s="7" t="s">
        <v>18</v>
      </c>
      <c r="M74217" s="8">
        <v>29.71</v>
      </c>
      <c r="N74217" s="9">
        <v>1</v>
      </c>
      <c r="O74217" s="10">
        <v>0</v>
      </c>
      <c r="P74217" s="9">
        <v>1</v>
      </c>
    </row>
    <row r="74218" spans="1:16" x14ac:dyDescent="0.25">
      <c r="A74218" s="6">
        <v>90013058</v>
      </c>
      <c r="B74218" s="6" t="s">
        <v>9943</v>
      </c>
      <c r="C74218" s="6" t="s">
        <v>10</v>
      </c>
      <c r="D74218" s="7" t="s">
        <v>10</v>
      </c>
      <c r="E74218" s="6" t="s">
        <v>33</v>
      </c>
      <c r="F74218" s="6" t="s">
        <v>34</v>
      </c>
      <c r="G74218" s="6" t="s">
        <v>35</v>
      </c>
      <c r="H74218" s="6" t="s">
        <v>389</v>
      </c>
      <c r="I74218" s="6" t="s">
        <v>390</v>
      </c>
      <c r="J74218" s="6" t="s">
        <v>27</v>
      </c>
      <c r="K74218" s="6" t="s">
        <v>28</v>
      </c>
      <c r="L74218" s="7" t="s">
        <v>18</v>
      </c>
      <c r="M74218" s="8">
        <v>29.71</v>
      </c>
      <c r="N74218" s="9">
        <v>1</v>
      </c>
      <c r="O74218" s="10">
        <v>0</v>
      </c>
      <c r="P74218" s="9">
        <v>1</v>
      </c>
    </row>
    <row r="74219" spans="1:16" x14ac:dyDescent="0.25">
      <c r="A74219" s="6">
        <v>90013058</v>
      </c>
      <c r="B74219" s="6" t="s">
        <v>9943</v>
      </c>
      <c r="C74219" s="6" t="s">
        <v>10</v>
      </c>
      <c r="D74219" s="7" t="s">
        <v>10</v>
      </c>
      <c r="E74219" s="6" t="s">
        <v>33</v>
      </c>
      <c r="F74219" s="6" t="s">
        <v>34</v>
      </c>
      <c r="G74219" s="6" t="s">
        <v>35</v>
      </c>
      <c r="H74219" s="6" t="s">
        <v>5779</v>
      </c>
      <c r="I74219" s="6" t="s">
        <v>5780</v>
      </c>
      <c r="J74219" s="6" t="s">
        <v>59</v>
      </c>
      <c r="K74219" s="6" t="s">
        <v>60</v>
      </c>
      <c r="L74219" s="7" t="s">
        <v>18</v>
      </c>
      <c r="M74219" s="8">
        <v>18.489999999999998</v>
      </c>
      <c r="N74219" s="9">
        <v>1</v>
      </c>
      <c r="O74219" s="10">
        <v>0</v>
      </c>
      <c r="P74219" s="9">
        <v>1</v>
      </c>
    </row>
    <row r="74220" spans="1:16" x14ac:dyDescent="0.25">
      <c r="A74220" s="6">
        <v>90013058</v>
      </c>
      <c r="B74220" s="6" t="s">
        <v>9943</v>
      </c>
      <c r="C74220" s="6" t="s">
        <v>10</v>
      </c>
      <c r="D74220" s="7" t="s">
        <v>10</v>
      </c>
      <c r="E74220" s="6" t="s">
        <v>33</v>
      </c>
      <c r="F74220" s="6" t="s">
        <v>34</v>
      </c>
      <c r="G74220" s="6" t="s">
        <v>35</v>
      </c>
      <c r="H74220" s="6" t="s">
        <v>3348</v>
      </c>
      <c r="I74220" s="6" t="s">
        <v>3349</v>
      </c>
      <c r="J74220" s="6" t="s">
        <v>16</v>
      </c>
      <c r="K74220" s="6" t="s">
        <v>17</v>
      </c>
      <c r="L74220" s="7" t="s">
        <v>18</v>
      </c>
      <c r="M74220" s="8">
        <v>29.71</v>
      </c>
      <c r="N74220" s="9">
        <v>1</v>
      </c>
      <c r="O74220" s="10">
        <v>0</v>
      </c>
      <c r="P74220" s="9">
        <v>1</v>
      </c>
    </row>
    <row r="74221" spans="1:16" x14ac:dyDescent="0.25">
      <c r="A74221" s="6">
        <v>90013058</v>
      </c>
      <c r="B74221" s="6" t="s">
        <v>9943</v>
      </c>
      <c r="C74221" s="6" t="s">
        <v>10</v>
      </c>
      <c r="D74221" s="7" t="s">
        <v>10</v>
      </c>
      <c r="E74221" s="6" t="s">
        <v>33</v>
      </c>
      <c r="F74221" s="6" t="s">
        <v>34</v>
      </c>
      <c r="G74221" s="6" t="s">
        <v>35</v>
      </c>
      <c r="H74221" s="6" t="s">
        <v>395</v>
      </c>
      <c r="I74221" s="6" t="s">
        <v>396</v>
      </c>
      <c r="J74221" s="6" t="s">
        <v>16</v>
      </c>
      <c r="K74221" s="6" t="s">
        <v>17</v>
      </c>
      <c r="L74221" s="7" t="s">
        <v>18</v>
      </c>
      <c r="M74221" s="8">
        <v>113.49</v>
      </c>
      <c r="N74221" s="9">
        <v>1</v>
      </c>
      <c r="O74221" s="10">
        <v>0</v>
      </c>
      <c r="P74221" s="9">
        <v>1</v>
      </c>
    </row>
    <row r="74222" spans="1:16" x14ac:dyDescent="0.25">
      <c r="A74222" s="6">
        <v>90013058</v>
      </c>
      <c r="B74222" s="6" t="s">
        <v>9943</v>
      </c>
      <c r="C74222" s="6" t="s">
        <v>10</v>
      </c>
      <c r="D74222" s="7" t="s">
        <v>10</v>
      </c>
      <c r="E74222" s="6" t="s">
        <v>33</v>
      </c>
      <c r="F74222" s="6" t="s">
        <v>34</v>
      </c>
      <c r="G74222" s="6" t="s">
        <v>35</v>
      </c>
      <c r="H74222" s="6" t="s">
        <v>397</v>
      </c>
      <c r="I74222" s="6" t="s">
        <v>398</v>
      </c>
      <c r="J74222" s="6" t="s">
        <v>59</v>
      </c>
      <c r="K74222" s="6" t="s">
        <v>60</v>
      </c>
      <c r="L74222" s="7" t="s">
        <v>18</v>
      </c>
      <c r="M74222" s="8">
        <v>38.119999999999997</v>
      </c>
      <c r="N74222" s="9">
        <v>1</v>
      </c>
      <c r="O74222" s="10">
        <v>0</v>
      </c>
      <c r="P74222" s="9">
        <v>1</v>
      </c>
    </row>
    <row r="74223" spans="1:16" x14ac:dyDescent="0.25">
      <c r="A74223" s="6">
        <v>90013058</v>
      </c>
      <c r="B74223" s="6" t="s">
        <v>9943</v>
      </c>
      <c r="C74223" s="6" t="s">
        <v>10</v>
      </c>
      <c r="D74223" s="7" t="s">
        <v>10</v>
      </c>
      <c r="E74223" s="6" t="s">
        <v>33</v>
      </c>
      <c r="F74223" s="6" t="s">
        <v>34</v>
      </c>
      <c r="G74223" s="6" t="s">
        <v>35</v>
      </c>
      <c r="H74223" s="6" t="s">
        <v>399</v>
      </c>
      <c r="I74223" s="6" t="s">
        <v>400</v>
      </c>
      <c r="J74223" s="6" t="s">
        <v>16</v>
      </c>
      <c r="K74223" s="6" t="s">
        <v>17</v>
      </c>
      <c r="L74223" s="7" t="s">
        <v>18</v>
      </c>
      <c r="M74223" s="8">
        <v>466</v>
      </c>
      <c r="N74223" s="9">
        <v>4</v>
      </c>
      <c r="O74223" s="10">
        <v>0</v>
      </c>
      <c r="P74223" s="9">
        <v>4</v>
      </c>
    </row>
    <row r="74224" spans="1:16" x14ac:dyDescent="0.25">
      <c r="A74224" s="6">
        <v>90013058</v>
      </c>
      <c r="B74224" s="6" t="s">
        <v>9943</v>
      </c>
      <c r="C74224" s="6" t="s">
        <v>10</v>
      </c>
      <c r="D74224" s="7" t="s">
        <v>10</v>
      </c>
      <c r="E74224" s="6" t="s">
        <v>33</v>
      </c>
      <c r="F74224" s="6" t="s">
        <v>34</v>
      </c>
      <c r="G74224" s="6" t="s">
        <v>35</v>
      </c>
      <c r="H74224" s="6" t="s">
        <v>403</v>
      </c>
      <c r="I74224" s="6" t="s">
        <v>404</v>
      </c>
      <c r="J74224" s="6" t="s">
        <v>59</v>
      </c>
      <c r="K74224" s="6" t="s">
        <v>60</v>
      </c>
      <c r="L74224" s="7" t="s">
        <v>18</v>
      </c>
      <c r="M74224" s="8">
        <v>20.54</v>
      </c>
      <c r="N74224" s="9">
        <v>1</v>
      </c>
      <c r="O74224" s="10">
        <v>0</v>
      </c>
      <c r="P74224" s="9">
        <v>1</v>
      </c>
    </row>
    <row r="74225" spans="1:16" x14ac:dyDescent="0.25">
      <c r="A74225" s="6">
        <v>90013058</v>
      </c>
      <c r="B74225" s="6" t="s">
        <v>9943</v>
      </c>
      <c r="C74225" s="6" t="s">
        <v>10</v>
      </c>
      <c r="D74225" s="7" t="s">
        <v>10</v>
      </c>
      <c r="E74225" s="6" t="s">
        <v>33</v>
      </c>
      <c r="F74225" s="6" t="s">
        <v>34</v>
      </c>
      <c r="G74225" s="6" t="s">
        <v>35</v>
      </c>
      <c r="H74225" s="6" t="s">
        <v>403</v>
      </c>
      <c r="I74225" s="6" t="s">
        <v>404</v>
      </c>
      <c r="J74225" s="6" t="s">
        <v>16</v>
      </c>
      <c r="K74225" s="6" t="s">
        <v>17</v>
      </c>
      <c r="L74225" s="7" t="s">
        <v>18</v>
      </c>
      <c r="M74225" s="8">
        <v>516.4</v>
      </c>
      <c r="N74225" s="9">
        <v>4</v>
      </c>
      <c r="O74225" s="10">
        <v>0</v>
      </c>
      <c r="P74225" s="9">
        <v>4</v>
      </c>
    </row>
    <row r="74226" spans="1:16" x14ac:dyDescent="0.25">
      <c r="A74226" s="6">
        <v>90013058</v>
      </c>
      <c r="B74226" s="6" t="s">
        <v>9943</v>
      </c>
      <c r="C74226" s="6" t="s">
        <v>10</v>
      </c>
      <c r="D74226" s="7" t="s">
        <v>10</v>
      </c>
      <c r="E74226" s="6" t="s">
        <v>33</v>
      </c>
      <c r="F74226" s="6" t="s">
        <v>34</v>
      </c>
      <c r="G74226" s="6" t="s">
        <v>35</v>
      </c>
      <c r="H74226" s="6" t="s">
        <v>403</v>
      </c>
      <c r="I74226" s="6" t="s">
        <v>404</v>
      </c>
      <c r="J74226" s="6" t="s">
        <v>27</v>
      </c>
      <c r="K74226" s="6" t="s">
        <v>28</v>
      </c>
      <c r="L74226" s="7" t="s">
        <v>18</v>
      </c>
      <c r="M74226" s="8">
        <v>51.9</v>
      </c>
      <c r="N74226" s="9">
        <v>1</v>
      </c>
      <c r="O74226" s="10">
        <v>0</v>
      </c>
      <c r="P74226" s="9">
        <v>1</v>
      </c>
    </row>
    <row r="74227" spans="1:16" x14ac:dyDescent="0.25">
      <c r="A74227" s="6">
        <v>90013058</v>
      </c>
      <c r="B74227" s="6" t="s">
        <v>9943</v>
      </c>
      <c r="C74227" s="6" t="s">
        <v>10</v>
      </c>
      <c r="D74227" s="7" t="s">
        <v>10</v>
      </c>
      <c r="E74227" s="6" t="s">
        <v>33</v>
      </c>
      <c r="F74227" s="6" t="s">
        <v>34</v>
      </c>
      <c r="G74227" s="6" t="s">
        <v>35</v>
      </c>
      <c r="H74227" s="6" t="s">
        <v>405</v>
      </c>
      <c r="I74227" s="6" t="s">
        <v>406</v>
      </c>
      <c r="J74227" s="6" t="s">
        <v>59</v>
      </c>
      <c r="K74227" s="6" t="s">
        <v>60</v>
      </c>
      <c r="L74227" s="7" t="s">
        <v>18</v>
      </c>
      <c r="M74227" s="8">
        <v>878.07</v>
      </c>
      <c r="N74227" s="9">
        <v>4</v>
      </c>
      <c r="O74227" s="9">
        <v>1</v>
      </c>
      <c r="P74227" s="9">
        <v>4</v>
      </c>
    </row>
    <row r="74228" spans="1:16" x14ac:dyDescent="0.25">
      <c r="A74228" s="6">
        <v>90013058</v>
      </c>
      <c r="B74228" s="6" t="s">
        <v>9943</v>
      </c>
      <c r="C74228" s="6" t="s">
        <v>10</v>
      </c>
      <c r="D74228" s="7" t="s">
        <v>10</v>
      </c>
      <c r="E74228" s="6" t="s">
        <v>33</v>
      </c>
      <c r="F74228" s="6" t="s">
        <v>34</v>
      </c>
      <c r="G74228" s="6" t="s">
        <v>35</v>
      </c>
      <c r="H74228" s="6" t="s">
        <v>405</v>
      </c>
      <c r="I74228" s="6" t="s">
        <v>406</v>
      </c>
      <c r="J74228" s="6" t="s">
        <v>16</v>
      </c>
      <c r="K74228" s="6" t="s">
        <v>17</v>
      </c>
      <c r="L74228" s="7" t="s">
        <v>44</v>
      </c>
      <c r="M74228" s="8">
        <v>29.12</v>
      </c>
      <c r="N74228" s="9">
        <v>1</v>
      </c>
      <c r="O74228" s="10">
        <v>0</v>
      </c>
      <c r="P74228" s="9">
        <v>1</v>
      </c>
    </row>
    <row r="74229" spans="1:16" x14ac:dyDescent="0.25">
      <c r="A74229" s="6">
        <v>90013058</v>
      </c>
      <c r="B74229" s="6" t="s">
        <v>9943</v>
      </c>
      <c r="C74229" s="6" t="s">
        <v>10</v>
      </c>
      <c r="D74229" s="7" t="s">
        <v>10</v>
      </c>
      <c r="E74229" s="6" t="s">
        <v>33</v>
      </c>
      <c r="F74229" s="6" t="s">
        <v>34</v>
      </c>
      <c r="G74229" s="6" t="s">
        <v>35</v>
      </c>
      <c r="H74229" s="6" t="s">
        <v>405</v>
      </c>
      <c r="I74229" s="6" t="s">
        <v>406</v>
      </c>
      <c r="J74229" s="6" t="s">
        <v>16</v>
      </c>
      <c r="K74229" s="6" t="s">
        <v>17</v>
      </c>
      <c r="L74229" s="7" t="s">
        <v>18</v>
      </c>
      <c r="M74229" s="8">
        <v>2460.46</v>
      </c>
      <c r="N74229" s="9">
        <v>32</v>
      </c>
      <c r="O74229" s="10">
        <v>0</v>
      </c>
      <c r="P74229" s="9">
        <v>32</v>
      </c>
    </row>
    <row r="74230" spans="1:16" x14ac:dyDescent="0.25">
      <c r="A74230" s="6">
        <v>90013058</v>
      </c>
      <c r="B74230" s="6" t="s">
        <v>9943</v>
      </c>
      <c r="C74230" s="6" t="s">
        <v>10</v>
      </c>
      <c r="D74230" s="7" t="s">
        <v>10</v>
      </c>
      <c r="E74230" s="6" t="s">
        <v>33</v>
      </c>
      <c r="F74230" s="6" t="s">
        <v>34</v>
      </c>
      <c r="G74230" s="6" t="s">
        <v>35</v>
      </c>
      <c r="H74230" s="6" t="s">
        <v>405</v>
      </c>
      <c r="I74230" s="6" t="s">
        <v>406</v>
      </c>
      <c r="J74230" s="6" t="s">
        <v>27</v>
      </c>
      <c r="K74230" s="6" t="s">
        <v>28</v>
      </c>
      <c r="L74230" s="7" t="s">
        <v>18</v>
      </c>
      <c r="M74230" s="8">
        <v>48.83</v>
      </c>
      <c r="N74230" s="9">
        <v>1</v>
      </c>
      <c r="O74230" s="10">
        <v>0</v>
      </c>
      <c r="P74230" s="9">
        <v>1</v>
      </c>
    </row>
    <row r="74231" spans="1:16" x14ac:dyDescent="0.25">
      <c r="A74231" s="6">
        <v>90013058</v>
      </c>
      <c r="B74231" s="6" t="s">
        <v>9943</v>
      </c>
      <c r="C74231" s="6" t="s">
        <v>10</v>
      </c>
      <c r="D74231" s="7" t="s">
        <v>10</v>
      </c>
      <c r="E74231" s="6" t="s">
        <v>33</v>
      </c>
      <c r="F74231" s="6" t="s">
        <v>34</v>
      </c>
      <c r="G74231" s="6" t="s">
        <v>35</v>
      </c>
      <c r="H74231" s="6" t="s">
        <v>1575</v>
      </c>
      <c r="I74231" s="6" t="s">
        <v>1576</v>
      </c>
      <c r="J74231" s="6" t="s">
        <v>16</v>
      </c>
      <c r="K74231" s="6" t="s">
        <v>17</v>
      </c>
      <c r="L74231" s="7" t="s">
        <v>18</v>
      </c>
      <c r="M74231" s="8">
        <v>970.9</v>
      </c>
      <c r="N74231" s="9">
        <v>16</v>
      </c>
      <c r="O74231" s="10">
        <v>0</v>
      </c>
      <c r="P74231" s="9">
        <v>16</v>
      </c>
    </row>
    <row r="74232" spans="1:16" x14ac:dyDescent="0.25">
      <c r="A74232" s="6">
        <v>90013058</v>
      </c>
      <c r="B74232" s="6" t="s">
        <v>9943</v>
      </c>
      <c r="C74232" s="6" t="s">
        <v>10</v>
      </c>
      <c r="D74232" s="7" t="s">
        <v>10</v>
      </c>
      <c r="E74232" s="6" t="s">
        <v>33</v>
      </c>
      <c r="F74232" s="6" t="s">
        <v>34</v>
      </c>
      <c r="G74232" s="6" t="s">
        <v>35</v>
      </c>
      <c r="H74232" s="6" t="s">
        <v>3829</v>
      </c>
      <c r="I74232" s="6" t="s">
        <v>3830</v>
      </c>
      <c r="J74232" s="6" t="s">
        <v>16</v>
      </c>
      <c r="K74232" s="6" t="s">
        <v>17</v>
      </c>
      <c r="L74232" s="7" t="s">
        <v>18</v>
      </c>
      <c r="M74232" s="8">
        <v>18.489999999999998</v>
      </c>
      <c r="N74232" s="9">
        <v>1</v>
      </c>
      <c r="O74232" s="10">
        <v>0</v>
      </c>
      <c r="P74232" s="9">
        <v>1</v>
      </c>
    </row>
    <row r="74233" spans="1:16" x14ac:dyDescent="0.25">
      <c r="A74233" s="6">
        <v>90013058</v>
      </c>
      <c r="B74233" s="6" t="s">
        <v>9943</v>
      </c>
      <c r="C74233" s="6" t="s">
        <v>10</v>
      </c>
      <c r="D74233" s="7" t="s">
        <v>10</v>
      </c>
      <c r="E74233" s="6" t="s">
        <v>33</v>
      </c>
      <c r="F74233" s="6" t="s">
        <v>34</v>
      </c>
      <c r="G74233" s="6" t="s">
        <v>35</v>
      </c>
      <c r="H74233" s="6" t="s">
        <v>2418</v>
      </c>
      <c r="I74233" s="6" t="s">
        <v>2419</v>
      </c>
      <c r="J74233" s="6" t="s">
        <v>16</v>
      </c>
      <c r="K74233" s="6" t="s">
        <v>17</v>
      </c>
      <c r="L74233" s="7" t="s">
        <v>44</v>
      </c>
      <c r="M74233" s="8">
        <v>30.05</v>
      </c>
      <c r="N74233" s="9">
        <v>1</v>
      </c>
      <c r="O74233" s="10">
        <v>0</v>
      </c>
      <c r="P74233" s="9">
        <v>1</v>
      </c>
    </row>
    <row r="74234" spans="1:16" x14ac:dyDescent="0.25">
      <c r="A74234" s="6">
        <v>90013058</v>
      </c>
      <c r="B74234" s="6" t="s">
        <v>9943</v>
      </c>
      <c r="C74234" s="6" t="s">
        <v>10</v>
      </c>
      <c r="D74234" s="7" t="s">
        <v>10</v>
      </c>
      <c r="E74234" s="6" t="s">
        <v>33</v>
      </c>
      <c r="F74234" s="6" t="s">
        <v>34</v>
      </c>
      <c r="G74234" s="6" t="s">
        <v>35</v>
      </c>
      <c r="H74234" s="6" t="s">
        <v>2421</v>
      </c>
      <c r="I74234" s="6" t="s">
        <v>2422</v>
      </c>
      <c r="J74234" s="6" t="s">
        <v>16</v>
      </c>
      <c r="K74234" s="6" t="s">
        <v>17</v>
      </c>
      <c r="L74234" s="7" t="s">
        <v>18</v>
      </c>
      <c r="M74234" s="8">
        <v>18.489999999999998</v>
      </c>
      <c r="N74234" s="9">
        <v>1</v>
      </c>
      <c r="O74234" s="10">
        <v>0</v>
      </c>
      <c r="P74234" s="9">
        <v>1</v>
      </c>
    </row>
    <row r="74235" spans="1:16" x14ac:dyDescent="0.25">
      <c r="A74235" s="6">
        <v>90013058</v>
      </c>
      <c r="B74235" s="6" t="s">
        <v>9943</v>
      </c>
      <c r="C74235" s="6" t="s">
        <v>10</v>
      </c>
      <c r="D74235" s="7" t="s">
        <v>10</v>
      </c>
      <c r="E74235" s="6" t="s">
        <v>33</v>
      </c>
      <c r="F74235" s="6" t="s">
        <v>34</v>
      </c>
      <c r="G74235" s="6" t="s">
        <v>35</v>
      </c>
      <c r="H74235" s="6" t="s">
        <v>1577</v>
      </c>
      <c r="I74235" s="6" t="s">
        <v>1578</v>
      </c>
      <c r="J74235" s="6" t="s">
        <v>16</v>
      </c>
      <c r="K74235" s="6" t="s">
        <v>17</v>
      </c>
      <c r="L74235" s="7" t="s">
        <v>18</v>
      </c>
      <c r="M74235" s="8">
        <v>40.28</v>
      </c>
      <c r="N74235" s="9">
        <v>2</v>
      </c>
      <c r="O74235" s="10">
        <v>0</v>
      </c>
      <c r="P74235" s="9">
        <v>2</v>
      </c>
    </row>
    <row r="74236" spans="1:16" x14ac:dyDescent="0.25">
      <c r="A74236" s="6">
        <v>90013058</v>
      </c>
      <c r="B74236" s="6" t="s">
        <v>9943</v>
      </c>
      <c r="C74236" s="6" t="s">
        <v>10</v>
      </c>
      <c r="D74236" s="7" t="s">
        <v>10</v>
      </c>
      <c r="E74236" s="6" t="s">
        <v>33</v>
      </c>
      <c r="F74236" s="6" t="s">
        <v>34</v>
      </c>
      <c r="G74236" s="6" t="s">
        <v>35</v>
      </c>
      <c r="H74236" s="6" t="s">
        <v>2433</v>
      </c>
      <c r="I74236" s="6" t="s">
        <v>2434</v>
      </c>
      <c r="J74236" s="6" t="s">
        <v>16</v>
      </c>
      <c r="K74236" s="6" t="s">
        <v>17</v>
      </c>
      <c r="L74236" s="7" t="s">
        <v>44</v>
      </c>
      <c r="M74236" s="8">
        <v>18.489999999999998</v>
      </c>
      <c r="N74236" s="9">
        <v>1</v>
      </c>
      <c r="O74236" s="10">
        <v>0</v>
      </c>
      <c r="P74236" s="9">
        <v>1</v>
      </c>
    </row>
    <row r="74237" spans="1:16" x14ac:dyDescent="0.25">
      <c r="A74237" s="6">
        <v>90013058</v>
      </c>
      <c r="B74237" s="6" t="s">
        <v>9943</v>
      </c>
      <c r="C74237" s="6" t="s">
        <v>10</v>
      </c>
      <c r="D74237" s="7" t="s">
        <v>10</v>
      </c>
      <c r="E74237" s="6" t="s">
        <v>33</v>
      </c>
      <c r="F74237" s="6" t="s">
        <v>34</v>
      </c>
      <c r="G74237" s="6" t="s">
        <v>35</v>
      </c>
      <c r="H74237" s="6" t="s">
        <v>1158</v>
      </c>
      <c r="I74237" s="6" t="s">
        <v>1159</v>
      </c>
      <c r="J74237" s="6" t="s">
        <v>16</v>
      </c>
      <c r="K74237" s="6" t="s">
        <v>17</v>
      </c>
      <c r="L74237" s="7" t="s">
        <v>44</v>
      </c>
      <c r="M74237" s="8">
        <v>23.31</v>
      </c>
      <c r="N74237" s="9">
        <v>1</v>
      </c>
      <c r="O74237" s="10">
        <v>0</v>
      </c>
      <c r="P74237" s="9">
        <v>1</v>
      </c>
    </row>
    <row r="74238" spans="1:16" x14ac:dyDescent="0.25">
      <c r="A74238" s="6">
        <v>90013058</v>
      </c>
      <c r="B74238" s="6" t="s">
        <v>9943</v>
      </c>
      <c r="C74238" s="6" t="s">
        <v>10</v>
      </c>
      <c r="D74238" s="7" t="s">
        <v>10</v>
      </c>
      <c r="E74238" s="6" t="s">
        <v>33</v>
      </c>
      <c r="F74238" s="6" t="s">
        <v>34</v>
      </c>
      <c r="G74238" s="6" t="s">
        <v>35</v>
      </c>
      <c r="H74238" s="6" t="s">
        <v>1158</v>
      </c>
      <c r="I74238" s="6" t="s">
        <v>1159</v>
      </c>
      <c r="J74238" s="6" t="s">
        <v>16</v>
      </c>
      <c r="K74238" s="6" t="s">
        <v>17</v>
      </c>
      <c r="L74238" s="7" t="s">
        <v>18</v>
      </c>
      <c r="M74238" s="8">
        <v>50.53</v>
      </c>
      <c r="N74238" s="9">
        <v>2</v>
      </c>
      <c r="O74238" s="10">
        <v>0</v>
      </c>
      <c r="P74238" s="9">
        <v>2</v>
      </c>
    </row>
    <row r="74239" spans="1:16" x14ac:dyDescent="0.25">
      <c r="A74239" s="6">
        <v>90013058</v>
      </c>
      <c r="B74239" s="6" t="s">
        <v>9943</v>
      </c>
      <c r="C74239" s="6" t="s">
        <v>10</v>
      </c>
      <c r="D74239" s="7" t="s">
        <v>10</v>
      </c>
      <c r="E74239" s="6" t="s">
        <v>33</v>
      </c>
      <c r="F74239" s="6" t="s">
        <v>34</v>
      </c>
      <c r="G74239" s="6" t="s">
        <v>35</v>
      </c>
      <c r="H74239" s="6" t="s">
        <v>409</v>
      </c>
      <c r="I74239" s="6" t="s">
        <v>410</v>
      </c>
      <c r="J74239" s="6" t="s">
        <v>59</v>
      </c>
      <c r="K74239" s="6" t="s">
        <v>60</v>
      </c>
      <c r="L74239" s="7" t="s">
        <v>18</v>
      </c>
      <c r="M74239" s="8">
        <v>168.6</v>
      </c>
      <c r="N74239" s="9">
        <v>4</v>
      </c>
      <c r="O74239" s="10">
        <v>0</v>
      </c>
      <c r="P74239" s="9">
        <v>4</v>
      </c>
    </row>
    <row r="74240" spans="1:16" x14ac:dyDescent="0.25">
      <c r="A74240" s="6">
        <v>90013058</v>
      </c>
      <c r="B74240" s="6" t="s">
        <v>9943</v>
      </c>
      <c r="C74240" s="6" t="s">
        <v>10</v>
      </c>
      <c r="D74240" s="7" t="s">
        <v>10</v>
      </c>
      <c r="E74240" s="6" t="s">
        <v>33</v>
      </c>
      <c r="F74240" s="6" t="s">
        <v>34</v>
      </c>
      <c r="G74240" s="6" t="s">
        <v>35</v>
      </c>
      <c r="H74240" s="6" t="s">
        <v>409</v>
      </c>
      <c r="I74240" s="6" t="s">
        <v>410</v>
      </c>
      <c r="J74240" s="6" t="s">
        <v>16</v>
      </c>
      <c r="K74240" s="6" t="s">
        <v>17</v>
      </c>
      <c r="L74240" s="7" t="s">
        <v>18</v>
      </c>
      <c r="M74240" s="8">
        <v>343.45</v>
      </c>
      <c r="N74240" s="9">
        <v>10</v>
      </c>
      <c r="O74240" s="10">
        <v>0</v>
      </c>
      <c r="P74240" s="9">
        <v>10</v>
      </c>
    </row>
    <row r="74241" spans="1:16" x14ac:dyDescent="0.25">
      <c r="A74241" s="6">
        <v>90013058</v>
      </c>
      <c r="B74241" s="6" t="s">
        <v>9943</v>
      </c>
      <c r="C74241" s="6" t="s">
        <v>10</v>
      </c>
      <c r="D74241" s="7" t="s">
        <v>10</v>
      </c>
      <c r="E74241" s="6" t="s">
        <v>33</v>
      </c>
      <c r="F74241" s="6" t="s">
        <v>34</v>
      </c>
      <c r="G74241" s="6" t="s">
        <v>35</v>
      </c>
      <c r="H74241" s="6" t="s">
        <v>409</v>
      </c>
      <c r="I74241" s="6" t="s">
        <v>410</v>
      </c>
      <c r="J74241" s="6" t="s">
        <v>27</v>
      </c>
      <c r="K74241" s="6" t="s">
        <v>28</v>
      </c>
      <c r="L74241" s="7" t="s">
        <v>18</v>
      </c>
      <c r="M74241" s="8">
        <v>38.79</v>
      </c>
      <c r="N74241" s="9">
        <v>1</v>
      </c>
      <c r="O74241" s="10">
        <v>0</v>
      </c>
      <c r="P74241" s="9">
        <v>1</v>
      </c>
    </row>
    <row r="74242" spans="1:16" x14ac:dyDescent="0.25">
      <c r="A74242" s="6">
        <v>90013058</v>
      </c>
      <c r="B74242" s="6" t="s">
        <v>9943</v>
      </c>
      <c r="C74242" s="6" t="s">
        <v>10</v>
      </c>
      <c r="D74242" s="7" t="s">
        <v>10</v>
      </c>
      <c r="E74242" s="6" t="s">
        <v>33</v>
      </c>
      <c r="F74242" s="6" t="s">
        <v>34</v>
      </c>
      <c r="G74242" s="6" t="s">
        <v>35</v>
      </c>
      <c r="H74242" s="6" t="s">
        <v>417</v>
      </c>
      <c r="I74242" s="6" t="s">
        <v>418</v>
      </c>
      <c r="J74242" s="6" t="s">
        <v>27</v>
      </c>
      <c r="K74242" s="6" t="s">
        <v>28</v>
      </c>
      <c r="L74242" s="7" t="s">
        <v>18</v>
      </c>
      <c r="M74242" s="8">
        <v>130.13999999999999</v>
      </c>
      <c r="N74242" s="9">
        <v>1</v>
      </c>
      <c r="O74242" s="10">
        <v>0</v>
      </c>
      <c r="P74242" s="9">
        <v>1</v>
      </c>
    </row>
    <row r="74243" spans="1:16" x14ac:dyDescent="0.25">
      <c r="A74243" s="6">
        <v>90013058</v>
      </c>
      <c r="B74243" s="6" t="s">
        <v>9943</v>
      </c>
      <c r="C74243" s="6" t="s">
        <v>10</v>
      </c>
      <c r="D74243" s="7" t="s">
        <v>10</v>
      </c>
      <c r="E74243" s="6" t="s">
        <v>33</v>
      </c>
      <c r="F74243" s="6" t="s">
        <v>34</v>
      </c>
      <c r="G74243" s="6" t="s">
        <v>35</v>
      </c>
      <c r="H74243" s="6" t="s">
        <v>419</v>
      </c>
      <c r="I74243" s="6" t="s">
        <v>420</v>
      </c>
      <c r="J74243" s="6" t="s">
        <v>16</v>
      </c>
      <c r="K74243" s="6" t="s">
        <v>17</v>
      </c>
      <c r="L74243" s="7" t="s">
        <v>44</v>
      </c>
      <c r="M74243" s="8">
        <v>40.61</v>
      </c>
      <c r="N74243" s="9">
        <v>1</v>
      </c>
      <c r="O74243" s="10">
        <v>0</v>
      </c>
      <c r="P74243" s="9">
        <v>1</v>
      </c>
    </row>
    <row r="74244" spans="1:16" x14ac:dyDescent="0.25">
      <c r="A74244" s="6">
        <v>90013058</v>
      </c>
      <c r="B74244" s="6" t="s">
        <v>9943</v>
      </c>
      <c r="C74244" s="6" t="s">
        <v>10</v>
      </c>
      <c r="D74244" s="7" t="s">
        <v>10</v>
      </c>
      <c r="E74244" s="6" t="s">
        <v>33</v>
      </c>
      <c r="F74244" s="6" t="s">
        <v>34</v>
      </c>
      <c r="G74244" s="6" t="s">
        <v>35</v>
      </c>
      <c r="H74244" s="6" t="s">
        <v>2439</v>
      </c>
      <c r="I74244" s="6" t="s">
        <v>2440</v>
      </c>
      <c r="J74244" s="6" t="s">
        <v>59</v>
      </c>
      <c r="K74244" s="6" t="s">
        <v>60</v>
      </c>
      <c r="L74244" s="7" t="s">
        <v>18</v>
      </c>
      <c r="M74244" s="8">
        <v>43.51</v>
      </c>
      <c r="N74244" s="9">
        <v>1</v>
      </c>
      <c r="O74244" s="10">
        <v>0</v>
      </c>
      <c r="P74244" s="9">
        <v>1</v>
      </c>
    </row>
    <row r="74245" spans="1:16" x14ac:dyDescent="0.25">
      <c r="A74245" s="6">
        <v>90013058</v>
      </c>
      <c r="B74245" s="6" t="s">
        <v>9943</v>
      </c>
      <c r="C74245" s="6" t="s">
        <v>10</v>
      </c>
      <c r="D74245" s="7" t="s">
        <v>10</v>
      </c>
      <c r="E74245" s="6" t="s">
        <v>33</v>
      </c>
      <c r="F74245" s="6" t="s">
        <v>34</v>
      </c>
      <c r="G74245" s="6" t="s">
        <v>35</v>
      </c>
      <c r="H74245" s="6" t="s">
        <v>2439</v>
      </c>
      <c r="I74245" s="6" t="s">
        <v>2440</v>
      </c>
      <c r="J74245" s="6" t="s">
        <v>16</v>
      </c>
      <c r="K74245" s="6" t="s">
        <v>17</v>
      </c>
      <c r="L74245" s="7" t="s">
        <v>18</v>
      </c>
      <c r="M74245" s="8">
        <v>109.56</v>
      </c>
      <c r="N74245" s="9">
        <v>2</v>
      </c>
      <c r="O74245" s="10">
        <v>0</v>
      </c>
      <c r="P74245" s="9">
        <v>2</v>
      </c>
    </row>
    <row r="74246" spans="1:16" x14ac:dyDescent="0.25">
      <c r="A74246" s="6">
        <v>90013058</v>
      </c>
      <c r="B74246" s="6" t="s">
        <v>9943</v>
      </c>
      <c r="C74246" s="6" t="s">
        <v>10</v>
      </c>
      <c r="D74246" s="7" t="s">
        <v>10</v>
      </c>
      <c r="E74246" s="6" t="s">
        <v>33</v>
      </c>
      <c r="F74246" s="6" t="s">
        <v>34</v>
      </c>
      <c r="G74246" s="6" t="s">
        <v>35</v>
      </c>
      <c r="H74246" s="6" t="s">
        <v>421</v>
      </c>
      <c r="I74246" s="6" t="s">
        <v>422</v>
      </c>
      <c r="J74246" s="6" t="s">
        <v>16</v>
      </c>
      <c r="K74246" s="6" t="s">
        <v>17</v>
      </c>
      <c r="L74246" s="7" t="s">
        <v>18</v>
      </c>
      <c r="M74246" s="8">
        <v>18.489999999999998</v>
      </c>
      <c r="N74246" s="9">
        <v>1</v>
      </c>
      <c r="O74246" s="10">
        <v>0</v>
      </c>
      <c r="P74246" s="9">
        <v>1</v>
      </c>
    </row>
    <row r="74247" spans="1:16" x14ac:dyDescent="0.25">
      <c r="A74247" s="6">
        <v>90013058</v>
      </c>
      <c r="B74247" s="6" t="s">
        <v>9943</v>
      </c>
      <c r="C74247" s="6" t="s">
        <v>10</v>
      </c>
      <c r="D74247" s="7" t="s">
        <v>10</v>
      </c>
      <c r="E74247" s="6" t="s">
        <v>33</v>
      </c>
      <c r="F74247" s="6" t="s">
        <v>34</v>
      </c>
      <c r="G74247" s="6" t="s">
        <v>35</v>
      </c>
      <c r="H74247" s="6" t="s">
        <v>1170</v>
      </c>
      <c r="I74247" s="6" t="s">
        <v>1171</v>
      </c>
      <c r="J74247" s="6" t="s">
        <v>16</v>
      </c>
      <c r="K74247" s="6" t="s">
        <v>17</v>
      </c>
      <c r="L74247" s="7" t="s">
        <v>18</v>
      </c>
      <c r="M74247" s="8">
        <v>18.489999999999998</v>
      </c>
      <c r="N74247" s="9">
        <v>1</v>
      </c>
      <c r="O74247" s="10">
        <v>0</v>
      </c>
      <c r="P74247" s="9">
        <v>1</v>
      </c>
    </row>
    <row r="74248" spans="1:16" x14ac:dyDescent="0.25">
      <c r="A74248" s="6">
        <v>90013058</v>
      </c>
      <c r="B74248" s="6" t="s">
        <v>9943</v>
      </c>
      <c r="C74248" s="6" t="s">
        <v>10</v>
      </c>
      <c r="D74248" s="7" t="s">
        <v>10</v>
      </c>
      <c r="E74248" s="6" t="s">
        <v>33</v>
      </c>
      <c r="F74248" s="6" t="s">
        <v>34</v>
      </c>
      <c r="G74248" s="6" t="s">
        <v>35</v>
      </c>
      <c r="H74248" s="6" t="s">
        <v>425</v>
      </c>
      <c r="I74248" s="6" t="s">
        <v>426</v>
      </c>
      <c r="J74248" s="6" t="s">
        <v>16</v>
      </c>
      <c r="K74248" s="6" t="s">
        <v>17</v>
      </c>
      <c r="L74248" s="7" t="s">
        <v>44</v>
      </c>
      <c r="M74248" s="8">
        <v>18.489999999999998</v>
      </c>
      <c r="N74248" s="9">
        <v>1</v>
      </c>
      <c r="O74248" s="10">
        <v>0</v>
      </c>
      <c r="P74248" s="9">
        <v>1</v>
      </c>
    </row>
    <row r="74249" spans="1:16" x14ac:dyDescent="0.25">
      <c r="A74249" s="6">
        <v>90013058</v>
      </c>
      <c r="B74249" s="6" t="s">
        <v>9943</v>
      </c>
      <c r="C74249" s="6" t="s">
        <v>10</v>
      </c>
      <c r="D74249" s="7" t="s">
        <v>10</v>
      </c>
      <c r="E74249" s="6" t="s">
        <v>33</v>
      </c>
      <c r="F74249" s="6" t="s">
        <v>34</v>
      </c>
      <c r="G74249" s="6" t="s">
        <v>35</v>
      </c>
      <c r="H74249" s="6" t="s">
        <v>427</v>
      </c>
      <c r="I74249" s="6" t="s">
        <v>428</v>
      </c>
      <c r="J74249" s="6" t="s">
        <v>59</v>
      </c>
      <c r="K74249" s="6" t="s">
        <v>60</v>
      </c>
      <c r="L74249" s="7" t="s">
        <v>18</v>
      </c>
      <c r="M74249" s="8">
        <v>379.21</v>
      </c>
      <c r="N74249" s="9">
        <v>6</v>
      </c>
      <c r="O74249" s="10">
        <v>0</v>
      </c>
      <c r="P74249" s="9">
        <v>5</v>
      </c>
    </row>
    <row r="74250" spans="1:16" x14ac:dyDescent="0.25">
      <c r="A74250" s="6">
        <v>90013058</v>
      </c>
      <c r="B74250" s="6" t="s">
        <v>9943</v>
      </c>
      <c r="C74250" s="6" t="s">
        <v>10</v>
      </c>
      <c r="D74250" s="7" t="s">
        <v>10</v>
      </c>
      <c r="E74250" s="6" t="s">
        <v>33</v>
      </c>
      <c r="F74250" s="6" t="s">
        <v>34</v>
      </c>
      <c r="G74250" s="6" t="s">
        <v>35</v>
      </c>
      <c r="H74250" s="6" t="s">
        <v>427</v>
      </c>
      <c r="I74250" s="6" t="s">
        <v>428</v>
      </c>
      <c r="J74250" s="6" t="s">
        <v>16</v>
      </c>
      <c r="K74250" s="6" t="s">
        <v>17</v>
      </c>
      <c r="L74250" s="7" t="s">
        <v>44</v>
      </c>
      <c r="M74250" s="8">
        <v>241.5</v>
      </c>
      <c r="N74250" s="9">
        <v>11</v>
      </c>
      <c r="O74250" s="10">
        <v>0</v>
      </c>
      <c r="P74250" s="9">
        <v>11</v>
      </c>
    </row>
    <row r="74251" spans="1:16" x14ac:dyDescent="0.25">
      <c r="A74251" s="6">
        <v>90013058</v>
      </c>
      <c r="B74251" s="6" t="s">
        <v>9943</v>
      </c>
      <c r="C74251" s="6" t="s">
        <v>10</v>
      </c>
      <c r="D74251" s="7" t="s">
        <v>10</v>
      </c>
      <c r="E74251" s="6" t="s">
        <v>33</v>
      </c>
      <c r="F74251" s="6" t="s">
        <v>34</v>
      </c>
      <c r="G74251" s="6" t="s">
        <v>35</v>
      </c>
      <c r="H74251" s="6" t="s">
        <v>427</v>
      </c>
      <c r="I74251" s="6" t="s">
        <v>428</v>
      </c>
      <c r="J74251" s="6" t="s">
        <v>16</v>
      </c>
      <c r="K74251" s="6" t="s">
        <v>17</v>
      </c>
      <c r="L74251" s="7" t="s">
        <v>18</v>
      </c>
      <c r="M74251" s="8">
        <v>362.57</v>
      </c>
      <c r="N74251" s="9">
        <v>8</v>
      </c>
      <c r="O74251" s="10">
        <v>0</v>
      </c>
      <c r="P74251" s="9">
        <v>8</v>
      </c>
    </row>
    <row r="74252" spans="1:16" x14ac:dyDescent="0.25">
      <c r="A74252" s="6">
        <v>90013058</v>
      </c>
      <c r="B74252" s="6" t="s">
        <v>9943</v>
      </c>
      <c r="C74252" s="6" t="s">
        <v>10</v>
      </c>
      <c r="D74252" s="7" t="s">
        <v>10</v>
      </c>
      <c r="E74252" s="6" t="s">
        <v>33</v>
      </c>
      <c r="F74252" s="6" t="s">
        <v>34</v>
      </c>
      <c r="G74252" s="6" t="s">
        <v>35</v>
      </c>
      <c r="H74252" s="6" t="s">
        <v>427</v>
      </c>
      <c r="I74252" s="6" t="s">
        <v>428</v>
      </c>
      <c r="J74252" s="6" t="s">
        <v>1581</v>
      </c>
      <c r="K74252" s="6" t="s">
        <v>1582</v>
      </c>
      <c r="L74252" s="7" t="s">
        <v>18</v>
      </c>
      <c r="M74252" s="8">
        <v>67.430000000000007</v>
      </c>
      <c r="N74252" s="9">
        <v>1</v>
      </c>
      <c r="O74252" s="10">
        <v>0</v>
      </c>
      <c r="P74252" s="9">
        <v>1</v>
      </c>
    </row>
    <row r="74253" spans="1:16" x14ac:dyDescent="0.25">
      <c r="A74253" s="6">
        <v>90013058</v>
      </c>
      <c r="B74253" s="6" t="s">
        <v>9943</v>
      </c>
      <c r="C74253" s="6" t="s">
        <v>10</v>
      </c>
      <c r="D74253" s="7" t="s">
        <v>10</v>
      </c>
      <c r="E74253" s="6" t="s">
        <v>33</v>
      </c>
      <c r="F74253" s="6" t="s">
        <v>34</v>
      </c>
      <c r="G74253" s="6" t="s">
        <v>35</v>
      </c>
      <c r="H74253" s="6" t="s">
        <v>429</v>
      </c>
      <c r="I74253" s="6" t="s">
        <v>430</v>
      </c>
      <c r="J74253" s="6" t="s">
        <v>59</v>
      </c>
      <c r="K74253" s="6" t="s">
        <v>60</v>
      </c>
      <c r="L74253" s="7" t="s">
        <v>18</v>
      </c>
      <c r="M74253" s="8">
        <v>36.979999999999997</v>
      </c>
      <c r="N74253" s="9">
        <v>2</v>
      </c>
      <c r="O74253" s="10">
        <v>0</v>
      </c>
      <c r="P74253" s="9">
        <v>2</v>
      </c>
    </row>
    <row r="74254" spans="1:16" x14ac:dyDescent="0.25">
      <c r="A74254" s="6">
        <v>90013058</v>
      </c>
      <c r="B74254" s="6" t="s">
        <v>9943</v>
      </c>
      <c r="C74254" s="6" t="s">
        <v>10</v>
      </c>
      <c r="D74254" s="7" t="s">
        <v>10</v>
      </c>
      <c r="E74254" s="6" t="s">
        <v>33</v>
      </c>
      <c r="F74254" s="6" t="s">
        <v>34</v>
      </c>
      <c r="G74254" s="6" t="s">
        <v>35</v>
      </c>
      <c r="H74254" s="6" t="s">
        <v>429</v>
      </c>
      <c r="I74254" s="6" t="s">
        <v>430</v>
      </c>
      <c r="J74254" s="6" t="s">
        <v>16</v>
      </c>
      <c r="K74254" s="6" t="s">
        <v>17</v>
      </c>
      <c r="L74254" s="7" t="s">
        <v>44</v>
      </c>
      <c r="M74254" s="8">
        <v>218.09</v>
      </c>
      <c r="N74254" s="9">
        <v>3</v>
      </c>
      <c r="O74254" s="10">
        <v>0</v>
      </c>
      <c r="P74254" s="9">
        <v>3</v>
      </c>
    </row>
    <row r="74255" spans="1:16" x14ac:dyDescent="0.25">
      <c r="A74255" s="6">
        <v>90013058</v>
      </c>
      <c r="B74255" s="6" t="s">
        <v>9943</v>
      </c>
      <c r="C74255" s="6" t="s">
        <v>10</v>
      </c>
      <c r="D74255" s="7" t="s">
        <v>10</v>
      </c>
      <c r="E74255" s="6" t="s">
        <v>33</v>
      </c>
      <c r="F74255" s="6" t="s">
        <v>34</v>
      </c>
      <c r="G74255" s="6" t="s">
        <v>35</v>
      </c>
      <c r="H74255" s="6" t="s">
        <v>429</v>
      </c>
      <c r="I74255" s="6" t="s">
        <v>430</v>
      </c>
      <c r="J74255" s="6" t="s">
        <v>16</v>
      </c>
      <c r="K74255" s="6" t="s">
        <v>17</v>
      </c>
      <c r="L74255" s="7" t="s">
        <v>18</v>
      </c>
      <c r="M74255" s="8">
        <v>248.27</v>
      </c>
      <c r="N74255" s="9">
        <v>6</v>
      </c>
      <c r="O74255" s="10">
        <v>0</v>
      </c>
      <c r="P74255" s="9">
        <v>6</v>
      </c>
    </row>
    <row r="74256" spans="1:16" x14ac:dyDescent="0.25">
      <c r="A74256" s="6">
        <v>90013058</v>
      </c>
      <c r="B74256" s="6" t="s">
        <v>9943</v>
      </c>
      <c r="C74256" s="6" t="s">
        <v>10</v>
      </c>
      <c r="D74256" s="7" t="s">
        <v>10</v>
      </c>
      <c r="E74256" s="6" t="s">
        <v>33</v>
      </c>
      <c r="F74256" s="6" t="s">
        <v>34</v>
      </c>
      <c r="G74256" s="6" t="s">
        <v>35</v>
      </c>
      <c r="H74256" s="6" t="s">
        <v>429</v>
      </c>
      <c r="I74256" s="6" t="s">
        <v>430</v>
      </c>
      <c r="J74256" s="6" t="s">
        <v>1581</v>
      </c>
      <c r="K74256" s="6" t="s">
        <v>1582</v>
      </c>
      <c r="L74256" s="7" t="s">
        <v>18</v>
      </c>
      <c r="M74256" s="8">
        <v>36.979999999999997</v>
      </c>
      <c r="N74256" s="9">
        <v>2</v>
      </c>
      <c r="O74256" s="10">
        <v>0</v>
      </c>
      <c r="P74256" s="9">
        <v>2</v>
      </c>
    </row>
    <row r="74257" spans="1:16" x14ac:dyDescent="0.25">
      <c r="A74257" s="6">
        <v>90013058</v>
      </c>
      <c r="B74257" s="6" t="s">
        <v>9943</v>
      </c>
      <c r="C74257" s="6" t="s">
        <v>10</v>
      </c>
      <c r="D74257" s="7" t="s">
        <v>10</v>
      </c>
      <c r="E74257" s="6" t="s">
        <v>33</v>
      </c>
      <c r="F74257" s="6" t="s">
        <v>34</v>
      </c>
      <c r="G74257" s="6" t="s">
        <v>35</v>
      </c>
      <c r="H74257" s="6" t="s">
        <v>431</v>
      </c>
      <c r="I74257" s="6" t="s">
        <v>432</v>
      </c>
      <c r="J74257" s="6" t="s">
        <v>16</v>
      </c>
      <c r="K74257" s="6" t="s">
        <v>17</v>
      </c>
      <c r="L74257" s="7" t="s">
        <v>44</v>
      </c>
      <c r="M74257" s="8">
        <v>88.34</v>
      </c>
      <c r="N74257" s="9">
        <v>2</v>
      </c>
      <c r="O74257" s="10">
        <v>0</v>
      </c>
      <c r="P74257" s="9">
        <v>2</v>
      </c>
    </row>
    <row r="74258" spans="1:16" x14ac:dyDescent="0.25">
      <c r="A74258" s="6">
        <v>90013058</v>
      </c>
      <c r="B74258" s="6" t="s">
        <v>9943</v>
      </c>
      <c r="C74258" s="6" t="s">
        <v>10</v>
      </c>
      <c r="D74258" s="7" t="s">
        <v>10</v>
      </c>
      <c r="E74258" s="6" t="s">
        <v>33</v>
      </c>
      <c r="F74258" s="6" t="s">
        <v>34</v>
      </c>
      <c r="G74258" s="6" t="s">
        <v>35</v>
      </c>
      <c r="H74258" s="6" t="s">
        <v>431</v>
      </c>
      <c r="I74258" s="6" t="s">
        <v>432</v>
      </c>
      <c r="J74258" s="6" t="s">
        <v>16</v>
      </c>
      <c r="K74258" s="6" t="s">
        <v>17</v>
      </c>
      <c r="L74258" s="7" t="s">
        <v>18</v>
      </c>
      <c r="M74258" s="8">
        <v>249.52</v>
      </c>
      <c r="N74258" s="9">
        <v>5</v>
      </c>
      <c r="O74258" s="10">
        <v>0</v>
      </c>
      <c r="P74258" s="9">
        <v>5</v>
      </c>
    </row>
    <row r="74259" spans="1:16" x14ac:dyDescent="0.25">
      <c r="A74259" s="6">
        <v>90013058</v>
      </c>
      <c r="B74259" s="6" t="s">
        <v>9943</v>
      </c>
      <c r="C74259" s="6" t="s">
        <v>10</v>
      </c>
      <c r="D74259" s="7" t="s">
        <v>10</v>
      </c>
      <c r="E74259" s="6" t="s">
        <v>33</v>
      </c>
      <c r="F74259" s="6" t="s">
        <v>34</v>
      </c>
      <c r="G74259" s="6" t="s">
        <v>35</v>
      </c>
      <c r="H74259" s="6" t="s">
        <v>431</v>
      </c>
      <c r="I74259" s="6" t="s">
        <v>432</v>
      </c>
      <c r="J74259" s="6" t="s">
        <v>1581</v>
      </c>
      <c r="K74259" s="6" t="s">
        <v>1582</v>
      </c>
      <c r="L74259" s="7" t="s">
        <v>18</v>
      </c>
      <c r="M74259" s="8">
        <v>18.489999999999998</v>
      </c>
      <c r="N74259" s="9">
        <v>1</v>
      </c>
      <c r="O74259" s="10">
        <v>0</v>
      </c>
      <c r="P74259" s="9">
        <v>1</v>
      </c>
    </row>
    <row r="74260" spans="1:16" x14ac:dyDescent="0.25">
      <c r="A74260" s="6">
        <v>90013058</v>
      </c>
      <c r="B74260" s="6" t="s">
        <v>9943</v>
      </c>
      <c r="C74260" s="6" t="s">
        <v>10</v>
      </c>
      <c r="D74260" s="7" t="s">
        <v>10</v>
      </c>
      <c r="E74260" s="6" t="s">
        <v>33</v>
      </c>
      <c r="F74260" s="6" t="s">
        <v>34</v>
      </c>
      <c r="G74260" s="6" t="s">
        <v>35</v>
      </c>
      <c r="H74260" s="6" t="s">
        <v>433</v>
      </c>
      <c r="I74260" s="6" t="s">
        <v>434</v>
      </c>
      <c r="J74260" s="6" t="s">
        <v>59</v>
      </c>
      <c r="K74260" s="6" t="s">
        <v>60</v>
      </c>
      <c r="L74260" s="7" t="s">
        <v>44</v>
      </c>
      <c r="M74260" s="8">
        <v>27.34</v>
      </c>
      <c r="N74260" s="9">
        <v>1</v>
      </c>
      <c r="O74260" s="10">
        <v>0</v>
      </c>
      <c r="P74260" s="9">
        <v>1</v>
      </c>
    </row>
    <row r="74261" spans="1:16" x14ac:dyDescent="0.25">
      <c r="A74261" s="6">
        <v>90013058</v>
      </c>
      <c r="B74261" s="6" t="s">
        <v>9943</v>
      </c>
      <c r="C74261" s="6" t="s">
        <v>10</v>
      </c>
      <c r="D74261" s="7" t="s">
        <v>10</v>
      </c>
      <c r="E74261" s="6" t="s">
        <v>33</v>
      </c>
      <c r="F74261" s="6" t="s">
        <v>34</v>
      </c>
      <c r="G74261" s="6" t="s">
        <v>35</v>
      </c>
      <c r="H74261" s="6" t="s">
        <v>433</v>
      </c>
      <c r="I74261" s="6" t="s">
        <v>434</v>
      </c>
      <c r="J74261" s="6" t="s">
        <v>59</v>
      </c>
      <c r="K74261" s="6" t="s">
        <v>60</v>
      </c>
      <c r="L74261" s="7" t="s">
        <v>18</v>
      </c>
      <c r="M74261" s="8">
        <v>88.34</v>
      </c>
      <c r="N74261" s="9">
        <v>2</v>
      </c>
      <c r="O74261" s="10">
        <v>0</v>
      </c>
      <c r="P74261" s="9">
        <v>2</v>
      </c>
    </row>
    <row r="74262" spans="1:16" x14ac:dyDescent="0.25">
      <c r="A74262" s="6">
        <v>90013058</v>
      </c>
      <c r="B74262" s="6" t="s">
        <v>9943</v>
      </c>
      <c r="C74262" s="6" t="s">
        <v>10</v>
      </c>
      <c r="D74262" s="7" t="s">
        <v>10</v>
      </c>
      <c r="E74262" s="6" t="s">
        <v>33</v>
      </c>
      <c r="F74262" s="6" t="s">
        <v>34</v>
      </c>
      <c r="G74262" s="6" t="s">
        <v>35</v>
      </c>
      <c r="H74262" s="6" t="s">
        <v>433</v>
      </c>
      <c r="I74262" s="6" t="s">
        <v>434</v>
      </c>
      <c r="J74262" s="6" t="s">
        <v>16</v>
      </c>
      <c r="K74262" s="6" t="s">
        <v>17</v>
      </c>
      <c r="L74262" s="7" t="s">
        <v>44</v>
      </c>
      <c r="M74262" s="8">
        <v>68.41</v>
      </c>
      <c r="N74262" s="9">
        <v>4</v>
      </c>
      <c r="O74262" s="10">
        <v>0</v>
      </c>
      <c r="P74262" s="9">
        <v>4</v>
      </c>
    </row>
    <row r="74263" spans="1:16" x14ac:dyDescent="0.25">
      <c r="A74263" s="6">
        <v>90013058</v>
      </c>
      <c r="B74263" s="6" t="s">
        <v>9943</v>
      </c>
      <c r="C74263" s="6" t="s">
        <v>10</v>
      </c>
      <c r="D74263" s="7" t="s">
        <v>10</v>
      </c>
      <c r="E74263" s="6" t="s">
        <v>33</v>
      </c>
      <c r="F74263" s="6" t="s">
        <v>34</v>
      </c>
      <c r="G74263" s="6" t="s">
        <v>35</v>
      </c>
      <c r="H74263" s="6" t="s">
        <v>433</v>
      </c>
      <c r="I74263" s="6" t="s">
        <v>434</v>
      </c>
      <c r="J74263" s="6" t="s">
        <v>1581</v>
      </c>
      <c r="K74263" s="6" t="s">
        <v>1582</v>
      </c>
      <c r="L74263" s="7" t="s">
        <v>18</v>
      </c>
      <c r="M74263" s="8">
        <v>36.979999999999997</v>
      </c>
      <c r="N74263" s="9">
        <v>2</v>
      </c>
      <c r="O74263" s="10">
        <v>0</v>
      </c>
      <c r="P74263" s="9">
        <v>2</v>
      </c>
    </row>
    <row r="74264" spans="1:16" x14ac:dyDescent="0.25">
      <c r="A74264" s="6">
        <v>90013058</v>
      </c>
      <c r="B74264" s="6" t="s">
        <v>9943</v>
      </c>
      <c r="C74264" s="6" t="s">
        <v>10</v>
      </c>
      <c r="D74264" s="7" t="s">
        <v>10</v>
      </c>
      <c r="E74264" s="6" t="s">
        <v>33</v>
      </c>
      <c r="F74264" s="6" t="s">
        <v>34</v>
      </c>
      <c r="G74264" s="6" t="s">
        <v>35</v>
      </c>
      <c r="H74264" s="6" t="s">
        <v>435</v>
      </c>
      <c r="I74264" s="6" t="s">
        <v>436</v>
      </c>
      <c r="J74264" s="6" t="s">
        <v>16</v>
      </c>
      <c r="K74264" s="6" t="s">
        <v>17</v>
      </c>
      <c r="L74264" s="7" t="s">
        <v>44</v>
      </c>
      <c r="M74264" s="8">
        <v>30.92</v>
      </c>
      <c r="N74264" s="9">
        <v>1</v>
      </c>
      <c r="O74264" s="10">
        <v>0</v>
      </c>
      <c r="P74264" s="9">
        <v>1</v>
      </c>
    </row>
    <row r="74265" spans="1:16" x14ac:dyDescent="0.25">
      <c r="A74265" s="6">
        <v>90013058</v>
      </c>
      <c r="B74265" s="6" t="s">
        <v>9943</v>
      </c>
      <c r="C74265" s="6" t="s">
        <v>10</v>
      </c>
      <c r="D74265" s="7" t="s">
        <v>10</v>
      </c>
      <c r="E74265" s="6" t="s">
        <v>33</v>
      </c>
      <c r="F74265" s="6" t="s">
        <v>34</v>
      </c>
      <c r="G74265" s="6" t="s">
        <v>35</v>
      </c>
      <c r="H74265" s="6" t="s">
        <v>435</v>
      </c>
      <c r="I74265" s="6" t="s">
        <v>436</v>
      </c>
      <c r="J74265" s="6" t="s">
        <v>16</v>
      </c>
      <c r="K74265" s="6" t="s">
        <v>17</v>
      </c>
      <c r="L74265" s="7" t="s">
        <v>18</v>
      </c>
      <c r="M74265" s="8">
        <v>18.489999999999998</v>
      </c>
      <c r="N74265" s="9">
        <v>1</v>
      </c>
      <c r="O74265" s="10">
        <v>0</v>
      </c>
      <c r="P74265" s="9">
        <v>1</v>
      </c>
    </row>
    <row r="74266" spans="1:16" x14ac:dyDescent="0.25">
      <c r="A74266" s="6">
        <v>90013058</v>
      </c>
      <c r="B74266" s="6" t="s">
        <v>9943</v>
      </c>
      <c r="C74266" s="6" t="s">
        <v>10</v>
      </c>
      <c r="D74266" s="7" t="s">
        <v>10</v>
      </c>
      <c r="E74266" s="6" t="s">
        <v>33</v>
      </c>
      <c r="F74266" s="6" t="s">
        <v>34</v>
      </c>
      <c r="G74266" s="6" t="s">
        <v>35</v>
      </c>
      <c r="H74266" s="6" t="s">
        <v>437</v>
      </c>
      <c r="I74266" s="6" t="s">
        <v>438</v>
      </c>
      <c r="J74266" s="6" t="s">
        <v>16</v>
      </c>
      <c r="K74266" s="6" t="s">
        <v>17</v>
      </c>
      <c r="L74266" s="7" t="s">
        <v>44</v>
      </c>
      <c r="M74266" s="8">
        <v>88.34</v>
      </c>
      <c r="N74266" s="9">
        <v>2</v>
      </c>
      <c r="O74266" s="10">
        <v>0</v>
      </c>
      <c r="P74266" s="9">
        <v>2</v>
      </c>
    </row>
    <row r="74267" spans="1:16" x14ac:dyDescent="0.25">
      <c r="A74267" s="6">
        <v>90013058</v>
      </c>
      <c r="B74267" s="6" t="s">
        <v>9943</v>
      </c>
      <c r="C74267" s="6" t="s">
        <v>10</v>
      </c>
      <c r="D74267" s="7" t="s">
        <v>10</v>
      </c>
      <c r="E74267" s="6" t="s">
        <v>33</v>
      </c>
      <c r="F74267" s="6" t="s">
        <v>34</v>
      </c>
      <c r="G74267" s="6" t="s">
        <v>35</v>
      </c>
      <c r="H74267" s="6" t="s">
        <v>437</v>
      </c>
      <c r="I74267" s="6" t="s">
        <v>438</v>
      </c>
      <c r="J74267" s="6" t="s">
        <v>16</v>
      </c>
      <c r="K74267" s="6" t="s">
        <v>17</v>
      </c>
      <c r="L74267" s="7" t="s">
        <v>18</v>
      </c>
      <c r="M74267" s="8">
        <v>119.65</v>
      </c>
      <c r="N74267" s="9">
        <v>4</v>
      </c>
      <c r="O74267" s="10">
        <v>0</v>
      </c>
      <c r="P74267" s="9">
        <v>4</v>
      </c>
    </row>
    <row r="74268" spans="1:16" x14ac:dyDescent="0.25">
      <c r="A74268" s="6">
        <v>90013058</v>
      </c>
      <c r="B74268" s="6" t="s">
        <v>9943</v>
      </c>
      <c r="C74268" s="6" t="s">
        <v>10</v>
      </c>
      <c r="D74268" s="7" t="s">
        <v>10</v>
      </c>
      <c r="E74268" s="6" t="s">
        <v>33</v>
      </c>
      <c r="F74268" s="6" t="s">
        <v>34</v>
      </c>
      <c r="G74268" s="6" t="s">
        <v>35</v>
      </c>
      <c r="H74268" s="6" t="s">
        <v>439</v>
      </c>
      <c r="I74268" s="6" t="s">
        <v>440</v>
      </c>
      <c r="J74268" s="6" t="s">
        <v>59</v>
      </c>
      <c r="K74268" s="6" t="s">
        <v>60</v>
      </c>
      <c r="L74268" s="7" t="s">
        <v>18</v>
      </c>
      <c r="M74268" s="8">
        <v>181.11</v>
      </c>
      <c r="N74268" s="9">
        <v>1</v>
      </c>
      <c r="O74268" s="10">
        <v>0</v>
      </c>
      <c r="P74268" s="9">
        <v>1</v>
      </c>
    </row>
    <row r="74269" spans="1:16" x14ac:dyDescent="0.25">
      <c r="A74269" s="6">
        <v>90013058</v>
      </c>
      <c r="B74269" s="6" t="s">
        <v>9943</v>
      </c>
      <c r="C74269" s="6" t="s">
        <v>10</v>
      </c>
      <c r="D74269" s="7" t="s">
        <v>10</v>
      </c>
      <c r="E74269" s="6" t="s">
        <v>33</v>
      </c>
      <c r="F74269" s="6" t="s">
        <v>34</v>
      </c>
      <c r="G74269" s="6" t="s">
        <v>35</v>
      </c>
      <c r="H74269" s="6" t="s">
        <v>439</v>
      </c>
      <c r="I74269" s="6" t="s">
        <v>440</v>
      </c>
      <c r="J74269" s="6" t="s">
        <v>16</v>
      </c>
      <c r="K74269" s="6" t="s">
        <v>17</v>
      </c>
      <c r="L74269" s="7" t="s">
        <v>44</v>
      </c>
      <c r="M74269" s="8">
        <v>18.489999999999998</v>
      </c>
      <c r="N74269" s="9">
        <v>1</v>
      </c>
      <c r="O74269" s="10">
        <v>0</v>
      </c>
      <c r="P74269" s="9">
        <v>1</v>
      </c>
    </row>
    <row r="74270" spans="1:16" x14ac:dyDescent="0.25">
      <c r="A74270" s="6">
        <v>90013058</v>
      </c>
      <c r="B74270" s="6" t="s">
        <v>9943</v>
      </c>
      <c r="C74270" s="6" t="s">
        <v>10</v>
      </c>
      <c r="D74270" s="7" t="s">
        <v>10</v>
      </c>
      <c r="E74270" s="6" t="s">
        <v>33</v>
      </c>
      <c r="F74270" s="6" t="s">
        <v>34</v>
      </c>
      <c r="G74270" s="6" t="s">
        <v>35</v>
      </c>
      <c r="H74270" s="6" t="s">
        <v>439</v>
      </c>
      <c r="I74270" s="6" t="s">
        <v>440</v>
      </c>
      <c r="J74270" s="6" t="s">
        <v>16</v>
      </c>
      <c r="K74270" s="6" t="s">
        <v>17</v>
      </c>
      <c r="L74270" s="7" t="s">
        <v>18</v>
      </c>
      <c r="M74270" s="8">
        <v>510.36</v>
      </c>
      <c r="N74270" s="9">
        <v>8</v>
      </c>
      <c r="O74270" s="10">
        <v>0</v>
      </c>
      <c r="P74270" s="9">
        <v>8</v>
      </c>
    </row>
    <row r="74271" spans="1:16" x14ac:dyDescent="0.25">
      <c r="A74271" s="6">
        <v>90013058</v>
      </c>
      <c r="B74271" s="6" t="s">
        <v>9943</v>
      </c>
      <c r="C74271" s="6" t="s">
        <v>10</v>
      </c>
      <c r="D74271" s="7" t="s">
        <v>10</v>
      </c>
      <c r="E74271" s="6" t="s">
        <v>33</v>
      </c>
      <c r="F74271" s="6" t="s">
        <v>34</v>
      </c>
      <c r="G74271" s="6" t="s">
        <v>35</v>
      </c>
      <c r="H74271" s="6" t="s">
        <v>439</v>
      </c>
      <c r="I74271" s="6" t="s">
        <v>440</v>
      </c>
      <c r="J74271" s="6" t="s">
        <v>1581</v>
      </c>
      <c r="K74271" s="6" t="s">
        <v>1582</v>
      </c>
      <c r="L74271" s="7" t="s">
        <v>18</v>
      </c>
      <c r="M74271" s="8">
        <v>122.32</v>
      </c>
      <c r="N74271" s="9">
        <v>6</v>
      </c>
      <c r="O74271" s="10">
        <v>0</v>
      </c>
      <c r="P74271" s="9">
        <v>6</v>
      </c>
    </row>
    <row r="74272" spans="1:16" x14ac:dyDescent="0.25">
      <c r="A74272" s="6">
        <v>90013058</v>
      </c>
      <c r="B74272" s="6" t="s">
        <v>9943</v>
      </c>
      <c r="C74272" s="6" t="s">
        <v>10</v>
      </c>
      <c r="D74272" s="7" t="s">
        <v>10</v>
      </c>
      <c r="E74272" s="6" t="s">
        <v>33</v>
      </c>
      <c r="F74272" s="6" t="s">
        <v>34</v>
      </c>
      <c r="G74272" s="6" t="s">
        <v>35</v>
      </c>
      <c r="H74272" s="6" t="s">
        <v>441</v>
      </c>
      <c r="I74272" s="6" t="s">
        <v>442</v>
      </c>
      <c r="J74272" s="6" t="s">
        <v>59</v>
      </c>
      <c r="K74272" s="6" t="s">
        <v>60</v>
      </c>
      <c r="L74272" s="7" t="s">
        <v>44</v>
      </c>
      <c r="M74272" s="8">
        <v>31.4</v>
      </c>
      <c r="N74272" s="9">
        <v>1</v>
      </c>
      <c r="O74272" s="10">
        <v>0</v>
      </c>
      <c r="P74272" s="9">
        <v>1</v>
      </c>
    </row>
    <row r="74273" spans="1:16" x14ac:dyDescent="0.25">
      <c r="A74273" s="6">
        <v>90013058</v>
      </c>
      <c r="B74273" s="6" t="s">
        <v>9943</v>
      </c>
      <c r="C74273" s="6" t="s">
        <v>10</v>
      </c>
      <c r="D74273" s="7" t="s">
        <v>10</v>
      </c>
      <c r="E74273" s="6" t="s">
        <v>33</v>
      </c>
      <c r="F74273" s="6" t="s">
        <v>34</v>
      </c>
      <c r="G74273" s="6" t="s">
        <v>35</v>
      </c>
      <c r="H74273" s="6" t="s">
        <v>441</v>
      </c>
      <c r="I74273" s="6" t="s">
        <v>442</v>
      </c>
      <c r="J74273" s="6" t="s">
        <v>59</v>
      </c>
      <c r="K74273" s="6" t="s">
        <v>60</v>
      </c>
      <c r="L74273" s="7" t="s">
        <v>18</v>
      </c>
      <c r="M74273" s="8">
        <v>205.56</v>
      </c>
      <c r="N74273" s="9">
        <v>2</v>
      </c>
      <c r="O74273" s="10">
        <v>0</v>
      </c>
      <c r="P74273" s="9">
        <v>2</v>
      </c>
    </row>
    <row r="74274" spans="1:16" x14ac:dyDescent="0.25">
      <c r="A74274" s="6">
        <v>90013058</v>
      </c>
      <c r="B74274" s="6" t="s">
        <v>9943</v>
      </c>
      <c r="C74274" s="6" t="s">
        <v>10</v>
      </c>
      <c r="D74274" s="7" t="s">
        <v>10</v>
      </c>
      <c r="E74274" s="6" t="s">
        <v>33</v>
      </c>
      <c r="F74274" s="6" t="s">
        <v>34</v>
      </c>
      <c r="G74274" s="6" t="s">
        <v>35</v>
      </c>
      <c r="H74274" s="6" t="s">
        <v>441</v>
      </c>
      <c r="I74274" s="6" t="s">
        <v>442</v>
      </c>
      <c r="J74274" s="6" t="s">
        <v>16</v>
      </c>
      <c r="K74274" s="6" t="s">
        <v>17</v>
      </c>
      <c r="L74274" s="7" t="s">
        <v>44</v>
      </c>
      <c r="M74274" s="8">
        <v>502.29</v>
      </c>
      <c r="N74274" s="9">
        <v>11</v>
      </c>
      <c r="O74274" s="10">
        <v>0</v>
      </c>
      <c r="P74274" s="9">
        <v>11</v>
      </c>
    </row>
    <row r="74275" spans="1:16" x14ac:dyDescent="0.25">
      <c r="A74275" s="6">
        <v>90013058</v>
      </c>
      <c r="B74275" s="6" t="s">
        <v>9943</v>
      </c>
      <c r="C74275" s="6" t="s">
        <v>10</v>
      </c>
      <c r="D74275" s="7" t="s">
        <v>10</v>
      </c>
      <c r="E74275" s="6" t="s">
        <v>33</v>
      </c>
      <c r="F74275" s="6" t="s">
        <v>34</v>
      </c>
      <c r="G74275" s="6" t="s">
        <v>35</v>
      </c>
      <c r="H74275" s="6" t="s">
        <v>441</v>
      </c>
      <c r="I74275" s="6" t="s">
        <v>442</v>
      </c>
      <c r="J74275" s="6" t="s">
        <v>16</v>
      </c>
      <c r="K74275" s="6" t="s">
        <v>17</v>
      </c>
      <c r="L74275" s="7" t="s">
        <v>18</v>
      </c>
      <c r="M74275" s="8">
        <v>238.22</v>
      </c>
      <c r="N74275" s="9">
        <v>10</v>
      </c>
      <c r="O74275" s="10">
        <v>0</v>
      </c>
      <c r="P74275" s="9">
        <v>10</v>
      </c>
    </row>
    <row r="74276" spans="1:16" x14ac:dyDescent="0.25">
      <c r="A74276" s="6">
        <v>90013058</v>
      </c>
      <c r="B74276" s="6" t="s">
        <v>9943</v>
      </c>
      <c r="C74276" s="6" t="s">
        <v>10</v>
      </c>
      <c r="D74276" s="7" t="s">
        <v>10</v>
      </c>
      <c r="E74276" s="6" t="s">
        <v>33</v>
      </c>
      <c r="F74276" s="6" t="s">
        <v>34</v>
      </c>
      <c r="G74276" s="6" t="s">
        <v>35</v>
      </c>
      <c r="H74276" s="6" t="s">
        <v>441</v>
      </c>
      <c r="I74276" s="6" t="s">
        <v>442</v>
      </c>
      <c r="J74276" s="6" t="s">
        <v>1581</v>
      </c>
      <c r="K74276" s="6" t="s">
        <v>1582</v>
      </c>
      <c r="L74276" s="7" t="s">
        <v>18</v>
      </c>
      <c r="M74276" s="8">
        <v>12.94</v>
      </c>
      <c r="N74276" s="9">
        <v>1</v>
      </c>
      <c r="O74276" s="10">
        <v>0</v>
      </c>
      <c r="P74276" s="9">
        <v>1</v>
      </c>
    </row>
    <row r="74277" spans="1:16" x14ac:dyDescent="0.25">
      <c r="A74277" s="6">
        <v>90013058</v>
      </c>
      <c r="B74277" s="6" t="s">
        <v>9943</v>
      </c>
      <c r="C74277" s="6" t="s">
        <v>10</v>
      </c>
      <c r="D74277" s="7" t="s">
        <v>10</v>
      </c>
      <c r="E74277" s="6" t="s">
        <v>33</v>
      </c>
      <c r="F74277" s="6" t="s">
        <v>34</v>
      </c>
      <c r="G74277" s="6" t="s">
        <v>35</v>
      </c>
      <c r="H74277" s="6" t="s">
        <v>443</v>
      </c>
      <c r="I74277" s="6" t="s">
        <v>444</v>
      </c>
      <c r="J74277" s="6" t="s">
        <v>16</v>
      </c>
      <c r="K74277" s="6" t="s">
        <v>17</v>
      </c>
      <c r="L74277" s="7" t="s">
        <v>44</v>
      </c>
      <c r="M74277" s="8">
        <v>18.489999999999998</v>
      </c>
      <c r="N74277" s="9">
        <v>1</v>
      </c>
      <c r="O74277" s="10">
        <v>0</v>
      </c>
      <c r="P74277" s="9">
        <v>1</v>
      </c>
    </row>
    <row r="74278" spans="1:16" x14ac:dyDescent="0.25">
      <c r="A74278" s="6">
        <v>90013058</v>
      </c>
      <c r="B74278" s="6" t="s">
        <v>9943</v>
      </c>
      <c r="C74278" s="6" t="s">
        <v>10</v>
      </c>
      <c r="D74278" s="7" t="s">
        <v>10</v>
      </c>
      <c r="E74278" s="6" t="s">
        <v>33</v>
      </c>
      <c r="F74278" s="6" t="s">
        <v>34</v>
      </c>
      <c r="G74278" s="6" t="s">
        <v>35</v>
      </c>
      <c r="H74278" s="6" t="s">
        <v>443</v>
      </c>
      <c r="I74278" s="6" t="s">
        <v>444</v>
      </c>
      <c r="J74278" s="6" t="s">
        <v>16</v>
      </c>
      <c r="K74278" s="6" t="s">
        <v>17</v>
      </c>
      <c r="L74278" s="7" t="s">
        <v>18</v>
      </c>
      <c r="M74278" s="8">
        <v>157.5</v>
      </c>
      <c r="N74278" s="9">
        <v>1</v>
      </c>
      <c r="O74278" s="10">
        <v>0</v>
      </c>
      <c r="P74278" s="9">
        <v>1</v>
      </c>
    </row>
    <row r="74279" spans="1:16" x14ac:dyDescent="0.25">
      <c r="A74279" s="6">
        <v>90013058</v>
      </c>
      <c r="B74279" s="6" t="s">
        <v>9943</v>
      </c>
      <c r="C74279" s="6" t="s">
        <v>10</v>
      </c>
      <c r="D74279" s="7" t="s">
        <v>10</v>
      </c>
      <c r="E74279" s="6" t="s">
        <v>33</v>
      </c>
      <c r="F74279" s="6" t="s">
        <v>34</v>
      </c>
      <c r="G74279" s="6" t="s">
        <v>35</v>
      </c>
      <c r="H74279" s="6" t="s">
        <v>445</v>
      </c>
      <c r="I74279" s="6" t="s">
        <v>446</v>
      </c>
      <c r="J74279" s="6" t="s">
        <v>59</v>
      </c>
      <c r="K74279" s="6" t="s">
        <v>60</v>
      </c>
      <c r="L74279" s="7" t="s">
        <v>44</v>
      </c>
      <c r="M74279" s="8">
        <v>132.51</v>
      </c>
      <c r="N74279" s="9">
        <v>3</v>
      </c>
      <c r="O74279" s="10">
        <v>0</v>
      </c>
      <c r="P74279" s="9">
        <v>3</v>
      </c>
    </row>
    <row r="74280" spans="1:16" x14ac:dyDescent="0.25">
      <c r="A74280" s="6">
        <v>90013058</v>
      </c>
      <c r="B74280" s="6" t="s">
        <v>9943</v>
      </c>
      <c r="C74280" s="6" t="s">
        <v>10</v>
      </c>
      <c r="D74280" s="7" t="s">
        <v>10</v>
      </c>
      <c r="E74280" s="6" t="s">
        <v>33</v>
      </c>
      <c r="F74280" s="6" t="s">
        <v>34</v>
      </c>
      <c r="G74280" s="6" t="s">
        <v>35</v>
      </c>
      <c r="H74280" s="6" t="s">
        <v>445</v>
      </c>
      <c r="I74280" s="6" t="s">
        <v>446</v>
      </c>
      <c r="J74280" s="6" t="s">
        <v>59</v>
      </c>
      <c r="K74280" s="6" t="s">
        <v>60</v>
      </c>
      <c r="L74280" s="7" t="s">
        <v>18</v>
      </c>
      <c r="M74280" s="8">
        <v>910.96</v>
      </c>
      <c r="N74280" s="9">
        <v>16</v>
      </c>
      <c r="O74280" s="9">
        <v>2</v>
      </c>
      <c r="P74280" s="9">
        <v>16</v>
      </c>
    </row>
    <row r="74281" spans="1:16" x14ac:dyDescent="0.25">
      <c r="A74281" s="6">
        <v>90013058</v>
      </c>
      <c r="B74281" s="6" t="s">
        <v>9943</v>
      </c>
      <c r="C74281" s="6" t="s">
        <v>10</v>
      </c>
      <c r="D74281" s="7" t="s">
        <v>10</v>
      </c>
      <c r="E74281" s="6" t="s">
        <v>33</v>
      </c>
      <c r="F74281" s="6" t="s">
        <v>34</v>
      </c>
      <c r="G74281" s="6" t="s">
        <v>35</v>
      </c>
      <c r="H74281" s="6" t="s">
        <v>445</v>
      </c>
      <c r="I74281" s="6" t="s">
        <v>446</v>
      </c>
      <c r="J74281" s="6" t="s">
        <v>16</v>
      </c>
      <c r="K74281" s="6" t="s">
        <v>17</v>
      </c>
      <c r="L74281" s="7" t="s">
        <v>44</v>
      </c>
      <c r="M74281" s="8">
        <v>371.85</v>
      </c>
      <c r="N74281" s="9">
        <v>9</v>
      </c>
      <c r="O74281" s="10">
        <v>0</v>
      </c>
      <c r="P74281" s="9">
        <v>9</v>
      </c>
    </row>
    <row r="74282" spans="1:16" x14ac:dyDescent="0.25">
      <c r="A74282" s="6">
        <v>90013058</v>
      </c>
      <c r="B74282" s="6" t="s">
        <v>9943</v>
      </c>
      <c r="C74282" s="6" t="s">
        <v>10</v>
      </c>
      <c r="D74282" s="7" t="s">
        <v>10</v>
      </c>
      <c r="E74282" s="6" t="s">
        <v>33</v>
      </c>
      <c r="F74282" s="6" t="s">
        <v>34</v>
      </c>
      <c r="G74282" s="6" t="s">
        <v>35</v>
      </c>
      <c r="H74282" s="6" t="s">
        <v>445</v>
      </c>
      <c r="I74282" s="6" t="s">
        <v>446</v>
      </c>
      <c r="J74282" s="6" t="s">
        <v>16</v>
      </c>
      <c r="K74282" s="6" t="s">
        <v>17</v>
      </c>
      <c r="L74282" s="7" t="s">
        <v>18</v>
      </c>
      <c r="M74282" s="8">
        <v>1247.18</v>
      </c>
      <c r="N74282" s="9">
        <v>25</v>
      </c>
      <c r="O74282" s="10">
        <v>0</v>
      </c>
      <c r="P74282" s="9">
        <v>25</v>
      </c>
    </row>
    <row r="74283" spans="1:16" x14ac:dyDescent="0.25">
      <c r="A74283" s="6">
        <v>90013058</v>
      </c>
      <c r="B74283" s="6" t="s">
        <v>9943</v>
      </c>
      <c r="C74283" s="6" t="s">
        <v>10</v>
      </c>
      <c r="D74283" s="7" t="s">
        <v>10</v>
      </c>
      <c r="E74283" s="6" t="s">
        <v>33</v>
      </c>
      <c r="F74283" s="6" t="s">
        <v>34</v>
      </c>
      <c r="G74283" s="6" t="s">
        <v>35</v>
      </c>
      <c r="H74283" s="6" t="s">
        <v>445</v>
      </c>
      <c r="I74283" s="6" t="s">
        <v>446</v>
      </c>
      <c r="J74283" s="6" t="s">
        <v>1581</v>
      </c>
      <c r="K74283" s="6" t="s">
        <v>1582</v>
      </c>
      <c r="L74283" s="7" t="s">
        <v>18</v>
      </c>
      <c r="M74283" s="8">
        <v>44.17</v>
      </c>
      <c r="N74283" s="9">
        <v>1</v>
      </c>
      <c r="O74283" s="10">
        <v>0</v>
      </c>
      <c r="P74283" s="9">
        <v>1</v>
      </c>
    </row>
    <row r="74284" spans="1:16" x14ac:dyDescent="0.25">
      <c r="A74284" s="6">
        <v>90013058</v>
      </c>
      <c r="B74284" s="6" t="s">
        <v>9943</v>
      </c>
      <c r="C74284" s="6" t="s">
        <v>10</v>
      </c>
      <c r="D74284" s="7" t="s">
        <v>10</v>
      </c>
      <c r="E74284" s="6" t="s">
        <v>33</v>
      </c>
      <c r="F74284" s="6" t="s">
        <v>34</v>
      </c>
      <c r="G74284" s="6" t="s">
        <v>35</v>
      </c>
      <c r="H74284" s="6" t="s">
        <v>447</v>
      </c>
      <c r="I74284" s="6" t="s">
        <v>448</v>
      </c>
      <c r="J74284" s="6" t="s">
        <v>59</v>
      </c>
      <c r="K74284" s="6" t="s">
        <v>60</v>
      </c>
      <c r="L74284" s="7" t="s">
        <v>44</v>
      </c>
      <c r="M74284" s="8">
        <v>44.17</v>
      </c>
      <c r="N74284" s="9">
        <v>1</v>
      </c>
      <c r="O74284" s="10">
        <v>0</v>
      </c>
      <c r="P74284" s="9">
        <v>1</v>
      </c>
    </row>
    <row r="74285" spans="1:16" x14ac:dyDescent="0.25">
      <c r="A74285" s="6">
        <v>90013058</v>
      </c>
      <c r="B74285" s="6" t="s">
        <v>9943</v>
      </c>
      <c r="C74285" s="6" t="s">
        <v>10</v>
      </c>
      <c r="D74285" s="7" t="s">
        <v>10</v>
      </c>
      <c r="E74285" s="6" t="s">
        <v>33</v>
      </c>
      <c r="F74285" s="6" t="s">
        <v>34</v>
      </c>
      <c r="G74285" s="6" t="s">
        <v>35</v>
      </c>
      <c r="H74285" s="6" t="s">
        <v>447</v>
      </c>
      <c r="I74285" s="6" t="s">
        <v>448</v>
      </c>
      <c r="J74285" s="6" t="s">
        <v>59</v>
      </c>
      <c r="K74285" s="6" t="s">
        <v>60</v>
      </c>
      <c r="L74285" s="7" t="s">
        <v>18</v>
      </c>
      <c r="M74285" s="8">
        <v>435.75</v>
      </c>
      <c r="N74285" s="9">
        <v>10</v>
      </c>
      <c r="O74285" s="9">
        <v>1</v>
      </c>
      <c r="P74285" s="9">
        <v>10</v>
      </c>
    </row>
    <row r="74286" spans="1:16" x14ac:dyDescent="0.25">
      <c r="A74286" s="6">
        <v>90013058</v>
      </c>
      <c r="B74286" s="6" t="s">
        <v>9943</v>
      </c>
      <c r="C74286" s="6" t="s">
        <v>10</v>
      </c>
      <c r="D74286" s="7" t="s">
        <v>10</v>
      </c>
      <c r="E74286" s="6" t="s">
        <v>33</v>
      </c>
      <c r="F74286" s="6" t="s">
        <v>34</v>
      </c>
      <c r="G74286" s="6" t="s">
        <v>35</v>
      </c>
      <c r="H74286" s="6" t="s">
        <v>447</v>
      </c>
      <c r="I74286" s="6" t="s">
        <v>448</v>
      </c>
      <c r="J74286" s="6" t="s">
        <v>16</v>
      </c>
      <c r="K74286" s="6" t="s">
        <v>17</v>
      </c>
      <c r="L74286" s="7" t="s">
        <v>44</v>
      </c>
      <c r="M74286" s="8">
        <v>169.49</v>
      </c>
      <c r="N74286" s="9">
        <v>5</v>
      </c>
      <c r="O74286" s="10">
        <v>0</v>
      </c>
      <c r="P74286" s="9">
        <v>5</v>
      </c>
    </row>
    <row r="74287" spans="1:16" x14ac:dyDescent="0.25">
      <c r="A74287" s="6">
        <v>90013058</v>
      </c>
      <c r="B74287" s="6" t="s">
        <v>9943</v>
      </c>
      <c r="C74287" s="6" t="s">
        <v>10</v>
      </c>
      <c r="D74287" s="7" t="s">
        <v>10</v>
      </c>
      <c r="E74287" s="6" t="s">
        <v>33</v>
      </c>
      <c r="F74287" s="6" t="s">
        <v>34</v>
      </c>
      <c r="G74287" s="6" t="s">
        <v>35</v>
      </c>
      <c r="H74287" s="6" t="s">
        <v>447</v>
      </c>
      <c r="I74287" s="6" t="s">
        <v>448</v>
      </c>
      <c r="J74287" s="6" t="s">
        <v>16</v>
      </c>
      <c r="K74287" s="6" t="s">
        <v>17</v>
      </c>
      <c r="L74287" s="7" t="s">
        <v>18</v>
      </c>
      <c r="M74287" s="8">
        <v>673.7</v>
      </c>
      <c r="N74287" s="9">
        <v>10</v>
      </c>
      <c r="O74287" s="10">
        <v>0</v>
      </c>
      <c r="P74287" s="9">
        <v>10</v>
      </c>
    </row>
    <row r="74288" spans="1:16" x14ac:dyDescent="0.25">
      <c r="A74288" s="6">
        <v>90013058</v>
      </c>
      <c r="B74288" s="6" t="s">
        <v>9943</v>
      </c>
      <c r="C74288" s="6" t="s">
        <v>10</v>
      </c>
      <c r="D74288" s="7" t="s">
        <v>10</v>
      </c>
      <c r="E74288" s="6" t="s">
        <v>33</v>
      </c>
      <c r="F74288" s="6" t="s">
        <v>34</v>
      </c>
      <c r="G74288" s="6" t="s">
        <v>35</v>
      </c>
      <c r="H74288" s="6" t="s">
        <v>447</v>
      </c>
      <c r="I74288" s="6" t="s">
        <v>448</v>
      </c>
      <c r="J74288" s="6" t="s">
        <v>1581</v>
      </c>
      <c r="K74288" s="6" t="s">
        <v>1582</v>
      </c>
      <c r="L74288" s="7" t="s">
        <v>18</v>
      </c>
      <c r="M74288" s="8">
        <v>88.34</v>
      </c>
      <c r="N74288" s="9">
        <v>2</v>
      </c>
      <c r="O74288" s="10">
        <v>0</v>
      </c>
      <c r="P74288" s="9">
        <v>2</v>
      </c>
    </row>
    <row r="74289" spans="1:16" x14ac:dyDescent="0.25">
      <c r="A74289" s="6">
        <v>90013058</v>
      </c>
      <c r="B74289" s="6" t="s">
        <v>9943</v>
      </c>
      <c r="C74289" s="6" t="s">
        <v>10</v>
      </c>
      <c r="D74289" s="7" t="s">
        <v>10</v>
      </c>
      <c r="E74289" s="6" t="s">
        <v>33</v>
      </c>
      <c r="F74289" s="6" t="s">
        <v>34</v>
      </c>
      <c r="G74289" s="6" t="s">
        <v>35</v>
      </c>
      <c r="H74289" s="6" t="s">
        <v>449</v>
      </c>
      <c r="I74289" s="6" t="s">
        <v>450</v>
      </c>
      <c r="J74289" s="6" t="s">
        <v>16</v>
      </c>
      <c r="K74289" s="6" t="s">
        <v>17</v>
      </c>
      <c r="L74289" s="7" t="s">
        <v>44</v>
      </c>
      <c r="M74289" s="8">
        <v>81.150000000000006</v>
      </c>
      <c r="N74289" s="9">
        <v>3</v>
      </c>
      <c r="O74289" s="10">
        <v>0</v>
      </c>
      <c r="P74289" s="9">
        <v>3</v>
      </c>
    </row>
    <row r="74290" spans="1:16" x14ac:dyDescent="0.25">
      <c r="A74290" s="6">
        <v>90013058</v>
      </c>
      <c r="B74290" s="6" t="s">
        <v>9943</v>
      </c>
      <c r="C74290" s="6" t="s">
        <v>10</v>
      </c>
      <c r="D74290" s="7" t="s">
        <v>10</v>
      </c>
      <c r="E74290" s="6" t="s">
        <v>33</v>
      </c>
      <c r="F74290" s="6" t="s">
        <v>34</v>
      </c>
      <c r="G74290" s="6" t="s">
        <v>35</v>
      </c>
      <c r="H74290" s="6" t="s">
        <v>449</v>
      </c>
      <c r="I74290" s="6" t="s">
        <v>450</v>
      </c>
      <c r="J74290" s="6" t="s">
        <v>16</v>
      </c>
      <c r="K74290" s="6" t="s">
        <v>17</v>
      </c>
      <c r="L74290" s="7" t="s">
        <v>18</v>
      </c>
      <c r="M74290" s="8">
        <v>53.02</v>
      </c>
      <c r="N74290" s="9">
        <v>1</v>
      </c>
      <c r="O74290" s="10">
        <v>0</v>
      </c>
      <c r="P74290" s="9">
        <v>1</v>
      </c>
    </row>
    <row r="74291" spans="1:16" x14ac:dyDescent="0.25">
      <c r="A74291" s="6">
        <v>90013058</v>
      </c>
      <c r="B74291" s="6" t="s">
        <v>9943</v>
      </c>
      <c r="C74291" s="6" t="s">
        <v>10</v>
      </c>
      <c r="D74291" s="7" t="s">
        <v>10</v>
      </c>
      <c r="E74291" s="6" t="s">
        <v>33</v>
      </c>
      <c r="F74291" s="6" t="s">
        <v>34</v>
      </c>
      <c r="G74291" s="6" t="s">
        <v>35</v>
      </c>
      <c r="H74291" s="6" t="s">
        <v>1583</v>
      </c>
      <c r="I74291" s="6" t="s">
        <v>1584</v>
      </c>
      <c r="J74291" s="6" t="s">
        <v>16</v>
      </c>
      <c r="K74291" s="6" t="s">
        <v>17</v>
      </c>
      <c r="L74291" s="7" t="s">
        <v>18</v>
      </c>
      <c r="M74291" s="8">
        <v>44.17</v>
      </c>
      <c r="N74291" s="9">
        <v>1</v>
      </c>
      <c r="O74291" s="10">
        <v>0</v>
      </c>
      <c r="P74291" s="9">
        <v>1</v>
      </c>
    </row>
    <row r="74292" spans="1:16" x14ac:dyDescent="0.25">
      <c r="A74292" s="6">
        <v>90013058</v>
      </c>
      <c r="B74292" s="6" t="s">
        <v>9943</v>
      </c>
      <c r="C74292" s="6" t="s">
        <v>10</v>
      </c>
      <c r="D74292" s="7" t="s">
        <v>10</v>
      </c>
      <c r="E74292" s="6" t="s">
        <v>33</v>
      </c>
      <c r="F74292" s="6" t="s">
        <v>34</v>
      </c>
      <c r="G74292" s="6" t="s">
        <v>35</v>
      </c>
      <c r="H74292" s="6" t="s">
        <v>453</v>
      </c>
      <c r="I74292" s="6" t="s">
        <v>454</v>
      </c>
      <c r="J74292" s="6" t="s">
        <v>59</v>
      </c>
      <c r="K74292" s="6" t="s">
        <v>60</v>
      </c>
      <c r="L74292" s="7" t="s">
        <v>44</v>
      </c>
      <c r="M74292" s="8">
        <v>44.17</v>
      </c>
      <c r="N74292" s="9">
        <v>1</v>
      </c>
      <c r="O74292" s="10">
        <v>0</v>
      </c>
      <c r="P74292" s="9">
        <v>1</v>
      </c>
    </row>
    <row r="74293" spans="1:16" x14ac:dyDescent="0.25">
      <c r="A74293" s="6">
        <v>90013058</v>
      </c>
      <c r="B74293" s="6" t="s">
        <v>9943</v>
      </c>
      <c r="C74293" s="6" t="s">
        <v>10</v>
      </c>
      <c r="D74293" s="7" t="s">
        <v>10</v>
      </c>
      <c r="E74293" s="6" t="s">
        <v>33</v>
      </c>
      <c r="F74293" s="6" t="s">
        <v>34</v>
      </c>
      <c r="G74293" s="6" t="s">
        <v>35</v>
      </c>
      <c r="H74293" s="6" t="s">
        <v>453</v>
      </c>
      <c r="I74293" s="6" t="s">
        <v>454</v>
      </c>
      <c r="J74293" s="6" t="s">
        <v>16</v>
      </c>
      <c r="K74293" s="6" t="s">
        <v>17</v>
      </c>
      <c r="L74293" s="7" t="s">
        <v>44</v>
      </c>
      <c r="M74293" s="8">
        <v>169.49</v>
      </c>
      <c r="N74293" s="9">
        <v>5</v>
      </c>
      <c r="O74293" s="10">
        <v>0</v>
      </c>
      <c r="P74293" s="9">
        <v>5</v>
      </c>
    </row>
    <row r="74294" spans="1:16" x14ac:dyDescent="0.25">
      <c r="A74294" s="6">
        <v>90013058</v>
      </c>
      <c r="B74294" s="6" t="s">
        <v>9943</v>
      </c>
      <c r="C74294" s="6" t="s">
        <v>10</v>
      </c>
      <c r="D74294" s="7" t="s">
        <v>10</v>
      </c>
      <c r="E74294" s="6" t="s">
        <v>33</v>
      </c>
      <c r="F74294" s="6" t="s">
        <v>34</v>
      </c>
      <c r="G74294" s="6" t="s">
        <v>35</v>
      </c>
      <c r="H74294" s="6" t="s">
        <v>453</v>
      </c>
      <c r="I74294" s="6" t="s">
        <v>454</v>
      </c>
      <c r="J74294" s="6" t="s">
        <v>16</v>
      </c>
      <c r="K74294" s="6" t="s">
        <v>17</v>
      </c>
      <c r="L74294" s="7" t="s">
        <v>18</v>
      </c>
      <c r="M74294" s="8">
        <v>377.09</v>
      </c>
      <c r="N74294" s="9">
        <v>10</v>
      </c>
      <c r="O74294" s="10">
        <v>0</v>
      </c>
      <c r="P74294" s="9">
        <v>10</v>
      </c>
    </row>
    <row r="74295" spans="1:16" x14ac:dyDescent="0.25">
      <c r="A74295" s="6">
        <v>90013058</v>
      </c>
      <c r="B74295" s="6" t="s">
        <v>9943</v>
      </c>
      <c r="C74295" s="6" t="s">
        <v>10</v>
      </c>
      <c r="D74295" s="7" t="s">
        <v>10</v>
      </c>
      <c r="E74295" s="6" t="s">
        <v>33</v>
      </c>
      <c r="F74295" s="6" t="s">
        <v>34</v>
      </c>
      <c r="G74295" s="6" t="s">
        <v>35</v>
      </c>
      <c r="H74295" s="6" t="s">
        <v>453</v>
      </c>
      <c r="I74295" s="6" t="s">
        <v>454</v>
      </c>
      <c r="J74295" s="6" t="s">
        <v>1581</v>
      </c>
      <c r="K74295" s="6" t="s">
        <v>1582</v>
      </c>
      <c r="L74295" s="7" t="s">
        <v>18</v>
      </c>
      <c r="M74295" s="8">
        <v>55.47</v>
      </c>
      <c r="N74295" s="9">
        <v>3</v>
      </c>
      <c r="O74295" s="10">
        <v>0</v>
      </c>
      <c r="P74295" s="9">
        <v>3</v>
      </c>
    </row>
    <row r="74296" spans="1:16" x14ac:dyDescent="0.25">
      <c r="A74296" s="6">
        <v>90013058</v>
      </c>
      <c r="B74296" s="6" t="s">
        <v>9943</v>
      </c>
      <c r="C74296" s="6" t="s">
        <v>10</v>
      </c>
      <c r="D74296" s="7" t="s">
        <v>10</v>
      </c>
      <c r="E74296" s="6" t="s">
        <v>33</v>
      </c>
      <c r="F74296" s="6" t="s">
        <v>34</v>
      </c>
      <c r="G74296" s="6" t="s">
        <v>35</v>
      </c>
      <c r="H74296" s="6" t="s">
        <v>455</v>
      </c>
      <c r="I74296" s="6" t="s">
        <v>456</v>
      </c>
      <c r="J74296" s="6" t="s">
        <v>59</v>
      </c>
      <c r="K74296" s="6" t="s">
        <v>60</v>
      </c>
      <c r="L74296" s="7" t="s">
        <v>44</v>
      </c>
      <c r="M74296" s="8">
        <v>143.82</v>
      </c>
      <c r="N74296" s="9">
        <v>1</v>
      </c>
      <c r="O74296" s="10">
        <v>0</v>
      </c>
      <c r="P74296" s="9">
        <v>1</v>
      </c>
    </row>
    <row r="74297" spans="1:16" x14ac:dyDescent="0.25">
      <c r="A74297" s="6">
        <v>90013058</v>
      </c>
      <c r="B74297" s="6" t="s">
        <v>9943</v>
      </c>
      <c r="C74297" s="6" t="s">
        <v>10</v>
      </c>
      <c r="D74297" s="7" t="s">
        <v>10</v>
      </c>
      <c r="E74297" s="6" t="s">
        <v>33</v>
      </c>
      <c r="F74297" s="6" t="s">
        <v>34</v>
      </c>
      <c r="G74297" s="6" t="s">
        <v>35</v>
      </c>
      <c r="H74297" s="6" t="s">
        <v>455</v>
      </c>
      <c r="I74297" s="6" t="s">
        <v>456</v>
      </c>
      <c r="J74297" s="6" t="s">
        <v>59</v>
      </c>
      <c r="K74297" s="6" t="s">
        <v>60</v>
      </c>
      <c r="L74297" s="7" t="s">
        <v>18</v>
      </c>
      <c r="M74297" s="8">
        <v>264.20999999999998</v>
      </c>
      <c r="N74297" s="9">
        <v>4</v>
      </c>
      <c r="O74297" s="10">
        <v>0</v>
      </c>
      <c r="P74297" s="9">
        <v>4</v>
      </c>
    </row>
    <row r="74298" spans="1:16" x14ac:dyDescent="0.25">
      <c r="A74298" s="6">
        <v>90013058</v>
      </c>
      <c r="B74298" s="6" t="s">
        <v>9943</v>
      </c>
      <c r="C74298" s="6" t="s">
        <v>10</v>
      </c>
      <c r="D74298" s="7" t="s">
        <v>10</v>
      </c>
      <c r="E74298" s="6" t="s">
        <v>33</v>
      </c>
      <c r="F74298" s="6" t="s">
        <v>34</v>
      </c>
      <c r="G74298" s="6" t="s">
        <v>35</v>
      </c>
      <c r="H74298" s="6" t="s">
        <v>455</v>
      </c>
      <c r="I74298" s="6" t="s">
        <v>456</v>
      </c>
      <c r="J74298" s="6" t="s">
        <v>16</v>
      </c>
      <c r="K74298" s="6" t="s">
        <v>17</v>
      </c>
      <c r="L74298" s="7" t="s">
        <v>44</v>
      </c>
      <c r="M74298" s="8">
        <v>44.17</v>
      </c>
      <c r="N74298" s="9">
        <v>1</v>
      </c>
      <c r="O74298" s="10">
        <v>0</v>
      </c>
      <c r="P74298" s="9">
        <v>1</v>
      </c>
    </row>
    <row r="74299" spans="1:16" x14ac:dyDescent="0.25">
      <c r="A74299" s="6">
        <v>90013058</v>
      </c>
      <c r="B74299" s="6" t="s">
        <v>9943</v>
      </c>
      <c r="C74299" s="6" t="s">
        <v>10</v>
      </c>
      <c r="D74299" s="7" t="s">
        <v>10</v>
      </c>
      <c r="E74299" s="6" t="s">
        <v>33</v>
      </c>
      <c r="F74299" s="6" t="s">
        <v>34</v>
      </c>
      <c r="G74299" s="6" t="s">
        <v>35</v>
      </c>
      <c r="H74299" s="6" t="s">
        <v>455</v>
      </c>
      <c r="I74299" s="6" t="s">
        <v>456</v>
      </c>
      <c r="J74299" s="6" t="s">
        <v>16</v>
      </c>
      <c r="K74299" s="6" t="s">
        <v>17</v>
      </c>
      <c r="L74299" s="7" t="s">
        <v>18</v>
      </c>
      <c r="M74299" s="8">
        <v>44.17</v>
      </c>
      <c r="N74299" s="9">
        <v>1</v>
      </c>
      <c r="O74299" s="10">
        <v>0</v>
      </c>
      <c r="P74299" s="9">
        <v>1</v>
      </c>
    </row>
    <row r="74300" spans="1:16" x14ac:dyDescent="0.25">
      <c r="A74300" s="6">
        <v>90013058</v>
      </c>
      <c r="B74300" s="6" t="s">
        <v>9943</v>
      </c>
      <c r="C74300" s="6" t="s">
        <v>10</v>
      </c>
      <c r="D74300" s="7" t="s">
        <v>10</v>
      </c>
      <c r="E74300" s="6" t="s">
        <v>33</v>
      </c>
      <c r="F74300" s="6" t="s">
        <v>34</v>
      </c>
      <c r="G74300" s="6" t="s">
        <v>35</v>
      </c>
      <c r="H74300" s="6" t="s">
        <v>457</v>
      </c>
      <c r="I74300" s="6" t="s">
        <v>458</v>
      </c>
      <c r="J74300" s="6" t="s">
        <v>59</v>
      </c>
      <c r="K74300" s="6" t="s">
        <v>60</v>
      </c>
      <c r="L74300" s="7" t="s">
        <v>44</v>
      </c>
      <c r="M74300" s="8">
        <v>44.17</v>
      </c>
      <c r="N74300" s="9">
        <v>1</v>
      </c>
      <c r="O74300" s="10">
        <v>0</v>
      </c>
      <c r="P74300" s="9">
        <v>1</v>
      </c>
    </row>
    <row r="74301" spans="1:16" x14ac:dyDescent="0.25">
      <c r="A74301" s="6">
        <v>90013058</v>
      </c>
      <c r="B74301" s="6" t="s">
        <v>9943</v>
      </c>
      <c r="C74301" s="6" t="s">
        <v>10</v>
      </c>
      <c r="D74301" s="7" t="s">
        <v>10</v>
      </c>
      <c r="E74301" s="6" t="s">
        <v>33</v>
      </c>
      <c r="F74301" s="6" t="s">
        <v>34</v>
      </c>
      <c r="G74301" s="6" t="s">
        <v>35</v>
      </c>
      <c r="H74301" s="6" t="s">
        <v>457</v>
      </c>
      <c r="I74301" s="6" t="s">
        <v>458</v>
      </c>
      <c r="J74301" s="6" t="s">
        <v>59</v>
      </c>
      <c r="K74301" s="6" t="s">
        <v>60</v>
      </c>
      <c r="L74301" s="7" t="s">
        <v>18</v>
      </c>
      <c r="M74301" s="8">
        <v>295.94</v>
      </c>
      <c r="N74301" s="9">
        <v>7</v>
      </c>
      <c r="O74301" s="10">
        <v>0</v>
      </c>
      <c r="P74301" s="9">
        <v>7</v>
      </c>
    </row>
    <row r="74302" spans="1:16" x14ac:dyDescent="0.25">
      <c r="A74302" s="6">
        <v>90013058</v>
      </c>
      <c r="B74302" s="6" t="s">
        <v>9943</v>
      </c>
      <c r="C74302" s="6" t="s">
        <v>10</v>
      </c>
      <c r="D74302" s="7" t="s">
        <v>10</v>
      </c>
      <c r="E74302" s="6" t="s">
        <v>33</v>
      </c>
      <c r="F74302" s="6" t="s">
        <v>34</v>
      </c>
      <c r="G74302" s="6" t="s">
        <v>35</v>
      </c>
      <c r="H74302" s="6" t="s">
        <v>457</v>
      </c>
      <c r="I74302" s="6" t="s">
        <v>458</v>
      </c>
      <c r="J74302" s="6" t="s">
        <v>16</v>
      </c>
      <c r="K74302" s="6" t="s">
        <v>17</v>
      </c>
      <c r="L74302" s="7" t="s">
        <v>44</v>
      </c>
      <c r="M74302" s="8">
        <v>398.24</v>
      </c>
      <c r="N74302" s="9">
        <v>10</v>
      </c>
      <c r="O74302" s="10">
        <v>0</v>
      </c>
      <c r="P74302" s="9">
        <v>10</v>
      </c>
    </row>
    <row r="74303" spans="1:16" x14ac:dyDescent="0.25">
      <c r="A74303" s="6">
        <v>90013058</v>
      </c>
      <c r="B74303" s="6" t="s">
        <v>9943</v>
      </c>
      <c r="C74303" s="6" t="s">
        <v>10</v>
      </c>
      <c r="D74303" s="7" t="s">
        <v>10</v>
      </c>
      <c r="E74303" s="6" t="s">
        <v>33</v>
      </c>
      <c r="F74303" s="6" t="s">
        <v>34</v>
      </c>
      <c r="G74303" s="6" t="s">
        <v>35</v>
      </c>
      <c r="H74303" s="6" t="s">
        <v>457</v>
      </c>
      <c r="I74303" s="6" t="s">
        <v>458</v>
      </c>
      <c r="J74303" s="6" t="s">
        <v>16</v>
      </c>
      <c r="K74303" s="6" t="s">
        <v>17</v>
      </c>
      <c r="L74303" s="7" t="s">
        <v>18</v>
      </c>
      <c r="M74303" s="8">
        <v>251.44</v>
      </c>
      <c r="N74303" s="9">
        <v>6</v>
      </c>
      <c r="O74303" s="10">
        <v>0</v>
      </c>
      <c r="P74303" s="9">
        <v>6</v>
      </c>
    </row>
    <row r="74304" spans="1:16" x14ac:dyDescent="0.25">
      <c r="A74304" s="6">
        <v>90013058</v>
      </c>
      <c r="B74304" s="6" t="s">
        <v>9943</v>
      </c>
      <c r="C74304" s="6" t="s">
        <v>10</v>
      </c>
      <c r="D74304" s="7" t="s">
        <v>10</v>
      </c>
      <c r="E74304" s="6" t="s">
        <v>33</v>
      </c>
      <c r="F74304" s="6" t="s">
        <v>34</v>
      </c>
      <c r="G74304" s="6" t="s">
        <v>35</v>
      </c>
      <c r="H74304" s="6" t="s">
        <v>459</v>
      </c>
      <c r="I74304" s="6" t="s">
        <v>460</v>
      </c>
      <c r="J74304" s="6" t="s">
        <v>16</v>
      </c>
      <c r="K74304" s="6" t="s">
        <v>17</v>
      </c>
      <c r="L74304" s="7" t="s">
        <v>44</v>
      </c>
      <c r="M74304" s="8">
        <v>132.51</v>
      </c>
      <c r="N74304" s="9">
        <v>3</v>
      </c>
      <c r="O74304" s="10">
        <v>0</v>
      </c>
      <c r="P74304" s="9">
        <v>3</v>
      </c>
    </row>
    <row r="74305" spans="1:16" x14ac:dyDescent="0.25">
      <c r="A74305" s="6">
        <v>90013058</v>
      </c>
      <c r="B74305" s="6" t="s">
        <v>9943</v>
      </c>
      <c r="C74305" s="6" t="s">
        <v>10</v>
      </c>
      <c r="D74305" s="7" t="s">
        <v>10</v>
      </c>
      <c r="E74305" s="6" t="s">
        <v>33</v>
      </c>
      <c r="F74305" s="6" t="s">
        <v>34</v>
      </c>
      <c r="G74305" s="6" t="s">
        <v>35</v>
      </c>
      <c r="H74305" s="6" t="s">
        <v>465</v>
      </c>
      <c r="I74305" s="6" t="s">
        <v>466</v>
      </c>
      <c r="J74305" s="6" t="s">
        <v>59</v>
      </c>
      <c r="K74305" s="6" t="s">
        <v>60</v>
      </c>
      <c r="L74305" s="7" t="s">
        <v>18</v>
      </c>
      <c r="M74305" s="8">
        <v>12.94</v>
      </c>
      <c r="N74305" s="9">
        <v>1</v>
      </c>
      <c r="O74305" s="10">
        <v>0</v>
      </c>
      <c r="P74305" s="9">
        <v>1</v>
      </c>
    </row>
    <row r="74306" spans="1:16" x14ac:dyDescent="0.25">
      <c r="A74306" s="6">
        <v>90013058</v>
      </c>
      <c r="B74306" s="6" t="s">
        <v>9943</v>
      </c>
      <c r="C74306" s="6" t="s">
        <v>10</v>
      </c>
      <c r="D74306" s="7" t="s">
        <v>10</v>
      </c>
      <c r="E74306" s="6" t="s">
        <v>33</v>
      </c>
      <c r="F74306" s="6" t="s">
        <v>34</v>
      </c>
      <c r="G74306" s="6" t="s">
        <v>35</v>
      </c>
      <c r="H74306" s="6" t="s">
        <v>465</v>
      </c>
      <c r="I74306" s="6" t="s">
        <v>466</v>
      </c>
      <c r="J74306" s="6" t="s">
        <v>16</v>
      </c>
      <c r="K74306" s="6" t="s">
        <v>17</v>
      </c>
      <c r="L74306" s="7" t="s">
        <v>18</v>
      </c>
      <c r="M74306" s="8">
        <v>215.26</v>
      </c>
      <c r="N74306" s="9">
        <v>2</v>
      </c>
      <c r="O74306" s="10">
        <v>0</v>
      </c>
      <c r="P74306" s="9">
        <v>2</v>
      </c>
    </row>
    <row r="74307" spans="1:16" x14ac:dyDescent="0.25">
      <c r="A74307" s="6">
        <v>90013058</v>
      </c>
      <c r="B74307" s="6" t="s">
        <v>9943</v>
      </c>
      <c r="C74307" s="6" t="s">
        <v>10</v>
      </c>
      <c r="D74307" s="7" t="s">
        <v>10</v>
      </c>
      <c r="E74307" s="6" t="s">
        <v>33</v>
      </c>
      <c r="F74307" s="6" t="s">
        <v>34</v>
      </c>
      <c r="G74307" s="6" t="s">
        <v>35</v>
      </c>
      <c r="H74307" s="6" t="s">
        <v>2728</v>
      </c>
      <c r="I74307" s="6" t="s">
        <v>2729</v>
      </c>
      <c r="J74307" s="6" t="s">
        <v>59</v>
      </c>
      <c r="K74307" s="6" t="s">
        <v>60</v>
      </c>
      <c r="L74307" s="7" t="s">
        <v>44</v>
      </c>
      <c r="M74307" s="8">
        <v>43</v>
      </c>
      <c r="N74307" s="9">
        <v>1</v>
      </c>
      <c r="O74307" s="10">
        <v>0</v>
      </c>
      <c r="P74307" s="9">
        <v>1</v>
      </c>
    </row>
    <row r="74308" spans="1:16" x14ac:dyDescent="0.25">
      <c r="A74308" s="6">
        <v>90013058</v>
      </c>
      <c r="B74308" s="6" t="s">
        <v>9943</v>
      </c>
      <c r="C74308" s="6" t="s">
        <v>10</v>
      </c>
      <c r="D74308" s="7" t="s">
        <v>10</v>
      </c>
      <c r="E74308" s="6" t="s">
        <v>33</v>
      </c>
      <c r="F74308" s="6" t="s">
        <v>34</v>
      </c>
      <c r="G74308" s="6" t="s">
        <v>35</v>
      </c>
      <c r="H74308" s="6" t="s">
        <v>2736</v>
      </c>
      <c r="I74308" s="6" t="s">
        <v>2737</v>
      </c>
      <c r="J74308" s="6" t="s">
        <v>16</v>
      </c>
      <c r="K74308" s="6" t="s">
        <v>17</v>
      </c>
      <c r="L74308" s="7" t="s">
        <v>18</v>
      </c>
      <c r="M74308" s="8">
        <v>31.4</v>
      </c>
      <c r="N74308" s="9">
        <v>1</v>
      </c>
      <c r="O74308" s="10">
        <v>0</v>
      </c>
      <c r="P74308" s="9">
        <v>1</v>
      </c>
    </row>
    <row r="74309" spans="1:16" x14ac:dyDescent="0.25">
      <c r="A74309" s="6">
        <v>90013058</v>
      </c>
      <c r="B74309" s="6" t="s">
        <v>9943</v>
      </c>
      <c r="C74309" s="6" t="s">
        <v>10</v>
      </c>
      <c r="D74309" s="7" t="s">
        <v>10</v>
      </c>
      <c r="E74309" s="6" t="s">
        <v>33</v>
      </c>
      <c r="F74309" s="6" t="s">
        <v>34</v>
      </c>
      <c r="G74309" s="6" t="s">
        <v>35</v>
      </c>
      <c r="H74309" s="6" t="s">
        <v>2742</v>
      </c>
      <c r="I74309" s="6" t="s">
        <v>2743</v>
      </c>
      <c r="J74309" s="6" t="s">
        <v>16</v>
      </c>
      <c r="K74309" s="6" t="s">
        <v>17</v>
      </c>
      <c r="L74309" s="7" t="s">
        <v>18</v>
      </c>
      <c r="M74309" s="8">
        <v>31.4</v>
      </c>
      <c r="N74309" s="9">
        <v>1</v>
      </c>
      <c r="O74309" s="10">
        <v>0</v>
      </c>
      <c r="P74309" s="9">
        <v>1</v>
      </c>
    </row>
    <row r="74310" spans="1:16" x14ac:dyDescent="0.25">
      <c r="A74310" s="6">
        <v>90013058</v>
      </c>
      <c r="B74310" s="6" t="s">
        <v>9943</v>
      </c>
      <c r="C74310" s="6" t="s">
        <v>10</v>
      </c>
      <c r="D74310" s="7" t="s">
        <v>10</v>
      </c>
      <c r="E74310" s="6" t="s">
        <v>33</v>
      </c>
      <c r="F74310" s="6" t="s">
        <v>34</v>
      </c>
      <c r="G74310" s="6" t="s">
        <v>35</v>
      </c>
      <c r="H74310" s="6" t="s">
        <v>2495</v>
      </c>
      <c r="I74310" s="6" t="s">
        <v>2496</v>
      </c>
      <c r="J74310" s="6" t="s">
        <v>59</v>
      </c>
      <c r="K74310" s="6" t="s">
        <v>60</v>
      </c>
      <c r="L74310" s="7" t="s">
        <v>18</v>
      </c>
      <c r="M74310" s="8">
        <v>130.13999999999999</v>
      </c>
      <c r="N74310" s="9">
        <v>1</v>
      </c>
      <c r="O74310" s="9">
        <v>1</v>
      </c>
      <c r="P74310" s="9">
        <v>1</v>
      </c>
    </row>
    <row r="74311" spans="1:16" x14ac:dyDescent="0.25">
      <c r="A74311" s="6">
        <v>90013058</v>
      </c>
      <c r="B74311" s="6" t="s">
        <v>9943</v>
      </c>
      <c r="C74311" s="6" t="s">
        <v>10</v>
      </c>
      <c r="D74311" s="7" t="s">
        <v>10</v>
      </c>
      <c r="E74311" s="6" t="s">
        <v>33</v>
      </c>
      <c r="F74311" s="6" t="s">
        <v>34</v>
      </c>
      <c r="G74311" s="6" t="s">
        <v>35</v>
      </c>
      <c r="H74311" s="6" t="s">
        <v>2746</v>
      </c>
      <c r="I74311" s="6" t="s">
        <v>2747</v>
      </c>
      <c r="J74311" s="6" t="s">
        <v>16</v>
      </c>
      <c r="K74311" s="6" t="s">
        <v>17</v>
      </c>
      <c r="L74311" s="7" t="s">
        <v>18</v>
      </c>
      <c r="M74311" s="8">
        <v>116.46</v>
      </c>
      <c r="N74311" s="9">
        <v>1</v>
      </c>
      <c r="O74311" s="10">
        <v>0</v>
      </c>
      <c r="P74311" s="9">
        <v>1</v>
      </c>
    </row>
    <row r="74312" spans="1:16" x14ac:dyDescent="0.25">
      <c r="A74312" s="6">
        <v>90013058</v>
      </c>
      <c r="B74312" s="6" t="s">
        <v>9943</v>
      </c>
      <c r="C74312" s="6" t="s">
        <v>10</v>
      </c>
      <c r="D74312" s="7" t="s">
        <v>10</v>
      </c>
      <c r="E74312" s="6" t="s">
        <v>33</v>
      </c>
      <c r="F74312" s="6" t="s">
        <v>34</v>
      </c>
      <c r="G74312" s="6" t="s">
        <v>35</v>
      </c>
      <c r="H74312" s="6" t="s">
        <v>1587</v>
      </c>
      <c r="I74312" s="6" t="s">
        <v>1588</v>
      </c>
      <c r="J74312" s="6" t="s">
        <v>16</v>
      </c>
      <c r="K74312" s="6" t="s">
        <v>17</v>
      </c>
      <c r="L74312" s="7" t="s">
        <v>18</v>
      </c>
      <c r="M74312" s="8">
        <v>34.35</v>
      </c>
      <c r="N74312" s="9">
        <v>1</v>
      </c>
      <c r="O74312" s="10">
        <v>0</v>
      </c>
      <c r="P74312" s="9">
        <v>1</v>
      </c>
    </row>
    <row r="74313" spans="1:16" x14ac:dyDescent="0.25">
      <c r="A74313" s="6">
        <v>90013058</v>
      </c>
      <c r="B74313" s="6" t="s">
        <v>9943</v>
      </c>
      <c r="C74313" s="6" t="s">
        <v>10</v>
      </c>
      <c r="D74313" s="7" t="s">
        <v>10</v>
      </c>
      <c r="E74313" s="6" t="s">
        <v>33</v>
      </c>
      <c r="F74313" s="6" t="s">
        <v>34</v>
      </c>
      <c r="G74313" s="6" t="s">
        <v>35</v>
      </c>
      <c r="H74313" s="6" t="s">
        <v>2751</v>
      </c>
      <c r="I74313" s="6" t="s">
        <v>2752</v>
      </c>
      <c r="J74313" s="6" t="s">
        <v>16</v>
      </c>
      <c r="K74313" s="6" t="s">
        <v>17</v>
      </c>
      <c r="L74313" s="7" t="s">
        <v>18</v>
      </c>
      <c r="M74313" s="8">
        <v>75.98</v>
      </c>
      <c r="N74313" s="9">
        <v>2</v>
      </c>
      <c r="O74313" s="10">
        <v>0</v>
      </c>
      <c r="P74313" s="9">
        <v>2</v>
      </c>
    </row>
    <row r="74314" spans="1:16" x14ac:dyDescent="0.25">
      <c r="A74314" s="6">
        <v>90013058</v>
      </c>
      <c r="B74314" s="6" t="s">
        <v>9943</v>
      </c>
      <c r="C74314" s="6" t="s">
        <v>10</v>
      </c>
      <c r="D74314" s="7" t="s">
        <v>10</v>
      </c>
      <c r="E74314" s="6" t="s">
        <v>33</v>
      </c>
      <c r="F74314" s="6" t="s">
        <v>34</v>
      </c>
      <c r="G74314" s="6" t="s">
        <v>35</v>
      </c>
      <c r="H74314" s="6" t="s">
        <v>471</v>
      </c>
      <c r="I74314" s="6" t="s">
        <v>472</v>
      </c>
      <c r="J74314" s="6" t="s">
        <v>59</v>
      </c>
      <c r="K74314" s="6" t="s">
        <v>60</v>
      </c>
      <c r="L74314" s="7" t="s">
        <v>18</v>
      </c>
      <c r="M74314" s="8">
        <v>458.59</v>
      </c>
      <c r="N74314" s="9">
        <v>3</v>
      </c>
      <c r="O74314" s="10">
        <v>0</v>
      </c>
      <c r="P74314" s="9">
        <v>3</v>
      </c>
    </row>
    <row r="74315" spans="1:16" x14ac:dyDescent="0.25">
      <c r="A74315" s="6">
        <v>90013058</v>
      </c>
      <c r="B74315" s="6" t="s">
        <v>9943</v>
      </c>
      <c r="C74315" s="6" t="s">
        <v>10</v>
      </c>
      <c r="D74315" s="7" t="s">
        <v>10</v>
      </c>
      <c r="E74315" s="6" t="s">
        <v>33</v>
      </c>
      <c r="F74315" s="6" t="s">
        <v>34</v>
      </c>
      <c r="G74315" s="6" t="s">
        <v>35</v>
      </c>
      <c r="H74315" s="6" t="s">
        <v>471</v>
      </c>
      <c r="I74315" s="6" t="s">
        <v>472</v>
      </c>
      <c r="J74315" s="6" t="s">
        <v>16</v>
      </c>
      <c r="K74315" s="6" t="s">
        <v>17</v>
      </c>
      <c r="L74315" s="7" t="s">
        <v>44</v>
      </c>
      <c r="M74315" s="8">
        <v>196.69</v>
      </c>
      <c r="N74315" s="9">
        <v>3</v>
      </c>
      <c r="O74315" s="10">
        <v>0</v>
      </c>
      <c r="P74315" s="9">
        <v>3</v>
      </c>
    </row>
    <row r="74316" spans="1:16" x14ac:dyDescent="0.25">
      <c r="A74316" s="6">
        <v>90013058</v>
      </c>
      <c r="B74316" s="6" t="s">
        <v>9943</v>
      </c>
      <c r="C74316" s="6" t="s">
        <v>10</v>
      </c>
      <c r="D74316" s="7" t="s">
        <v>10</v>
      </c>
      <c r="E74316" s="6" t="s">
        <v>33</v>
      </c>
      <c r="F74316" s="6" t="s">
        <v>34</v>
      </c>
      <c r="G74316" s="6" t="s">
        <v>35</v>
      </c>
      <c r="H74316" s="6" t="s">
        <v>471</v>
      </c>
      <c r="I74316" s="6" t="s">
        <v>472</v>
      </c>
      <c r="J74316" s="6" t="s">
        <v>16</v>
      </c>
      <c r="K74316" s="6" t="s">
        <v>17</v>
      </c>
      <c r="L74316" s="7" t="s">
        <v>18</v>
      </c>
      <c r="M74316" s="8">
        <v>224.34</v>
      </c>
      <c r="N74316" s="9">
        <v>4</v>
      </c>
      <c r="O74316" s="10">
        <v>0</v>
      </c>
      <c r="P74316" s="9">
        <v>4</v>
      </c>
    </row>
    <row r="74317" spans="1:16" x14ac:dyDescent="0.25">
      <c r="A74317" s="6">
        <v>90013058</v>
      </c>
      <c r="B74317" s="6" t="s">
        <v>9943</v>
      </c>
      <c r="C74317" s="6" t="s">
        <v>10</v>
      </c>
      <c r="D74317" s="7" t="s">
        <v>10</v>
      </c>
      <c r="E74317" s="6" t="s">
        <v>33</v>
      </c>
      <c r="F74317" s="6" t="s">
        <v>34</v>
      </c>
      <c r="G74317" s="6" t="s">
        <v>35</v>
      </c>
      <c r="H74317" s="6" t="s">
        <v>473</v>
      </c>
      <c r="I74317" s="6" t="s">
        <v>474</v>
      </c>
      <c r="J74317" s="6" t="s">
        <v>16</v>
      </c>
      <c r="K74317" s="6" t="s">
        <v>17</v>
      </c>
      <c r="L74317" s="7" t="s">
        <v>44</v>
      </c>
      <c r="M74317" s="8">
        <v>116.46</v>
      </c>
      <c r="N74317" s="9">
        <v>1</v>
      </c>
      <c r="O74317" s="10">
        <v>0</v>
      </c>
      <c r="P74317" s="9">
        <v>1</v>
      </c>
    </row>
    <row r="74318" spans="1:16" x14ac:dyDescent="0.25">
      <c r="A74318" s="6">
        <v>90013058</v>
      </c>
      <c r="B74318" s="6" t="s">
        <v>9943</v>
      </c>
      <c r="C74318" s="6" t="s">
        <v>10</v>
      </c>
      <c r="D74318" s="7" t="s">
        <v>10</v>
      </c>
      <c r="E74318" s="6" t="s">
        <v>33</v>
      </c>
      <c r="F74318" s="6" t="s">
        <v>34</v>
      </c>
      <c r="G74318" s="6" t="s">
        <v>35</v>
      </c>
      <c r="H74318" s="6" t="s">
        <v>473</v>
      </c>
      <c r="I74318" s="6" t="s">
        <v>474</v>
      </c>
      <c r="J74318" s="6" t="s">
        <v>16</v>
      </c>
      <c r="K74318" s="6" t="s">
        <v>17</v>
      </c>
      <c r="L74318" s="7" t="s">
        <v>18</v>
      </c>
      <c r="M74318" s="8">
        <v>259.31</v>
      </c>
      <c r="N74318" s="9">
        <v>3</v>
      </c>
      <c r="O74318" s="10">
        <v>0</v>
      </c>
      <c r="P74318" s="9">
        <v>3</v>
      </c>
    </row>
    <row r="74319" spans="1:16" x14ac:dyDescent="0.25">
      <c r="A74319" s="6">
        <v>90013058</v>
      </c>
      <c r="B74319" s="6" t="s">
        <v>9943</v>
      </c>
      <c r="C74319" s="6" t="s">
        <v>10</v>
      </c>
      <c r="D74319" s="7" t="s">
        <v>10</v>
      </c>
      <c r="E74319" s="6" t="s">
        <v>33</v>
      </c>
      <c r="F74319" s="6" t="s">
        <v>34</v>
      </c>
      <c r="G74319" s="6" t="s">
        <v>35</v>
      </c>
      <c r="H74319" s="6" t="s">
        <v>473</v>
      </c>
      <c r="I74319" s="6" t="s">
        <v>474</v>
      </c>
      <c r="J74319" s="6" t="s">
        <v>27</v>
      </c>
      <c r="K74319" s="6" t="s">
        <v>28</v>
      </c>
      <c r="L74319" s="7" t="s">
        <v>18</v>
      </c>
      <c r="M74319" s="8">
        <v>61.74</v>
      </c>
      <c r="N74319" s="9">
        <v>1</v>
      </c>
      <c r="O74319" s="10">
        <v>0</v>
      </c>
      <c r="P74319" s="9">
        <v>1</v>
      </c>
    </row>
    <row r="74320" spans="1:16" x14ac:dyDescent="0.25">
      <c r="A74320" s="6">
        <v>90013058</v>
      </c>
      <c r="B74320" s="6" t="s">
        <v>9943</v>
      </c>
      <c r="C74320" s="6" t="s">
        <v>10</v>
      </c>
      <c r="D74320" s="7" t="s">
        <v>10</v>
      </c>
      <c r="E74320" s="6" t="s">
        <v>33</v>
      </c>
      <c r="F74320" s="6" t="s">
        <v>34</v>
      </c>
      <c r="G74320" s="6" t="s">
        <v>35</v>
      </c>
      <c r="H74320" s="6" t="s">
        <v>475</v>
      </c>
      <c r="I74320" s="6" t="s">
        <v>476</v>
      </c>
      <c r="J74320" s="6" t="s">
        <v>59</v>
      </c>
      <c r="K74320" s="6" t="s">
        <v>60</v>
      </c>
      <c r="L74320" s="7" t="s">
        <v>44</v>
      </c>
      <c r="M74320" s="8">
        <v>61.74</v>
      </c>
      <c r="N74320" s="9">
        <v>1</v>
      </c>
      <c r="O74320" s="10">
        <v>0</v>
      </c>
      <c r="P74320" s="9">
        <v>1</v>
      </c>
    </row>
    <row r="74321" spans="1:16" x14ac:dyDescent="0.25">
      <c r="A74321" s="6">
        <v>90013058</v>
      </c>
      <c r="B74321" s="6" t="s">
        <v>9943</v>
      </c>
      <c r="C74321" s="6" t="s">
        <v>10</v>
      </c>
      <c r="D74321" s="7" t="s">
        <v>10</v>
      </c>
      <c r="E74321" s="6" t="s">
        <v>33</v>
      </c>
      <c r="F74321" s="6" t="s">
        <v>34</v>
      </c>
      <c r="G74321" s="6" t="s">
        <v>35</v>
      </c>
      <c r="H74321" s="6" t="s">
        <v>477</v>
      </c>
      <c r="I74321" s="6" t="s">
        <v>478</v>
      </c>
      <c r="J74321" s="6" t="s">
        <v>59</v>
      </c>
      <c r="K74321" s="6" t="s">
        <v>60</v>
      </c>
      <c r="L74321" s="7" t="s">
        <v>18</v>
      </c>
      <c r="M74321" s="8">
        <v>18.489999999999998</v>
      </c>
      <c r="N74321" s="9">
        <v>1</v>
      </c>
      <c r="O74321" s="10">
        <v>0</v>
      </c>
      <c r="P74321" s="9">
        <v>1</v>
      </c>
    </row>
    <row r="74322" spans="1:16" x14ac:dyDescent="0.25">
      <c r="A74322" s="6">
        <v>90013058</v>
      </c>
      <c r="B74322" s="6" t="s">
        <v>9943</v>
      </c>
      <c r="C74322" s="6" t="s">
        <v>10</v>
      </c>
      <c r="D74322" s="7" t="s">
        <v>10</v>
      </c>
      <c r="E74322" s="6" t="s">
        <v>33</v>
      </c>
      <c r="F74322" s="6" t="s">
        <v>34</v>
      </c>
      <c r="G74322" s="6" t="s">
        <v>35</v>
      </c>
      <c r="H74322" s="6" t="s">
        <v>2760</v>
      </c>
      <c r="I74322" s="6" t="s">
        <v>1446</v>
      </c>
      <c r="J74322" s="6" t="s">
        <v>59</v>
      </c>
      <c r="K74322" s="6" t="s">
        <v>60</v>
      </c>
      <c r="L74322" s="7" t="s">
        <v>18</v>
      </c>
      <c r="M74322" s="8">
        <v>61.74</v>
      </c>
      <c r="N74322" s="9">
        <v>1</v>
      </c>
      <c r="O74322" s="10">
        <v>0</v>
      </c>
      <c r="P74322" s="9">
        <v>1</v>
      </c>
    </row>
    <row r="74323" spans="1:16" x14ac:dyDescent="0.25">
      <c r="A74323" s="6">
        <v>90013058</v>
      </c>
      <c r="B74323" s="6" t="s">
        <v>9943</v>
      </c>
      <c r="C74323" s="6" t="s">
        <v>10</v>
      </c>
      <c r="D74323" s="7" t="s">
        <v>10</v>
      </c>
      <c r="E74323" s="6" t="s">
        <v>33</v>
      </c>
      <c r="F74323" s="6" t="s">
        <v>34</v>
      </c>
      <c r="G74323" s="6" t="s">
        <v>35</v>
      </c>
      <c r="H74323" s="6" t="s">
        <v>479</v>
      </c>
      <c r="I74323" s="6" t="s">
        <v>480</v>
      </c>
      <c r="J74323" s="6" t="s">
        <v>59</v>
      </c>
      <c r="K74323" s="6" t="s">
        <v>60</v>
      </c>
      <c r="L74323" s="7" t="s">
        <v>18</v>
      </c>
      <c r="M74323" s="8">
        <v>297.77999999999997</v>
      </c>
      <c r="N74323" s="9">
        <v>1</v>
      </c>
      <c r="O74323" s="10">
        <v>0</v>
      </c>
      <c r="P74323" s="9">
        <v>1</v>
      </c>
    </row>
    <row r="74324" spans="1:16" x14ac:dyDescent="0.25">
      <c r="A74324" s="6">
        <v>90013058</v>
      </c>
      <c r="B74324" s="6" t="s">
        <v>9943</v>
      </c>
      <c r="C74324" s="6" t="s">
        <v>10</v>
      </c>
      <c r="D74324" s="7" t="s">
        <v>10</v>
      </c>
      <c r="E74324" s="6" t="s">
        <v>33</v>
      </c>
      <c r="F74324" s="6" t="s">
        <v>34</v>
      </c>
      <c r="G74324" s="6" t="s">
        <v>35</v>
      </c>
      <c r="H74324" s="6" t="s">
        <v>4154</v>
      </c>
      <c r="I74324" s="6" t="s">
        <v>4155</v>
      </c>
      <c r="J74324" s="6" t="s">
        <v>16</v>
      </c>
      <c r="K74324" s="6" t="s">
        <v>17</v>
      </c>
      <c r="L74324" s="7" t="s">
        <v>18</v>
      </c>
      <c r="M74324" s="8">
        <v>94.49</v>
      </c>
      <c r="N74324" s="9">
        <v>1</v>
      </c>
      <c r="O74324" s="10">
        <v>0</v>
      </c>
      <c r="P74324" s="9">
        <v>1</v>
      </c>
    </row>
    <row r="74325" spans="1:16" x14ac:dyDescent="0.25">
      <c r="A74325" s="6">
        <v>90013058</v>
      </c>
      <c r="B74325" s="6" t="s">
        <v>9943</v>
      </c>
      <c r="C74325" s="6" t="s">
        <v>10</v>
      </c>
      <c r="D74325" s="7" t="s">
        <v>10</v>
      </c>
      <c r="E74325" s="6" t="s">
        <v>33</v>
      </c>
      <c r="F74325" s="6" t="s">
        <v>34</v>
      </c>
      <c r="G74325" s="6" t="s">
        <v>35</v>
      </c>
      <c r="H74325" s="6" t="s">
        <v>5523</v>
      </c>
      <c r="I74325" s="6" t="s">
        <v>4155</v>
      </c>
      <c r="J74325" s="6" t="s">
        <v>59</v>
      </c>
      <c r="K74325" s="6" t="s">
        <v>60</v>
      </c>
      <c r="L74325" s="7" t="s">
        <v>44</v>
      </c>
      <c r="M74325" s="8">
        <v>18.489999999999998</v>
      </c>
      <c r="N74325" s="9">
        <v>1</v>
      </c>
      <c r="O74325" s="10">
        <v>0</v>
      </c>
      <c r="P74325" s="9">
        <v>1</v>
      </c>
    </row>
    <row r="74326" spans="1:16" x14ac:dyDescent="0.25">
      <c r="A74326" s="6">
        <v>90013058</v>
      </c>
      <c r="B74326" s="6" t="s">
        <v>9943</v>
      </c>
      <c r="C74326" s="6" t="s">
        <v>10</v>
      </c>
      <c r="D74326" s="7" t="s">
        <v>10</v>
      </c>
      <c r="E74326" s="6" t="s">
        <v>33</v>
      </c>
      <c r="F74326" s="6" t="s">
        <v>34</v>
      </c>
      <c r="G74326" s="6" t="s">
        <v>35</v>
      </c>
      <c r="H74326" s="6" t="s">
        <v>481</v>
      </c>
      <c r="I74326" s="6" t="s">
        <v>482</v>
      </c>
      <c r="J74326" s="6" t="s">
        <v>16</v>
      </c>
      <c r="K74326" s="6" t="s">
        <v>17</v>
      </c>
      <c r="L74326" s="7" t="s">
        <v>44</v>
      </c>
      <c r="M74326" s="8">
        <v>18.489999999999998</v>
      </c>
      <c r="N74326" s="9">
        <v>1</v>
      </c>
      <c r="O74326" s="10">
        <v>0</v>
      </c>
      <c r="P74326" s="9">
        <v>1</v>
      </c>
    </row>
    <row r="74327" spans="1:16" x14ac:dyDescent="0.25">
      <c r="A74327" s="6">
        <v>90013058</v>
      </c>
      <c r="B74327" s="6" t="s">
        <v>9943</v>
      </c>
      <c r="C74327" s="6" t="s">
        <v>10</v>
      </c>
      <c r="D74327" s="7" t="s">
        <v>10</v>
      </c>
      <c r="E74327" s="6" t="s">
        <v>33</v>
      </c>
      <c r="F74327" s="6" t="s">
        <v>34</v>
      </c>
      <c r="G74327" s="6" t="s">
        <v>35</v>
      </c>
      <c r="H74327" s="6" t="s">
        <v>483</v>
      </c>
      <c r="I74327" s="6" t="s">
        <v>484</v>
      </c>
      <c r="J74327" s="6" t="s">
        <v>59</v>
      </c>
      <c r="K74327" s="6" t="s">
        <v>60</v>
      </c>
      <c r="L74327" s="7" t="s">
        <v>44</v>
      </c>
      <c r="M74327" s="8">
        <v>18.489999999999998</v>
      </c>
      <c r="N74327" s="9">
        <v>1</v>
      </c>
      <c r="O74327" s="10">
        <v>0</v>
      </c>
      <c r="P74327" s="9">
        <v>1</v>
      </c>
    </row>
    <row r="74328" spans="1:16" x14ac:dyDescent="0.25">
      <c r="A74328" s="6">
        <v>90013058</v>
      </c>
      <c r="B74328" s="6" t="s">
        <v>9943</v>
      </c>
      <c r="C74328" s="6" t="s">
        <v>10</v>
      </c>
      <c r="D74328" s="7" t="s">
        <v>10</v>
      </c>
      <c r="E74328" s="6" t="s">
        <v>33</v>
      </c>
      <c r="F74328" s="6" t="s">
        <v>34</v>
      </c>
      <c r="G74328" s="6" t="s">
        <v>35</v>
      </c>
      <c r="H74328" s="6" t="s">
        <v>483</v>
      </c>
      <c r="I74328" s="6" t="s">
        <v>484</v>
      </c>
      <c r="J74328" s="6" t="s">
        <v>59</v>
      </c>
      <c r="K74328" s="6" t="s">
        <v>60</v>
      </c>
      <c r="L74328" s="7" t="s">
        <v>18</v>
      </c>
      <c r="M74328" s="8">
        <v>181.11</v>
      </c>
      <c r="N74328" s="9">
        <v>1</v>
      </c>
      <c r="O74328" s="10">
        <v>0</v>
      </c>
      <c r="P74328" s="9">
        <v>1</v>
      </c>
    </row>
    <row r="74329" spans="1:16" x14ac:dyDescent="0.25">
      <c r="A74329" s="6">
        <v>90013058</v>
      </c>
      <c r="B74329" s="6" t="s">
        <v>9943</v>
      </c>
      <c r="C74329" s="6" t="s">
        <v>10</v>
      </c>
      <c r="D74329" s="7" t="s">
        <v>10</v>
      </c>
      <c r="E74329" s="6" t="s">
        <v>33</v>
      </c>
      <c r="F74329" s="6" t="s">
        <v>34</v>
      </c>
      <c r="G74329" s="6" t="s">
        <v>35</v>
      </c>
      <c r="H74329" s="6" t="s">
        <v>485</v>
      </c>
      <c r="I74329" s="6" t="s">
        <v>486</v>
      </c>
      <c r="J74329" s="6" t="s">
        <v>16</v>
      </c>
      <c r="K74329" s="6" t="s">
        <v>17</v>
      </c>
      <c r="L74329" s="7" t="s">
        <v>44</v>
      </c>
      <c r="M74329" s="8">
        <v>18.489999999999998</v>
      </c>
      <c r="N74329" s="9">
        <v>1</v>
      </c>
      <c r="O74329" s="10">
        <v>0</v>
      </c>
      <c r="P74329" s="9">
        <v>1</v>
      </c>
    </row>
    <row r="74330" spans="1:16" x14ac:dyDescent="0.25">
      <c r="A74330" s="6">
        <v>90013058</v>
      </c>
      <c r="B74330" s="6" t="s">
        <v>9943</v>
      </c>
      <c r="C74330" s="6" t="s">
        <v>10</v>
      </c>
      <c r="D74330" s="7" t="s">
        <v>10</v>
      </c>
      <c r="E74330" s="6" t="s">
        <v>33</v>
      </c>
      <c r="F74330" s="6" t="s">
        <v>34</v>
      </c>
      <c r="G74330" s="6" t="s">
        <v>35</v>
      </c>
      <c r="H74330" s="6" t="s">
        <v>485</v>
      </c>
      <c r="I74330" s="6" t="s">
        <v>486</v>
      </c>
      <c r="J74330" s="6" t="s">
        <v>16</v>
      </c>
      <c r="K74330" s="6" t="s">
        <v>17</v>
      </c>
      <c r="L74330" s="7" t="s">
        <v>18</v>
      </c>
      <c r="M74330" s="8">
        <v>61.34</v>
      </c>
      <c r="N74330" s="9">
        <v>1</v>
      </c>
      <c r="O74330" s="10">
        <v>0</v>
      </c>
      <c r="P74330" s="9">
        <v>1</v>
      </c>
    </row>
    <row r="74331" spans="1:16" x14ac:dyDescent="0.25">
      <c r="A74331" s="6">
        <v>90013058</v>
      </c>
      <c r="B74331" s="6" t="s">
        <v>9943</v>
      </c>
      <c r="C74331" s="6" t="s">
        <v>10</v>
      </c>
      <c r="D74331" s="7" t="s">
        <v>10</v>
      </c>
      <c r="E74331" s="6" t="s">
        <v>33</v>
      </c>
      <c r="F74331" s="6" t="s">
        <v>34</v>
      </c>
      <c r="G74331" s="6" t="s">
        <v>35</v>
      </c>
      <c r="H74331" s="6" t="s">
        <v>1593</v>
      </c>
      <c r="I74331" s="6" t="s">
        <v>1594</v>
      </c>
      <c r="J74331" s="6" t="s">
        <v>16</v>
      </c>
      <c r="K74331" s="6" t="s">
        <v>17</v>
      </c>
      <c r="L74331" s="7" t="s">
        <v>44</v>
      </c>
      <c r="M74331" s="8">
        <v>36.979999999999997</v>
      </c>
      <c r="N74331" s="9">
        <v>2</v>
      </c>
      <c r="O74331" s="10">
        <v>0</v>
      </c>
      <c r="P74331" s="9">
        <v>2</v>
      </c>
    </row>
    <row r="74332" spans="1:16" x14ac:dyDescent="0.25">
      <c r="A74332" s="6">
        <v>90013058</v>
      </c>
      <c r="B74332" s="6" t="s">
        <v>9943</v>
      </c>
      <c r="C74332" s="6" t="s">
        <v>10</v>
      </c>
      <c r="D74332" s="7" t="s">
        <v>10</v>
      </c>
      <c r="E74332" s="6" t="s">
        <v>33</v>
      </c>
      <c r="F74332" s="6" t="s">
        <v>34</v>
      </c>
      <c r="G74332" s="6" t="s">
        <v>35</v>
      </c>
      <c r="H74332" s="6" t="s">
        <v>1593</v>
      </c>
      <c r="I74332" s="6" t="s">
        <v>1594</v>
      </c>
      <c r="J74332" s="6" t="s">
        <v>16</v>
      </c>
      <c r="K74332" s="6" t="s">
        <v>17</v>
      </c>
      <c r="L74332" s="7" t="s">
        <v>18</v>
      </c>
      <c r="M74332" s="8">
        <v>18.489999999999998</v>
      </c>
      <c r="N74332" s="9">
        <v>1</v>
      </c>
      <c r="O74332" s="10">
        <v>0</v>
      </c>
      <c r="P74332" s="9">
        <v>1</v>
      </c>
    </row>
    <row r="74333" spans="1:16" x14ac:dyDescent="0.25">
      <c r="A74333" s="6">
        <v>90013058</v>
      </c>
      <c r="B74333" s="6" t="s">
        <v>9943</v>
      </c>
      <c r="C74333" s="6" t="s">
        <v>10</v>
      </c>
      <c r="D74333" s="7" t="s">
        <v>10</v>
      </c>
      <c r="E74333" s="6" t="s">
        <v>33</v>
      </c>
      <c r="F74333" s="6" t="s">
        <v>34</v>
      </c>
      <c r="G74333" s="6" t="s">
        <v>35</v>
      </c>
      <c r="H74333" s="6" t="s">
        <v>2763</v>
      </c>
      <c r="I74333" s="6" t="s">
        <v>2764</v>
      </c>
      <c r="J74333" s="6" t="s">
        <v>59</v>
      </c>
      <c r="K74333" s="6" t="s">
        <v>60</v>
      </c>
      <c r="L74333" s="7" t="s">
        <v>18</v>
      </c>
      <c r="M74333" s="8">
        <v>69.459999999999994</v>
      </c>
      <c r="N74333" s="9">
        <v>1</v>
      </c>
      <c r="O74333" s="10">
        <v>0</v>
      </c>
      <c r="P74333" s="9">
        <v>1</v>
      </c>
    </row>
    <row r="74334" spans="1:16" x14ac:dyDescent="0.25">
      <c r="A74334" s="6">
        <v>90013058</v>
      </c>
      <c r="B74334" s="6" t="s">
        <v>9943</v>
      </c>
      <c r="C74334" s="6" t="s">
        <v>10</v>
      </c>
      <c r="D74334" s="7" t="s">
        <v>10</v>
      </c>
      <c r="E74334" s="6" t="s">
        <v>33</v>
      </c>
      <c r="F74334" s="6" t="s">
        <v>34</v>
      </c>
      <c r="G74334" s="6" t="s">
        <v>35</v>
      </c>
      <c r="H74334" s="6" t="s">
        <v>2763</v>
      </c>
      <c r="I74334" s="6" t="s">
        <v>2764</v>
      </c>
      <c r="J74334" s="6" t="s">
        <v>16</v>
      </c>
      <c r="K74334" s="6" t="s">
        <v>17</v>
      </c>
      <c r="L74334" s="7" t="s">
        <v>44</v>
      </c>
      <c r="M74334" s="8">
        <v>18.489999999999998</v>
      </c>
      <c r="N74334" s="9">
        <v>1</v>
      </c>
      <c r="O74334" s="10">
        <v>0</v>
      </c>
      <c r="P74334" s="9">
        <v>1</v>
      </c>
    </row>
    <row r="74335" spans="1:16" x14ac:dyDescent="0.25">
      <c r="A74335" s="6">
        <v>90013058</v>
      </c>
      <c r="B74335" s="6" t="s">
        <v>9943</v>
      </c>
      <c r="C74335" s="6" t="s">
        <v>10</v>
      </c>
      <c r="D74335" s="7" t="s">
        <v>10</v>
      </c>
      <c r="E74335" s="6" t="s">
        <v>33</v>
      </c>
      <c r="F74335" s="6" t="s">
        <v>34</v>
      </c>
      <c r="G74335" s="6" t="s">
        <v>35</v>
      </c>
      <c r="H74335" s="6" t="s">
        <v>8673</v>
      </c>
      <c r="I74335" s="6" t="s">
        <v>8674</v>
      </c>
      <c r="J74335" s="6" t="s">
        <v>59</v>
      </c>
      <c r="K74335" s="6" t="s">
        <v>60</v>
      </c>
      <c r="L74335" s="7" t="s">
        <v>18</v>
      </c>
      <c r="M74335" s="8">
        <v>47.1</v>
      </c>
      <c r="N74335" s="9">
        <v>1</v>
      </c>
      <c r="O74335" s="10">
        <v>0</v>
      </c>
      <c r="P74335" s="9">
        <v>1</v>
      </c>
    </row>
    <row r="74336" spans="1:16" x14ac:dyDescent="0.25">
      <c r="A74336" s="6">
        <v>90013058</v>
      </c>
      <c r="B74336" s="6" t="s">
        <v>9943</v>
      </c>
      <c r="C74336" s="6" t="s">
        <v>10</v>
      </c>
      <c r="D74336" s="7" t="s">
        <v>10</v>
      </c>
      <c r="E74336" s="6" t="s">
        <v>33</v>
      </c>
      <c r="F74336" s="6" t="s">
        <v>34</v>
      </c>
      <c r="G74336" s="6" t="s">
        <v>35</v>
      </c>
      <c r="H74336" s="6" t="s">
        <v>8673</v>
      </c>
      <c r="I74336" s="6" t="s">
        <v>8674</v>
      </c>
      <c r="J74336" s="6" t="s">
        <v>16</v>
      </c>
      <c r="K74336" s="6" t="s">
        <v>17</v>
      </c>
      <c r="L74336" s="7" t="s">
        <v>44</v>
      </c>
      <c r="M74336" s="8">
        <v>12.94</v>
      </c>
      <c r="N74336" s="9">
        <v>1</v>
      </c>
      <c r="O74336" s="10">
        <v>0</v>
      </c>
      <c r="P74336" s="9">
        <v>1</v>
      </c>
    </row>
    <row r="74337" spans="1:16" x14ac:dyDescent="0.25">
      <c r="A74337" s="6">
        <v>90013058</v>
      </c>
      <c r="B74337" s="6" t="s">
        <v>9943</v>
      </c>
      <c r="C74337" s="6" t="s">
        <v>10</v>
      </c>
      <c r="D74337" s="7" t="s">
        <v>10</v>
      </c>
      <c r="E74337" s="6" t="s">
        <v>33</v>
      </c>
      <c r="F74337" s="6" t="s">
        <v>34</v>
      </c>
      <c r="G74337" s="6" t="s">
        <v>35</v>
      </c>
      <c r="H74337" s="6" t="s">
        <v>4162</v>
      </c>
      <c r="I74337" s="6" t="s">
        <v>4163</v>
      </c>
      <c r="J74337" s="6" t="s">
        <v>59</v>
      </c>
      <c r="K74337" s="6" t="s">
        <v>60</v>
      </c>
      <c r="L74337" s="7" t="s">
        <v>18</v>
      </c>
      <c r="M74337" s="8">
        <v>151.15</v>
      </c>
      <c r="N74337" s="9">
        <v>1</v>
      </c>
      <c r="O74337" s="10">
        <v>0</v>
      </c>
      <c r="P74337" s="9">
        <v>1</v>
      </c>
    </row>
    <row r="74338" spans="1:16" x14ac:dyDescent="0.25">
      <c r="A74338" s="6">
        <v>90013058</v>
      </c>
      <c r="B74338" s="6" t="s">
        <v>9943</v>
      </c>
      <c r="C74338" s="6" t="s">
        <v>10</v>
      </c>
      <c r="D74338" s="7" t="s">
        <v>10</v>
      </c>
      <c r="E74338" s="6" t="s">
        <v>33</v>
      </c>
      <c r="F74338" s="6" t="s">
        <v>34</v>
      </c>
      <c r="G74338" s="6" t="s">
        <v>35</v>
      </c>
      <c r="H74338" s="6" t="s">
        <v>2775</v>
      </c>
      <c r="I74338" s="6" t="s">
        <v>2776</v>
      </c>
      <c r="J74338" s="6" t="s">
        <v>16</v>
      </c>
      <c r="K74338" s="6" t="s">
        <v>17</v>
      </c>
      <c r="L74338" s="7" t="s">
        <v>18</v>
      </c>
      <c r="M74338" s="8">
        <v>33.46</v>
      </c>
      <c r="N74338" s="9">
        <v>1</v>
      </c>
      <c r="O74338" s="10">
        <v>0</v>
      </c>
      <c r="P74338" s="9">
        <v>1</v>
      </c>
    </row>
    <row r="74339" spans="1:16" x14ac:dyDescent="0.25">
      <c r="A74339" s="6">
        <v>90013058</v>
      </c>
      <c r="B74339" s="6" t="s">
        <v>9943</v>
      </c>
      <c r="C74339" s="6" t="s">
        <v>10</v>
      </c>
      <c r="D74339" s="7" t="s">
        <v>10</v>
      </c>
      <c r="E74339" s="6" t="s">
        <v>33</v>
      </c>
      <c r="F74339" s="6" t="s">
        <v>34</v>
      </c>
      <c r="G74339" s="6" t="s">
        <v>35</v>
      </c>
      <c r="H74339" s="6" t="s">
        <v>2777</v>
      </c>
      <c r="I74339" s="6" t="s">
        <v>2778</v>
      </c>
      <c r="J74339" s="6" t="s">
        <v>59</v>
      </c>
      <c r="K74339" s="6" t="s">
        <v>60</v>
      </c>
      <c r="L74339" s="7" t="s">
        <v>18</v>
      </c>
      <c r="M74339" s="8">
        <v>208.47</v>
      </c>
      <c r="N74339" s="9">
        <v>1</v>
      </c>
      <c r="O74339" s="10">
        <v>0</v>
      </c>
      <c r="P74339" s="9">
        <v>1</v>
      </c>
    </row>
    <row r="74340" spans="1:16" x14ac:dyDescent="0.25">
      <c r="A74340" s="6">
        <v>90013058</v>
      </c>
      <c r="B74340" s="6" t="s">
        <v>9943</v>
      </c>
      <c r="C74340" s="6" t="s">
        <v>10</v>
      </c>
      <c r="D74340" s="7" t="s">
        <v>10</v>
      </c>
      <c r="E74340" s="6" t="s">
        <v>33</v>
      </c>
      <c r="F74340" s="6" t="s">
        <v>34</v>
      </c>
      <c r="G74340" s="6" t="s">
        <v>35</v>
      </c>
      <c r="H74340" s="6" t="s">
        <v>9952</v>
      </c>
      <c r="I74340" s="6" t="s">
        <v>9953</v>
      </c>
      <c r="J74340" s="6" t="s">
        <v>16</v>
      </c>
      <c r="K74340" s="6" t="s">
        <v>17</v>
      </c>
      <c r="L74340" s="7" t="s">
        <v>44</v>
      </c>
      <c r="M74340" s="8">
        <v>69.459999999999994</v>
      </c>
      <c r="N74340" s="9">
        <v>1</v>
      </c>
      <c r="O74340" s="10">
        <v>0</v>
      </c>
      <c r="P74340" s="9">
        <v>1</v>
      </c>
    </row>
    <row r="74341" spans="1:16" x14ac:dyDescent="0.25">
      <c r="A74341" s="6">
        <v>90013058</v>
      </c>
      <c r="B74341" s="6" t="s">
        <v>9943</v>
      </c>
      <c r="C74341" s="6" t="s">
        <v>10</v>
      </c>
      <c r="D74341" s="7" t="s">
        <v>10</v>
      </c>
      <c r="E74341" s="6" t="s">
        <v>33</v>
      </c>
      <c r="F74341" s="6" t="s">
        <v>34</v>
      </c>
      <c r="G74341" s="6" t="s">
        <v>35</v>
      </c>
      <c r="H74341" s="6" t="s">
        <v>1595</v>
      </c>
      <c r="I74341" s="6" t="s">
        <v>1596</v>
      </c>
      <c r="J74341" s="6" t="s">
        <v>59</v>
      </c>
      <c r="K74341" s="6" t="s">
        <v>60</v>
      </c>
      <c r="L74341" s="7" t="s">
        <v>18</v>
      </c>
      <c r="M74341" s="8">
        <v>50.83</v>
      </c>
      <c r="N74341" s="9">
        <v>1</v>
      </c>
      <c r="O74341" s="10">
        <v>0</v>
      </c>
      <c r="P74341" s="9">
        <v>1</v>
      </c>
    </row>
    <row r="74342" spans="1:16" x14ac:dyDescent="0.25">
      <c r="A74342" s="6">
        <v>90013058</v>
      </c>
      <c r="B74342" s="6" t="s">
        <v>9943</v>
      </c>
      <c r="C74342" s="6" t="s">
        <v>10</v>
      </c>
      <c r="D74342" s="7" t="s">
        <v>10</v>
      </c>
      <c r="E74342" s="6" t="s">
        <v>33</v>
      </c>
      <c r="F74342" s="6" t="s">
        <v>34</v>
      </c>
      <c r="G74342" s="6" t="s">
        <v>35</v>
      </c>
      <c r="H74342" s="6" t="s">
        <v>1595</v>
      </c>
      <c r="I74342" s="6" t="s">
        <v>1596</v>
      </c>
      <c r="J74342" s="6" t="s">
        <v>16</v>
      </c>
      <c r="K74342" s="6" t="s">
        <v>17</v>
      </c>
      <c r="L74342" s="7" t="s">
        <v>44</v>
      </c>
      <c r="M74342" s="8">
        <v>28.71</v>
      </c>
      <c r="N74342" s="9">
        <v>1</v>
      </c>
      <c r="O74342" s="10">
        <v>0</v>
      </c>
      <c r="P74342" s="9">
        <v>1</v>
      </c>
    </row>
    <row r="74343" spans="1:16" x14ac:dyDescent="0.25">
      <c r="A74343" s="6">
        <v>90013058</v>
      </c>
      <c r="B74343" s="6" t="s">
        <v>9943</v>
      </c>
      <c r="C74343" s="6" t="s">
        <v>10</v>
      </c>
      <c r="D74343" s="7" t="s">
        <v>10</v>
      </c>
      <c r="E74343" s="6" t="s">
        <v>33</v>
      </c>
      <c r="F74343" s="6" t="s">
        <v>34</v>
      </c>
      <c r="G74343" s="6" t="s">
        <v>35</v>
      </c>
      <c r="H74343" s="6" t="s">
        <v>1595</v>
      </c>
      <c r="I74343" s="6" t="s">
        <v>1596</v>
      </c>
      <c r="J74343" s="6" t="s">
        <v>16</v>
      </c>
      <c r="K74343" s="6" t="s">
        <v>17</v>
      </c>
      <c r="L74343" s="7" t="s">
        <v>18</v>
      </c>
      <c r="M74343" s="8">
        <v>1100.98</v>
      </c>
      <c r="N74343" s="9">
        <v>24</v>
      </c>
      <c r="O74343" s="10">
        <v>0</v>
      </c>
      <c r="P74343" s="9">
        <v>24</v>
      </c>
    </row>
    <row r="74344" spans="1:16" x14ac:dyDescent="0.25">
      <c r="A74344" s="6">
        <v>90013058</v>
      </c>
      <c r="B74344" s="6" t="s">
        <v>9943</v>
      </c>
      <c r="C74344" s="6" t="s">
        <v>10</v>
      </c>
      <c r="D74344" s="7" t="s">
        <v>10</v>
      </c>
      <c r="E74344" s="6" t="s">
        <v>33</v>
      </c>
      <c r="F74344" s="6" t="s">
        <v>34</v>
      </c>
      <c r="G74344" s="6" t="s">
        <v>35</v>
      </c>
      <c r="H74344" s="6" t="s">
        <v>1597</v>
      </c>
      <c r="I74344" s="6" t="s">
        <v>1598</v>
      </c>
      <c r="J74344" s="6" t="s">
        <v>16</v>
      </c>
      <c r="K74344" s="6" t="s">
        <v>17</v>
      </c>
      <c r="L74344" s="7" t="s">
        <v>18</v>
      </c>
      <c r="M74344" s="8">
        <v>33.9</v>
      </c>
      <c r="N74344" s="9">
        <v>1</v>
      </c>
      <c r="O74344" s="10">
        <v>0</v>
      </c>
      <c r="P74344" s="9">
        <v>1</v>
      </c>
    </row>
    <row r="74345" spans="1:16" x14ac:dyDescent="0.25">
      <c r="A74345" s="6">
        <v>90013058</v>
      </c>
      <c r="B74345" s="6" t="s">
        <v>9943</v>
      </c>
      <c r="C74345" s="6" t="s">
        <v>10</v>
      </c>
      <c r="D74345" s="7" t="s">
        <v>10</v>
      </c>
      <c r="E74345" s="6" t="s">
        <v>33</v>
      </c>
      <c r="F74345" s="6" t="s">
        <v>34</v>
      </c>
      <c r="G74345" s="6" t="s">
        <v>35</v>
      </c>
      <c r="H74345" s="6" t="s">
        <v>1597</v>
      </c>
      <c r="I74345" s="6" t="s">
        <v>1598</v>
      </c>
      <c r="J74345" s="6" t="s">
        <v>1581</v>
      </c>
      <c r="K74345" s="6" t="s">
        <v>1582</v>
      </c>
      <c r="L74345" s="7" t="s">
        <v>18</v>
      </c>
      <c r="M74345" s="8">
        <v>18.489999999999998</v>
      </c>
      <c r="N74345" s="9">
        <v>1</v>
      </c>
      <c r="O74345" s="10">
        <v>0</v>
      </c>
      <c r="P74345" s="9">
        <v>1</v>
      </c>
    </row>
    <row r="74346" spans="1:16" x14ac:dyDescent="0.25">
      <c r="A74346" s="6">
        <v>90013058</v>
      </c>
      <c r="B74346" s="6" t="s">
        <v>9943</v>
      </c>
      <c r="C74346" s="6" t="s">
        <v>10</v>
      </c>
      <c r="D74346" s="7" t="s">
        <v>10</v>
      </c>
      <c r="E74346" s="6" t="s">
        <v>33</v>
      </c>
      <c r="F74346" s="6" t="s">
        <v>34</v>
      </c>
      <c r="G74346" s="6" t="s">
        <v>35</v>
      </c>
      <c r="H74346" s="6" t="s">
        <v>491</v>
      </c>
      <c r="I74346" s="6" t="s">
        <v>492</v>
      </c>
      <c r="J74346" s="6" t="s">
        <v>59</v>
      </c>
      <c r="K74346" s="6" t="s">
        <v>60</v>
      </c>
      <c r="L74346" s="7" t="s">
        <v>44</v>
      </c>
      <c r="M74346" s="8">
        <v>279.67</v>
      </c>
      <c r="N74346" s="9">
        <v>3</v>
      </c>
      <c r="O74346" s="10">
        <v>0</v>
      </c>
      <c r="P74346" s="9">
        <v>3</v>
      </c>
    </row>
    <row r="74347" spans="1:16" x14ac:dyDescent="0.25">
      <c r="A74347" s="6">
        <v>90013058</v>
      </c>
      <c r="B74347" s="6" t="s">
        <v>9943</v>
      </c>
      <c r="C74347" s="6" t="s">
        <v>10</v>
      </c>
      <c r="D74347" s="7" t="s">
        <v>10</v>
      </c>
      <c r="E74347" s="6" t="s">
        <v>33</v>
      </c>
      <c r="F74347" s="6" t="s">
        <v>34</v>
      </c>
      <c r="G74347" s="6" t="s">
        <v>35</v>
      </c>
      <c r="H74347" s="6" t="s">
        <v>491</v>
      </c>
      <c r="I74347" s="6" t="s">
        <v>492</v>
      </c>
      <c r="J74347" s="6" t="s">
        <v>59</v>
      </c>
      <c r="K74347" s="6" t="s">
        <v>60</v>
      </c>
      <c r="L74347" s="7" t="s">
        <v>18</v>
      </c>
      <c r="M74347" s="8">
        <v>56.7</v>
      </c>
      <c r="N74347" s="9">
        <v>1</v>
      </c>
      <c r="O74347" s="10">
        <v>0</v>
      </c>
      <c r="P74347" s="9">
        <v>1</v>
      </c>
    </row>
    <row r="74348" spans="1:16" x14ac:dyDescent="0.25">
      <c r="A74348" s="6">
        <v>90013058</v>
      </c>
      <c r="B74348" s="6" t="s">
        <v>9943</v>
      </c>
      <c r="C74348" s="6" t="s">
        <v>10</v>
      </c>
      <c r="D74348" s="7" t="s">
        <v>10</v>
      </c>
      <c r="E74348" s="6" t="s">
        <v>33</v>
      </c>
      <c r="F74348" s="6" t="s">
        <v>34</v>
      </c>
      <c r="G74348" s="6" t="s">
        <v>35</v>
      </c>
      <c r="H74348" s="6" t="s">
        <v>491</v>
      </c>
      <c r="I74348" s="6" t="s">
        <v>492</v>
      </c>
      <c r="J74348" s="6" t="s">
        <v>16</v>
      </c>
      <c r="K74348" s="6" t="s">
        <v>17</v>
      </c>
      <c r="L74348" s="7" t="s">
        <v>44</v>
      </c>
      <c r="M74348" s="8">
        <v>52.39</v>
      </c>
      <c r="N74348" s="9">
        <v>2</v>
      </c>
      <c r="O74348" s="10">
        <v>0</v>
      </c>
      <c r="P74348" s="9">
        <v>2</v>
      </c>
    </row>
    <row r="74349" spans="1:16" x14ac:dyDescent="0.25">
      <c r="A74349" s="6">
        <v>90013058</v>
      </c>
      <c r="B74349" s="6" t="s">
        <v>9943</v>
      </c>
      <c r="C74349" s="6" t="s">
        <v>10</v>
      </c>
      <c r="D74349" s="7" t="s">
        <v>10</v>
      </c>
      <c r="E74349" s="6" t="s">
        <v>33</v>
      </c>
      <c r="F74349" s="6" t="s">
        <v>34</v>
      </c>
      <c r="G74349" s="6" t="s">
        <v>35</v>
      </c>
      <c r="H74349" s="6" t="s">
        <v>491</v>
      </c>
      <c r="I74349" s="6" t="s">
        <v>492</v>
      </c>
      <c r="J74349" s="6" t="s">
        <v>16</v>
      </c>
      <c r="K74349" s="6" t="s">
        <v>17</v>
      </c>
      <c r="L74349" s="7" t="s">
        <v>18</v>
      </c>
      <c r="M74349" s="8">
        <v>422.19</v>
      </c>
      <c r="N74349" s="9">
        <v>9</v>
      </c>
      <c r="O74349" s="10">
        <v>0</v>
      </c>
      <c r="P74349" s="9">
        <v>9</v>
      </c>
    </row>
    <row r="74350" spans="1:16" x14ac:dyDescent="0.25">
      <c r="A74350" s="6">
        <v>90013058</v>
      </c>
      <c r="B74350" s="6" t="s">
        <v>9943</v>
      </c>
      <c r="C74350" s="6" t="s">
        <v>10</v>
      </c>
      <c r="D74350" s="7" t="s">
        <v>10</v>
      </c>
      <c r="E74350" s="6" t="s">
        <v>33</v>
      </c>
      <c r="F74350" s="6" t="s">
        <v>34</v>
      </c>
      <c r="G74350" s="6" t="s">
        <v>35</v>
      </c>
      <c r="H74350" s="6" t="s">
        <v>491</v>
      </c>
      <c r="I74350" s="6" t="s">
        <v>492</v>
      </c>
      <c r="J74350" s="6" t="s">
        <v>27</v>
      </c>
      <c r="K74350" s="6" t="s">
        <v>28</v>
      </c>
      <c r="L74350" s="7" t="s">
        <v>18</v>
      </c>
      <c r="M74350" s="8">
        <v>67.47</v>
      </c>
      <c r="N74350" s="9">
        <v>2</v>
      </c>
      <c r="O74350" s="10">
        <v>0</v>
      </c>
      <c r="P74350" s="9">
        <v>2</v>
      </c>
    </row>
    <row r="74351" spans="1:16" x14ac:dyDescent="0.25">
      <c r="A74351" s="6">
        <v>90013058</v>
      </c>
      <c r="B74351" s="6" t="s">
        <v>9943</v>
      </c>
      <c r="C74351" s="6" t="s">
        <v>10</v>
      </c>
      <c r="D74351" s="7" t="s">
        <v>10</v>
      </c>
      <c r="E74351" s="6" t="s">
        <v>33</v>
      </c>
      <c r="F74351" s="6" t="s">
        <v>34</v>
      </c>
      <c r="G74351" s="6" t="s">
        <v>35</v>
      </c>
      <c r="H74351" s="6" t="s">
        <v>5937</v>
      </c>
      <c r="I74351" s="6" t="s">
        <v>5938</v>
      </c>
      <c r="J74351" s="6" t="s">
        <v>16</v>
      </c>
      <c r="K74351" s="6" t="s">
        <v>17</v>
      </c>
      <c r="L74351" s="7" t="s">
        <v>44</v>
      </c>
      <c r="M74351" s="8">
        <v>18.489999999999998</v>
      </c>
      <c r="N74351" s="9">
        <v>1</v>
      </c>
      <c r="O74351" s="10">
        <v>0</v>
      </c>
      <c r="P74351" s="9">
        <v>1</v>
      </c>
    </row>
    <row r="74352" spans="1:16" x14ac:dyDescent="0.25">
      <c r="A74352" s="6">
        <v>90013058</v>
      </c>
      <c r="B74352" s="6" t="s">
        <v>9943</v>
      </c>
      <c r="C74352" s="6" t="s">
        <v>10</v>
      </c>
      <c r="D74352" s="7" t="s">
        <v>10</v>
      </c>
      <c r="E74352" s="6" t="s">
        <v>33</v>
      </c>
      <c r="F74352" s="6" t="s">
        <v>34</v>
      </c>
      <c r="G74352" s="6" t="s">
        <v>35</v>
      </c>
      <c r="H74352" s="6" t="s">
        <v>4789</v>
      </c>
      <c r="I74352" s="6" t="s">
        <v>4790</v>
      </c>
      <c r="J74352" s="6" t="s">
        <v>16</v>
      </c>
      <c r="K74352" s="6" t="s">
        <v>17</v>
      </c>
      <c r="L74352" s="7" t="s">
        <v>44</v>
      </c>
      <c r="M74352" s="8">
        <v>44.17</v>
      </c>
      <c r="N74352" s="9">
        <v>1</v>
      </c>
      <c r="O74352" s="10">
        <v>0</v>
      </c>
      <c r="P74352" s="9">
        <v>1</v>
      </c>
    </row>
    <row r="74353" spans="1:16" x14ac:dyDescent="0.25">
      <c r="A74353" s="6">
        <v>90013058</v>
      </c>
      <c r="B74353" s="6" t="s">
        <v>9943</v>
      </c>
      <c r="C74353" s="6" t="s">
        <v>10</v>
      </c>
      <c r="D74353" s="7" t="s">
        <v>10</v>
      </c>
      <c r="E74353" s="6" t="s">
        <v>33</v>
      </c>
      <c r="F74353" s="6" t="s">
        <v>34</v>
      </c>
      <c r="G74353" s="6" t="s">
        <v>35</v>
      </c>
      <c r="H74353" s="6" t="s">
        <v>497</v>
      </c>
      <c r="I74353" s="6" t="s">
        <v>498</v>
      </c>
      <c r="J74353" s="6" t="s">
        <v>59</v>
      </c>
      <c r="K74353" s="6" t="s">
        <v>60</v>
      </c>
      <c r="L74353" s="7" t="s">
        <v>18</v>
      </c>
      <c r="M74353" s="8">
        <v>44.17</v>
      </c>
      <c r="N74353" s="9">
        <v>1</v>
      </c>
      <c r="O74353" s="10">
        <v>0</v>
      </c>
      <c r="P74353" s="9">
        <v>1</v>
      </c>
    </row>
    <row r="74354" spans="1:16" x14ac:dyDescent="0.25">
      <c r="A74354" s="6">
        <v>90013058</v>
      </c>
      <c r="B74354" s="6" t="s">
        <v>9943</v>
      </c>
      <c r="C74354" s="6" t="s">
        <v>10</v>
      </c>
      <c r="D74354" s="7" t="s">
        <v>10</v>
      </c>
      <c r="E74354" s="6" t="s">
        <v>33</v>
      </c>
      <c r="F74354" s="6" t="s">
        <v>34</v>
      </c>
      <c r="G74354" s="6" t="s">
        <v>35</v>
      </c>
      <c r="H74354" s="6" t="s">
        <v>1599</v>
      </c>
      <c r="I74354" s="6" t="s">
        <v>1600</v>
      </c>
      <c r="J74354" s="6" t="s">
        <v>16</v>
      </c>
      <c r="K74354" s="6" t="s">
        <v>17</v>
      </c>
      <c r="L74354" s="7" t="s">
        <v>18</v>
      </c>
      <c r="M74354" s="8">
        <v>33.9</v>
      </c>
      <c r="N74354" s="9">
        <v>1</v>
      </c>
      <c r="O74354" s="10">
        <v>0</v>
      </c>
      <c r="P74354" s="9">
        <v>1</v>
      </c>
    </row>
    <row r="74355" spans="1:16" x14ac:dyDescent="0.25">
      <c r="A74355" s="6">
        <v>90013058</v>
      </c>
      <c r="B74355" s="6" t="s">
        <v>9943</v>
      </c>
      <c r="C74355" s="6" t="s">
        <v>10</v>
      </c>
      <c r="D74355" s="7" t="s">
        <v>10</v>
      </c>
      <c r="E74355" s="6" t="s">
        <v>33</v>
      </c>
      <c r="F74355" s="6" t="s">
        <v>34</v>
      </c>
      <c r="G74355" s="6" t="s">
        <v>35</v>
      </c>
      <c r="H74355" s="6" t="s">
        <v>1243</v>
      </c>
      <c r="I74355" s="6" t="s">
        <v>1244</v>
      </c>
      <c r="J74355" s="6" t="s">
        <v>16</v>
      </c>
      <c r="K74355" s="6" t="s">
        <v>17</v>
      </c>
      <c r="L74355" s="7" t="s">
        <v>18</v>
      </c>
      <c r="M74355" s="8">
        <v>70.959999999999994</v>
      </c>
      <c r="N74355" s="9">
        <v>2</v>
      </c>
      <c r="O74355" s="10">
        <v>0</v>
      </c>
      <c r="P74355" s="9">
        <v>2</v>
      </c>
    </row>
    <row r="74356" spans="1:16" x14ac:dyDescent="0.25">
      <c r="A74356" s="6">
        <v>90013058</v>
      </c>
      <c r="B74356" s="6" t="s">
        <v>9943</v>
      </c>
      <c r="C74356" s="6" t="s">
        <v>10</v>
      </c>
      <c r="D74356" s="7" t="s">
        <v>10</v>
      </c>
      <c r="E74356" s="6" t="s">
        <v>33</v>
      </c>
      <c r="F74356" s="6" t="s">
        <v>34</v>
      </c>
      <c r="G74356" s="6" t="s">
        <v>35</v>
      </c>
      <c r="H74356" s="6" t="s">
        <v>1958</v>
      </c>
      <c r="I74356" s="6" t="s">
        <v>1959</v>
      </c>
      <c r="J74356" s="6" t="s">
        <v>1581</v>
      </c>
      <c r="K74356" s="6" t="s">
        <v>1582</v>
      </c>
      <c r="L74356" s="7" t="s">
        <v>18</v>
      </c>
      <c r="M74356" s="8">
        <v>114.51</v>
      </c>
      <c r="N74356" s="9">
        <v>1</v>
      </c>
      <c r="O74356" s="10">
        <v>0</v>
      </c>
      <c r="P74356" s="9">
        <v>1</v>
      </c>
    </row>
    <row r="74357" spans="1:16" x14ac:dyDescent="0.25">
      <c r="A74357" s="6">
        <v>90013058</v>
      </c>
      <c r="B74357" s="6" t="s">
        <v>9943</v>
      </c>
      <c r="C74357" s="6" t="s">
        <v>10</v>
      </c>
      <c r="D74357" s="7" t="s">
        <v>10</v>
      </c>
      <c r="E74357" s="6" t="s">
        <v>33</v>
      </c>
      <c r="F74357" s="6" t="s">
        <v>34</v>
      </c>
      <c r="G74357" s="6" t="s">
        <v>35</v>
      </c>
      <c r="H74357" s="6" t="s">
        <v>2787</v>
      </c>
      <c r="I74357" s="6" t="s">
        <v>2788</v>
      </c>
      <c r="J74357" s="6" t="s">
        <v>59</v>
      </c>
      <c r="K74357" s="6" t="s">
        <v>60</v>
      </c>
      <c r="L74357" s="7" t="s">
        <v>18</v>
      </c>
      <c r="M74357" s="8">
        <v>46.82</v>
      </c>
      <c r="N74357" s="9">
        <v>1</v>
      </c>
      <c r="O74357" s="10">
        <v>0</v>
      </c>
      <c r="P74357" s="9">
        <v>1</v>
      </c>
    </row>
    <row r="74358" spans="1:16" x14ac:dyDescent="0.25">
      <c r="A74358" s="6">
        <v>90013058</v>
      </c>
      <c r="B74358" s="6" t="s">
        <v>9943</v>
      </c>
      <c r="C74358" s="6" t="s">
        <v>10</v>
      </c>
      <c r="D74358" s="7" t="s">
        <v>10</v>
      </c>
      <c r="E74358" s="6" t="s">
        <v>33</v>
      </c>
      <c r="F74358" s="6" t="s">
        <v>34</v>
      </c>
      <c r="G74358" s="6" t="s">
        <v>35</v>
      </c>
      <c r="H74358" s="6" t="s">
        <v>499</v>
      </c>
      <c r="I74358" s="6" t="s">
        <v>500</v>
      </c>
      <c r="J74358" s="6" t="s">
        <v>16</v>
      </c>
      <c r="K74358" s="6" t="s">
        <v>17</v>
      </c>
      <c r="L74358" s="7" t="s">
        <v>18</v>
      </c>
      <c r="M74358" s="8">
        <v>33.9</v>
      </c>
      <c r="N74358" s="9">
        <v>1</v>
      </c>
      <c r="O74358" s="10">
        <v>0</v>
      </c>
      <c r="P74358" s="9">
        <v>1</v>
      </c>
    </row>
    <row r="74359" spans="1:16" x14ac:dyDescent="0.25">
      <c r="A74359" s="6">
        <v>90013058</v>
      </c>
      <c r="B74359" s="6" t="s">
        <v>9943</v>
      </c>
      <c r="C74359" s="6" t="s">
        <v>10</v>
      </c>
      <c r="D74359" s="7" t="s">
        <v>10</v>
      </c>
      <c r="E74359" s="6" t="s">
        <v>33</v>
      </c>
      <c r="F74359" s="6" t="s">
        <v>34</v>
      </c>
      <c r="G74359" s="6" t="s">
        <v>35</v>
      </c>
      <c r="H74359" s="6" t="s">
        <v>501</v>
      </c>
      <c r="I74359" s="6" t="s">
        <v>502</v>
      </c>
      <c r="J74359" s="6" t="s">
        <v>59</v>
      </c>
      <c r="K74359" s="6" t="s">
        <v>60</v>
      </c>
      <c r="L74359" s="7" t="s">
        <v>18</v>
      </c>
      <c r="M74359" s="8">
        <v>133.04</v>
      </c>
      <c r="N74359" s="9">
        <v>2</v>
      </c>
      <c r="O74359" s="10">
        <v>0</v>
      </c>
      <c r="P74359" s="9">
        <v>2</v>
      </c>
    </row>
    <row r="74360" spans="1:16" x14ac:dyDescent="0.25">
      <c r="A74360" s="6">
        <v>90013058</v>
      </c>
      <c r="B74360" s="6" t="s">
        <v>9943</v>
      </c>
      <c r="C74360" s="6" t="s">
        <v>10</v>
      </c>
      <c r="D74360" s="7" t="s">
        <v>10</v>
      </c>
      <c r="E74360" s="6" t="s">
        <v>33</v>
      </c>
      <c r="F74360" s="6" t="s">
        <v>34</v>
      </c>
      <c r="G74360" s="6" t="s">
        <v>35</v>
      </c>
      <c r="H74360" s="6" t="s">
        <v>501</v>
      </c>
      <c r="I74360" s="6" t="s">
        <v>502</v>
      </c>
      <c r="J74360" s="6" t="s">
        <v>16</v>
      </c>
      <c r="K74360" s="6" t="s">
        <v>17</v>
      </c>
      <c r="L74360" s="7" t="s">
        <v>18</v>
      </c>
      <c r="M74360" s="8">
        <v>300.83999999999997</v>
      </c>
      <c r="N74360" s="9">
        <v>8</v>
      </c>
      <c r="O74360" s="10">
        <v>0</v>
      </c>
      <c r="P74360" s="9">
        <v>8</v>
      </c>
    </row>
    <row r="74361" spans="1:16" x14ac:dyDescent="0.25">
      <c r="A74361" s="6">
        <v>90013058</v>
      </c>
      <c r="B74361" s="6" t="s">
        <v>9943</v>
      </c>
      <c r="C74361" s="6" t="s">
        <v>10</v>
      </c>
      <c r="D74361" s="7" t="s">
        <v>10</v>
      </c>
      <c r="E74361" s="6" t="s">
        <v>33</v>
      </c>
      <c r="F74361" s="6" t="s">
        <v>34</v>
      </c>
      <c r="G74361" s="6" t="s">
        <v>35</v>
      </c>
      <c r="H74361" s="6" t="s">
        <v>501</v>
      </c>
      <c r="I74361" s="6" t="s">
        <v>502</v>
      </c>
      <c r="J74361" s="6" t="s">
        <v>29</v>
      </c>
      <c r="K74361" s="6" t="s">
        <v>30</v>
      </c>
      <c r="L74361" s="7" t="s">
        <v>18</v>
      </c>
      <c r="M74361" s="8">
        <v>48.87</v>
      </c>
      <c r="N74361" s="9">
        <v>1</v>
      </c>
      <c r="O74361" s="10">
        <v>0</v>
      </c>
      <c r="P74361" s="9">
        <v>1</v>
      </c>
    </row>
    <row r="74362" spans="1:16" x14ac:dyDescent="0.25">
      <c r="A74362" s="6">
        <v>90013058</v>
      </c>
      <c r="B74362" s="6" t="s">
        <v>9943</v>
      </c>
      <c r="C74362" s="6" t="s">
        <v>10</v>
      </c>
      <c r="D74362" s="7" t="s">
        <v>10</v>
      </c>
      <c r="E74362" s="6" t="s">
        <v>33</v>
      </c>
      <c r="F74362" s="6" t="s">
        <v>34</v>
      </c>
      <c r="G74362" s="6" t="s">
        <v>35</v>
      </c>
      <c r="H74362" s="6" t="s">
        <v>2791</v>
      </c>
      <c r="I74362" s="6" t="s">
        <v>2792</v>
      </c>
      <c r="J74362" s="6" t="s">
        <v>59</v>
      </c>
      <c r="K74362" s="6" t="s">
        <v>60</v>
      </c>
      <c r="L74362" s="7" t="s">
        <v>18</v>
      </c>
      <c r="M74362" s="8">
        <v>151.54</v>
      </c>
      <c r="N74362" s="9">
        <v>1</v>
      </c>
      <c r="O74362" s="10">
        <v>0</v>
      </c>
      <c r="P74362" s="9">
        <v>1</v>
      </c>
    </row>
    <row r="74363" spans="1:16" x14ac:dyDescent="0.25">
      <c r="A74363" s="6">
        <v>90013058</v>
      </c>
      <c r="B74363" s="6" t="s">
        <v>9943</v>
      </c>
      <c r="C74363" s="6" t="s">
        <v>10</v>
      </c>
      <c r="D74363" s="7" t="s">
        <v>10</v>
      </c>
      <c r="E74363" s="6" t="s">
        <v>33</v>
      </c>
      <c r="F74363" s="6" t="s">
        <v>34</v>
      </c>
      <c r="G74363" s="6" t="s">
        <v>35</v>
      </c>
      <c r="H74363" s="6" t="s">
        <v>1960</v>
      </c>
      <c r="I74363" s="6" t="s">
        <v>1961</v>
      </c>
      <c r="J74363" s="6" t="s">
        <v>59</v>
      </c>
      <c r="K74363" s="6" t="s">
        <v>60</v>
      </c>
      <c r="L74363" s="7" t="s">
        <v>18</v>
      </c>
      <c r="M74363" s="8">
        <v>280.89999999999998</v>
      </c>
      <c r="N74363" s="9">
        <v>1</v>
      </c>
      <c r="O74363" s="10">
        <v>0</v>
      </c>
      <c r="P74363" s="9">
        <v>1</v>
      </c>
    </row>
    <row r="74364" spans="1:16" x14ac:dyDescent="0.25">
      <c r="A74364" s="6">
        <v>90013058</v>
      </c>
      <c r="B74364" s="6" t="s">
        <v>9943</v>
      </c>
      <c r="C74364" s="6" t="s">
        <v>10</v>
      </c>
      <c r="D74364" s="7" t="s">
        <v>10</v>
      </c>
      <c r="E74364" s="6" t="s">
        <v>33</v>
      </c>
      <c r="F74364" s="6" t="s">
        <v>34</v>
      </c>
      <c r="G74364" s="6" t="s">
        <v>35</v>
      </c>
      <c r="H74364" s="6" t="s">
        <v>1960</v>
      </c>
      <c r="I74364" s="6" t="s">
        <v>1961</v>
      </c>
      <c r="J74364" s="6" t="s">
        <v>16</v>
      </c>
      <c r="K74364" s="6" t="s">
        <v>17</v>
      </c>
      <c r="L74364" s="7" t="s">
        <v>18</v>
      </c>
      <c r="M74364" s="8">
        <v>121.69</v>
      </c>
      <c r="N74364" s="9">
        <v>3</v>
      </c>
      <c r="O74364" s="10">
        <v>0</v>
      </c>
      <c r="P74364" s="9">
        <v>3</v>
      </c>
    </row>
    <row r="74365" spans="1:16" x14ac:dyDescent="0.25">
      <c r="A74365" s="6">
        <v>90013058</v>
      </c>
      <c r="B74365" s="6" t="s">
        <v>9943</v>
      </c>
      <c r="C74365" s="6" t="s">
        <v>10</v>
      </c>
      <c r="D74365" s="7" t="s">
        <v>10</v>
      </c>
      <c r="E74365" s="6" t="s">
        <v>33</v>
      </c>
      <c r="F74365" s="6" t="s">
        <v>34</v>
      </c>
      <c r="G74365" s="6" t="s">
        <v>35</v>
      </c>
      <c r="H74365" s="6" t="s">
        <v>9954</v>
      </c>
      <c r="I74365" s="6" t="s">
        <v>9955</v>
      </c>
      <c r="J74365" s="6" t="s">
        <v>16</v>
      </c>
      <c r="K74365" s="6" t="s">
        <v>17</v>
      </c>
      <c r="L74365" s="7" t="s">
        <v>18</v>
      </c>
      <c r="M74365" s="8">
        <v>33.9</v>
      </c>
      <c r="N74365" s="9">
        <v>1</v>
      </c>
      <c r="O74365" s="10">
        <v>0</v>
      </c>
      <c r="P74365" s="9">
        <v>1</v>
      </c>
    </row>
    <row r="74366" spans="1:16" x14ac:dyDescent="0.25">
      <c r="A74366" s="6">
        <v>90013058</v>
      </c>
      <c r="B74366" s="6" t="s">
        <v>9943</v>
      </c>
      <c r="C74366" s="6" t="s">
        <v>10</v>
      </c>
      <c r="D74366" s="7" t="s">
        <v>10</v>
      </c>
      <c r="E74366" s="6" t="s">
        <v>33</v>
      </c>
      <c r="F74366" s="6" t="s">
        <v>34</v>
      </c>
      <c r="G74366" s="6" t="s">
        <v>35</v>
      </c>
      <c r="H74366" s="6" t="s">
        <v>505</v>
      </c>
      <c r="I74366" s="6" t="s">
        <v>506</v>
      </c>
      <c r="J74366" s="6" t="s">
        <v>16</v>
      </c>
      <c r="K74366" s="6" t="s">
        <v>17</v>
      </c>
      <c r="L74366" s="7" t="s">
        <v>18</v>
      </c>
      <c r="M74366" s="8">
        <v>33.9</v>
      </c>
      <c r="N74366" s="9">
        <v>1</v>
      </c>
      <c r="O74366" s="10">
        <v>0</v>
      </c>
      <c r="P74366" s="9">
        <v>1</v>
      </c>
    </row>
    <row r="74367" spans="1:16" x14ac:dyDescent="0.25">
      <c r="A74367" s="6">
        <v>90013058</v>
      </c>
      <c r="B74367" s="6" t="s">
        <v>9943</v>
      </c>
      <c r="C74367" s="6" t="s">
        <v>10</v>
      </c>
      <c r="D74367" s="7" t="s">
        <v>10</v>
      </c>
      <c r="E74367" s="6" t="s">
        <v>33</v>
      </c>
      <c r="F74367" s="6" t="s">
        <v>34</v>
      </c>
      <c r="G74367" s="6" t="s">
        <v>35</v>
      </c>
      <c r="H74367" s="6" t="s">
        <v>507</v>
      </c>
      <c r="I74367" s="6" t="s">
        <v>508</v>
      </c>
      <c r="J74367" s="6" t="s">
        <v>59</v>
      </c>
      <c r="K74367" s="6" t="s">
        <v>60</v>
      </c>
      <c r="L74367" s="7" t="s">
        <v>44</v>
      </c>
      <c r="M74367" s="8">
        <v>66.92</v>
      </c>
      <c r="N74367" s="9">
        <v>2</v>
      </c>
      <c r="O74367" s="10">
        <v>0</v>
      </c>
      <c r="P74367" s="9">
        <v>2</v>
      </c>
    </row>
    <row r="74368" spans="1:16" x14ac:dyDescent="0.25">
      <c r="A74368" s="6">
        <v>90013058</v>
      </c>
      <c r="B74368" s="6" t="s">
        <v>9943</v>
      </c>
      <c r="C74368" s="6" t="s">
        <v>10</v>
      </c>
      <c r="D74368" s="7" t="s">
        <v>10</v>
      </c>
      <c r="E74368" s="6" t="s">
        <v>33</v>
      </c>
      <c r="F74368" s="6" t="s">
        <v>34</v>
      </c>
      <c r="G74368" s="6" t="s">
        <v>35</v>
      </c>
      <c r="H74368" s="6" t="s">
        <v>507</v>
      </c>
      <c r="I74368" s="6" t="s">
        <v>508</v>
      </c>
      <c r="J74368" s="6" t="s">
        <v>59</v>
      </c>
      <c r="K74368" s="6" t="s">
        <v>60</v>
      </c>
      <c r="L74368" s="7" t="s">
        <v>18</v>
      </c>
      <c r="M74368" s="8">
        <v>579.79</v>
      </c>
      <c r="N74368" s="9">
        <v>5</v>
      </c>
      <c r="O74368" s="10">
        <v>0</v>
      </c>
      <c r="P74368" s="9">
        <v>5</v>
      </c>
    </row>
    <row r="74369" spans="1:16" x14ac:dyDescent="0.25">
      <c r="A74369" s="6">
        <v>90013058</v>
      </c>
      <c r="B74369" s="6" t="s">
        <v>9943</v>
      </c>
      <c r="C74369" s="6" t="s">
        <v>10</v>
      </c>
      <c r="D74369" s="7" t="s">
        <v>10</v>
      </c>
      <c r="E74369" s="6" t="s">
        <v>33</v>
      </c>
      <c r="F74369" s="6" t="s">
        <v>34</v>
      </c>
      <c r="G74369" s="6" t="s">
        <v>35</v>
      </c>
      <c r="H74369" s="6" t="s">
        <v>507</v>
      </c>
      <c r="I74369" s="6" t="s">
        <v>508</v>
      </c>
      <c r="J74369" s="6" t="s">
        <v>16</v>
      </c>
      <c r="K74369" s="6" t="s">
        <v>17</v>
      </c>
      <c r="L74369" s="7" t="s">
        <v>44</v>
      </c>
      <c r="M74369" s="8">
        <v>154.87</v>
      </c>
      <c r="N74369" s="9">
        <v>4</v>
      </c>
      <c r="O74369" s="10">
        <v>0</v>
      </c>
      <c r="P74369" s="9">
        <v>4</v>
      </c>
    </row>
    <row r="74370" spans="1:16" x14ac:dyDescent="0.25">
      <c r="A74370" s="6">
        <v>90013058</v>
      </c>
      <c r="B74370" s="6" t="s">
        <v>9943</v>
      </c>
      <c r="C74370" s="6" t="s">
        <v>10</v>
      </c>
      <c r="D74370" s="7" t="s">
        <v>10</v>
      </c>
      <c r="E74370" s="6" t="s">
        <v>33</v>
      </c>
      <c r="F74370" s="6" t="s">
        <v>34</v>
      </c>
      <c r="G74370" s="6" t="s">
        <v>35</v>
      </c>
      <c r="H74370" s="6" t="s">
        <v>507</v>
      </c>
      <c r="I74370" s="6" t="s">
        <v>508</v>
      </c>
      <c r="J74370" s="6" t="s">
        <v>16</v>
      </c>
      <c r="K74370" s="6" t="s">
        <v>17</v>
      </c>
      <c r="L74370" s="7" t="s">
        <v>18</v>
      </c>
      <c r="M74370" s="8">
        <v>744.13</v>
      </c>
      <c r="N74370" s="9">
        <v>8</v>
      </c>
      <c r="O74370" s="10">
        <v>0</v>
      </c>
      <c r="P74370" s="9">
        <v>8</v>
      </c>
    </row>
    <row r="74371" spans="1:16" x14ac:dyDescent="0.25">
      <c r="A74371" s="6">
        <v>90013058</v>
      </c>
      <c r="B74371" s="6" t="s">
        <v>9943</v>
      </c>
      <c r="C74371" s="6" t="s">
        <v>10</v>
      </c>
      <c r="D74371" s="7" t="s">
        <v>10</v>
      </c>
      <c r="E74371" s="6" t="s">
        <v>33</v>
      </c>
      <c r="F74371" s="6" t="s">
        <v>34</v>
      </c>
      <c r="G74371" s="6" t="s">
        <v>35</v>
      </c>
      <c r="H74371" s="6" t="s">
        <v>509</v>
      </c>
      <c r="I74371" s="6" t="s">
        <v>510</v>
      </c>
      <c r="J74371" s="6" t="s">
        <v>16</v>
      </c>
      <c r="K74371" s="6" t="s">
        <v>17</v>
      </c>
      <c r="L74371" s="7" t="s">
        <v>18</v>
      </c>
      <c r="M74371" s="8">
        <v>544.85</v>
      </c>
      <c r="N74371" s="9">
        <v>4</v>
      </c>
      <c r="O74371" s="10">
        <v>0</v>
      </c>
      <c r="P74371" s="9">
        <v>4</v>
      </c>
    </row>
    <row r="74372" spans="1:16" x14ac:dyDescent="0.25">
      <c r="A74372" s="6">
        <v>90013058</v>
      </c>
      <c r="B74372" s="6" t="s">
        <v>9943</v>
      </c>
      <c r="C74372" s="6" t="s">
        <v>10</v>
      </c>
      <c r="D74372" s="7" t="s">
        <v>10</v>
      </c>
      <c r="E74372" s="6" t="s">
        <v>33</v>
      </c>
      <c r="F74372" s="6" t="s">
        <v>34</v>
      </c>
      <c r="G74372" s="6" t="s">
        <v>35</v>
      </c>
      <c r="H74372" s="6" t="s">
        <v>2797</v>
      </c>
      <c r="I74372" s="6" t="s">
        <v>2798</v>
      </c>
      <c r="J74372" s="6" t="s">
        <v>16</v>
      </c>
      <c r="K74372" s="6" t="s">
        <v>17</v>
      </c>
      <c r="L74372" s="7" t="s">
        <v>44</v>
      </c>
      <c r="M74372" s="8">
        <v>18.489999999999998</v>
      </c>
      <c r="N74372" s="9">
        <v>1</v>
      </c>
      <c r="O74372" s="10">
        <v>0</v>
      </c>
      <c r="P74372" s="9">
        <v>1</v>
      </c>
    </row>
    <row r="74373" spans="1:16" x14ac:dyDescent="0.25">
      <c r="A74373" s="6">
        <v>90013058</v>
      </c>
      <c r="B74373" s="6" t="s">
        <v>9943</v>
      </c>
      <c r="C74373" s="6" t="s">
        <v>10</v>
      </c>
      <c r="D74373" s="7" t="s">
        <v>10</v>
      </c>
      <c r="E74373" s="6" t="s">
        <v>33</v>
      </c>
      <c r="F74373" s="6" t="s">
        <v>34</v>
      </c>
      <c r="G74373" s="6" t="s">
        <v>35</v>
      </c>
      <c r="H74373" s="6" t="s">
        <v>511</v>
      </c>
      <c r="I74373" s="6" t="s">
        <v>512</v>
      </c>
      <c r="J74373" s="6" t="s">
        <v>16</v>
      </c>
      <c r="K74373" s="6" t="s">
        <v>17</v>
      </c>
      <c r="L74373" s="7" t="s">
        <v>44</v>
      </c>
      <c r="M74373" s="8">
        <v>18.489999999999998</v>
      </c>
      <c r="N74373" s="9">
        <v>1</v>
      </c>
      <c r="O74373" s="10">
        <v>0</v>
      </c>
      <c r="P74373" s="9">
        <v>1</v>
      </c>
    </row>
    <row r="74374" spans="1:16" x14ac:dyDescent="0.25">
      <c r="A74374" s="6">
        <v>90013058</v>
      </c>
      <c r="B74374" s="6" t="s">
        <v>9943</v>
      </c>
      <c r="C74374" s="6" t="s">
        <v>10</v>
      </c>
      <c r="D74374" s="7" t="s">
        <v>10</v>
      </c>
      <c r="E74374" s="6" t="s">
        <v>33</v>
      </c>
      <c r="F74374" s="6" t="s">
        <v>34</v>
      </c>
      <c r="G74374" s="6" t="s">
        <v>35</v>
      </c>
      <c r="H74374" s="6" t="s">
        <v>511</v>
      </c>
      <c r="I74374" s="6" t="s">
        <v>512</v>
      </c>
      <c r="J74374" s="6" t="s">
        <v>16</v>
      </c>
      <c r="K74374" s="6" t="s">
        <v>17</v>
      </c>
      <c r="L74374" s="7" t="s">
        <v>18</v>
      </c>
      <c r="M74374" s="8">
        <v>83.88</v>
      </c>
      <c r="N74374" s="9">
        <v>2</v>
      </c>
      <c r="O74374" s="10">
        <v>0</v>
      </c>
      <c r="P74374" s="9">
        <v>2</v>
      </c>
    </row>
    <row r="74375" spans="1:16" x14ac:dyDescent="0.25">
      <c r="A74375" s="6">
        <v>90013058</v>
      </c>
      <c r="B74375" s="6" t="s">
        <v>9943</v>
      </c>
      <c r="C74375" s="6" t="s">
        <v>10</v>
      </c>
      <c r="D74375" s="7" t="s">
        <v>10</v>
      </c>
      <c r="E74375" s="6" t="s">
        <v>33</v>
      </c>
      <c r="F74375" s="6" t="s">
        <v>34</v>
      </c>
      <c r="G74375" s="6" t="s">
        <v>35</v>
      </c>
      <c r="H74375" s="6" t="s">
        <v>1601</v>
      </c>
      <c r="I74375" s="6" t="s">
        <v>1602</v>
      </c>
      <c r="J74375" s="6" t="s">
        <v>16</v>
      </c>
      <c r="K74375" s="6" t="s">
        <v>17</v>
      </c>
      <c r="L74375" s="7" t="s">
        <v>44</v>
      </c>
      <c r="M74375" s="8">
        <v>18.489999999999998</v>
      </c>
      <c r="N74375" s="9">
        <v>1</v>
      </c>
      <c r="O74375" s="10">
        <v>0</v>
      </c>
      <c r="P74375" s="9">
        <v>1</v>
      </c>
    </row>
    <row r="74376" spans="1:16" x14ac:dyDescent="0.25">
      <c r="A74376" s="6">
        <v>90013058</v>
      </c>
      <c r="B74376" s="6" t="s">
        <v>9943</v>
      </c>
      <c r="C74376" s="6" t="s">
        <v>10</v>
      </c>
      <c r="D74376" s="7" t="s">
        <v>10</v>
      </c>
      <c r="E74376" s="6" t="s">
        <v>33</v>
      </c>
      <c r="F74376" s="6" t="s">
        <v>34</v>
      </c>
      <c r="G74376" s="6" t="s">
        <v>35</v>
      </c>
      <c r="H74376" s="6" t="s">
        <v>1601</v>
      </c>
      <c r="I74376" s="6" t="s">
        <v>1602</v>
      </c>
      <c r="J74376" s="6" t="s">
        <v>16</v>
      </c>
      <c r="K74376" s="6" t="s">
        <v>17</v>
      </c>
      <c r="L74376" s="7" t="s">
        <v>18</v>
      </c>
      <c r="M74376" s="8">
        <v>69.459999999999994</v>
      </c>
      <c r="N74376" s="9">
        <v>1</v>
      </c>
      <c r="O74376" s="10">
        <v>0</v>
      </c>
      <c r="P74376" s="9">
        <v>1</v>
      </c>
    </row>
    <row r="74377" spans="1:16" x14ac:dyDescent="0.25">
      <c r="A74377" s="6">
        <v>90013058</v>
      </c>
      <c r="B74377" s="6" t="s">
        <v>9943</v>
      </c>
      <c r="C74377" s="6" t="s">
        <v>10</v>
      </c>
      <c r="D74377" s="7" t="s">
        <v>10</v>
      </c>
      <c r="E74377" s="6" t="s">
        <v>33</v>
      </c>
      <c r="F74377" s="6" t="s">
        <v>34</v>
      </c>
      <c r="G74377" s="6" t="s">
        <v>35</v>
      </c>
      <c r="H74377" s="6" t="s">
        <v>513</v>
      </c>
      <c r="I74377" s="6" t="s">
        <v>514</v>
      </c>
      <c r="J74377" s="6" t="s">
        <v>16</v>
      </c>
      <c r="K74377" s="6" t="s">
        <v>17</v>
      </c>
      <c r="L74377" s="7" t="s">
        <v>18</v>
      </c>
      <c r="M74377" s="8">
        <v>28.54</v>
      </c>
      <c r="N74377" s="9">
        <v>1</v>
      </c>
      <c r="O74377" s="10">
        <v>0</v>
      </c>
      <c r="P74377" s="9">
        <v>1</v>
      </c>
    </row>
    <row r="74378" spans="1:16" x14ac:dyDescent="0.25">
      <c r="A74378" s="6">
        <v>90013058</v>
      </c>
      <c r="B74378" s="6" t="s">
        <v>9943</v>
      </c>
      <c r="C74378" s="6" t="s">
        <v>10</v>
      </c>
      <c r="D74378" s="7" t="s">
        <v>10</v>
      </c>
      <c r="E74378" s="6" t="s">
        <v>33</v>
      </c>
      <c r="F74378" s="6" t="s">
        <v>34</v>
      </c>
      <c r="G74378" s="6" t="s">
        <v>35</v>
      </c>
      <c r="H74378" s="6" t="s">
        <v>4652</v>
      </c>
      <c r="I74378" s="6" t="s">
        <v>4653</v>
      </c>
      <c r="J74378" s="6" t="s">
        <v>16</v>
      </c>
      <c r="K74378" s="6" t="s">
        <v>17</v>
      </c>
      <c r="L74378" s="7" t="s">
        <v>18</v>
      </c>
      <c r="M74378" s="8">
        <v>44.17</v>
      </c>
      <c r="N74378" s="9">
        <v>1</v>
      </c>
      <c r="O74378" s="10">
        <v>0</v>
      </c>
      <c r="P74378" s="9">
        <v>1</v>
      </c>
    </row>
    <row r="74379" spans="1:16" x14ac:dyDescent="0.25">
      <c r="A74379" s="6">
        <v>90013058</v>
      </c>
      <c r="B74379" s="6" t="s">
        <v>9943</v>
      </c>
      <c r="C74379" s="6" t="s">
        <v>10</v>
      </c>
      <c r="D74379" s="7" t="s">
        <v>10</v>
      </c>
      <c r="E74379" s="6" t="s">
        <v>33</v>
      </c>
      <c r="F74379" s="6" t="s">
        <v>34</v>
      </c>
      <c r="G74379" s="6" t="s">
        <v>35</v>
      </c>
      <c r="H74379" s="6" t="s">
        <v>515</v>
      </c>
      <c r="I74379" s="6" t="s">
        <v>516</v>
      </c>
      <c r="J74379" s="6" t="s">
        <v>59</v>
      </c>
      <c r="K74379" s="6" t="s">
        <v>60</v>
      </c>
      <c r="L74379" s="7" t="s">
        <v>18</v>
      </c>
      <c r="M74379" s="8">
        <v>112.71</v>
      </c>
      <c r="N74379" s="9">
        <v>1</v>
      </c>
      <c r="O74379" s="10">
        <v>0</v>
      </c>
      <c r="P74379" s="9">
        <v>1</v>
      </c>
    </row>
    <row r="74380" spans="1:16" x14ac:dyDescent="0.25">
      <c r="A74380" s="6">
        <v>90013058</v>
      </c>
      <c r="B74380" s="6" t="s">
        <v>9943</v>
      </c>
      <c r="C74380" s="6" t="s">
        <v>10</v>
      </c>
      <c r="D74380" s="7" t="s">
        <v>10</v>
      </c>
      <c r="E74380" s="6" t="s">
        <v>33</v>
      </c>
      <c r="F74380" s="6" t="s">
        <v>34</v>
      </c>
      <c r="G74380" s="6" t="s">
        <v>35</v>
      </c>
      <c r="H74380" s="6" t="s">
        <v>1603</v>
      </c>
      <c r="I74380" s="6" t="s">
        <v>1604</v>
      </c>
      <c r="J74380" s="6" t="s">
        <v>59</v>
      </c>
      <c r="K74380" s="6" t="s">
        <v>60</v>
      </c>
      <c r="L74380" s="7" t="s">
        <v>18</v>
      </c>
      <c r="M74380" s="8">
        <v>96.82</v>
      </c>
      <c r="N74380" s="9">
        <v>1</v>
      </c>
      <c r="O74380" s="10">
        <v>0</v>
      </c>
      <c r="P74380" s="9">
        <v>1</v>
      </c>
    </row>
    <row r="74381" spans="1:16" x14ac:dyDescent="0.25">
      <c r="A74381" s="6">
        <v>90013058</v>
      </c>
      <c r="B74381" s="6" t="s">
        <v>9943</v>
      </c>
      <c r="C74381" s="6" t="s">
        <v>10</v>
      </c>
      <c r="D74381" s="7" t="s">
        <v>10</v>
      </c>
      <c r="E74381" s="6" t="s">
        <v>33</v>
      </c>
      <c r="F74381" s="6" t="s">
        <v>34</v>
      </c>
      <c r="G74381" s="6" t="s">
        <v>35</v>
      </c>
      <c r="H74381" s="6" t="s">
        <v>1603</v>
      </c>
      <c r="I74381" s="6" t="s">
        <v>1604</v>
      </c>
      <c r="J74381" s="6" t="s">
        <v>16</v>
      </c>
      <c r="K74381" s="6" t="s">
        <v>17</v>
      </c>
      <c r="L74381" s="7" t="s">
        <v>18</v>
      </c>
      <c r="M74381" s="8">
        <v>167.57</v>
      </c>
      <c r="N74381" s="9">
        <v>2</v>
      </c>
      <c r="O74381" s="10">
        <v>0</v>
      </c>
      <c r="P74381" s="9">
        <v>2</v>
      </c>
    </row>
    <row r="74382" spans="1:16" x14ac:dyDescent="0.25">
      <c r="A74382" s="6">
        <v>90013058</v>
      </c>
      <c r="B74382" s="6" t="s">
        <v>9943</v>
      </c>
      <c r="C74382" s="6" t="s">
        <v>10</v>
      </c>
      <c r="D74382" s="7" t="s">
        <v>10</v>
      </c>
      <c r="E74382" s="6" t="s">
        <v>33</v>
      </c>
      <c r="F74382" s="6" t="s">
        <v>34</v>
      </c>
      <c r="G74382" s="6" t="s">
        <v>35</v>
      </c>
      <c r="H74382" s="6" t="s">
        <v>2815</v>
      </c>
      <c r="I74382" s="6" t="s">
        <v>2816</v>
      </c>
      <c r="J74382" s="6" t="s">
        <v>59</v>
      </c>
      <c r="K74382" s="6" t="s">
        <v>60</v>
      </c>
      <c r="L74382" s="7" t="s">
        <v>18</v>
      </c>
      <c r="M74382" s="8">
        <v>69.459999999999994</v>
      </c>
      <c r="N74382" s="9">
        <v>1</v>
      </c>
      <c r="O74382" s="10">
        <v>0</v>
      </c>
      <c r="P74382" s="9">
        <v>1</v>
      </c>
    </row>
    <row r="74383" spans="1:16" x14ac:dyDescent="0.25">
      <c r="A74383" s="6">
        <v>90013058</v>
      </c>
      <c r="B74383" s="6" t="s">
        <v>9943</v>
      </c>
      <c r="C74383" s="6" t="s">
        <v>10</v>
      </c>
      <c r="D74383" s="7" t="s">
        <v>10</v>
      </c>
      <c r="E74383" s="6" t="s">
        <v>33</v>
      </c>
      <c r="F74383" s="6" t="s">
        <v>34</v>
      </c>
      <c r="G74383" s="6" t="s">
        <v>35</v>
      </c>
      <c r="H74383" s="6" t="s">
        <v>4798</v>
      </c>
      <c r="I74383" s="6" t="s">
        <v>4799</v>
      </c>
      <c r="J74383" s="6" t="s">
        <v>59</v>
      </c>
      <c r="K74383" s="6" t="s">
        <v>60</v>
      </c>
      <c r="L74383" s="7" t="s">
        <v>18</v>
      </c>
      <c r="M74383" s="8">
        <v>102.92</v>
      </c>
      <c r="N74383" s="9">
        <v>2</v>
      </c>
      <c r="O74383" s="10">
        <v>0</v>
      </c>
      <c r="P74383" s="9">
        <v>2</v>
      </c>
    </row>
    <row r="74384" spans="1:16" x14ac:dyDescent="0.25">
      <c r="A74384" s="6">
        <v>90013058</v>
      </c>
      <c r="B74384" s="6" t="s">
        <v>9943</v>
      </c>
      <c r="C74384" s="6" t="s">
        <v>10</v>
      </c>
      <c r="D74384" s="7" t="s">
        <v>10</v>
      </c>
      <c r="E74384" s="6" t="s">
        <v>33</v>
      </c>
      <c r="F74384" s="6" t="s">
        <v>34</v>
      </c>
      <c r="G74384" s="6" t="s">
        <v>35</v>
      </c>
      <c r="H74384" s="6" t="s">
        <v>2820</v>
      </c>
      <c r="I74384" s="6" t="s">
        <v>1602</v>
      </c>
      <c r="J74384" s="6" t="s">
        <v>16</v>
      </c>
      <c r="K74384" s="6" t="s">
        <v>17</v>
      </c>
      <c r="L74384" s="7" t="s">
        <v>18</v>
      </c>
      <c r="M74384" s="8">
        <v>112.97</v>
      </c>
      <c r="N74384" s="9">
        <v>2</v>
      </c>
      <c r="O74384" s="10">
        <v>0</v>
      </c>
      <c r="P74384" s="9">
        <v>2</v>
      </c>
    </row>
    <row r="74385" spans="1:16" x14ac:dyDescent="0.25">
      <c r="A74385" s="6">
        <v>90013058</v>
      </c>
      <c r="B74385" s="6" t="s">
        <v>9943</v>
      </c>
      <c r="C74385" s="6" t="s">
        <v>10</v>
      </c>
      <c r="D74385" s="7" t="s">
        <v>10</v>
      </c>
      <c r="E74385" s="6" t="s">
        <v>33</v>
      </c>
      <c r="F74385" s="6" t="s">
        <v>34</v>
      </c>
      <c r="G74385" s="6" t="s">
        <v>35</v>
      </c>
      <c r="H74385" s="6" t="s">
        <v>521</v>
      </c>
      <c r="I74385" s="6" t="s">
        <v>522</v>
      </c>
      <c r="J74385" s="6" t="s">
        <v>59</v>
      </c>
      <c r="K74385" s="6" t="s">
        <v>60</v>
      </c>
      <c r="L74385" s="7" t="s">
        <v>44</v>
      </c>
      <c r="M74385" s="8">
        <v>47.4</v>
      </c>
      <c r="N74385" s="9">
        <v>1</v>
      </c>
      <c r="O74385" s="10">
        <v>0</v>
      </c>
      <c r="P74385" s="9">
        <v>1</v>
      </c>
    </row>
    <row r="74386" spans="1:16" x14ac:dyDescent="0.25">
      <c r="A74386" s="6">
        <v>90013058</v>
      </c>
      <c r="B74386" s="6" t="s">
        <v>9943</v>
      </c>
      <c r="C74386" s="6" t="s">
        <v>10</v>
      </c>
      <c r="D74386" s="7" t="s">
        <v>10</v>
      </c>
      <c r="E74386" s="6" t="s">
        <v>33</v>
      </c>
      <c r="F74386" s="6" t="s">
        <v>34</v>
      </c>
      <c r="G74386" s="6" t="s">
        <v>35</v>
      </c>
      <c r="H74386" s="6" t="s">
        <v>521</v>
      </c>
      <c r="I74386" s="6" t="s">
        <v>522</v>
      </c>
      <c r="J74386" s="6" t="s">
        <v>59</v>
      </c>
      <c r="K74386" s="6" t="s">
        <v>60</v>
      </c>
      <c r="L74386" s="7" t="s">
        <v>18</v>
      </c>
      <c r="M74386" s="8">
        <v>174.52</v>
      </c>
      <c r="N74386" s="9">
        <v>5</v>
      </c>
      <c r="O74386" s="10">
        <v>0</v>
      </c>
      <c r="P74386" s="9">
        <v>5</v>
      </c>
    </row>
    <row r="74387" spans="1:16" x14ac:dyDescent="0.25">
      <c r="A74387" s="6">
        <v>90013058</v>
      </c>
      <c r="B74387" s="6" t="s">
        <v>9943</v>
      </c>
      <c r="C74387" s="6" t="s">
        <v>10</v>
      </c>
      <c r="D74387" s="7" t="s">
        <v>10</v>
      </c>
      <c r="E74387" s="6" t="s">
        <v>33</v>
      </c>
      <c r="F74387" s="6" t="s">
        <v>34</v>
      </c>
      <c r="G74387" s="6" t="s">
        <v>35</v>
      </c>
      <c r="H74387" s="6" t="s">
        <v>521</v>
      </c>
      <c r="I74387" s="6" t="s">
        <v>522</v>
      </c>
      <c r="J74387" s="6" t="s">
        <v>16</v>
      </c>
      <c r="K74387" s="6" t="s">
        <v>17</v>
      </c>
      <c r="L74387" s="7" t="s">
        <v>44</v>
      </c>
      <c r="M74387" s="8">
        <v>40.340000000000003</v>
      </c>
      <c r="N74387" s="9">
        <v>2</v>
      </c>
      <c r="O74387" s="10">
        <v>0</v>
      </c>
      <c r="P74387" s="9">
        <v>2</v>
      </c>
    </row>
    <row r="74388" spans="1:16" x14ac:dyDescent="0.25">
      <c r="A74388" s="6">
        <v>90013058</v>
      </c>
      <c r="B74388" s="6" t="s">
        <v>9943</v>
      </c>
      <c r="C74388" s="6" t="s">
        <v>10</v>
      </c>
      <c r="D74388" s="7" t="s">
        <v>10</v>
      </c>
      <c r="E74388" s="6" t="s">
        <v>33</v>
      </c>
      <c r="F74388" s="6" t="s">
        <v>34</v>
      </c>
      <c r="G74388" s="6" t="s">
        <v>35</v>
      </c>
      <c r="H74388" s="6" t="s">
        <v>521</v>
      </c>
      <c r="I74388" s="6" t="s">
        <v>522</v>
      </c>
      <c r="J74388" s="6" t="s">
        <v>16</v>
      </c>
      <c r="K74388" s="6" t="s">
        <v>17</v>
      </c>
      <c r="L74388" s="7" t="s">
        <v>18</v>
      </c>
      <c r="M74388" s="8">
        <v>774.57</v>
      </c>
      <c r="N74388" s="9">
        <v>23</v>
      </c>
      <c r="O74388" s="10">
        <v>0</v>
      </c>
      <c r="P74388" s="9">
        <v>23</v>
      </c>
    </row>
    <row r="74389" spans="1:16" x14ac:dyDescent="0.25">
      <c r="A74389" s="6">
        <v>90013058</v>
      </c>
      <c r="B74389" s="6" t="s">
        <v>9943</v>
      </c>
      <c r="C74389" s="6" t="s">
        <v>10</v>
      </c>
      <c r="D74389" s="7" t="s">
        <v>10</v>
      </c>
      <c r="E74389" s="6" t="s">
        <v>33</v>
      </c>
      <c r="F74389" s="6" t="s">
        <v>34</v>
      </c>
      <c r="G74389" s="6" t="s">
        <v>35</v>
      </c>
      <c r="H74389" s="6" t="s">
        <v>523</v>
      </c>
      <c r="I74389" s="6" t="s">
        <v>524</v>
      </c>
      <c r="J74389" s="6" t="s">
        <v>59</v>
      </c>
      <c r="K74389" s="6" t="s">
        <v>60</v>
      </c>
      <c r="L74389" s="7" t="s">
        <v>18</v>
      </c>
      <c r="M74389" s="8">
        <v>18.489999999999998</v>
      </c>
      <c r="N74389" s="9">
        <v>1</v>
      </c>
      <c r="O74389" s="10">
        <v>0</v>
      </c>
      <c r="P74389" s="9">
        <v>1</v>
      </c>
    </row>
    <row r="74390" spans="1:16" x14ac:dyDescent="0.25">
      <c r="A74390" s="6">
        <v>90013058</v>
      </c>
      <c r="B74390" s="6" t="s">
        <v>9943</v>
      </c>
      <c r="C74390" s="6" t="s">
        <v>10</v>
      </c>
      <c r="D74390" s="7" t="s">
        <v>10</v>
      </c>
      <c r="E74390" s="6" t="s">
        <v>33</v>
      </c>
      <c r="F74390" s="6" t="s">
        <v>34</v>
      </c>
      <c r="G74390" s="6" t="s">
        <v>35</v>
      </c>
      <c r="H74390" s="6" t="s">
        <v>523</v>
      </c>
      <c r="I74390" s="6" t="s">
        <v>524</v>
      </c>
      <c r="J74390" s="6" t="s">
        <v>16</v>
      </c>
      <c r="K74390" s="6" t="s">
        <v>17</v>
      </c>
      <c r="L74390" s="7" t="s">
        <v>18</v>
      </c>
      <c r="M74390" s="8">
        <v>36.979999999999997</v>
      </c>
      <c r="N74390" s="9">
        <v>2</v>
      </c>
      <c r="O74390" s="10">
        <v>0</v>
      </c>
      <c r="P74390" s="9">
        <v>2</v>
      </c>
    </row>
    <row r="74391" spans="1:16" x14ac:dyDescent="0.25">
      <c r="A74391" s="6">
        <v>90013058</v>
      </c>
      <c r="B74391" s="6" t="s">
        <v>9943</v>
      </c>
      <c r="C74391" s="6" t="s">
        <v>10</v>
      </c>
      <c r="D74391" s="7" t="s">
        <v>10</v>
      </c>
      <c r="E74391" s="6" t="s">
        <v>33</v>
      </c>
      <c r="F74391" s="6" t="s">
        <v>34</v>
      </c>
      <c r="G74391" s="6" t="s">
        <v>35</v>
      </c>
      <c r="H74391" s="6" t="s">
        <v>1608</v>
      </c>
      <c r="I74391" s="6" t="s">
        <v>1609</v>
      </c>
      <c r="J74391" s="6" t="s">
        <v>16</v>
      </c>
      <c r="K74391" s="6" t="s">
        <v>17</v>
      </c>
      <c r="L74391" s="7" t="s">
        <v>44</v>
      </c>
      <c r="M74391" s="8">
        <v>39.31</v>
      </c>
      <c r="N74391" s="9">
        <v>1</v>
      </c>
      <c r="O74391" s="10">
        <v>0</v>
      </c>
      <c r="P74391" s="9">
        <v>1</v>
      </c>
    </row>
    <row r="74392" spans="1:16" x14ac:dyDescent="0.25">
      <c r="A74392" s="6">
        <v>90013058</v>
      </c>
      <c r="B74392" s="6" t="s">
        <v>9943</v>
      </c>
      <c r="C74392" s="6" t="s">
        <v>10</v>
      </c>
      <c r="D74392" s="7" t="s">
        <v>10</v>
      </c>
      <c r="E74392" s="6" t="s">
        <v>33</v>
      </c>
      <c r="F74392" s="6" t="s">
        <v>34</v>
      </c>
      <c r="G74392" s="6" t="s">
        <v>35</v>
      </c>
      <c r="H74392" s="6" t="s">
        <v>1608</v>
      </c>
      <c r="I74392" s="6" t="s">
        <v>1609</v>
      </c>
      <c r="J74392" s="6" t="s">
        <v>16</v>
      </c>
      <c r="K74392" s="6" t="s">
        <v>17</v>
      </c>
      <c r="L74392" s="7" t="s">
        <v>18</v>
      </c>
      <c r="M74392" s="8">
        <v>18.489999999999998</v>
      </c>
      <c r="N74392" s="9">
        <v>1</v>
      </c>
      <c r="O74392" s="10">
        <v>0</v>
      </c>
      <c r="P74392" s="9">
        <v>1</v>
      </c>
    </row>
    <row r="74393" spans="1:16" x14ac:dyDescent="0.25">
      <c r="A74393" s="6">
        <v>90013058</v>
      </c>
      <c r="B74393" s="6" t="s">
        <v>9943</v>
      </c>
      <c r="C74393" s="6" t="s">
        <v>10</v>
      </c>
      <c r="D74393" s="7" t="s">
        <v>10</v>
      </c>
      <c r="E74393" s="6" t="s">
        <v>33</v>
      </c>
      <c r="F74393" s="6" t="s">
        <v>34</v>
      </c>
      <c r="G74393" s="6" t="s">
        <v>35</v>
      </c>
      <c r="H74393" s="6" t="s">
        <v>2827</v>
      </c>
      <c r="I74393" s="6" t="s">
        <v>2828</v>
      </c>
      <c r="J74393" s="6" t="s">
        <v>16</v>
      </c>
      <c r="K74393" s="6" t="s">
        <v>17</v>
      </c>
      <c r="L74393" s="7" t="s">
        <v>44</v>
      </c>
      <c r="M74393" s="8">
        <v>21.85</v>
      </c>
      <c r="N74393" s="9">
        <v>1</v>
      </c>
      <c r="O74393" s="10">
        <v>0</v>
      </c>
      <c r="P74393" s="9">
        <v>1</v>
      </c>
    </row>
    <row r="74394" spans="1:16" x14ac:dyDescent="0.25">
      <c r="A74394" s="6">
        <v>90013058</v>
      </c>
      <c r="B74394" s="6" t="s">
        <v>9943</v>
      </c>
      <c r="C74394" s="6" t="s">
        <v>10</v>
      </c>
      <c r="D74394" s="7" t="s">
        <v>10</v>
      </c>
      <c r="E74394" s="6" t="s">
        <v>33</v>
      </c>
      <c r="F74394" s="6" t="s">
        <v>34</v>
      </c>
      <c r="G74394" s="6" t="s">
        <v>35</v>
      </c>
      <c r="H74394" s="6" t="s">
        <v>2827</v>
      </c>
      <c r="I74394" s="6" t="s">
        <v>2828</v>
      </c>
      <c r="J74394" s="6" t="s">
        <v>16</v>
      </c>
      <c r="K74394" s="6" t="s">
        <v>17</v>
      </c>
      <c r="L74394" s="7" t="s">
        <v>18</v>
      </c>
      <c r="M74394" s="8">
        <v>80.94</v>
      </c>
      <c r="N74394" s="9">
        <v>2</v>
      </c>
      <c r="O74394" s="10">
        <v>0</v>
      </c>
      <c r="P74394" s="9">
        <v>2</v>
      </c>
    </row>
    <row r="74395" spans="1:16" x14ac:dyDescent="0.25">
      <c r="A74395" s="6">
        <v>90013058</v>
      </c>
      <c r="B74395" s="6" t="s">
        <v>9943</v>
      </c>
      <c r="C74395" s="6" t="s">
        <v>10</v>
      </c>
      <c r="D74395" s="7" t="s">
        <v>10</v>
      </c>
      <c r="E74395" s="6" t="s">
        <v>33</v>
      </c>
      <c r="F74395" s="6" t="s">
        <v>34</v>
      </c>
      <c r="G74395" s="6" t="s">
        <v>35</v>
      </c>
      <c r="H74395" s="6" t="s">
        <v>529</v>
      </c>
      <c r="I74395" s="6" t="s">
        <v>530</v>
      </c>
      <c r="J74395" s="6" t="s">
        <v>16</v>
      </c>
      <c r="K74395" s="6" t="s">
        <v>17</v>
      </c>
      <c r="L74395" s="7" t="s">
        <v>44</v>
      </c>
      <c r="M74395" s="8">
        <v>81.61</v>
      </c>
      <c r="N74395" s="9">
        <v>3</v>
      </c>
      <c r="O74395" s="10">
        <v>0</v>
      </c>
      <c r="P74395" s="9">
        <v>3</v>
      </c>
    </row>
    <row r="74396" spans="1:16" x14ac:dyDescent="0.25">
      <c r="A74396" s="6">
        <v>90013058</v>
      </c>
      <c r="B74396" s="6" t="s">
        <v>9943</v>
      </c>
      <c r="C74396" s="6" t="s">
        <v>10</v>
      </c>
      <c r="D74396" s="7" t="s">
        <v>10</v>
      </c>
      <c r="E74396" s="6" t="s">
        <v>33</v>
      </c>
      <c r="F74396" s="6" t="s">
        <v>34</v>
      </c>
      <c r="G74396" s="6" t="s">
        <v>35</v>
      </c>
      <c r="H74396" s="6" t="s">
        <v>529</v>
      </c>
      <c r="I74396" s="6" t="s">
        <v>530</v>
      </c>
      <c r="J74396" s="6" t="s">
        <v>16</v>
      </c>
      <c r="K74396" s="6" t="s">
        <v>17</v>
      </c>
      <c r="L74396" s="7" t="s">
        <v>18</v>
      </c>
      <c r="M74396" s="8">
        <v>335.73</v>
      </c>
      <c r="N74396" s="9">
        <v>7</v>
      </c>
      <c r="O74396" s="9">
        <v>1</v>
      </c>
      <c r="P74396" s="9">
        <v>7</v>
      </c>
    </row>
    <row r="74397" spans="1:16" x14ac:dyDescent="0.25">
      <c r="A74397" s="6">
        <v>90013058</v>
      </c>
      <c r="B74397" s="6" t="s">
        <v>9943</v>
      </c>
      <c r="C74397" s="6" t="s">
        <v>10</v>
      </c>
      <c r="D74397" s="7" t="s">
        <v>10</v>
      </c>
      <c r="E74397" s="6" t="s">
        <v>33</v>
      </c>
      <c r="F74397" s="6" t="s">
        <v>34</v>
      </c>
      <c r="G74397" s="6" t="s">
        <v>35</v>
      </c>
      <c r="H74397" s="6" t="s">
        <v>8287</v>
      </c>
      <c r="I74397" s="6" t="s">
        <v>8288</v>
      </c>
      <c r="J74397" s="6" t="s">
        <v>16</v>
      </c>
      <c r="K74397" s="6" t="s">
        <v>17</v>
      </c>
      <c r="L74397" s="7" t="s">
        <v>18</v>
      </c>
      <c r="M74397" s="8">
        <v>114.82</v>
      </c>
      <c r="N74397" s="9">
        <v>1</v>
      </c>
      <c r="O74397" s="10">
        <v>0</v>
      </c>
      <c r="P74397" s="9">
        <v>1</v>
      </c>
    </row>
    <row r="74398" spans="1:16" x14ac:dyDescent="0.25">
      <c r="A74398" s="6">
        <v>90013058</v>
      </c>
      <c r="B74398" s="6" t="s">
        <v>9943</v>
      </c>
      <c r="C74398" s="6" t="s">
        <v>10</v>
      </c>
      <c r="D74398" s="7" t="s">
        <v>10</v>
      </c>
      <c r="E74398" s="6" t="s">
        <v>33</v>
      </c>
      <c r="F74398" s="6" t="s">
        <v>34</v>
      </c>
      <c r="G74398" s="6" t="s">
        <v>35</v>
      </c>
      <c r="H74398" s="6" t="s">
        <v>1610</v>
      </c>
      <c r="I74398" s="6" t="s">
        <v>1611</v>
      </c>
      <c r="J74398" s="6" t="s">
        <v>16</v>
      </c>
      <c r="K74398" s="6" t="s">
        <v>17</v>
      </c>
      <c r="L74398" s="7" t="s">
        <v>18</v>
      </c>
      <c r="M74398" s="8">
        <v>100.15</v>
      </c>
      <c r="N74398" s="9">
        <v>1</v>
      </c>
      <c r="O74398" s="10">
        <v>0</v>
      </c>
      <c r="P74398" s="9">
        <v>1</v>
      </c>
    </row>
    <row r="74399" spans="1:16" x14ac:dyDescent="0.25">
      <c r="A74399" s="6">
        <v>90013058</v>
      </c>
      <c r="B74399" s="6" t="s">
        <v>9943</v>
      </c>
      <c r="C74399" s="6" t="s">
        <v>10</v>
      </c>
      <c r="D74399" s="7" t="s">
        <v>10</v>
      </c>
      <c r="E74399" s="6" t="s">
        <v>33</v>
      </c>
      <c r="F74399" s="6" t="s">
        <v>34</v>
      </c>
      <c r="G74399" s="6" t="s">
        <v>35</v>
      </c>
      <c r="H74399" s="6" t="s">
        <v>531</v>
      </c>
      <c r="I74399" s="6" t="s">
        <v>532</v>
      </c>
      <c r="J74399" s="6" t="s">
        <v>59</v>
      </c>
      <c r="K74399" s="6" t="s">
        <v>60</v>
      </c>
      <c r="L74399" s="7" t="s">
        <v>18</v>
      </c>
      <c r="M74399" s="8">
        <v>64.67</v>
      </c>
      <c r="N74399" s="9">
        <v>1</v>
      </c>
      <c r="O74399" s="10">
        <v>0</v>
      </c>
      <c r="P74399" s="9">
        <v>1</v>
      </c>
    </row>
    <row r="74400" spans="1:16" x14ac:dyDescent="0.25">
      <c r="A74400" s="6">
        <v>90013058</v>
      </c>
      <c r="B74400" s="6" t="s">
        <v>9943</v>
      </c>
      <c r="C74400" s="6" t="s">
        <v>10</v>
      </c>
      <c r="D74400" s="7" t="s">
        <v>10</v>
      </c>
      <c r="E74400" s="6" t="s">
        <v>33</v>
      </c>
      <c r="F74400" s="6" t="s">
        <v>34</v>
      </c>
      <c r="G74400" s="6" t="s">
        <v>35</v>
      </c>
      <c r="H74400" s="6" t="s">
        <v>531</v>
      </c>
      <c r="I74400" s="6" t="s">
        <v>532</v>
      </c>
      <c r="J74400" s="6" t="s">
        <v>16</v>
      </c>
      <c r="K74400" s="6" t="s">
        <v>17</v>
      </c>
      <c r="L74400" s="7" t="s">
        <v>44</v>
      </c>
      <c r="M74400" s="8">
        <v>49.71</v>
      </c>
      <c r="N74400" s="9">
        <v>2</v>
      </c>
      <c r="O74400" s="10">
        <v>0</v>
      </c>
      <c r="P74400" s="9">
        <v>2</v>
      </c>
    </row>
    <row r="74401" spans="1:16" x14ac:dyDescent="0.25">
      <c r="A74401" s="6">
        <v>90013058</v>
      </c>
      <c r="B74401" s="6" t="s">
        <v>9943</v>
      </c>
      <c r="C74401" s="6" t="s">
        <v>10</v>
      </c>
      <c r="D74401" s="7" t="s">
        <v>10</v>
      </c>
      <c r="E74401" s="6" t="s">
        <v>33</v>
      </c>
      <c r="F74401" s="6" t="s">
        <v>34</v>
      </c>
      <c r="G74401" s="6" t="s">
        <v>35</v>
      </c>
      <c r="H74401" s="6" t="s">
        <v>531</v>
      </c>
      <c r="I74401" s="6" t="s">
        <v>532</v>
      </c>
      <c r="J74401" s="6" t="s">
        <v>16</v>
      </c>
      <c r="K74401" s="6" t="s">
        <v>17</v>
      </c>
      <c r="L74401" s="7" t="s">
        <v>18</v>
      </c>
      <c r="M74401" s="8">
        <v>113.41</v>
      </c>
      <c r="N74401" s="9">
        <v>2</v>
      </c>
      <c r="O74401" s="10">
        <v>0</v>
      </c>
      <c r="P74401" s="9">
        <v>2</v>
      </c>
    </row>
    <row r="74402" spans="1:16" x14ac:dyDescent="0.25">
      <c r="A74402" s="6">
        <v>90013058</v>
      </c>
      <c r="B74402" s="6" t="s">
        <v>9943</v>
      </c>
      <c r="C74402" s="6" t="s">
        <v>10</v>
      </c>
      <c r="D74402" s="7" t="s">
        <v>10</v>
      </c>
      <c r="E74402" s="6" t="s">
        <v>33</v>
      </c>
      <c r="F74402" s="6" t="s">
        <v>34</v>
      </c>
      <c r="G74402" s="6" t="s">
        <v>35</v>
      </c>
      <c r="H74402" s="6" t="s">
        <v>533</v>
      </c>
      <c r="I74402" s="6" t="s">
        <v>534</v>
      </c>
      <c r="J74402" s="6" t="s">
        <v>59</v>
      </c>
      <c r="K74402" s="6" t="s">
        <v>60</v>
      </c>
      <c r="L74402" s="7" t="s">
        <v>18</v>
      </c>
      <c r="M74402" s="8">
        <v>107.22</v>
      </c>
      <c r="N74402" s="9">
        <v>1</v>
      </c>
      <c r="O74402" s="10">
        <v>0</v>
      </c>
      <c r="P74402" s="9">
        <v>1</v>
      </c>
    </row>
    <row r="74403" spans="1:16" x14ac:dyDescent="0.25">
      <c r="A74403" s="6">
        <v>90013058</v>
      </c>
      <c r="B74403" s="6" t="s">
        <v>9943</v>
      </c>
      <c r="C74403" s="6" t="s">
        <v>10</v>
      </c>
      <c r="D74403" s="7" t="s">
        <v>10</v>
      </c>
      <c r="E74403" s="6" t="s">
        <v>33</v>
      </c>
      <c r="F74403" s="6" t="s">
        <v>34</v>
      </c>
      <c r="G74403" s="6" t="s">
        <v>35</v>
      </c>
      <c r="H74403" s="6" t="s">
        <v>533</v>
      </c>
      <c r="I74403" s="6" t="s">
        <v>534</v>
      </c>
      <c r="J74403" s="6" t="s">
        <v>16</v>
      </c>
      <c r="K74403" s="6" t="s">
        <v>17</v>
      </c>
      <c r="L74403" s="7" t="s">
        <v>18</v>
      </c>
      <c r="M74403" s="8">
        <v>156.1</v>
      </c>
      <c r="N74403" s="9">
        <v>5</v>
      </c>
      <c r="O74403" s="10">
        <v>0</v>
      </c>
      <c r="P74403" s="9">
        <v>5</v>
      </c>
    </row>
    <row r="74404" spans="1:16" x14ac:dyDescent="0.25">
      <c r="A74404" s="6">
        <v>90013058</v>
      </c>
      <c r="B74404" s="6" t="s">
        <v>9943</v>
      </c>
      <c r="C74404" s="6" t="s">
        <v>10</v>
      </c>
      <c r="D74404" s="7" t="s">
        <v>10</v>
      </c>
      <c r="E74404" s="6" t="s">
        <v>33</v>
      </c>
      <c r="F74404" s="6" t="s">
        <v>34</v>
      </c>
      <c r="G74404" s="6" t="s">
        <v>35</v>
      </c>
      <c r="H74404" s="6" t="s">
        <v>1612</v>
      </c>
      <c r="I74404" s="6" t="s">
        <v>1613</v>
      </c>
      <c r="J74404" s="6" t="s">
        <v>59</v>
      </c>
      <c r="K74404" s="6" t="s">
        <v>60</v>
      </c>
      <c r="L74404" s="7" t="s">
        <v>18</v>
      </c>
      <c r="M74404" s="8">
        <v>73.08</v>
      </c>
      <c r="N74404" s="9">
        <v>1</v>
      </c>
      <c r="O74404" s="10">
        <v>0</v>
      </c>
      <c r="P74404" s="9">
        <v>1</v>
      </c>
    </row>
    <row r="74405" spans="1:16" x14ac:dyDescent="0.25">
      <c r="A74405" s="6">
        <v>90013058</v>
      </c>
      <c r="B74405" s="6" t="s">
        <v>9943</v>
      </c>
      <c r="C74405" s="6" t="s">
        <v>10</v>
      </c>
      <c r="D74405" s="7" t="s">
        <v>10</v>
      </c>
      <c r="E74405" s="6" t="s">
        <v>33</v>
      </c>
      <c r="F74405" s="6" t="s">
        <v>34</v>
      </c>
      <c r="G74405" s="6" t="s">
        <v>35</v>
      </c>
      <c r="H74405" s="6" t="s">
        <v>1612</v>
      </c>
      <c r="I74405" s="6" t="s">
        <v>1613</v>
      </c>
      <c r="J74405" s="6" t="s">
        <v>16</v>
      </c>
      <c r="K74405" s="6" t="s">
        <v>17</v>
      </c>
      <c r="L74405" s="7" t="s">
        <v>18</v>
      </c>
      <c r="M74405" s="8">
        <v>47.2</v>
      </c>
      <c r="N74405" s="9">
        <v>1</v>
      </c>
      <c r="O74405" s="10">
        <v>0</v>
      </c>
      <c r="P74405" s="9">
        <v>1</v>
      </c>
    </row>
    <row r="74406" spans="1:16" x14ac:dyDescent="0.25">
      <c r="A74406" s="6">
        <v>90013058</v>
      </c>
      <c r="B74406" s="6" t="s">
        <v>9943</v>
      </c>
      <c r="C74406" s="6" t="s">
        <v>10</v>
      </c>
      <c r="D74406" s="7" t="s">
        <v>10</v>
      </c>
      <c r="E74406" s="6" t="s">
        <v>33</v>
      </c>
      <c r="F74406" s="6" t="s">
        <v>34</v>
      </c>
      <c r="G74406" s="6" t="s">
        <v>35</v>
      </c>
      <c r="H74406" s="6" t="s">
        <v>539</v>
      </c>
      <c r="I74406" s="6" t="s">
        <v>540</v>
      </c>
      <c r="J74406" s="6" t="s">
        <v>59</v>
      </c>
      <c r="K74406" s="6" t="s">
        <v>60</v>
      </c>
      <c r="L74406" s="7" t="s">
        <v>18</v>
      </c>
      <c r="M74406" s="8">
        <v>150.29</v>
      </c>
      <c r="N74406" s="9">
        <v>1</v>
      </c>
      <c r="O74406" s="10">
        <v>0</v>
      </c>
      <c r="P74406" s="9">
        <v>1</v>
      </c>
    </row>
    <row r="74407" spans="1:16" x14ac:dyDescent="0.25">
      <c r="A74407" s="6">
        <v>90013058</v>
      </c>
      <c r="B74407" s="6" t="s">
        <v>9943</v>
      </c>
      <c r="C74407" s="6" t="s">
        <v>10</v>
      </c>
      <c r="D74407" s="7" t="s">
        <v>10</v>
      </c>
      <c r="E74407" s="6" t="s">
        <v>33</v>
      </c>
      <c r="F74407" s="6" t="s">
        <v>34</v>
      </c>
      <c r="G74407" s="6" t="s">
        <v>35</v>
      </c>
      <c r="H74407" s="6" t="s">
        <v>539</v>
      </c>
      <c r="I74407" s="6" t="s">
        <v>540</v>
      </c>
      <c r="J74407" s="6" t="s">
        <v>16</v>
      </c>
      <c r="K74407" s="6" t="s">
        <v>17</v>
      </c>
      <c r="L74407" s="7" t="s">
        <v>44</v>
      </c>
      <c r="M74407" s="8">
        <v>372.9</v>
      </c>
      <c r="N74407" s="9">
        <v>5</v>
      </c>
      <c r="O74407" s="10">
        <v>0</v>
      </c>
      <c r="P74407" s="9">
        <v>5</v>
      </c>
    </row>
    <row r="74408" spans="1:16" x14ac:dyDescent="0.25">
      <c r="A74408" s="6">
        <v>90013058</v>
      </c>
      <c r="B74408" s="6" t="s">
        <v>9943</v>
      </c>
      <c r="C74408" s="6" t="s">
        <v>10</v>
      </c>
      <c r="D74408" s="7" t="s">
        <v>10</v>
      </c>
      <c r="E74408" s="6" t="s">
        <v>33</v>
      </c>
      <c r="F74408" s="6" t="s">
        <v>34</v>
      </c>
      <c r="G74408" s="6" t="s">
        <v>35</v>
      </c>
      <c r="H74408" s="6" t="s">
        <v>9830</v>
      </c>
      <c r="I74408" s="6" t="s">
        <v>9831</v>
      </c>
      <c r="J74408" s="6" t="s">
        <v>16</v>
      </c>
      <c r="K74408" s="6" t="s">
        <v>17</v>
      </c>
      <c r="L74408" s="7" t="s">
        <v>18</v>
      </c>
      <c r="M74408" s="8">
        <v>19.98</v>
      </c>
      <c r="N74408" s="9">
        <v>1</v>
      </c>
      <c r="O74408" s="10">
        <v>0</v>
      </c>
      <c r="P74408" s="9">
        <v>1</v>
      </c>
    </row>
    <row r="74409" spans="1:16" x14ac:dyDescent="0.25">
      <c r="A74409" s="6">
        <v>90013058</v>
      </c>
      <c r="B74409" s="6" t="s">
        <v>9943</v>
      </c>
      <c r="C74409" s="6" t="s">
        <v>10</v>
      </c>
      <c r="D74409" s="7" t="s">
        <v>10</v>
      </c>
      <c r="E74409" s="6" t="s">
        <v>33</v>
      </c>
      <c r="F74409" s="6" t="s">
        <v>34</v>
      </c>
      <c r="G74409" s="6" t="s">
        <v>35</v>
      </c>
      <c r="H74409" s="6" t="s">
        <v>541</v>
      </c>
      <c r="I74409" s="6" t="s">
        <v>542</v>
      </c>
      <c r="J74409" s="6" t="s">
        <v>59</v>
      </c>
      <c r="K74409" s="6" t="s">
        <v>60</v>
      </c>
      <c r="L74409" s="7" t="s">
        <v>18</v>
      </c>
      <c r="M74409" s="8">
        <v>114.13</v>
      </c>
      <c r="N74409" s="9">
        <v>2</v>
      </c>
      <c r="O74409" s="10">
        <v>0</v>
      </c>
      <c r="P74409" s="9">
        <v>2</v>
      </c>
    </row>
    <row r="74410" spans="1:16" x14ac:dyDescent="0.25">
      <c r="A74410" s="6">
        <v>90013058</v>
      </c>
      <c r="B74410" s="6" t="s">
        <v>9943</v>
      </c>
      <c r="C74410" s="6" t="s">
        <v>10</v>
      </c>
      <c r="D74410" s="7" t="s">
        <v>10</v>
      </c>
      <c r="E74410" s="6" t="s">
        <v>33</v>
      </c>
      <c r="F74410" s="6" t="s">
        <v>34</v>
      </c>
      <c r="G74410" s="6" t="s">
        <v>35</v>
      </c>
      <c r="H74410" s="6" t="s">
        <v>541</v>
      </c>
      <c r="I74410" s="6" t="s">
        <v>542</v>
      </c>
      <c r="J74410" s="6" t="s">
        <v>16</v>
      </c>
      <c r="K74410" s="6" t="s">
        <v>17</v>
      </c>
      <c r="L74410" s="7" t="s">
        <v>18</v>
      </c>
      <c r="M74410" s="8">
        <v>709.52</v>
      </c>
      <c r="N74410" s="9">
        <v>10</v>
      </c>
      <c r="O74410" s="9">
        <v>1</v>
      </c>
      <c r="P74410" s="9">
        <v>9</v>
      </c>
    </row>
    <row r="74411" spans="1:16" x14ac:dyDescent="0.25">
      <c r="A74411" s="6">
        <v>90013058</v>
      </c>
      <c r="B74411" s="6" t="s">
        <v>9943</v>
      </c>
      <c r="C74411" s="6" t="s">
        <v>10</v>
      </c>
      <c r="D74411" s="7" t="s">
        <v>10</v>
      </c>
      <c r="E74411" s="6" t="s">
        <v>33</v>
      </c>
      <c r="F74411" s="6" t="s">
        <v>34</v>
      </c>
      <c r="G74411" s="6" t="s">
        <v>35</v>
      </c>
      <c r="H74411" s="6" t="s">
        <v>543</v>
      </c>
      <c r="I74411" s="6" t="s">
        <v>544</v>
      </c>
      <c r="J74411" s="6" t="s">
        <v>16</v>
      </c>
      <c r="K74411" s="6" t="s">
        <v>17</v>
      </c>
      <c r="L74411" s="7" t="s">
        <v>18</v>
      </c>
      <c r="M74411" s="8">
        <v>106.79</v>
      </c>
      <c r="N74411" s="9">
        <v>2</v>
      </c>
      <c r="O74411" s="10">
        <v>0</v>
      </c>
      <c r="P74411" s="9">
        <v>2</v>
      </c>
    </row>
    <row r="74412" spans="1:16" x14ac:dyDescent="0.25">
      <c r="A74412" s="6">
        <v>90013058</v>
      </c>
      <c r="B74412" s="6" t="s">
        <v>9943</v>
      </c>
      <c r="C74412" s="6" t="s">
        <v>10</v>
      </c>
      <c r="D74412" s="7" t="s">
        <v>10</v>
      </c>
      <c r="E74412" s="6" t="s">
        <v>33</v>
      </c>
      <c r="F74412" s="6" t="s">
        <v>34</v>
      </c>
      <c r="G74412" s="6" t="s">
        <v>35</v>
      </c>
      <c r="H74412" s="6" t="s">
        <v>4800</v>
      </c>
      <c r="I74412" s="6" t="s">
        <v>4801</v>
      </c>
      <c r="J74412" s="6" t="s">
        <v>16</v>
      </c>
      <c r="K74412" s="6" t="s">
        <v>17</v>
      </c>
      <c r="L74412" s="7" t="s">
        <v>18</v>
      </c>
      <c r="M74412" s="8">
        <v>35.869999999999997</v>
      </c>
      <c r="N74412" s="9">
        <v>1</v>
      </c>
      <c r="O74412" s="10">
        <v>0</v>
      </c>
      <c r="P74412" s="9"/>
    </row>
    <row r="74413" spans="1:16" x14ac:dyDescent="0.25">
      <c r="A74413" s="6">
        <v>90013058</v>
      </c>
      <c r="B74413" s="6" t="s">
        <v>9943</v>
      </c>
      <c r="C74413" s="6" t="s">
        <v>10</v>
      </c>
      <c r="D74413" s="7" t="s">
        <v>10</v>
      </c>
      <c r="E74413" s="6" t="s">
        <v>33</v>
      </c>
      <c r="F74413" s="6" t="s">
        <v>34</v>
      </c>
      <c r="G74413" s="6" t="s">
        <v>35</v>
      </c>
      <c r="H74413" s="6" t="s">
        <v>545</v>
      </c>
      <c r="I74413" s="6" t="s">
        <v>546</v>
      </c>
      <c r="J74413" s="6" t="s">
        <v>16</v>
      </c>
      <c r="K74413" s="6" t="s">
        <v>17</v>
      </c>
      <c r="L74413" s="7" t="s">
        <v>18</v>
      </c>
      <c r="M74413" s="8">
        <v>85.94</v>
      </c>
      <c r="N74413" s="9">
        <v>2</v>
      </c>
      <c r="O74413" s="10">
        <v>0</v>
      </c>
      <c r="P74413" s="9">
        <v>2</v>
      </c>
    </row>
    <row r="74414" spans="1:16" x14ac:dyDescent="0.25">
      <c r="A74414" s="6">
        <v>90013058</v>
      </c>
      <c r="B74414" s="6" t="s">
        <v>9943</v>
      </c>
      <c r="C74414" s="6" t="s">
        <v>10</v>
      </c>
      <c r="D74414" s="7" t="s">
        <v>10</v>
      </c>
      <c r="E74414" s="6" t="s">
        <v>33</v>
      </c>
      <c r="F74414" s="6" t="s">
        <v>34</v>
      </c>
      <c r="G74414" s="6" t="s">
        <v>35</v>
      </c>
      <c r="H74414" s="6" t="s">
        <v>547</v>
      </c>
      <c r="I74414" s="6" t="s">
        <v>548</v>
      </c>
      <c r="J74414" s="6" t="s">
        <v>16</v>
      </c>
      <c r="K74414" s="6" t="s">
        <v>17</v>
      </c>
      <c r="L74414" s="7" t="s">
        <v>18</v>
      </c>
      <c r="M74414" s="8">
        <v>70.53</v>
      </c>
      <c r="N74414" s="9">
        <v>2</v>
      </c>
      <c r="O74414" s="10">
        <v>0</v>
      </c>
      <c r="P74414" s="9">
        <v>2</v>
      </c>
    </row>
    <row r="74415" spans="1:16" x14ac:dyDescent="0.25">
      <c r="A74415" s="6">
        <v>90013058</v>
      </c>
      <c r="B74415" s="6" t="s">
        <v>9943</v>
      </c>
      <c r="C74415" s="6" t="s">
        <v>10</v>
      </c>
      <c r="D74415" s="7" t="s">
        <v>10</v>
      </c>
      <c r="E74415" s="6" t="s">
        <v>33</v>
      </c>
      <c r="F74415" s="6" t="s">
        <v>34</v>
      </c>
      <c r="G74415" s="6" t="s">
        <v>35</v>
      </c>
      <c r="H74415" s="6" t="s">
        <v>2835</v>
      </c>
      <c r="I74415" s="6" t="s">
        <v>2836</v>
      </c>
      <c r="J74415" s="6" t="s">
        <v>16</v>
      </c>
      <c r="K74415" s="6" t="s">
        <v>17</v>
      </c>
      <c r="L74415" s="7" t="s">
        <v>18</v>
      </c>
      <c r="M74415" s="8">
        <v>18.489999999999998</v>
      </c>
      <c r="N74415" s="9">
        <v>1</v>
      </c>
      <c r="O74415" s="10">
        <v>0</v>
      </c>
      <c r="P74415" s="9">
        <v>1</v>
      </c>
    </row>
    <row r="74416" spans="1:16" x14ac:dyDescent="0.25">
      <c r="A74416" s="6">
        <v>90013058</v>
      </c>
      <c r="B74416" s="6" t="s">
        <v>9943</v>
      </c>
      <c r="C74416" s="6" t="s">
        <v>10</v>
      </c>
      <c r="D74416" s="7" t="s">
        <v>10</v>
      </c>
      <c r="E74416" s="6" t="s">
        <v>33</v>
      </c>
      <c r="F74416" s="6" t="s">
        <v>34</v>
      </c>
      <c r="G74416" s="6" t="s">
        <v>35</v>
      </c>
      <c r="H74416" s="6" t="s">
        <v>553</v>
      </c>
      <c r="I74416" s="6" t="s">
        <v>554</v>
      </c>
      <c r="J74416" s="6" t="s">
        <v>59</v>
      </c>
      <c r="K74416" s="6" t="s">
        <v>60</v>
      </c>
      <c r="L74416" s="7" t="s">
        <v>44</v>
      </c>
      <c r="M74416" s="8">
        <v>90.65</v>
      </c>
      <c r="N74416" s="9">
        <v>1</v>
      </c>
      <c r="O74416" s="10">
        <v>0</v>
      </c>
      <c r="P74416" s="9">
        <v>1</v>
      </c>
    </row>
    <row r="74417" spans="1:16" x14ac:dyDescent="0.25">
      <c r="A74417" s="6">
        <v>90013058</v>
      </c>
      <c r="B74417" s="6" t="s">
        <v>9943</v>
      </c>
      <c r="C74417" s="6" t="s">
        <v>10</v>
      </c>
      <c r="D74417" s="7" t="s">
        <v>10</v>
      </c>
      <c r="E74417" s="6" t="s">
        <v>33</v>
      </c>
      <c r="F74417" s="6" t="s">
        <v>34</v>
      </c>
      <c r="G74417" s="6" t="s">
        <v>35</v>
      </c>
      <c r="H74417" s="6" t="s">
        <v>553</v>
      </c>
      <c r="I74417" s="6" t="s">
        <v>554</v>
      </c>
      <c r="J74417" s="6" t="s">
        <v>59</v>
      </c>
      <c r="K74417" s="6" t="s">
        <v>60</v>
      </c>
      <c r="L74417" s="7" t="s">
        <v>18</v>
      </c>
      <c r="M74417" s="8">
        <v>31.22</v>
      </c>
      <c r="N74417" s="9">
        <v>1</v>
      </c>
      <c r="O74417" s="10">
        <v>0</v>
      </c>
      <c r="P74417" s="9">
        <v>1</v>
      </c>
    </row>
    <row r="74418" spans="1:16" x14ac:dyDescent="0.25">
      <c r="A74418" s="6">
        <v>90013058</v>
      </c>
      <c r="B74418" s="6" t="s">
        <v>9943</v>
      </c>
      <c r="C74418" s="6" t="s">
        <v>10</v>
      </c>
      <c r="D74418" s="7" t="s">
        <v>10</v>
      </c>
      <c r="E74418" s="6" t="s">
        <v>33</v>
      </c>
      <c r="F74418" s="6" t="s">
        <v>34</v>
      </c>
      <c r="G74418" s="6" t="s">
        <v>35</v>
      </c>
      <c r="H74418" s="6" t="s">
        <v>553</v>
      </c>
      <c r="I74418" s="6" t="s">
        <v>554</v>
      </c>
      <c r="J74418" s="6" t="s">
        <v>16</v>
      </c>
      <c r="K74418" s="6" t="s">
        <v>17</v>
      </c>
      <c r="L74418" s="7" t="s">
        <v>44</v>
      </c>
      <c r="M74418" s="8">
        <v>430.08</v>
      </c>
      <c r="N74418" s="9">
        <v>12</v>
      </c>
      <c r="O74418" s="10">
        <v>0</v>
      </c>
      <c r="P74418" s="9">
        <v>12</v>
      </c>
    </row>
    <row r="74419" spans="1:16" x14ac:dyDescent="0.25">
      <c r="A74419" s="6">
        <v>90013058</v>
      </c>
      <c r="B74419" s="6" t="s">
        <v>9943</v>
      </c>
      <c r="C74419" s="6" t="s">
        <v>10</v>
      </c>
      <c r="D74419" s="7" t="s">
        <v>10</v>
      </c>
      <c r="E74419" s="6" t="s">
        <v>33</v>
      </c>
      <c r="F74419" s="6" t="s">
        <v>34</v>
      </c>
      <c r="G74419" s="6" t="s">
        <v>35</v>
      </c>
      <c r="H74419" s="6" t="s">
        <v>553</v>
      </c>
      <c r="I74419" s="6" t="s">
        <v>554</v>
      </c>
      <c r="J74419" s="6" t="s">
        <v>16</v>
      </c>
      <c r="K74419" s="6" t="s">
        <v>17</v>
      </c>
      <c r="L74419" s="7" t="s">
        <v>18</v>
      </c>
      <c r="M74419" s="8">
        <v>288.83</v>
      </c>
      <c r="N74419" s="9">
        <v>12</v>
      </c>
      <c r="O74419" s="10">
        <v>0</v>
      </c>
      <c r="P74419" s="9">
        <v>12</v>
      </c>
    </row>
    <row r="74420" spans="1:16" x14ac:dyDescent="0.25">
      <c r="A74420" s="6">
        <v>90013058</v>
      </c>
      <c r="B74420" s="6" t="s">
        <v>9943</v>
      </c>
      <c r="C74420" s="6" t="s">
        <v>10</v>
      </c>
      <c r="D74420" s="7" t="s">
        <v>10</v>
      </c>
      <c r="E74420" s="6" t="s">
        <v>33</v>
      </c>
      <c r="F74420" s="6" t="s">
        <v>34</v>
      </c>
      <c r="G74420" s="6" t="s">
        <v>35</v>
      </c>
      <c r="H74420" s="6" t="s">
        <v>555</v>
      </c>
      <c r="I74420" s="6" t="s">
        <v>556</v>
      </c>
      <c r="J74420" s="6" t="s">
        <v>59</v>
      </c>
      <c r="K74420" s="6" t="s">
        <v>60</v>
      </c>
      <c r="L74420" s="7" t="s">
        <v>18</v>
      </c>
      <c r="M74420" s="8">
        <v>73.63</v>
      </c>
      <c r="N74420" s="9">
        <v>1</v>
      </c>
      <c r="O74420" s="10">
        <v>0</v>
      </c>
      <c r="P74420" s="9">
        <v>1</v>
      </c>
    </row>
    <row r="74421" spans="1:16" x14ac:dyDescent="0.25">
      <c r="A74421" s="6">
        <v>90013058</v>
      </c>
      <c r="B74421" s="6" t="s">
        <v>9943</v>
      </c>
      <c r="C74421" s="6" t="s">
        <v>10</v>
      </c>
      <c r="D74421" s="7" t="s">
        <v>10</v>
      </c>
      <c r="E74421" s="6" t="s">
        <v>33</v>
      </c>
      <c r="F74421" s="6" t="s">
        <v>34</v>
      </c>
      <c r="G74421" s="6" t="s">
        <v>35</v>
      </c>
      <c r="H74421" s="6" t="s">
        <v>555</v>
      </c>
      <c r="I74421" s="6" t="s">
        <v>556</v>
      </c>
      <c r="J74421" s="6" t="s">
        <v>16</v>
      </c>
      <c r="K74421" s="6" t="s">
        <v>17</v>
      </c>
      <c r="L74421" s="7" t="s">
        <v>44</v>
      </c>
      <c r="M74421" s="8">
        <v>96.21</v>
      </c>
      <c r="N74421" s="9">
        <v>2</v>
      </c>
      <c r="O74421" s="10">
        <v>0</v>
      </c>
      <c r="P74421" s="9">
        <v>2</v>
      </c>
    </row>
    <row r="74422" spans="1:16" x14ac:dyDescent="0.25">
      <c r="A74422" s="6">
        <v>90013058</v>
      </c>
      <c r="B74422" s="6" t="s">
        <v>9943</v>
      </c>
      <c r="C74422" s="6" t="s">
        <v>10</v>
      </c>
      <c r="D74422" s="7" t="s">
        <v>10</v>
      </c>
      <c r="E74422" s="6" t="s">
        <v>33</v>
      </c>
      <c r="F74422" s="6" t="s">
        <v>34</v>
      </c>
      <c r="G74422" s="6" t="s">
        <v>35</v>
      </c>
      <c r="H74422" s="6" t="s">
        <v>555</v>
      </c>
      <c r="I74422" s="6" t="s">
        <v>556</v>
      </c>
      <c r="J74422" s="6" t="s">
        <v>16</v>
      </c>
      <c r="K74422" s="6" t="s">
        <v>17</v>
      </c>
      <c r="L74422" s="7" t="s">
        <v>18</v>
      </c>
      <c r="M74422" s="8">
        <v>62.44</v>
      </c>
      <c r="N74422" s="9">
        <v>2</v>
      </c>
      <c r="O74422" s="10">
        <v>0</v>
      </c>
      <c r="P74422" s="9">
        <v>2</v>
      </c>
    </row>
    <row r="74423" spans="1:16" x14ac:dyDescent="0.25">
      <c r="A74423" s="6">
        <v>90013058</v>
      </c>
      <c r="B74423" s="6" t="s">
        <v>9943</v>
      </c>
      <c r="C74423" s="6" t="s">
        <v>10</v>
      </c>
      <c r="D74423" s="7" t="s">
        <v>10</v>
      </c>
      <c r="E74423" s="6" t="s">
        <v>33</v>
      </c>
      <c r="F74423" s="6" t="s">
        <v>34</v>
      </c>
      <c r="G74423" s="6" t="s">
        <v>35</v>
      </c>
      <c r="H74423" s="6" t="s">
        <v>557</v>
      </c>
      <c r="I74423" s="6" t="s">
        <v>558</v>
      </c>
      <c r="J74423" s="6" t="s">
        <v>16</v>
      </c>
      <c r="K74423" s="6" t="s">
        <v>17</v>
      </c>
      <c r="L74423" s="7" t="s">
        <v>18</v>
      </c>
      <c r="M74423" s="8">
        <v>36.979999999999997</v>
      </c>
      <c r="N74423" s="9">
        <v>2</v>
      </c>
      <c r="O74423" s="10">
        <v>0</v>
      </c>
      <c r="P74423" s="9">
        <v>2</v>
      </c>
    </row>
    <row r="74424" spans="1:16" x14ac:dyDescent="0.25">
      <c r="A74424" s="6">
        <v>90013058</v>
      </c>
      <c r="B74424" s="6" t="s">
        <v>9943</v>
      </c>
      <c r="C74424" s="6" t="s">
        <v>10</v>
      </c>
      <c r="D74424" s="7" t="s">
        <v>10</v>
      </c>
      <c r="E74424" s="6" t="s">
        <v>33</v>
      </c>
      <c r="F74424" s="6" t="s">
        <v>34</v>
      </c>
      <c r="G74424" s="6" t="s">
        <v>35</v>
      </c>
      <c r="H74424" s="6" t="s">
        <v>559</v>
      </c>
      <c r="I74424" s="6" t="s">
        <v>560</v>
      </c>
      <c r="J74424" s="6" t="s">
        <v>16</v>
      </c>
      <c r="K74424" s="6" t="s">
        <v>17</v>
      </c>
      <c r="L74424" s="7" t="s">
        <v>44</v>
      </c>
      <c r="M74424" s="8">
        <v>18.489999999999998</v>
      </c>
      <c r="N74424" s="9">
        <v>1</v>
      </c>
      <c r="O74424" s="10">
        <v>0</v>
      </c>
      <c r="P74424" s="9">
        <v>1</v>
      </c>
    </row>
    <row r="74425" spans="1:16" x14ac:dyDescent="0.25">
      <c r="A74425" s="6">
        <v>90013058</v>
      </c>
      <c r="B74425" s="6" t="s">
        <v>9943</v>
      </c>
      <c r="C74425" s="6" t="s">
        <v>10</v>
      </c>
      <c r="D74425" s="7" t="s">
        <v>10</v>
      </c>
      <c r="E74425" s="6" t="s">
        <v>33</v>
      </c>
      <c r="F74425" s="6" t="s">
        <v>34</v>
      </c>
      <c r="G74425" s="6" t="s">
        <v>35</v>
      </c>
      <c r="H74425" s="6" t="s">
        <v>559</v>
      </c>
      <c r="I74425" s="6" t="s">
        <v>560</v>
      </c>
      <c r="J74425" s="6" t="s">
        <v>16</v>
      </c>
      <c r="K74425" s="6" t="s">
        <v>17</v>
      </c>
      <c r="L74425" s="7" t="s">
        <v>18</v>
      </c>
      <c r="M74425" s="8">
        <v>44.17</v>
      </c>
      <c r="N74425" s="9">
        <v>1</v>
      </c>
      <c r="O74425" s="10">
        <v>0</v>
      </c>
      <c r="P74425" s="9">
        <v>1</v>
      </c>
    </row>
    <row r="74426" spans="1:16" x14ac:dyDescent="0.25">
      <c r="A74426" s="6">
        <v>90013058</v>
      </c>
      <c r="B74426" s="6" t="s">
        <v>9943</v>
      </c>
      <c r="C74426" s="6" t="s">
        <v>10</v>
      </c>
      <c r="D74426" s="7" t="s">
        <v>10</v>
      </c>
      <c r="E74426" s="6" t="s">
        <v>33</v>
      </c>
      <c r="F74426" s="6" t="s">
        <v>34</v>
      </c>
      <c r="G74426" s="6" t="s">
        <v>35</v>
      </c>
      <c r="H74426" s="6" t="s">
        <v>1616</v>
      </c>
      <c r="I74426" s="6" t="s">
        <v>1617</v>
      </c>
      <c r="J74426" s="6" t="s">
        <v>59</v>
      </c>
      <c r="K74426" s="6" t="s">
        <v>60</v>
      </c>
      <c r="L74426" s="7" t="s">
        <v>18</v>
      </c>
      <c r="M74426" s="8">
        <v>39.19</v>
      </c>
      <c r="N74426" s="9">
        <v>1</v>
      </c>
      <c r="O74426" s="10">
        <v>0</v>
      </c>
      <c r="P74426" s="9">
        <v>1</v>
      </c>
    </row>
    <row r="74427" spans="1:16" x14ac:dyDescent="0.25">
      <c r="A74427" s="6">
        <v>90013058</v>
      </c>
      <c r="B74427" s="6" t="s">
        <v>9943</v>
      </c>
      <c r="C74427" s="6" t="s">
        <v>10</v>
      </c>
      <c r="D74427" s="7" t="s">
        <v>10</v>
      </c>
      <c r="E74427" s="6" t="s">
        <v>33</v>
      </c>
      <c r="F74427" s="6" t="s">
        <v>34</v>
      </c>
      <c r="G74427" s="6" t="s">
        <v>35</v>
      </c>
      <c r="H74427" s="6" t="s">
        <v>1616</v>
      </c>
      <c r="I74427" s="6" t="s">
        <v>1617</v>
      </c>
      <c r="J74427" s="6" t="s">
        <v>16</v>
      </c>
      <c r="K74427" s="6" t="s">
        <v>17</v>
      </c>
      <c r="L74427" s="7" t="s">
        <v>18</v>
      </c>
      <c r="M74427" s="8">
        <v>78.62</v>
      </c>
      <c r="N74427" s="9">
        <v>2</v>
      </c>
      <c r="O74427" s="10">
        <v>0</v>
      </c>
      <c r="P74427" s="9">
        <v>2</v>
      </c>
    </row>
    <row r="74428" spans="1:16" x14ac:dyDescent="0.25">
      <c r="A74428" s="6">
        <v>90013058</v>
      </c>
      <c r="B74428" s="6" t="s">
        <v>9943</v>
      </c>
      <c r="C74428" s="6" t="s">
        <v>10</v>
      </c>
      <c r="D74428" s="7" t="s">
        <v>10</v>
      </c>
      <c r="E74428" s="6" t="s">
        <v>33</v>
      </c>
      <c r="F74428" s="6" t="s">
        <v>34</v>
      </c>
      <c r="G74428" s="6" t="s">
        <v>35</v>
      </c>
      <c r="H74428" s="6" t="s">
        <v>561</v>
      </c>
      <c r="I74428" s="6" t="s">
        <v>562</v>
      </c>
      <c r="J74428" s="6" t="s">
        <v>59</v>
      </c>
      <c r="K74428" s="6" t="s">
        <v>60</v>
      </c>
      <c r="L74428" s="7" t="s">
        <v>18</v>
      </c>
      <c r="M74428" s="8">
        <v>106.83</v>
      </c>
      <c r="N74428" s="9">
        <v>3</v>
      </c>
      <c r="O74428" s="10">
        <v>0</v>
      </c>
      <c r="P74428" s="9">
        <v>3</v>
      </c>
    </row>
    <row r="74429" spans="1:16" x14ac:dyDescent="0.25">
      <c r="A74429" s="6">
        <v>90013058</v>
      </c>
      <c r="B74429" s="6" t="s">
        <v>9943</v>
      </c>
      <c r="C74429" s="6" t="s">
        <v>10</v>
      </c>
      <c r="D74429" s="7" t="s">
        <v>10</v>
      </c>
      <c r="E74429" s="6" t="s">
        <v>33</v>
      </c>
      <c r="F74429" s="6" t="s">
        <v>34</v>
      </c>
      <c r="G74429" s="6" t="s">
        <v>35</v>
      </c>
      <c r="H74429" s="6" t="s">
        <v>561</v>
      </c>
      <c r="I74429" s="6" t="s">
        <v>562</v>
      </c>
      <c r="J74429" s="6" t="s">
        <v>16</v>
      </c>
      <c r="K74429" s="6" t="s">
        <v>17</v>
      </c>
      <c r="L74429" s="7" t="s">
        <v>44</v>
      </c>
      <c r="M74429" s="8">
        <v>44.17</v>
      </c>
      <c r="N74429" s="9">
        <v>1</v>
      </c>
      <c r="O74429" s="10">
        <v>0</v>
      </c>
      <c r="P74429" s="9">
        <v>1</v>
      </c>
    </row>
    <row r="74430" spans="1:16" x14ac:dyDescent="0.25">
      <c r="A74430" s="6">
        <v>90013058</v>
      </c>
      <c r="B74430" s="6" t="s">
        <v>9943</v>
      </c>
      <c r="C74430" s="6" t="s">
        <v>10</v>
      </c>
      <c r="D74430" s="7" t="s">
        <v>10</v>
      </c>
      <c r="E74430" s="6" t="s">
        <v>33</v>
      </c>
      <c r="F74430" s="6" t="s">
        <v>34</v>
      </c>
      <c r="G74430" s="6" t="s">
        <v>35</v>
      </c>
      <c r="H74430" s="6" t="s">
        <v>561</v>
      </c>
      <c r="I74430" s="6" t="s">
        <v>562</v>
      </c>
      <c r="J74430" s="6" t="s">
        <v>16</v>
      </c>
      <c r="K74430" s="6" t="s">
        <v>17</v>
      </c>
      <c r="L74430" s="7" t="s">
        <v>18</v>
      </c>
      <c r="M74430" s="8">
        <v>390.34</v>
      </c>
      <c r="N74430" s="9">
        <v>10</v>
      </c>
      <c r="O74430" s="10">
        <v>0</v>
      </c>
      <c r="P74430" s="9">
        <v>10</v>
      </c>
    </row>
    <row r="74431" spans="1:16" x14ac:dyDescent="0.25">
      <c r="A74431" s="6">
        <v>90013058</v>
      </c>
      <c r="B74431" s="6" t="s">
        <v>9943</v>
      </c>
      <c r="C74431" s="6" t="s">
        <v>10</v>
      </c>
      <c r="D74431" s="7" t="s">
        <v>10</v>
      </c>
      <c r="E74431" s="6" t="s">
        <v>33</v>
      </c>
      <c r="F74431" s="6" t="s">
        <v>34</v>
      </c>
      <c r="G74431" s="6" t="s">
        <v>35</v>
      </c>
      <c r="H74431" s="6" t="s">
        <v>563</v>
      </c>
      <c r="I74431" s="6" t="s">
        <v>564</v>
      </c>
      <c r="J74431" s="6" t="s">
        <v>59</v>
      </c>
      <c r="K74431" s="6" t="s">
        <v>60</v>
      </c>
      <c r="L74431" s="7" t="s">
        <v>18</v>
      </c>
      <c r="M74431" s="8">
        <v>69.849999999999994</v>
      </c>
      <c r="N74431" s="9">
        <v>1</v>
      </c>
      <c r="O74431" s="10">
        <v>0</v>
      </c>
      <c r="P74431" s="9">
        <v>1</v>
      </c>
    </row>
    <row r="74432" spans="1:16" x14ac:dyDescent="0.25">
      <c r="A74432" s="6">
        <v>90013058</v>
      </c>
      <c r="B74432" s="6" t="s">
        <v>9943</v>
      </c>
      <c r="C74432" s="6" t="s">
        <v>10</v>
      </c>
      <c r="D74432" s="7" t="s">
        <v>10</v>
      </c>
      <c r="E74432" s="6" t="s">
        <v>33</v>
      </c>
      <c r="F74432" s="6" t="s">
        <v>34</v>
      </c>
      <c r="G74432" s="6" t="s">
        <v>35</v>
      </c>
      <c r="H74432" s="6" t="s">
        <v>563</v>
      </c>
      <c r="I74432" s="6" t="s">
        <v>564</v>
      </c>
      <c r="J74432" s="6" t="s">
        <v>16</v>
      </c>
      <c r="K74432" s="6" t="s">
        <v>17</v>
      </c>
      <c r="L74432" s="7" t="s">
        <v>44</v>
      </c>
      <c r="M74432" s="8">
        <v>83.2</v>
      </c>
      <c r="N74432" s="9">
        <v>3</v>
      </c>
      <c r="O74432" s="10">
        <v>0</v>
      </c>
      <c r="P74432" s="9">
        <v>3</v>
      </c>
    </row>
    <row r="74433" spans="1:16" x14ac:dyDescent="0.25">
      <c r="A74433" s="6">
        <v>90013058</v>
      </c>
      <c r="B74433" s="6" t="s">
        <v>9943</v>
      </c>
      <c r="C74433" s="6" t="s">
        <v>10</v>
      </c>
      <c r="D74433" s="7" t="s">
        <v>10</v>
      </c>
      <c r="E74433" s="6" t="s">
        <v>33</v>
      </c>
      <c r="F74433" s="6" t="s">
        <v>34</v>
      </c>
      <c r="G74433" s="6" t="s">
        <v>35</v>
      </c>
      <c r="H74433" s="6" t="s">
        <v>563</v>
      </c>
      <c r="I74433" s="6" t="s">
        <v>564</v>
      </c>
      <c r="J74433" s="6" t="s">
        <v>16</v>
      </c>
      <c r="K74433" s="6" t="s">
        <v>17</v>
      </c>
      <c r="L74433" s="7" t="s">
        <v>18</v>
      </c>
      <c r="M74433" s="8">
        <v>62.66</v>
      </c>
      <c r="N74433" s="9">
        <v>2</v>
      </c>
      <c r="O74433" s="10">
        <v>0</v>
      </c>
      <c r="P74433" s="9">
        <v>2</v>
      </c>
    </row>
    <row r="74434" spans="1:16" x14ac:dyDescent="0.25">
      <c r="A74434" s="6">
        <v>90013058</v>
      </c>
      <c r="B74434" s="6" t="s">
        <v>9943</v>
      </c>
      <c r="C74434" s="6" t="s">
        <v>10</v>
      </c>
      <c r="D74434" s="7" t="s">
        <v>10</v>
      </c>
      <c r="E74434" s="6" t="s">
        <v>33</v>
      </c>
      <c r="F74434" s="6" t="s">
        <v>34</v>
      </c>
      <c r="G74434" s="6" t="s">
        <v>35</v>
      </c>
      <c r="H74434" s="6" t="s">
        <v>565</v>
      </c>
      <c r="I74434" s="6" t="s">
        <v>566</v>
      </c>
      <c r="J74434" s="6" t="s">
        <v>16</v>
      </c>
      <c r="K74434" s="6" t="s">
        <v>17</v>
      </c>
      <c r="L74434" s="7" t="s">
        <v>18</v>
      </c>
      <c r="M74434" s="8">
        <v>163.43</v>
      </c>
      <c r="N74434" s="9">
        <v>4</v>
      </c>
      <c r="O74434" s="10">
        <v>0</v>
      </c>
      <c r="P74434" s="9">
        <v>4</v>
      </c>
    </row>
    <row r="74435" spans="1:16" x14ac:dyDescent="0.25">
      <c r="A74435" s="6">
        <v>90013058</v>
      </c>
      <c r="B74435" s="6" t="s">
        <v>9943</v>
      </c>
      <c r="C74435" s="6" t="s">
        <v>10</v>
      </c>
      <c r="D74435" s="7" t="s">
        <v>10</v>
      </c>
      <c r="E74435" s="6" t="s">
        <v>33</v>
      </c>
      <c r="F74435" s="6" t="s">
        <v>34</v>
      </c>
      <c r="G74435" s="6" t="s">
        <v>35</v>
      </c>
      <c r="H74435" s="6" t="s">
        <v>4802</v>
      </c>
      <c r="I74435" s="6" t="s">
        <v>1619</v>
      </c>
      <c r="J74435" s="6" t="s">
        <v>16</v>
      </c>
      <c r="K74435" s="6" t="s">
        <v>17</v>
      </c>
      <c r="L74435" s="7" t="s">
        <v>44</v>
      </c>
      <c r="M74435" s="8">
        <v>47.2</v>
      </c>
      <c r="N74435" s="9">
        <v>1</v>
      </c>
      <c r="O74435" s="10">
        <v>0</v>
      </c>
      <c r="P74435" s="9">
        <v>1</v>
      </c>
    </row>
    <row r="74436" spans="1:16" x14ac:dyDescent="0.25">
      <c r="A74436" s="6">
        <v>90013058</v>
      </c>
      <c r="B74436" s="6" t="s">
        <v>9943</v>
      </c>
      <c r="C74436" s="6" t="s">
        <v>10</v>
      </c>
      <c r="D74436" s="7" t="s">
        <v>10</v>
      </c>
      <c r="E74436" s="6" t="s">
        <v>33</v>
      </c>
      <c r="F74436" s="6" t="s">
        <v>34</v>
      </c>
      <c r="G74436" s="6" t="s">
        <v>35</v>
      </c>
      <c r="H74436" s="6" t="s">
        <v>1618</v>
      </c>
      <c r="I74436" s="6" t="s">
        <v>1619</v>
      </c>
      <c r="J74436" s="6" t="s">
        <v>16</v>
      </c>
      <c r="K74436" s="6" t="s">
        <v>17</v>
      </c>
      <c r="L74436" s="7" t="s">
        <v>18</v>
      </c>
      <c r="M74436" s="8">
        <v>188.42</v>
      </c>
      <c r="N74436" s="9">
        <v>4</v>
      </c>
      <c r="O74436" s="10">
        <v>0</v>
      </c>
      <c r="P74436" s="9">
        <v>4</v>
      </c>
    </row>
    <row r="74437" spans="1:16" x14ac:dyDescent="0.25">
      <c r="A74437" s="6">
        <v>90013058</v>
      </c>
      <c r="B74437" s="6" t="s">
        <v>9943</v>
      </c>
      <c r="C74437" s="6" t="s">
        <v>10</v>
      </c>
      <c r="D74437" s="7" t="s">
        <v>10</v>
      </c>
      <c r="E74437" s="6" t="s">
        <v>33</v>
      </c>
      <c r="F74437" s="6" t="s">
        <v>34</v>
      </c>
      <c r="G74437" s="6" t="s">
        <v>35</v>
      </c>
      <c r="H74437" s="6" t="s">
        <v>5532</v>
      </c>
      <c r="I74437" s="6" t="s">
        <v>1619</v>
      </c>
      <c r="J74437" s="6" t="s">
        <v>16</v>
      </c>
      <c r="K74437" s="6" t="s">
        <v>17</v>
      </c>
      <c r="L74437" s="7" t="s">
        <v>18</v>
      </c>
      <c r="M74437" s="8">
        <v>115.01</v>
      </c>
      <c r="N74437" s="9">
        <v>2</v>
      </c>
      <c r="O74437" s="10">
        <v>0</v>
      </c>
      <c r="P74437" s="9">
        <v>2</v>
      </c>
    </row>
    <row r="74438" spans="1:16" x14ac:dyDescent="0.25">
      <c r="A74438" s="6">
        <v>90013058</v>
      </c>
      <c r="B74438" s="6" t="s">
        <v>9943</v>
      </c>
      <c r="C74438" s="6" t="s">
        <v>10</v>
      </c>
      <c r="D74438" s="7" t="s">
        <v>10</v>
      </c>
      <c r="E74438" s="6" t="s">
        <v>33</v>
      </c>
      <c r="F74438" s="6" t="s">
        <v>34</v>
      </c>
      <c r="G74438" s="6" t="s">
        <v>35</v>
      </c>
      <c r="H74438" s="6" t="s">
        <v>1620</v>
      </c>
      <c r="I74438" s="6" t="s">
        <v>1621</v>
      </c>
      <c r="J74438" s="6" t="s">
        <v>16</v>
      </c>
      <c r="K74438" s="6" t="s">
        <v>17</v>
      </c>
      <c r="L74438" s="7" t="s">
        <v>44</v>
      </c>
      <c r="M74438" s="8">
        <v>206.47</v>
      </c>
      <c r="N74438" s="9">
        <v>4</v>
      </c>
      <c r="O74438" s="10">
        <v>0</v>
      </c>
      <c r="P74438" s="9">
        <v>4</v>
      </c>
    </row>
    <row r="74439" spans="1:16" x14ac:dyDescent="0.25">
      <c r="A74439" s="6">
        <v>90013058</v>
      </c>
      <c r="B74439" s="6" t="s">
        <v>9943</v>
      </c>
      <c r="C74439" s="6" t="s">
        <v>10</v>
      </c>
      <c r="D74439" s="7" t="s">
        <v>10</v>
      </c>
      <c r="E74439" s="6" t="s">
        <v>33</v>
      </c>
      <c r="F74439" s="6" t="s">
        <v>34</v>
      </c>
      <c r="G74439" s="6" t="s">
        <v>35</v>
      </c>
      <c r="H74439" s="6" t="s">
        <v>1620</v>
      </c>
      <c r="I74439" s="6" t="s">
        <v>1621</v>
      </c>
      <c r="J74439" s="6" t="s">
        <v>16</v>
      </c>
      <c r="K74439" s="6" t="s">
        <v>17</v>
      </c>
      <c r="L74439" s="7" t="s">
        <v>18</v>
      </c>
      <c r="M74439" s="8">
        <v>83.07</v>
      </c>
      <c r="N74439" s="9">
        <v>1</v>
      </c>
      <c r="O74439" s="10">
        <v>0</v>
      </c>
      <c r="P74439" s="9">
        <v>1</v>
      </c>
    </row>
    <row r="74440" spans="1:16" x14ac:dyDescent="0.25">
      <c r="A74440" s="6">
        <v>90013058</v>
      </c>
      <c r="B74440" s="6" t="s">
        <v>9943</v>
      </c>
      <c r="C74440" s="6" t="s">
        <v>10</v>
      </c>
      <c r="D74440" s="7" t="s">
        <v>10</v>
      </c>
      <c r="E74440" s="6" t="s">
        <v>33</v>
      </c>
      <c r="F74440" s="6" t="s">
        <v>34</v>
      </c>
      <c r="G74440" s="6" t="s">
        <v>35</v>
      </c>
      <c r="H74440" s="6" t="s">
        <v>2846</v>
      </c>
      <c r="I74440" s="6" t="s">
        <v>2847</v>
      </c>
      <c r="J74440" s="6" t="s">
        <v>59</v>
      </c>
      <c r="K74440" s="6" t="s">
        <v>60</v>
      </c>
      <c r="L74440" s="7" t="s">
        <v>18</v>
      </c>
      <c r="M74440" s="8">
        <v>176.48</v>
      </c>
      <c r="N74440" s="9">
        <v>1</v>
      </c>
      <c r="O74440" s="10">
        <v>0</v>
      </c>
      <c r="P74440" s="9">
        <v>1</v>
      </c>
    </row>
    <row r="74441" spans="1:16" x14ac:dyDescent="0.25">
      <c r="A74441" s="6">
        <v>90013058</v>
      </c>
      <c r="B74441" s="6" t="s">
        <v>9943</v>
      </c>
      <c r="C74441" s="6" t="s">
        <v>10</v>
      </c>
      <c r="D74441" s="7" t="s">
        <v>10</v>
      </c>
      <c r="E74441" s="6" t="s">
        <v>33</v>
      </c>
      <c r="F74441" s="6" t="s">
        <v>34</v>
      </c>
      <c r="G74441" s="6" t="s">
        <v>35</v>
      </c>
      <c r="H74441" s="6" t="s">
        <v>2846</v>
      </c>
      <c r="I74441" s="6" t="s">
        <v>2847</v>
      </c>
      <c r="J74441" s="6" t="s">
        <v>16</v>
      </c>
      <c r="K74441" s="6" t="s">
        <v>17</v>
      </c>
      <c r="L74441" s="7" t="s">
        <v>18</v>
      </c>
      <c r="M74441" s="8">
        <v>142.19999999999999</v>
      </c>
      <c r="N74441" s="9">
        <v>1</v>
      </c>
      <c r="O74441" s="10">
        <v>0</v>
      </c>
      <c r="P74441" s="9">
        <v>1</v>
      </c>
    </row>
    <row r="74442" spans="1:16" x14ac:dyDescent="0.25">
      <c r="A74442" s="6">
        <v>90013058</v>
      </c>
      <c r="B74442" s="6" t="s">
        <v>9943</v>
      </c>
      <c r="C74442" s="6" t="s">
        <v>10</v>
      </c>
      <c r="D74442" s="7" t="s">
        <v>10</v>
      </c>
      <c r="E74442" s="6" t="s">
        <v>33</v>
      </c>
      <c r="F74442" s="6" t="s">
        <v>34</v>
      </c>
      <c r="G74442" s="6" t="s">
        <v>35</v>
      </c>
      <c r="H74442" s="6" t="s">
        <v>1622</v>
      </c>
      <c r="I74442" s="6" t="s">
        <v>1623</v>
      </c>
      <c r="J74442" s="6" t="s">
        <v>59</v>
      </c>
      <c r="K74442" s="6" t="s">
        <v>60</v>
      </c>
      <c r="L74442" s="7" t="s">
        <v>44</v>
      </c>
      <c r="M74442" s="8">
        <v>88.94</v>
      </c>
      <c r="N74442" s="9">
        <v>1</v>
      </c>
      <c r="O74442" s="10">
        <v>0</v>
      </c>
      <c r="P74442" s="9">
        <v>1</v>
      </c>
    </row>
    <row r="74443" spans="1:16" x14ac:dyDescent="0.25">
      <c r="A74443" s="6">
        <v>90013058</v>
      </c>
      <c r="B74443" s="6" t="s">
        <v>9943</v>
      </c>
      <c r="C74443" s="6" t="s">
        <v>10</v>
      </c>
      <c r="D74443" s="7" t="s">
        <v>10</v>
      </c>
      <c r="E74443" s="6" t="s">
        <v>33</v>
      </c>
      <c r="F74443" s="6" t="s">
        <v>34</v>
      </c>
      <c r="G74443" s="6" t="s">
        <v>35</v>
      </c>
      <c r="H74443" s="6" t="s">
        <v>1622</v>
      </c>
      <c r="I74443" s="6" t="s">
        <v>1623</v>
      </c>
      <c r="J74443" s="6" t="s">
        <v>16</v>
      </c>
      <c r="K74443" s="6" t="s">
        <v>17</v>
      </c>
      <c r="L74443" s="7" t="s">
        <v>44</v>
      </c>
      <c r="M74443" s="8">
        <v>47.2</v>
      </c>
      <c r="N74443" s="9">
        <v>1</v>
      </c>
      <c r="O74443" s="10">
        <v>0</v>
      </c>
      <c r="P74443" s="9">
        <v>1</v>
      </c>
    </row>
    <row r="74444" spans="1:16" x14ac:dyDescent="0.25">
      <c r="A74444" s="6">
        <v>90013058</v>
      </c>
      <c r="B74444" s="6" t="s">
        <v>9943</v>
      </c>
      <c r="C74444" s="6" t="s">
        <v>10</v>
      </c>
      <c r="D74444" s="7" t="s">
        <v>10</v>
      </c>
      <c r="E74444" s="6" t="s">
        <v>33</v>
      </c>
      <c r="F74444" s="6" t="s">
        <v>34</v>
      </c>
      <c r="G74444" s="6" t="s">
        <v>35</v>
      </c>
      <c r="H74444" s="6" t="s">
        <v>567</v>
      </c>
      <c r="I74444" s="6" t="s">
        <v>568</v>
      </c>
      <c r="J74444" s="6" t="s">
        <v>16</v>
      </c>
      <c r="K74444" s="6" t="s">
        <v>17</v>
      </c>
      <c r="L74444" s="7" t="s">
        <v>18</v>
      </c>
      <c r="M74444" s="8">
        <v>141.6</v>
      </c>
      <c r="N74444" s="9">
        <v>3</v>
      </c>
      <c r="O74444" s="10">
        <v>0</v>
      </c>
      <c r="P74444" s="9">
        <v>3</v>
      </c>
    </row>
    <row r="74445" spans="1:16" x14ac:dyDescent="0.25">
      <c r="A74445" s="6">
        <v>90013058</v>
      </c>
      <c r="B74445" s="6" t="s">
        <v>9943</v>
      </c>
      <c r="C74445" s="6" t="s">
        <v>10</v>
      </c>
      <c r="D74445" s="7" t="s">
        <v>10</v>
      </c>
      <c r="E74445" s="6" t="s">
        <v>33</v>
      </c>
      <c r="F74445" s="6" t="s">
        <v>34</v>
      </c>
      <c r="G74445" s="6" t="s">
        <v>35</v>
      </c>
      <c r="H74445" s="6" t="s">
        <v>569</v>
      </c>
      <c r="I74445" s="6" t="s">
        <v>570</v>
      </c>
      <c r="J74445" s="6" t="s">
        <v>59</v>
      </c>
      <c r="K74445" s="6" t="s">
        <v>60</v>
      </c>
      <c r="L74445" s="7" t="s">
        <v>18</v>
      </c>
      <c r="M74445" s="8">
        <v>39.6</v>
      </c>
      <c r="N74445" s="9">
        <v>1</v>
      </c>
      <c r="O74445" s="10">
        <v>0</v>
      </c>
      <c r="P74445" s="9">
        <v>1</v>
      </c>
    </row>
    <row r="74446" spans="1:16" x14ac:dyDescent="0.25">
      <c r="A74446" s="6">
        <v>90013058</v>
      </c>
      <c r="B74446" s="6" t="s">
        <v>9943</v>
      </c>
      <c r="C74446" s="6" t="s">
        <v>10</v>
      </c>
      <c r="D74446" s="7" t="s">
        <v>10</v>
      </c>
      <c r="E74446" s="6" t="s">
        <v>33</v>
      </c>
      <c r="F74446" s="6" t="s">
        <v>34</v>
      </c>
      <c r="G74446" s="6" t="s">
        <v>35</v>
      </c>
      <c r="H74446" s="6" t="s">
        <v>569</v>
      </c>
      <c r="I74446" s="6" t="s">
        <v>570</v>
      </c>
      <c r="J74446" s="6" t="s">
        <v>16</v>
      </c>
      <c r="K74446" s="6" t="s">
        <v>17</v>
      </c>
      <c r="L74446" s="7" t="s">
        <v>44</v>
      </c>
      <c r="M74446" s="8">
        <v>47.2</v>
      </c>
      <c r="N74446" s="9">
        <v>1</v>
      </c>
      <c r="O74446" s="10">
        <v>0</v>
      </c>
      <c r="P74446" s="9">
        <v>1</v>
      </c>
    </row>
    <row r="74447" spans="1:16" x14ac:dyDescent="0.25">
      <c r="A74447" s="6">
        <v>90013058</v>
      </c>
      <c r="B74447" s="6" t="s">
        <v>9943</v>
      </c>
      <c r="C74447" s="6" t="s">
        <v>10</v>
      </c>
      <c r="D74447" s="7" t="s">
        <v>10</v>
      </c>
      <c r="E74447" s="6" t="s">
        <v>33</v>
      </c>
      <c r="F74447" s="6" t="s">
        <v>34</v>
      </c>
      <c r="G74447" s="6" t="s">
        <v>35</v>
      </c>
      <c r="H74447" s="6" t="s">
        <v>1624</v>
      </c>
      <c r="I74447" s="6" t="s">
        <v>570</v>
      </c>
      <c r="J74447" s="6" t="s">
        <v>16</v>
      </c>
      <c r="K74447" s="6" t="s">
        <v>17</v>
      </c>
      <c r="L74447" s="7" t="s">
        <v>18</v>
      </c>
      <c r="M74447" s="8">
        <v>182.42</v>
      </c>
      <c r="N74447" s="9">
        <v>2</v>
      </c>
      <c r="O74447" s="10">
        <v>0</v>
      </c>
      <c r="P74447" s="9">
        <v>2</v>
      </c>
    </row>
    <row r="74448" spans="1:16" x14ac:dyDescent="0.25">
      <c r="A74448" s="6">
        <v>90013058</v>
      </c>
      <c r="B74448" s="6" t="s">
        <v>9943</v>
      </c>
      <c r="C74448" s="6" t="s">
        <v>10</v>
      </c>
      <c r="D74448" s="7" t="s">
        <v>10</v>
      </c>
      <c r="E74448" s="6" t="s">
        <v>33</v>
      </c>
      <c r="F74448" s="6" t="s">
        <v>34</v>
      </c>
      <c r="G74448" s="6" t="s">
        <v>35</v>
      </c>
      <c r="H74448" s="6" t="s">
        <v>571</v>
      </c>
      <c r="I74448" s="6" t="s">
        <v>572</v>
      </c>
      <c r="J74448" s="6" t="s">
        <v>16</v>
      </c>
      <c r="K74448" s="6" t="s">
        <v>17</v>
      </c>
      <c r="L74448" s="7" t="s">
        <v>44</v>
      </c>
      <c r="M74448" s="8">
        <v>75.599999999999994</v>
      </c>
      <c r="N74448" s="9">
        <v>2</v>
      </c>
      <c r="O74448" s="10">
        <v>0</v>
      </c>
      <c r="P74448" s="9">
        <v>2</v>
      </c>
    </row>
    <row r="74449" spans="1:16" x14ac:dyDescent="0.25">
      <c r="A74449" s="6">
        <v>90013058</v>
      </c>
      <c r="B74449" s="6" t="s">
        <v>9943</v>
      </c>
      <c r="C74449" s="6" t="s">
        <v>10</v>
      </c>
      <c r="D74449" s="7" t="s">
        <v>10</v>
      </c>
      <c r="E74449" s="6" t="s">
        <v>33</v>
      </c>
      <c r="F74449" s="6" t="s">
        <v>34</v>
      </c>
      <c r="G74449" s="6" t="s">
        <v>35</v>
      </c>
      <c r="H74449" s="6" t="s">
        <v>571</v>
      </c>
      <c r="I74449" s="6" t="s">
        <v>572</v>
      </c>
      <c r="J74449" s="6" t="s">
        <v>16</v>
      </c>
      <c r="K74449" s="6" t="s">
        <v>17</v>
      </c>
      <c r="L74449" s="7" t="s">
        <v>18</v>
      </c>
      <c r="M74449" s="8">
        <v>228.32</v>
      </c>
      <c r="N74449" s="9">
        <v>4</v>
      </c>
      <c r="O74449" s="10">
        <v>0</v>
      </c>
      <c r="P74449" s="9">
        <v>4</v>
      </c>
    </row>
    <row r="74450" spans="1:16" x14ac:dyDescent="0.25">
      <c r="A74450" s="6">
        <v>90013058</v>
      </c>
      <c r="B74450" s="6" t="s">
        <v>9943</v>
      </c>
      <c r="C74450" s="6" t="s">
        <v>10</v>
      </c>
      <c r="D74450" s="7" t="s">
        <v>10</v>
      </c>
      <c r="E74450" s="6" t="s">
        <v>33</v>
      </c>
      <c r="F74450" s="6" t="s">
        <v>34</v>
      </c>
      <c r="G74450" s="6" t="s">
        <v>35</v>
      </c>
      <c r="H74450" s="6" t="s">
        <v>573</v>
      </c>
      <c r="I74450" s="6" t="s">
        <v>574</v>
      </c>
      <c r="J74450" s="6" t="s">
        <v>16</v>
      </c>
      <c r="K74450" s="6" t="s">
        <v>17</v>
      </c>
      <c r="L74450" s="7" t="s">
        <v>44</v>
      </c>
      <c r="M74450" s="8">
        <v>433.11</v>
      </c>
      <c r="N74450" s="9">
        <v>9</v>
      </c>
      <c r="O74450" s="10">
        <v>0</v>
      </c>
      <c r="P74450" s="9">
        <v>9</v>
      </c>
    </row>
    <row r="74451" spans="1:16" x14ac:dyDescent="0.25">
      <c r="A74451" s="6">
        <v>90013058</v>
      </c>
      <c r="B74451" s="6" t="s">
        <v>9943</v>
      </c>
      <c r="C74451" s="6" t="s">
        <v>10</v>
      </c>
      <c r="D74451" s="7" t="s">
        <v>10</v>
      </c>
      <c r="E74451" s="6" t="s">
        <v>33</v>
      </c>
      <c r="F74451" s="6" t="s">
        <v>34</v>
      </c>
      <c r="G74451" s="6" t="s">
        <v>35</v>
      </c>
      <c r="H74451" s="6" t="s">
        <v>573</v>
      </c>
      <c r="I74451" s="6" t="s">
        <v>574</v>
      </c>
      <c r="J74451" s="6" t="s">
        <v>16</v>
      </c>
      <c r="K74451" s="6" t="s">
        <v>17</v>
      </c>
      <c r="L74451" s="7" t="s">
        <v>18</v>
      </c>
      <c r="M74451" s="8">
        <v>456.44</v>
      </c>
      <c r="N74451" s="9">
        <v>8</v>
      </c>
      <c r="O74451" s="10">
        <v>0</v>
      </c>
      <c r="P74451" s="9">
        <v>8</v>
      </c>
    </row>
    <row r="74452" spans="1:16" x14ac:dyDescent="0.25">
      <c r="A74452" s="6">
        <v>90013058</v>
      </c>
      <c r="B74452" s="6" t="s">
        <v>9943</v>
      </c>
      <c r="C74452" s="6" t="s">
        <v>10</v>
      </c>
      <c r="D74452" s="7" t="s">
        <v>10</v>
      </c>
      <c r="E74452" s="6" t="s">
        <v>33</v>
      </c>
      <c r="F74452" s="6" t="s">
        <v>34</v>
      </c>
      <c r="G74452" s="6" t="s">
        <v>35</v>
      </c>
      <c r="H74452" s="6" t="s">
        <v>575</v>
      </c>
      <c r="I74452" s="6" t="s">
        <v>576</v>
      </c>
      <c r="J74452" s="6" t="s">
        <v>59</v>
      </c>
      <c r="K74452" s="6" t="s">
        <v>60</v>
      </c>
      <c r="L74452" s="7" t="s">
        <v>18</v>
      </c>
      <c r="M74452" s="8">
        <v>86.52</v>
      </c>
      <c r="N74452" s="9">
        <v>1</v>
      </c>
      <c r="O74452" s="10">
        <v>0</v>
      </c>
      <c r="P74452" s="9">
        <v>1</v>
      </c>
    </row>
    <row r="74453" spans="1:16" x14ac:dyDescent="0.25">
      <c r="A74453" s="6">
        <v>90013058</v>
      </c>
      <c r="B74453" s="6" t="s">
        <v>9943</v>
      </c>
      <c r="C74453" s="6" t="s">
        <v>10</v>
      </c>
      <c r="D74453" s="7" t="s">
        <v>10</v>
      </c>
      <c r="E74453" s="6" t="s">
        <v>33</v>
      </c>
      <c r="F74453" s="6" t="s">
        <v>34</v>
      </c>
      <c r="G74453" s="6" t="s">
        <v>35</v>
      </c>
      <c r="H74453" s="6" t="s">
        <v>575</v>
      </c>
      <c r="I74453" s="6" t="s">
        <v>576</v>
      </c>
      <c r="J74453" s="6" t="s">
        <v>16</v>
      </c>
      <c r="K74453" s="6" t="s">
        <v>17</v>
      </c>
      <c r="L74453" s="7" t="s">
        <v>44</v>
      </c>
      <c r="M74453" s="8">
        <v>47.2</v>
      </c>
      <c r="N74453" s="9">
        <v>1</v>
      </c>
      <c r="O74453" s="10">
        <v>0</v>
      </c>
      <c r="P74453" s="9">
        <v>1</v>
      </c>
    </row>
    <row r="74454" spans="1:16" x14ac:dyDescent="0.25">
      <c r="A74454" s="6">
        <v>90013058</v>
      </c>
      <c r="B74454" s="6" t="s">
        <v>9943</v>
      </c>
      <c r="C74454" s="6" t="s">
        <v>10</v>
      </c>
      <c r="D74454" s="7" t="s">
        <v>10</v>
      </c>
      <c r="E74454" s="6" t="s">
        <v>33</v>
      </c>
      <c r="F74454" s="6" t="s">
        <v>34</v>
      </c>
      <c r="G74454" s="6" t="s">
        <v>35</v>
      </c>
      <c r="H74454" s="6" t="s">
        <v>1625</v>
      </c>
      <c r="I74454" s="6" t="s">
        <v>576</v>
      </c>
      <c r="J74454" s="6" t="s">
        <v>16</v>
      </c>
      <c r="K74454" s="6" t="s">
        <v>17</v>
      </c>
      <c r="L74454" s="7" t="s">
        <v>44</v>
      </c>
      <c r="M74454" s="8">
        <v>189.01</v>
      </c>
      <c r="N74454" s="9">
        <v>3</v>
      </c>
      <c r="O74454" s="10">
        <v>0</v>
      </c>
      <c r="P74454" s="9">
        <v>3</v>
      </c>
    </row>
    <row r="74455" spans="1:16" x14ac:dyDescent="0.25">
      <c r="A74455" s="6">
        <v>90013058</v>
      </c>
      <c r="B74455" s="6" t="s">
        <v>9943</v>
      </c>
      <c r="C74455" s="6" t="s">
        <v>10</v>
      </c>
      <c r="D74455" s="7" t="s">
        <v>10</v>
      </c>
      <c r="E74455" s="6" t="s">
        <v>33</v>
      </c>
      <c r="F74455" s="6" t="s">
        <v>34</v>
      </c>
      <c r="G74455" s="6" t="s">
        <v>35</v>
      </c>
      <c r="H74455" s="6" t="s">
        <v>1625</v>
      </c>
      <c r="I74455" s="6" t="s">
        <v>576</v>
      </c>
      <c r="J74455" s="6" t="s">
        <v>16</v>
      </c>
      <c r="K74455" s="6" t="s">
        <v>17</v>
      </c>
      <c r="L74455" s="7" t="s">
        <v>18</v>
      </c>
      <c r="M74455" s="8">
        <v>166.14</v>
      </c>
      <c r="N74455" s="9">
        <v>2</v>
      </c>
      <c r="O74455" s="10">
        <v>0</v>
      </c>
      <c r="P74455" s="9">
        <v>2</v>
      </c>
    </row>
    <row r="74456" spans="1:16" x14ac:dyDescent="0.25">
      <c r="A74456" s="6">
        <v>90013058</v>
      </c>
      <c r="B74456" s="6" t="s">
        <v>9943</v>
      </c>
      <c r="C74456" s="6" t="s">
        <v>10</v>
      </c>
      <c r="D74456" s="7" t="s">
        <v>10</v>
      </c>
      <c r="E74456" s="6" t="s">
        <v>33</v>
      </c>
      <c r="F74456" s="6" t="s">
        <v>34</v>
      </c>
      <c r="G74456" s="6" t="s">
        <v>35</v>
      </c>
      <c r="H74456" s="6" t="s">
        <v>2851</v>
      </c>
      <c r="I74456" s="6" t="s">
        <v>2852</v>
      </c>
      <c r="J74456" s="6" t="s">
        <v>16</v>
      </c>
      <c r="K74456" s="6" t="s">
        <v>17</v>
      </c>
      <c r="L74456" s="7" t="s">
        <v>18</v>
      </c>
      <c r="M74456" s="8">
        <v>31.22</v>
      </c>
      <c r="N74456" s="9">
        <v>1</v>
      </c>
      <c r="O74456" s="10">
        <v>0</v>
      </c>
      <c r="P74456" s="9">
        <v>1</v>
      </c>
    </row>
    <row r="74457" spans="1:16" x14ac:dyDescent="0.25">
      <c r="A74457" s="6">
        <v>90013058</v>
      </c>
      <c r="B74457" s="6" t="s">
        <v>9943</v>
      </c>
      <c r="C74457" s="6" t="s">
        <v>10</v>
      </c>
      <c r="D74457" s="7" t="s">
        <v>10</v>
      </c>
      <c r="E74457" s="6" t="s">
        <v>33</v>
      </c>
      <c r="F74457" s="6" t="s">
        <v>34</v>
      </c>
      <c r="G74457" s="6" t="s">
        <v>35</v>
      </c>
      <c r="H74457" s="6" t="s">
        <v>4803</v>
      </c>
      <c r="I74457" s="6" t="s">
        <v>4804</v>
      </c>
      <c r="J74457" s="6" t="s">
        <v>16</v>
      </c>
      <c r="K74457" s="6" t="s">
        <v>17</v>
      </c>
      <c r="L74457" s="7" t="s">
        <v>18</v>
      </c>
      <c r="M74457" s="8">
        <v>31.22</v>
      </c>
      <c r="N74457" s="9">
        <v>1</v>
      </c>
      <c r="O74457" s="10">
        <v>0</v>
      </c>
      <c r="P74457" s="9">
        <v>1</v>
      </c>
    </row>
    <row r="74458" spans="1:16" x14ac:dyDescent="0.25">
      <c r="A74458" s="6">
        <v>90013058</v>
      </c>
      <c r="B74458" s="6" t="s">
        <v>9943</v>
      </c>
      <c r="C74458" s="6" t="s">
        <v>10</v>
      </c>
      <c r="D74458" s="7" t="s">
        <v>10</v>
      </c>
      <c r="E74458" s="6" t="s">
        <v>33</v>
      </c>
      <c r="F74458" s="6" t="s">
        <v>34</v>
      </c>
      <c r="G74458" s="6" t="s">
        <v>35</v>
      </c>
      <c r="H74458" s="6" t="s">
        <v>577</v>
      </c>
      <c r="I74458" s="6" t="s">
        <v>578</v>
      </c>
      <c r="J74458" s="6" t="s">
        <v>16</v>
      </c>
      <c r="K74458" s="6" t="s">
        <v>17</v>
      </c>
      <c r="L74458" s="7" t="s">
        <v>44</v>
      </c>
      <c r="M74458" s="8">
        <v>55.29</v>
      </c>
      <c r="N74458" s="9">
        <v>1</v>
      </c>
      <c r="O74458" s="10">
        <v>0</v>
      </c>
      <c r="P74458" s="9">
        <v>1</v>
      </c>
    </row>
    <row r="74459" spans="1:16" x14ac:dyDescent="0.25">
      <c r="A74459" s="6">
        <v>90013058</v>
      </c>
      <c r="B74459" s="6" t="s">
        <v>9943</v>
      </c>
      <c r="C74459" s="6" t="s">
        <v>10</v>
      </c>
      <c r="D74459" s="7" t="s">
        <v>10</v>
      </c>
      <c r="E74459" s="6" t="s">
        <v>33</v>
      </c>
      <c r="F74459" s="6" t="s">
        <v>34</v>
      </c>
      <c r="G74459" s="6" t="s">
        <v>35</v>
      </c>
      <c r="H74459" s="6" t="s">
        <v>577</v>
      </c>
      <c r="I74459" s="6" t="s">
        <v>578</v>
      </c>
      <c r="J74459" s="6" t="s">
        <v>16</v>
      </c>
      <c r="K74459" s="6" t="s">
        <v>17</v>
      </c>
      <c r="L74459" s="7" t="s">
        <v>18</v>
      </c>
      <c r="M74459" s="8">
        <v>47.2</v>
      </c>
      <c r="N74459" s="9">
        <v>1</v>
      </c>
      <c r="O74459" s="10">
        <v>0</v>
      </c>
      <c r="P74459" s="9">
        <v>1</v>
      </c>
    </row>
    <row r="74460" spans="1:16" x14ac:dyDescent="0.25">
      <c r="A74460" s="6">
        <v>90013058</v>
      </c>
      <c r="B74460" s="6" t="s">
        <v>9943</v>
      </c>
      <c r="C74460" s="6" t="s">
        <v>10</v>
      </c>
      <c r="D74460" s="7" t="s">
        <v>10</v>
      </c>
      <c r="E74460" s="6" t="s">
        <v>33</v>
      </c>
      <c r="F74460" s="6" t="s">
        <v>34</v>
      </c>
      <c r="G74460" s="6" t="s">
        <v>35</v>
      </c>
      <c r="H74460" s="6" t="s">
        <v>579</v>
      </c>
      <c r="I74460" s="6" t="s">
        <v>580</v>
      </c>
      <c r="J74460" s="6" t="s">
        <v>16</v>
      </c>
      <c r="K74460" s="6" t="s">
        <v>17</v>
      </c>
      <c r="L74460" s="7" t="s">
        <v>18</v>
      </c>
      <c r="M74460" s="8">
        <v>159.28</v>
      </c>
      <c r="N74460" s="9">
        <v>2</v>
      </c>
      <c r="O74460" s="10">
        <v>0</v>
      </c>
      <c r="P74460" s="9">
        <v>2</v>
      </c>
    </row>
    <row r="74461" spans="1:16" x14ac:dyDescent="0.25">
      <c r="A74461" s="6">
        <v>90013058</v>
      </c>
      <c r="B74461" s="6" t="s">
        <v>9943</v>
      </c>
      <c r="C74461" s="6" t="s">
        <v>10</v>
      </c>
      <c r="D74461" s="7" t="s">
        <v>10</v>
      </c>
      <c r="E74461" s="6" t="s">
        <v>33</v>
      </c>
      <c r="F74461" s="6" t="s">
        <v>34</v>
      </c>
      <c r="G74461" s="6" t="s">
        <v>35</v>
      </c>
      <c r="H74461" s="6" t="s">
        <v>581</v>
      </c>
      <c r="I74461" s="6" t="s">
        <v>582</v>
      </c>
      <c r="J74461" s="6" t="s">
        <v>59</v>
      </c>
      <c r="K74461" s="6" t="s">
        <v>60</v>
      </c>
      <c r="L74461" s="7" t="s">
        <v>18</v>
      </c>
      <c r="M74461" s="8">
        <v>92.45</v>
      </c>
      <c r="N74461" s="9">
        <v>1</v>
      </c>
      <c r="O74461" s="10">
        <v>0</v>
      </c>
      <c r="P74461" s="9">
        <v>1</v>
      </c>
    </row>
    <row r="74462" spans="1:16" x14ac:dyDescent="0.25">
      <c r="A74462" s="6">
        <v>90013058</v>
      </c>
      <c r="B74462" s="6" t="s">
        <v>9943</v>
      </c>
      <c r="C74462" s="6" t="s">
        <v>10</v>
      </c>
      <c r="D74462" s="7" t="s">
        <v>10</v>
      </c>
      <c r="E74462" s="6" t="s">
        <v>33</v>
      </c>
      <c r="F74462" s="6" t="s">
        <v>34</v>
      </c>
      <c r="G74462" s="6" t="s">
        <v>35</v>
      </c>
      <c r="H74462" s="6" t="s">
        <v>581</v>
      </c>
      <c r="I74462" s="6" t="s">
        <v>582</v>
      </c>
      <c r="J74462" s="6" t="s">
        <v>16</v>
      </c>
      <c r="K74462" s="6" t="s">
        <v>17</v>
      </c>
      <c r="L74462" s="7" t="s">
        <v>44</v>
      </c>
      <c r="M74462" s="8">
        <v>163.84</v>
      </c>
      <c r="N74462" s="9">
        <v>4</v>
      </c>
      <c r="O74462" s="10">
        <v>0</v>
      </c>
      <c r="P74462" s="9">
        <v>4</v>
      </c>
    </row>
    <row r="74463" spans="1:16" x14ac:dyDescent="0.25">
      <c r="A74463" s="6">
        <v>90013058</v>
      </c>
      <c r="B74463" s="6" t="s">
        <v>9943</v>
      </c>
      <c r="C74463" s="6" t="s">
        <v>10</v>
      </c>
      <c r="D74463" s="7" t="s">
        <v>10</v>
      </c>
      <c r="E74463" s="6" t="s">
        <v>33</v>
      </c>
      <c r="F74463" s="6" t="s">
        <v>34</v>
      </c>
      <c r="G74463" s="6" t="s">
        <v>35</v>
      </c>
      <c r="H74463" s="6" t="s">
        <v>583</v>
      </c>
      <c r="I74463" s="6" t="s">
        <v>584</v>
      </c>
      <c r="J74463" s="6" t="s">
        <v>16</v>
      </c>
      <c r="K74463" s="6" t="s">
        <v>17</v>
      </c>
      <c r="L74463" s="7" t="s">
        <v>44</v>
      </c>
      <c r="M74463" s="8">
        <v>41.27</v>
      </c>
      <c r="N74463" s="9">
        <v>1</v>
      </c>
      <c r="O74463" s="10">
        <v>0</v>
      </c>
      <c r="P74463" s="9">
        <v>1</v>
      </c>
    </row>
    <row r="74464" spans="1:16" x14ac:dyDescent="0.25">
      <c r="A74464" s="6">
        <v>90013058</v>
      </c>
      <c r="B74464" s="6" t="s">
        <v>9943</v>
      </c>
      <c r="C74464" s="6" t="s">
        <v>10</v>
      </c>
      <c r="D74464" s="7" t="s">
        <v>10</v>
      </c>
      <c r="E74464" s="6" t="s">
        <v>33</v>
      </c>
      <c r="F74464" s="6" t="s">
        <v>34</v>
      </c>
      <c r="G74464" s="6" t="s">
        <v>35</v>
      </c>
      <c r="H74464" s="6" t="s">
        <v>585</v>
      </c>
      <c r="I74464" s="6" t="s">
        <v>586</v>
      </c>
      <c r="J74464" s="6" t="s">
        <v>16</v>
      </c>
      <c r="K74464" s="6" t="s">
        <v>17</v>
      </c>
      <c r="L74464" s="7" t="s">
        <v>44</v>
      </c>
      <c r="M74464" s="8">
        <v>62.86</v>
      </c>
      <c r="N74464" s="9">
        <v>1</v>
      </c>
      <c r="O74464" s="10">
        <v>0</v>
      </c>
      <c r="P74464" s="9">
        <v>1</v>
      </c>
    </row>
    <row r="74465" spans="1:16" x14ac:dyDescent="0.25">
      <c r="A74465" s="6">
        <v>90013058</v>
      </c>
      <c r="B74465" s="6" t="s">
        <v>9943</v>
      </c>
      <c r="C74465" s="6" t="s">
        <v>10</v>
      </c>
      <c r="D74465" s="7" t="s">
        <v>10</v>
      </c>
      <c r="E74465" s="6" t="s">
        <v>33</v>
      </c>
      <c r="F74465" s="6" t="s">
        <v>34</v>
      </c>
      <c r="G74465" s="6" t="s">
        <v>35</v>
      </c>
      <c r="H74465" s="6" t="s">
        <v>585</v>
      </c>
      <c r="I74465" s="6" t="s">
        <v>586</v>
      </c>
      <c r="J74465" s="6" t="s">
        <v>16</v>
      </c>
      <c r="K74465" s="6" t="s">
        <v>17</v>
      </c>
      <c r="L74465" s="7" t="s">
        <v>18</v>
      </c>
      <c r="M74465" s="8">
        <v>113.41</v>
      </c>
      <c r="N74465" s="9">
        <v>2</v>
      </c>
      <c r="O74465" s="10">
        <v>0</v>
      </c>
      <c r="P74465" s="9">
        <v>2</v>
      </c>
    </row>
    <row r="74466" spans="1:16" x14ac:dyDescent="0.25">
      <c r="A74466" s="6">
        <v>90013058</v>
      </c>
      <c r="B74466" s="6" t="s">
        <v>9943</v>
      </c>
      <c r="C74466" s="6" t="s">
        <v>10</v>
      </c>
      <c r="D74466" s="7" t="s">
        <v>10</v>
      </c>
      <c r="E74466" s="6" t="s">
        <v>33</v>
      </c>
      <c r="F74466" s="6" t="s">
        <v>34</v>
      </c>
      <c r="G74466" s="6" t="s">
        <v>35</v>
      </c>
      <c r="H74466" s="6" t="s">
        <v>587</v>
      </c>
      <c r="I74466" s="6" t="s">
        <v>588</v>
      </c>
      <c r="J74466" s="6" t="s">
        <v>59</v>
      </c>
      <c r="K74466" s="6" t="s">
        <v>60</v>
      </c>
      <c r="L74466" s="7" t="s">
        <v>44</v>
      </c>
      <c r="M74466" s="8">
        <v>31.22</v>
      </c>
      <c r="N74466" s="9">
        <v>1</v>
      </c>
      <c r="O74466" s="10">
        <v>0</v>
      </c>
      <c r="P74466" s="9">
        <v>1</v>
      </c>
    </row>
    <row r="74467" spans="1:16" x14ac:dyDescent="0.25">
      <c r="A74467" s="6">
        <v>90013058</v>
      </c>
      <c r="B74467" s="6" t="s">
        <v>9943</v>
      </c>
      <c r="C74467" s="6" t="s">
        <v>10</v>
      </c>
      <c r="D74467" s="7" t="s">
        <v>10</v>
      </c>
      <c r="E74467" s="6" t="s">
        <v>33</v>
      </c>
      <c r="F74467" s="6" t="s">
        <v>34</v>
      </c>
      <c r="G74467" s="6" t="s">
        <v>35</v>
      </c>
      <c r="H74467" s="6" t="s">
        <v>587</v>
      </c>
      <c r="I74467" s="6" t="s">
        <v>588</v>
      </c>
      <c r="J74467" s="6" t="s">
        <v>16</v>
      </c>
      <c r="K74467" s="6" t="s">
        <v>17</v>
      </c>
      <c r="L74467" s="7" t="s">
        <v>44</v>
      </c>
      <c r="M74467" s="8">
        <v>897.03</v>
      </c>
      <c r="N74467" s="9">
        <v>30</v>
      </c>
      <c r="O74467" s="10">
        <v>0</v>
      </c>
      <c r="P74467" s="9">
        <v>30</v>
      </c>
    </row>
    <row r="74468" spans="1:16" x14ac:dyDescent="0.25">
      <c r="A74468" s="6">
        <v>90013058</v>
      </c>
      <c r="B74468" s="6" t="s">
        <v>9943</v>
      </c>
      <c r="C74468" s="6" t="s">
        <v>10</v>
      </c>
      <c r="D74468" s="7" t="s">
        <v>10</v>
      </c>
      <c r="E74468" s="6" t="s">
        <v>33</v>
      </c>
      <c r="F74468" s="6" t="s">
        <v>34</v>
      </c>
      <c r="G74468" s="6" t="s">
        <v>35</v>
      </c>
      <c r="H74468" s="6" t="s">
        <v>587</v>
      </c>
      <c r="I74468" s="6" t="s">
        <v>588</v>
      </c>
      <c r="J74468" s="6" t="s">
        <v>16</v>
      </c>
      <c r="K74468" s="6" t="s">
        <v>17</v>
      </c>
      <c r="L74468" s="7" t="s">
        <v>18</v>
      </c>
      <c r="M74468" s="8">
        <v>1542.62</v>
      </c>
      <c r="N74468" s="9">
        <v>51</v>
      </c>
      <c r="O74468" s="10">
        <v>0</v>
      </c>
      <c r="P74468" s="9">
        <v>51</v>
      </c>
    </row>
    <row r="74469" spans="1:16" x14ac:dyDescent="0.25">
      <c r="A74469" s="6">
        <v>90013058</v>
      </c>
      <c r="B74469" s="6" t="s">
        <v>9943</v>
      </c>
      <c r="C74469" s="6" t="s">
        <v>10</v>
      </c>
      <c r="D74469" s="7" t="s">
        <v>10</v>
      </c>
      <c r="E74469" s="6" t="s">
        <v>33</v>
      </c>
      <c r="F74469" s="6" t="s">
        <v>34</v>
      </c>
      <c r="G74469" s="6" t="s">
        <v>35</v>
      </c>
      <c r="H74469" s="6" t="s">
        <v>587</v>
      </c>
      <c r="I74469" s="6" t="s">
        <v>588</v>
      </c>
      <c r="J74469" s="6" t="s">
        <v>1581</v>
      </c>
      <c r="K74469" s="6" t="s">
        <v>1582</v>
      </c>
      <c r="L74469" s="7" t="s">
        <v>18</v>
      </c>
      <c r="M74469" s="8">
        <v>18.489999999999998</v>
      </c>
      <c r="N74469" s="9">
        <v>1</v>
      </c>
      <c r="O74469" s="10">
        <v>0</v>
      </c>
      <c r="P74469" s="9">
        <v>1</v>
      </c>
    </row>
    <row r="74470" spans="1:16" x14ac:dyDescent="0.25">
      <c r="A74470" s="6">
        <v>90013058</v>
      </c>
      <c r="B74470" s="6" t="s">
        <v>9943</v>
      </c>
      <c r="C74470" s="6" t="s">
        <v>10</v>
      </c>
      <c r="D74470" s="7" t="s">
        <v>10</v>
      </c>
      <c r="E74470" s="6" t="s">
        <v>33</v>
      </c>
      <c r="F74470" s="6" t="s">
        <v>34</v>
      </c>
      <c r="G74470" s="6" t="s">
        <v>35</v>
      </c>
      <c r="H74470" s="6" t="s">
        <v>589</v>
      </c>
      <c r="I74470" s="6" t="s">
        <v>590</v>
      </c>
      <c r="J74470" s="6" t="s">
        <v>16</v>
      </c>
      <c r="K74470" s="6" t="s">
        <v>17</v>
      </c>
      <c r="L74470" s="7" t="s">
        <v>44</v>
      </c>
      <c r="M74470" s="8">
        <v>124.88</v>
      </c>
      <c r="N74470" s="9">
        <v>4</v>
      </c>
      <c r="O74470" s="10">
        <v>0</v>
      </c>
      <c r="P74470" s="9">
        <v>4</v>
      </c>
    </row>
    <row r="74471" spans="1:16" x14ac:dyDescent="0.25">
      <c r="A74471" s="6">
        <v>90013058</v>
      </c>
      <c r="B74471" s="6" t="s">
        <v>9943</v>
      </c>
      <c r="C74471" s="6" t="s">
        <v>10</v>
      </c>
      <c r="D74471" s="7" t="s">
        <v>10</v>
      </c>
      <c r="E74471" s="6" t="s">
        <v>33</v>
      </c>
      <c r="F74471" s="6" t="s">
        <v>34</v>
      </c>
      <c r="G74471" s="6" t="s">
        <v>35</v>
      </c>
      <c r="H74471" s="6" t="s">
        <v>589</v>
      </c>
      <c r="I74471" s="6" t="s">
        <v>590</v>
      </c>
      <c r="J74471" s="6" t="s">
        <v>16</v>
      </c>
      <c r="K74471" s="6" t="s">
        <v>17</v>
      </c>
      <c r="L74471" s="7" t="s">
        <v>18</v>
      </c>
      <c r="M74471" s="8">
        <v>331.51</v>
      </c>
      <c r="N74471" s="9">
        <v>9</v>
      </c>
      <c r="O74471" s="10">
        <v>0</v>
      </c>
      <c r="P74471" s="9">
        <v>9</v>
      </c>
    </row>
    <row r="74472" spans="1:16" x14ac:dyDescent="0.25">
      <c r="A74472" s="6">
        <v>90013058</v>
      </c>
      <c r="B74472" s="6" t="s">
        <v>9943</v>
      </c>
      <c r="C74472" s="6" t="s">
        <v>10</v>
      </c>
      <c r="D74472" s="7" t="s">
        <v>10</v>
      </c>
      <c r="E74472" s="6" t="s">
        <v>33</v>
      </c>
      <c r="F74472" s="6" t="s">
        <v>34</v>
      </c>
      <c r="G74472" s="6" t="s">
        <v>35</v>
      </c>
      <c r="H74472" s="6" t="s">
        <v>591</v>
      </c>
      <c r="I74472" s="6" t="s">
        <v>592</v>
      </c>
      <c r="J74472" s="6" t="s">
        <v>59</v>
      </c>
      <c r="K74472" s="6" t="s">
        <v>60</v>
      </c>
      <c r="L74472" s="7" t="s">
        <v>44</v>
      </c>
      <c r="M74472" s="8">
        <v>31.22</v>
      </c>
      <c r="N74472" s="9">
        <v>1</v>
      </c>
      <c r="O74472" s="10">
        <v>0</v>
      </c>
      <c r="P74472" s="9">
        <v>1</v>
      </c>
    </row>
    <row r="74473" spans="1:16" x14ac:dyDescent="0.25">
      <c r="A74473" s="6">
        <v>90013058</v>
      </c>
      <c r="B74473" s="6" t="s">
        <v>9943</v>
      </c>
      <c r="C74473" s="6" t="s">
        <v>10</v>
      </c>
      <c r="D74473" s="7" t="s">
        <v>10</v>
      </c>
      <c r="E74473" s="6" t="s">
        <v>33</v>
      </c>
      <c r="F74473" s="6" t="s">
        <v>34</v>
      </c>
      <c r="G74473" s="6" t="s">
        <v>35</v>
      </c>
      <c r="H74473" s="6" t="s">
        <v>591</v>
      </c>
      <c r="I74473" s="6" t="s">
        <v>592</v>
      </c>
      <c r="J74473" s="6" t="s">
        <v>59</v>
      </c>
      <c r="K74473" s="6" t="s">
        <v>60</v>
      </c>
      <c r="L74473" s="7" t="s">
        <v>18</v>
      </c>
      <c r="M74473" s="8">
        <v>18.489999999999998</v>
      </c>
      <c r="N74473" s="9">
        <v>1</v>
      </c>
      <c r="O74473" s="10">
        <v>0</v>
      </c>
      <c r="P74473" s="9">
        <v>1</v>
      </c>
    </row>
    <row r="74474" spans="1:16" x14ac:dyDescent="0.25">
      <c r="A74474" s="6">
        <v>90013058</v>
      </c>
      <c r="B74474" s="6" t="s">
        <v>9943</v>
      </c>
      <c r="C74474" s="6" t="s">
        <v>10</v>
      </c>
      <c r="D74474" s="7" t="s">
        <v>10</v>
      </c>
      <c r="E74474" s="6" t="s">
        <v>33</v>
      </c>
      <c r="F74474" s="6" t="s">
        <v>34</v>
      </c>
      <c r="G74474" s="6" t="s">
        <v>35</v>
      </c>
      <c r="H74474" s="6" t="s">
        <v>591</v>
      </c>
      <c r="I74474" s="6" t="s">
        <v>592</v>
      </c>
      <c r="J74474" s="6" t="s">
        <v>16</v>
      </c>
      <c r="K74474" s="6" t="s">
        <v>17</v>
      </c>
      <c r="L74474" s="7" t="s">
        <v>44</v>
      </c>
      <c r="M74474" s="8">
        <v>138.72999999999999</v>
      </c>
      <c r="N74474" s="9">
        <v>5</v>
      </c>
      <c r="O74474" s="10">
        <v>0</v>
      </c>
      <c r="P74474" s="9">
        <v>5</v>
      </c>
    </row>
    <row r="74475" spans="1:16" x14ac:dyDescent="0.25">
      <c r="A74475" s="6">
        <v>90013058</v>
      </c>
      <c r="B74475" s="6" t="s">
        <v>9943</v>
      </c>
      <c r="C74475" s="6" t="s">
        <v>10</v>
      </c>
      <c r="D74475" s="7" t="s">
        <v>10</v>
      </c>
      <c r="E74475" s="6" t="s">
        <v>33</v>
      </c>
      <c r="F74475" s="6" t="s">
        <v>34</v>
      </c>
      <c r="G74475" s="6" t="s">
        <v>35</v>
      </c>
      <c r="H74475" s="6" t="s">
        <v>591</v>
      </c>
      <c r="I74475" s="6" t="s">
        <v>592</v>
      </c>
      <c r="J74475" s="6" t="s">
        <v>16</v>
      </c>
      <c r="K74475" s="6" t="s">
        <v>17</v>
      </c>
      <c r="L74475" s="7" t="s">
        <v>18</v>
      </c>
      <c r="M74475" s="8">
        <v>526.88</v>
      </c>
      <c r="N74475" s="9">
        <v>16</v>
      </c>
      <c r="O74475" s="10">
        <v>0</v>
      </c>
      <c r="P74475" s="9">
        <v>16</v>
      </c>
    </row>
    <row r="74476" spans="1:16" x14ac:dyDescent="0.25">
      <c r="A74476" s="6">
        <v>90013058</v>
      </c>
      <c r="B74476" s="6" t="s">
        <v>9943</v>
      </c>
      <c r="C74476" s="6" t="s">
        <v>10</v>
      </c>
      <c r="D74476" s="7" t="s">
        <v>10</v>
      </c>
      <c r="E74476" s="6" t="s">
        <v>33</v>
      </c>
      <c r="F74476" s="6" t="s">
        <v>34</v>
      </c>
      <c r="G74476" s="6" t="s">
        <v>35</v>
      </c>
      <c r="H74476" s="6" t="s">
        <v>591</v>
      </c>
      <c r="I74476" s="6" t="s">
        <v>592</v>
      </c>
      <c r="J74476" s="6" t="s">
        <v>27</v>
      </c>
      <c r="K74476" s="6" t="s">
        <v>28</v>
      </c>
      <c r="L74476" s="7" t="s">
        <v>18</v>
      </c>
      <c r="M74476" s="8">
        <v>31.22</v>
      </c>
      <c r="N74476" s="9">
        <v>1</v>
      </c>
      <c r="O74476" s="10">
        <v>0</v>
      </c>
      <c r="P74476" s="9">
        <v>1</v>
      </c>
    </row>
    <row r="74477" spans="1:16" x14ac:dyDescent="0.25">
      <c r="A74477" s="6">
        <v>90013058</v>
      </c>
      <c r="B74477" s="6" t="s">
        <v>9943</v>
      </c>
      <c r="C74477" s="6" t="s">
        <v>10</v>
      </c>
      <c r="D74477" s="7" t="s">
        <v>10</v>
      </c>
      <c r="E74477" s="6" t="s">
        <v>33</v>
      </c>
      <c r="F74477" s="6" t="s">
        <v>34</v>
      </c>
      <c r="G74477" s="6" t="s">
        <v>35</v>
      </c>
      <c r="H74477" s="6" t="s">
        <v>1626</v>
      </c>
      <c r="I74477" s="6" t="s">
        <v>1627</v>
      </c>
      <c r="J74477" s="6" t="s">
        <v>16</v>
      </c>
      <c r="K74477" s="6" t="s">
        <v>17</v>
      </c>
      <c r="L74477" s="7" t="s">
        <v>18</v>
      </c>
      <c r="M74477" s="8">
        <v>18.489999999999998</v>
      </c>
      <c r="N74477" s="9">
        <v>1</v>
      </c>
      <c r="O74477" s="10">
        <v>0</v>
      </c>
      <c r="P74477" s="9">
        <v>1</v>
      </c>
    </row>
    <row r="74478" spans="1:16" x14ac:dyDescent="0.25">
      <c r="A74478" s="6">
        <v>90013058</v>
      </c>
      <c r="B74478" s="6" t="s">
        <v>9943</v>
      </c>
      <c r="C74478" s="6" t="s">
        <v>10</v>
      </c>
      <c r="D74478" s="7" t="s">
        <v>10</v>
      </c>
      <c r="E74478" s="6" t="s">
        <v>33</v>
      </c>
      <c r="F74478" s="6" t="s">
        <v>34</v>
      </c>
      <c r="G74478" s="6" t="s">
        <v>35</v>
      </c>
      <c r="H74478" s="6" t="s">
        <v>593</v>
      </c>
      <c r="I74478" s="6" t="s">
        <v>594</v>
      </c>
      <c r="J74478" s="6" t="s">
        <v>16</v>
      </c>
      <c r="K74478" s="6" t="s">
        <v>17</v>
      </c>
      <c r="L74478" s="7" t="s">
        <v>44</v>
      </c>
      <c r="M74478" s="8">
        <v>105.18</v>
      </c>
      <c r="N74478" s="9">
        <v>5</v>
      </c>
      <c r="O74478" s="10">
        <v>0</v>
      </c>
      <c r="P74478" s="9">
        <v>5</v>
      </c>
    </row>
    <row r="74479" spans="1:16" x14ac:dyDescent="0.25">
      <c r="A74479" s="6">
        <v>90013058</v>
      </c>
      <c r="B74479" s="6" t="s">
        <v>9943</v>
      </c>
      <c r="C74479" s="6" t="s">
        <v>10</v>
      </c>
      <c r="D74479" s="7" t="s">
        <v>10</v>
      </c>
      <c r="E74479" s="6" t="s">
        <v>33</v>
      </c>
      <c r="F74479" s="6" t="s">
        <v>34</v>
      </c>
      <c r="G74479" s="6" t="s">
        <v>35</v>
      </c>
      <c r="H74479" s="6" t="s">
        <v>593</v>
      </c>
      <c r="I74479" s="6" t="s">
        <v>594</v>
      </c>
      <c r="J74479" s="6" t="s">
        <v>16</v>
      </c>
      <c r="K74479" s="6" t="s">
        <v>17</v>
      </c>
      <c r="L74479" s="7" t="s">
        <v>18</v>
      </c>
      <c r="M74479" s="8">
        <v>136.4</v>
      </c>
      <c r="N74479" s="9">
        <v>6</v>
      </c>
      <c r="O74479" s="10">
        <v>0</v>
      </c>
      <c r="P74479" s="9">
        <v>6</v>
      </c>
    </row>
    <row r="74480" spans="1:16" x14ac:dyDescent="0.25">
      <c r="A74480" s="6">
        <v>90013058</v>
      </c>
      <c r="B74480" s="6" t="s">
        <v>9943</v>
      </c>
      <c r="C74480" s="6" t="s">
        <v>10</v>
      </c>
      <c r="D74480" s="7" t="s">
        <v>10</v>
      </c>
      <c r="E74480" s="6" t="s">
        <v>33</v>
      </c>
      <c r="F74480" s="6" t="s">
        <v>34</v>
      </c>
      <c r="G74480" s="6" t="s">
        <v>35</v>
      </c>
      <c r="H74480" s="6" t="s">
        <v>595</v>
      </c>
      <c r="I74480" s="6" t="s">
        <v>596</v>
      </c>
      <c r="J74480" s="6" t="s">
        <v>16</v>
      </c>
      <c r="K74480" s="6" t="s">
        <v>17</v>
      </c>
      <c r="L74480" s="7" t="s">
        <v>44</v>
      </c>
      <c r="M74480" s="8">
        <v>62.44</v>
      </c>
      <c r="N74480" s="9">
        <v>2</v>
      </c>
      <c r="O74480" s="10">
        <v>0</v>
      </c>
      <c r="P74480" s="9">
        <v>2</v>
      </c>
    </row>
    <row r="74481" spans="1:16" x14ac:dyDescent="0.25">
      <c r="A74481" s="6">
        <v>90013058</v>
      </c>
      <c r="B74481" s="6" t="s">
        <v>9943</v>
      </c>
      <c r="C74481" s="6" t="s">
        <v>10</v>
      </c>
      <c r="D74481" s="7" t="s">
        <v>10</v>
      </c>
      <c r="E74481" s="6" t="s">
        <v>33</v>
      </c>
      <c r="F74481" s="6" t="s">
        <v>34</v>
      </c>
      <c r="G74481" s="6" t="s">
        <v>35</v>
      </c>
      <c r="H74481" s="6" t="s">
        <v>595</v>
      </c>
      <c r="I74481" s="6" t="s">
        <v>596</v>
      </c>
      <c r="J74481" s="6" t="s">
        <v>16</v>
      </c>
      <c r="K74481" s="6" t="s">
        <v>17</v>
      </c>
      <c r="L74481" s="7" t="s">
        <v>18</v>
      </c>
      <c r="M74481" s="8">
        <v>273.75</v>
      </c>
      <c r="N74481" s="9">
        <v>9</v>
      </c>
      <c r="O74481" s="10">
        <v>0</v>
      </c>
      <c r="P74481" s="9">
        <v>9</v>
      </c>
    </row>
    <row r="74482" spans="1:16" x14ac:dyDescent="0.25">
      <c r="A74482" s="6">
        <v>90013058</v>
      </c>
      <c r="B74482" s="6" t="s">
        <v>9943</v>
      </c>
      <c r="C74482" s="6" t="s">
        <v>10</v>
      </c>
      <c r="D74482" s="7" t="s">
        <v>10</v>
      </c>
      <c r="E74482" s="6" t="s">
        <v>33</v>
      </c>
      <c r="F74482" s="6" t="s">
        <v>34</v>
      </c>
      <c r="G74482" s="6" t="s">
        <v>35</v>
      </c>
      <c r="H74482" s="6" t="s">
        <v>597</v>
      </c>
      <c r="I74482" s="6" t="s">
        <v>598</v>
      </c>
      <c r="J74482" s="6" t="s">
        <v>59</v>
      </c>
      <c r="K74482" s="6" t="s">
        <v>60</v>
      </c>
      <c r="L74482" s="7" t="s">
        <v>44</v>
      </c>
      <c r="M74482" s="8">
        <v>44.17</v>
      </c>
      <c r="N74482" s="9">
        <v>1</v>
      </c>
      <c r="O74482" s="10">
        <v>0</v>
      </c>
      <c r="P74482" s="9">
        <v>1</v>
      </c>
    </row>
    <row r="74483" spans="1:16" x14ac:dyDescent="0.25">
      <c r="A74483" s="6">
        <v>90013058</v>
      </c>
      <c r="B74483" s="6" t="s">
        <v>9943</v>
      </c>
      <c r="C74483" s="6" t="s">
        <v>10</v>
      </c>
      <c r="D74483" s="7" t="s">
        <v>10</v>
      </c>
      <c r="E74483" s="6" t="s">
        <v>33</v>
      </c>
      <c r="F74483" s="6" t="s">
        <v>34</v>
      </c>
      <c r="G74483" s="6" t="s">
        <v>35</v>
      </c>
      <c r="H74483" s="6" t="s">
        <v>597</v>
      </c>
      <c r="I74483" s="6" t="s">
        <v>598</v>
      </c>
      <c r="J74483" s="6" t="s">
        <v>59</v>
      </c>
      <c r="K74483" s="6" t="s">
        <v>60</v>
      </c>
      <c r="L74483" s="7" t="s">
        <v>18</v>
      </c>
      <c r="M74483" s="8">
        <v>44.17</v>
      </c>
      <c r="N74483" s="9">
        <v>1</v>
      </c>
      <c r="O74483" s="10">
        <v>0</v>
      </c>
      <c r="P74483" s="9">
        <v>1</v>
      </c>
    </row>
    <row r="74484" spans="1:16" x14ac:dyDescent="0.25">
      <c r="A74484" s="6">
        <v>90013058</v>
      </c>
      <c r="B74484" s="6" t="s">
        <v>9943</v>
      </c>
      <c r="C74484" s="6" t="s">
        <v>10</v>
      </c>
      <c r="D74484" s="7" t="s">
        <v>10</v>
      </c>
      <c r="E74484" s="6" t="s">
        <v>33</v>
      </c>
      <c r="F74484" s="6" t="s">
        <v>34</v>
      </c>
      <c r="G74484" s="6" t="s">
        <v>35</v>
      </c>
      <c r="H74484" s="6" t="s">
        <v>597</v>
      </c>
      <c r="I74484" s="6" t="s">
        <v>598</v>
      </c>
      <c r="J74484" s="6" t="s">
        <v>16</v>
      </c>
      <c r="K74484" s="6" t="s">
        <v>17</v>
      </c>
      <c r="L74484" s="7" t="s">
        <v>44</v>
      </c>
      <c r="M74484" s="8">
        <v>427.1</v>
      </c>
      <c r="N74484" s="9">
        <v>12</v>
      </c>
      <c r="O74484" s="10">
        <v>0</v>
      </c>
      <c r="P74484" s="9">
        <v>12</v>
      </c>
    </row>
    <row r="74485" spans="1:16" x14ac:dyDescent="0.25">
      <c r="A74485" s="6">
        <v>90013058</v>
      </c>
      <c r="B74485" s="6" t="s">
        <v>9943</v>
      </c>
      <c r="C74485" s="6" t="s">
        <v>10</v>
      </c>
      <c r="D74485" s="7" t="s">
        <v>10</v>
      </c>
      <c r="E74485" s="6" t="s">
        <v>33</v>
      </c>
      <c r="F74485" s="6" t="s">
        <v>34</v>
      </c>
      <c r="G74485" s="6" t="s">
        <v>35</v>
      </c>
      <c r="H74485" s="6" t="s">
        <v>597</v>
      </c>
      <c r="I74485" s="6" t="s">
        <v>598</v>
      </c>
      <c r="J74485" s="6" t="s">
        <v>16</v>
      </c>
      <c r="K74485" s="6" t="s">
        <v>17</v>
      </c>
      <c r="L74485" s="7" t="s">
        <v>18</v>
      </c>
      <c r="M74485" s="8">
        <v>3491.78</v>
      </c>
      <c r="N74485" s="9">
        <v>90</v>
      </c>
      <c r="O74485" s="10">
        <v>0</v>
      </c>
      <c r="P74485" s="9">
        <v>90</v>
      </c>
    </row>
    <row r="74486" spans="1:16" x14ac:dyDescent="0.25">
      <c r="A74486" s="6">
        <v>90013058</v>
      </c>
      <c r="B74486" s="6" t="s">
        <v>9943</v>
      </c>
      <c r="C74486" s="6" t="s">
        <v>10</v>
      </c>
      <c r="D74486" s="7" t="s">
        <v>10</v>
      </c>
      <c r="E74486" s="6" t="s">
        <v>33</v>
      </c>
      <c r="F74486" s="6" t="s">
        <v>34</v>
      </c>
      <c r="G74486" s="6" t="s">
        <v>35</v>
      </c>
      <c r="H74486" s="6" t="s">
        <v>597</v>
      </c>
      <c r="I74486" s="6" t="s">
        <v>598</v>
      </c>
      <c r="J74486" s="6" t="s">
        <v>1581</v>
      </c>
      <c r="K74486" s="6" t="s">
        <v>1582</v>
      </c>
      <c r="L74486" s="7" t="s">
        <v>18</v>
      </c>
      <c r="M74486" s="8">
        <v>12.94</v>
      </c>
      <c r="N74486" s="9">
        <v>1</v>
      </c>
      <c r="O74486" s="10">
        <v>0</v>
      </c>
      <c r="P74486" s="9">
        <v>1</v>
      </c>
    </row>
    <row r="74487" spans="1:16" x14ac:dyDescent="0.25">
      <c r="A74487" s="6">
        <v>90013058</v>
      </c>
      <c r="B74487" s="6" t="s">
        <v>9943</v>
      </c>
      <c r="C74487" s="6" t="s">
        <v>10</v>
      </c>
      <c r="D74487" s="7" t="s">
        <v>10</v>
      </c>
      <c r="E74487" s="6" t="s">
        <v>33</v>
      </c>
      <c r="F74487" s="6" t="s">
        <v>34</v>
      </c>
      <c r="G74487" s="6" t="s">
        <v>35</v>
      </c>
      <c r="H74487" s="6" t="s">
        <v>599</v>
      </c>
      <c r="I74487" s="6" t="s">
        <v>600</v>
      </c>
      <c r="J74487" s="6" t="s">
        <v>59</v>
      </c>
      <c r="K74487" s="6" t="s">
        <v>60</v>
      </c>
      <c r="L74487" s="7" t="s">
        <v>44</v>
      </c>
      <c r="M74487" s="8">
        <v>18.489999999999998</v>
      </c>
      <c r="N74487" s="9">
        <v>1</v>
      </c>
      <c r="O74487" s="10">
        <v>0</v>
      </c>
      <c r="P74487" s="9">
        <v>1</v>
      </c>
    </row>
    <row r="74488" spans="1:16" x14ac:dyDescent="0.25">
      <c r="A74488" s="6">
        <v>90013058</v>
      </c>
      <c r="B74488" s="6" t="s">
        <v>9943</v>
      </c>
      <c r="C74488" s="6" t="s">
        <v>10</v>
      </c>
      <c r="D74488" s="7" t="s">
        <v>10</v>
      </c>
      <c r="E74488" s="6" t="s">
        <v>33</v>
      </c>
      <c r="F74488" s="6" t="s">
        <v>34</v>
      </c>
      <c r="G74488" s="6" t="s">
        <v>35</v>
      </c>
      <c r="H74488" s="6" t="s">
        <v>599</v>
      </c>
      <c r="I74488" s="6" t="s">
        <v>600</v>
      </c>
      <c r="J74488" s="6" t="s">
        <v>59</v>
      </c>
      <c r="K74488" s="6" t="s">
        <v>60</v>
      </c>
      <c r="L74488" s="7" t="s">
        <v>18</v>
      </c>
      <c r="M74488" s="8">
        <v>44.17</v>
      </c>
      <c r="N74488" s="9">
        <v>1</v>
      </c>
      <c r="O74488" s="10">
        <v>0</v>
      </c>
      <c r="P74488" s="9">
        <v>1</v>
      </c>
    </row>
    <row r="74489" spans="1:16" x14ac:dyDescent="0.25">
      <c r="A74489" s="6">
        <v>90013058</v>
      </c>
      <c r="B74489" s="6" t="s">
        <v>9943</v>
      </c>
      <c r="C74489" s="6" t="s">
        <v>10</v>
      </c>
      <c r="D74489" s="7" t="s">
        <v>10</v>
      </c>
      <c r="E74489" s="6" t="s">
        <v>33</v>
      </c>
      <c r="F74489" s="6" t="s">
        <v>34</v>
      </c>
      <c r="G74489" s="6" t="s">
        <v>35</v>
      </c>
      <c r="H74489" s="6" t="s">
        <v>599</v>
      </c>
      <c r="I74489" s="6" t="s">
        <v>600</v>
      </c>
      <c r="J74489" s="6" t="s">
        <v>16</v>
      </c>
      <c r="K74489" s="6" t="s">
        <v>17</v>
      </c>
      <c r="L74489" s="7" t="s">
        <v>44</v>
      </c>
      <c r="M74489" s="8">
        <v>237.71</v>
      </c>
      <c r="N74489" s="9">
        <v>5</v>
      </c>
      <c r="O74489" s="10">
        <v>0</v>
      </c>
      <c r="P74489" s="9">
        <v>5</v>
      </c>
    </row>
    <row r="74490" spans="1:16" x14ac:dyDescent="0.25">
      <c r="A74490" s="6">
        <v>90013058</v>
      </c>
      <c r="B74490" s="6" t="s">
        <v>9943</v>
      </c>
      <c r="C74490" s="6" t="s">
        <v>10</v>
      </c>
      <c r="D74490" s="7" t="s">
        <v>10</v>
      </c>
      <c r="E74490" s="6" t="s">
        <v>33</v>
      </c>
      <c r="F74490" s="6" t="s">
        <v>34</v>
      </c>
      <c r="G74490" s="6" t="s">
        <v>35</v>
      </c>
      <c r="H74490" s="6" t="s">
        <v>599</v>
      </c>
      <c r="I74490" s="6" t="s">
        <v>600</v>
      </c>
      <c r="J74490" s="6" t="s">
        <v>16</v>
      </c>
      <c r="K74490" s="6" t="s">
        <v>17</v>
      </c>
      <c r="L74490" s="7" t="s">
        <v>18</v>
      </c>
      <c r="M74490" s="8">
        <v>494.44</v>
      </c>
      <c r="N74490" s="9">
        <v>12</v>
      </c>
      <c r="O74490" s="10">
        <v>0</v>
      </c>
      <c r="P74490" s="9">
        <v>12</v>
      </c>
    </row>
    <row r="74491" spans="1:16" x14ac:dyDescent="0.25">
      <c r="A74491" s="6">
        <v>90013058</v>
      </c>
      <c r="B74491" s="6" t="s">
        <v>9943</v>
      </c>
      <c r="C74491" s="6" t="s">
        <v>10</v>
      </c>
      <c r="D74491" s="7" t="s">
        <v>10</v>
      </c>
      <c r="E74491" s="6" t="s">
        <v>33</v>
      </c>
      <c r="F74491" s="6" t="s">
        <v>34</v>
      </c>
      <c r="G74491" s="6" t="s">
        <v>35</v>
      </c>
      <c r="H74491" s="6" t="s">
        <v>599</v>
      </c>
      <c r="I74491" s="6" t="s">
        <v>600</v>
      </c>
      <c r="J74491" s="6" t="s">
        <v>19</v>
      </c>
      <c r="K74491" s="6" t="s">
        <v>20</v>
      </c>
      <c r="L74491" s="7" t="s">
        <v>18</v>
      </c>
      <c r="M74491" s="8">
        <v>18.489999999999998</v>
      </c>
      <c r="N74491" s="9">
        <v>1</v>
      </c>
      <c r="O74491" s="10">
        <v>0</v>
      </c>
      <c r="P74491" s="9">
        <v>1</v>
      </c>
    </row>
    <row r="74492" spans="1:16" x14ac:dyDescent="0.25">
      <c r="A74492" s="6">
        <v>90013058</v>
      </c>
      <c r="B74492" s="6" t="s">
        <v>9943</v>
      </c>
      <c r="C74492" s="6" t="s">
        <v>10</v>
      </c>
      <c r="D74492" s="7" t="s">
        <v>10</v>
      </c>
      <c r="E74492" s="6" t="s">
        <v>33</v>
      </c>
      <c r="F74492" s="6" t="s">
        <v>34</v>
      </c>
      <c r="G74492" s="6" t="s">
        <v>35</v>
      </c>
      <c r="H74492" s="6" t="s">
        <v>601</v>
      </c>
      <c r="I74492" s="6" t="s">
        <v>602</v>
      </c>
      <c r="J74492" s="6" t="s">
        <v>59</v>
      </c>
      <c r="K74492" s="6" t="s">
        <v>60</v>
      </c>
      <c r="L74492" s="7" t="s">
        <v>18</v>
      </c>
      <c r="M74492" s="8">
        <v>31.22</v>
      </c>
      <c r="N74492" s="9">
        <v>1</v>
      </c>
      <c r="O74492" s="10">
        <v>0</v>
      </c>
      <c r="P74492" s="9">
        <v>1</v>
      </c>
    </row>
    <row r="74493" spans="1:16" x14ac:dyDescent="0.25">
      <c r="A74493" s="6">
        <v>90013058</v>
      </c>
      <c r="B74493" s="6" t="s">
        <v>9943</v>
      </c>
      <c r="C74493" s="6" t="s">
        <v>10</v>
      </c>
      <c r="D74493" s="7" t="s">
        <v>10</v>
      </c>
      <c r="E74493" s="6" t="s">
        <v>33</v>
      </c>
      <c r="F74493" s="6" t="s">
        <v>34</v>
      </c>
      <c r="G74493" s="6" t="s">
        <v>35</v>
      </c>
      <c r="H74493" s="6" t="s">
        <v>601</v>
      </c>
      <c r="I74493" s="6" t="s">
        <v>602</v>
      </c>
      <c r="J74493" s="6" t="s">
        <v>16</v>
      </c>
      <c r="K74493" s="6" t="s">
        <v>17</v>
      </c>
      <c r="L74493" s="7" t="s">
        <v>18</v>
      </c>
      <c r="M74493" s="8">
        <v>244.58</v>
      </c>
      <c r="N74493" s="9">
        <v>7</v>
      </c>
      <c r="O74493" s="10">
        <v>0</v>
      </c>
      <c r="P74493" s="9">
        <v>7</v>
      </c>
    </row>
    <row r="74494" spans="1:16" x14ac:dyDescent="0.25">
      <c r="A74494" s="6">
        <v>90013058</v>
      </c>
      <c r="B74494" s="6" t="s">
        <v>9943</v>
      </c>
      <c r="C74494" s="6" t="s">
        <v>10</v>
      </c>
      <c r="D74494" s="7" t="s">
        <v>10</v>
      </c>
      <c r="E74494" s="6" t="s">
        <v>33</v>
      </c>
      <c r="F74494" s="6" t="s">
        <v>34</v>
      </c>
      <c r="G74494" s="6" t="s">
        <v>35</v>
      </c>
      <c r="H74494" s="6" t="s">
        <v>603</v>
      </c>
      <c r="I74494" s="6" t="s">
        <v>604</v>
      </c>
      <c r="J74494" s="6" t="s">
        <v>59</v>
      </c>
      <c r="K74494" s="6" t="s">
        <v>60</v>
      </c>
      <c r="L74494" s="7" t="s">
        <v>18</v>
      </c>
      <c r="M74494" s="8">
        <v>44.17</v>
      </c>
      <c r="N74494" s="9">
        <v>1</v>
      </c>
      <c r="O74494" s="10">
        <v>0</v>
      </c>
      <c r="P74494" s="9">
        <v>1</v>
      </c>
    </row>
    <row r="74495" spans="1:16" x14ac:dyDescent="0.25">
      <c r="A74495" s="6">
        <v>90013058</v>
      </c>
      <c r="B74495" s="6" t="s">
        <v>9943</v>
      </c>
      <c r="C74495" s="6" t="s">
        <v>10</v>
      </c>
      <c r="D74495" s="7" t="s">
        <v>10</v>
      </c>
      <c r="E74495" s="6" t="s">
        <v>33</v>
      </c>
      <c r="F74495" s="6" t="s">
        <v>34</v>
      </c>
      <c r="G74495" s="6" t="s">
        <v>35</v>
      </c>
      <c r="H74495" s="6" t="s">
        <v>603</v>
      </c>
      <c r="I74495" s="6" t="s">
        <v>604</v>
      </c>
      <c r="J74495" s="6" t="s">
        <v>16</v>
      </c>
      <c r="K74495" s="6" t="s">
        <v>17</v>
      </c>
      <c r="L74495" s="7" t="s">
        <v>18</v>
      </c>
      <c r="M74495" s="8">
        <v>363.01</v>
      </c>
      <c r="N74495" s="9">
        <v>12</v>
      </c>
      <c r="O74495" s="10">
        <v>0</v>
      </c>
      <c r="P74495" s="9">
        <v>12</v>
      </c>
    </row>
    <row r="74496" spans="1:16" x14ac:dyDescent="0.25">
      <c r="A74496" s="6">
        <v>90013058</v>
      </c>
      <c r="B74496" s="6" t="s">
        <v>9943</v>
      </c>
      <c r="C74496" s="6" t="s">
        <v>10</v>
      </c>
      <c r="D74496" s="7" t="s">
        <v>10</v>
      </c>
      <c r="E74496" s="6" t="s">
        <v>33</v>
      </c>
      <c r="F74496" s="6" t="s">
        <v>34</v>
      </c>
      <c r="G74496" s="6" t="s">
        <v>35</v>
      </c>
      <c r="H74496" s="6" t="s">
        <v>605</v>
      </c>
      <c r="I74496" s="6" t="s">
        <v>606</v>
      </c>
      <c r="J74496" s="6" t="s">
        <v>16</v>
      </c>
      <c r="K74496" s="6" t="s">
        <v>17</v>
      </c>
      <c r="L74496" s="7" t="s">
        <v>18</v>
      </c>
      <c r="M74496" s="8">
        <v>88.9</v>
      </c>
      <c r="N74496" s="9">
        <v>3</v>
      </c>
      <c r="O74496" s="10">
        <v>0</v>
      </c>
      <c r="P74496" s="9">
        <v>3</v>
      </c>
    </row>
    <row r="74497" spans="1:16" x14ac:dyDescent="0.25">
      <c r="A74497" s="6">
        <v>90013058</v>
      </c>
      <c r="B74497" s="6" t="s">
        <v>9943</v>
      </c>
      <c r="C74497" s="6" t="s">
        <v>10</v>
      </c>
      <c r="D74497" s="7" t="s">
        <v>10</v>
      </c>
      <c r="E74497" s="6" t="s">
        <v>33</v>
      </c>
      <c r="F74497" s="6" t="s">
        <v>34</v>
      </c>
      <c r="G74497" s="6" t="s">
        <v>35</v>
      </c>
      <c r="H74497" s="6" t="s">
        <v>607</v>
      </c>
      <c r="I74497" s="6" t="s">
        <v>608</v>
      </c>
      <c r="J74497" s="6" t="s">
        <v>27</v>
      </c>
      <c r="K74497" s="6" t="s">
        <v>28</v>
      </c>
      <c r="L74497" s="7" t="s">
        <v>18</v>
      </c>
      <c r="M74497" s="8">
        <v>56.58</v>
      </c>
      <c r="N74497" s="9">
        <v>1</v>
      </c>
      <c r="O74497" s="10">
        <v>0</v>
      </c>
      <c r="P74497" s="9">
        <v>1</v>
      </c>
    </row>
    <row r="74498" spans="1:16" x14ac:dyDescent="0.25">
      <c r="A74498" s="6">
        <v>90013058</v>
      </c>
      <c r="B74498" s="6" t="s">
        <v>9943</v>
      </c>
      <c r="C74498" s="6" t="s">
        <v>10</v>
      </c>
      <c r="D74498" s="7" t="s">
        <v>10</v>
      </c>
      <c r="E74498" s="6" t="s">
        <v>33</v>
      </c>
      <c r="F74498" s="6" t="s">
        <v>34</v>
      </c>
      <c r="G74498" s="6" t="s">
        <v>35</v>
      </c>
      <c r="H74498" s="6" t="s">
        <v>2868</v>
      </c>
      <c r="I74498" s="6" t="s">
        <v>2869</v>
      </c>
      <c r="J74498" s="6" t="s">
        <v>16</v>
      </c>
      <c r="K74498" s="6" t="s">
        <v>17</v>
      </c>
      <c r="L74498" s="7" t="s">
        <v>44</v>
      </c>
      <c r="M74498" s="8">
        <v>47.2</v>
      </c>
      <c r="N74498" s="9">
        <v>1</v>
      </c>
      <c r="O74498" s="10">
        <v>0</v>
      </c>
      <c r="P74498" s="9">
        <v>1</v>
      </c>
    </row>
    <row r="74499" spans="1:16" x14ac:dyDescent="0.25">
      <c r="A74499" s="6">
        <v>90013058</v>
      </c>
      <c r="B74499" s="6" t="s">
        <v>9943</v>
      </c>
      <c r="C74499" s="6" t="s">
        <v>10</v>
      </c>
      <c r="D74499" s="7" t="s">
        <v>10</v>
      </c>
      <c r="E74499" s="6" t="s">
        <v>33</v>
      </c>
      <c r="F74499" s="6" t="s">
        <v>34</v>
      </c>
      <c r="G74499" s="6" t="s">
        <v>35</v>
      </c>
      <c r="H74499" s="6" t="s">
        <v>2868</v>
      </c>
      <c r="I74499" s="6" t="s">
        <v>2869</v>
      </c>
      <c r="J74499" s="6" t="s">
        <v>16</v>
      </c>
      <c r="K74499" s="6" t="s">
        <v>17</v>
      </c>
      <c r="L74499" s="7" t="s">
        <v>18</v>
      </c>
      <c r="M74499" s="8">
        <v>84.97</v>
      </c>
      <c r="N74499" s="9">
        <v>1</v>
      </c>
      <c r="O74499" s="10">
        <v>0</v>
      </c>
      <c r="P74499" s="9">
        <v>1</v>
      </c>
    </row>
    <row r="74500" spans="1:16" x14ac:dyDescent="0.25">
      <c r="A74500" s="6">
        <v>90013058</v>
      </c>
      <c r="B74500" s="6" t="s">
        <v>9943</v>
      </c>
      <c r="C74500" s="6" t="s">
        <v>10</v>
      </c>
      <c r="D74500" s="7" t="s">
        <v>10</v>
      </c>
      <c r="E74500" s="6" t="s">
        <v>33</v>
      </c>
      <c r="F74500" s="6" t="s">
        <v>34</v>
      </c>
      <c r="G74500" s="6" t="s">
        <v>35</v>
      </c>
      <c r="H74500" s="6" t="s">
        <v>609</v>
      </c>
      <c r="I74500" s="6" t="s">
        <v>610</v>
      </c>
      <c r="J74500" s="6" t="s">
        <v>16</v>
      </c>
      <c r="K74500" s="6" t="s">
        <v>17</v>
      </c>
      <c r="L74500" s="7" t="s">
        <v>44</v>
      </c>
      <c r="M74500" s="8">
        <v>91.36</v>
      </c>
      <c r="N74500" s="9">
        <v>3</v>
      </c>
      <c r="O74500" s="10">
        <v>0</v>
      </c>
      <c r="P74500" s="9">
        <v>3</v>
      </c>
    </row>
    <row r="74501" spans="1:16" x14ac:dyDescent="0.25">
      <c r="A74501" s="6">
        <v>90013058</v>
      </c>
      <c r="B74501" s="6" t="s">
        <v>9943</v>
      </c>
      <c r="C74501" s="6" t="s">
        <v>10</v>
      </c>
      <c r="D74501" s="7" t="s">
        <v>10</v>
      </c>
      <c r="E74501" s="6" t="s">
        <v>33</v>
      </c>
      <c r="F74501" s="6" t="s">
        <v>34</v>
      </c>
      <c r="G74501" s="6" t="s">
        <v>35</v>
      </c>
      <c r="H74501" s="6" t="s">
        <v>609</v>
      </c>
      <c r="I74501" s="6" t="s">
        <v>610</v>
      </c>
      <c r="J74501" s="6" t="s">
        <v>16</v>
      </c>
      <c r="K74501" s="6" t="s">
        <v>17</v>
      </c>
      <c r="L74501" s="7" t="s">
        <v>18</v>
      </c>
      <c r="M74501" s="8">
        <v>198.91</v>
      </c>
      <c r="N74501" s="9">
        <v>4</v>
      </c>
      <c r="O74501" s="10">
        <v>0</v>
      </c>
      <c r="P74501" s="9">
        <v>4</v>
      </c>
    </row>
    <row r="74502" spans="1:16" x14ac:dyDescent="0.25">
      <c r="A74502" s="6">
        <v>90013058</v>
      </c>
      <c r="B74502" s="6" t="s">
        <v>9943</v>
      </c>
      <c r="C74502" s="6" t="s">
        <v>10</v>
      </c>
      <c r="D74502" s="7" t="s">
        <v>10</v>
      </c>
      <c r="E74502" s="6" t="s">
        <v>33</v>
      </c>
      <c r="F74502" s="6" t="s">
        <v>34</v>
      </c>
      <c r="G74502" s="6" t="s">
        <v>35</v>
      </c>
      <c r="H74502" s="6" t="s">
        <v>1628</v>
      </c>
      <c r="I74502" s="6" t="s">
        <v>612</v>
      </c>
      <c r="J74502" s="6" t="s">
        <v>16</v>
      </c>
      <c r="K74502" s="6" t="s">
        <v>17</v>
      </c>
      <c r="L74502" s="7" t="s">
        <v>44</v>
      </c>
      <c r="M74502" s="8">
        <v>31.22</v>
      </c>
      <c r="N74502" s="9">
        <v>1</v>
      </c>
      <c r="O74502" s="10">
        <v>0</v>
      </c>
      <c r="P74502" s="9">
        <v>1</v>
      </c>
    </row>
    <row r="74503" spans="1:16" x14ac:dyDescent="0.25">
      <c r="A74503" s="6">
        <v>90013058</v>
      </c>
      <c r="B74503" s="6" t="s">
        <v>9943</v>
      </c>
      <c r="C74503" s="6" t="s">
        <v>10</v>
      </c>
      <c r="D74503" s="7" t="s">
        <v>10</v>
      </c>
      <c r="E74503" s="6" t="s">
        <v>33</v>
      </c>
      <c r="F74503" s="6" t="s">
        <v>34</v>
      </c>
      <c r="G74503" s="6" t="s">
        <v>35</v>
      </c>
      <c r="H74503" s="6" t="s">
        <v>1628</v>
      </c>
      <c r="I74503" s="6" t="s">
        <v>612</v>
      </c>
      <c r="J74503" s="6" t="s">
        <v>16</v>
      </c>
      <c r="K74503" s="6" t="s">
        <v>17</v>
      </c>
      <c r="L74503" s="7" t="s">
        <v>18</v>
      </c>
      <c r="M74503" s="8">
        <v>110.58</v>
      </c>
      <c r="N74503" s="9">
        <v>2</v>
      </c>
      <c r="O74503" s="10">
        <v>0</v>
      </c>
      <c r="P74503" s="9">
        <v>2</v>
      </c>
    </row>
    <row r="74504" spans="1:16" x14ac:dyDescent="0.25">
      <c r="A74504" s="6">
        <v>90013058</v>
      </c>
      <c r="B74504" s="6" t="s">
        <v>9943</v>
      </c>
      <c r="C74504" s="6" t="s">
        <v>10</v>
      </c>
      <c r="D74504" s="7" t="s">
        <v>10</v>
      </c>
      <c r="E74504" s="6" t="s">
        <v>33</v>
      </c>
      <c r="F74504" s="6" t="s">
        <v>34</v>
      </c>
      <c r="G74504" s="6" t="s">
        <v>35</v>
      </c>
      <c r="H74504" s="6" t="s">
        <v>613</v>
      </c>
      <c r="I74504" s="6" t="s">
        <v>614</v>
      </c>
      <c r="J74504" s="6" t="s">
        <v>16</v>
      </c>
      <c r="K74504" s="6" t="s">
        <v>17</v>
      </c>
      <c r="L74504" s="7" t="s">
        <v>18</v>
      </c>
      <c r="M74504" s="8">
        <v>31.22</v>
      </c>
      <c r="N74504" s="9">
        <v>1</v>
      </c>
      <c r="O74504" s="10">
        <v>0</v>
      </c>
      <c r="P74504" s="9">
        <v>1</v>
      </c>
    </row>
    <row r="74505" spans="1:16" x14ac:dyDescent="0.25">
      <c r="A74505" s="6">
        <v>90013058</v>
      </c>
      <c r="B74505" s="6" t="s">
        <v>9943</v>
      </c>
      <c r="C74505" s="6" t="s">
        <v>10</v>
      </c>
      <c r="D74505" s="7" t="s">
        <v>10</v>
      </c>
      <c r="E74505" s="6" t="s">
        <v>33</v>
      </c>
      <c r="F74505" s="6" t="s">
        <v>34</v>
      </c>
      <c r="G74505" s="6" t="s">
        <v>35</v>
      </c>
      <c r="H74505" s="6" t="s">
        <v>615</v>
      </c>
      <c r="I74505" s="6" t="s">
        <v>616</v>
      </c>
      <c r="J74505" s="6" t="s">
        <v>16</v>
      </c>
      <c r="K74505" s="6" t="s">
        <v>17</v>
      </c>
      <c r="L74505" s="7" t="s">
        <v>44</v>
      </c>
      <c r="M74505" s="8">
        <v>149.69</v>
      </c>
      <c r="N74505" s="9">
        <v>3</v>
      </c>
      <c r="O74505" s="10">
        <v>0</v>
      </c>
      <c r="P74505" s="9">
        <v>3</v>
      </c>
    </row>
    <row r="74506" spans="1:16" x14ac:dyDescent="0.25">
      <c r="A74506" s="6">
        <v>90013058</v>
      </c>
      <c r="B74506" s="6" t="s">
        <v>9943</v>
      </c>
      <c r="C74506" s="6" t="s">
        <v>10</v>
      </c>
      <c r="D74506" s="7" t="s">
        <v>10</v>
      </c>
      <c r="E74506" s="6" t="s">
        <v>33</v>
      </c>
      <c r="F74506" s="6" t="s">
        <v>34</v>
      </c>
      <c r="G74506" s="6" t="s">
        <v>35</v>
      </c>
      <c r="H74506" s="6" t="s">
        <v>615</v>
      </c>
      <c r="I74506" s="6" t="s">
        <v>616</v>
      </c>
      <c r="J74506" s="6" t="s">
        <v>16</v>
      </c>
      <c r="K74506" s="6" t="s">
        <v>17</v>
      </c>
      <c r="L74506" s="7" t="s">
        <v>18</v>
      </c>
      <c r="M74506" s="8">
        <v>308.88</v>
      </c>
      <c r="N74506" s="9">
        <v>6</v>
      </c>
      <c r="O74506" s="10">
        <v>0</v>
      </c>
      <c r="P74506" s="9">
        <v>6</v>
      </c>
    </row>
    <row r="74507" spans="1:16" x14ac:dyDescent="0.25">
      <c r="A74507" s="6">
        <v>90013058</v>
      </c>
      <c r="B74507" s="6" t="s">
        <v>9943</v>
      </c>
      <c r="C74507" s="6" t="s">
        <v>10</v>
      </c>
      <c r="D74507" s="7" t="s">
        <v>10</v>
      </c>
      <c r="E74507" s="6" t="s">
        <v>33</v>
      </c>
      <c r="F74507" s="6" t="s">
        <v>34</v>
      </c>
      <c r="G74507" s="6" t="s">
        <v>35</v>
      </c>
      <c r="H74507" s="6" t="s">
        <v>2873</v>
      </c>
      <c r="I74507" s="6" t="s">
        <v>2874</v>
      </c>
      <c r="J74507" s="6" t="s">
        <v>59</v>
      </c>
      <c r="K74507" s="6" t="s">
        <v>60</v>
      </c>
      <c r="L74507" s="7" t="s">
        <v>18</v>
      </c>
      <c r="M74507" s="8">
        <v>89.06</v>
      </c>
      <c r="N74507" s="9">
        <v>1</v>
      </c>
      <c r="O74507" s="10">
        <v>0</v>
      </c>
      <c r="P74507" s="9">
        <v>1</v>
      </c>
    </row>
    <row r="74508" spans="1:16" x14ac:dyDescent="0.25">
      <c r="A74508" s="6">
        <v>90013058</v>
      </c>
      <c r="B74508" s="6" t="s">
        <v>9943</v>
      </c>
      <c r="C74508" s="6" t="s">
        <v>10</v>
      </c>
      <c r="D74508" s="7" t="s">
        <v>10</v>
      </c>
      <c r="E74508" s="6" t="s">
        <v>33</v>
      </c>
      <c r="F74508" s="6" t="s">
        <v>34</v>
      </c>
      <c r="G74508" s="6" t="s">
        <v>35</v>
      </c>
      <c r="H74508" s="6" t="s">
        <v>619</v>
      </c>
      <c r="I74508" s="6" t="s">
        <v>620</v>
      </c>
      <c r="J74508" s="6" t="s">
        <v>16</v>
      </c>
      <c r="K74508" s="6" t="s">
        <v>17</v>
      </c>
      <c r="L74508" s="7" t="s">
        <v>18</v>
      </c>
      <c r="M74508" s="8">
        <v>31.22</v>
      </c>
      <c r="N74508" s="9">
        <v>1</v>
      </c>
      <c r="O74508" s="10">
        <v>0</v>
      </c>
      <c r="P74508" s="9">
        <v>1</v>
      </c>
    </row>
    <row r="74509" spans="1:16" x14ac:dyDescent="0.25">
      <c r="A74509" s="6">
        <v>90013058</v>
      </c>
      <c r="B74509" s="6" t="s">
        <v>9943</v>
      </c>
      <c r="C74509" s="6" t="s">
        <v>10</v>
      </c>
      <c r="D74509" s="7" t="s">
        <v>10</v>
      </c>
      <c r="E74509" s="6" t="s">
        <v>33</v>
      </c>
      <c r="F74509" s="6" t="s">
        <v>34</v>
      </c>
      <c r="G74509" s="6" t="s">
        <v>35</v>
      </c>
      <c r="H74509" s="6" t="s">
        <v>621</v>
      </c>
      <c r="I74509" s="6" t="s">
        <v>622</v>
      </c>
      <c r="J74509" s="6" t="s">
        <v>16</v>
      </c>
      <c r="K74509" s="6" t="s">
        <v>17</v>
      </c>
      <c r="L74509" s="7" t="s">
        <v>44</v>
      </c>
      <c r="M74509" s="8">
        <v>31.22</v>
      </c>
      <c r="N74509" s="9">
        <v>1</v>
      </c>
      <c r="O74509" s="10">
        <v>0</v>
      </c>
      <c r="P74509" s="9">
        <v>1</v>
      </c>
    </row>
    <row r="74510" spans="1:16" x14ac:dyDescent="0.25">
      <c r="A74510" s="6">
        <v>90013058</v>
      </c>
      <c r="B74510" s="6" t="s">
        <v>9943</v>
      </c>
      <c r="C74510" s="6" t="s">
        <v>10</v>
      </c>
      <c r="D74510" s="7" t="s">
        <v>10</v>
      </c>
      <c r="E74510" s="6" t="s">
        <v>33</v>
      </c>
      <c r="F74510" s="6" t="s">
        <v>34</v>
      </c>
      <c r="G74510" s="6" t="s">
        <v>35</v>
      </c>
      <c r="H74510" s="6" t="s">
        <v>621</v>
      </c>
      <c r="I74510" s="6" t="s">
        <v>622</v>
      </c>
      <c r="J74510" s="6" t="s">
        <v>16</v>
      </c>
      <c r="K74510" s="6" t="s">
        <v>17</v>
      </c>
      <c r="L74510" s="7" t="s">
        <v>18</v>
      </c>
      <c r="M74510" s="8">
        <v>125.62</v>
      </c>
      <c r="N74510" s="9">
        <v>3</v>
      </c>
      <c r="O74510" s="10">
        <v>0</v>
      </c>
      <c r="P74510" s="9">
        <v>3</v>
      </c>
    </row>
    <row r="74511" spans="1:16" x14ac:dyDescent="0.25">
      <c r="A74511" s="6">
        <v>90013058</v>
      </c>
      <c r="B74511" s="6" t="s">
        <v>9943</v>
      </c>
      <c r="C74511" s="6" t="s">
        <v>10</v>
      </c>
      <c r="D74511" s="7" t="s">
        <v>10</v>
      </c>
      <c r="E74511" s="6" t="s">
        <v>33</v>
      </c>
      <c r="F74511" s="6" t="s">
        <v>34</v>
      </c>
      <c r="G74511" s="6" t="s">
        <v>35</v>
      </c>
      <c r="H74511" s="6" t="s">
        <v>623</v>
      </c>
      <c r="I74511" s="6" t="s">
        <v>624</v>
      </c>
      <c r="J74511" s="6" t="s">
        <v>59</v>
      </c>
      <c r="K74511" s="6" t="s">
        <v>60</v>
      </c>
      <c r="L74511" s="7" t="s">
        <v>18</v>
      </c>
      <c r="M74511" s="8">
        <v>76.180000000000007</v>
      </c>
      <c r="N74511" s="9">
        <v>1</v>
      </c>
      <c r="O74511" s="10">
        <v>0</v>
      </c>
      <c r="P74511" s="9">
        <v>1</v>
      </c>
    </row>
    <row r="74512" spans="1:16" x14ac:dyDescent="0.25">
      <c r="A74512" s="6">
        <v>90013058</v>
      </c>
      <c r="B74512" s="6" t="s">
        <v>9943</v>
      </c>
      <c r="C74512" s="6" t="s">
        <v>10</v>
      </c>
      <c r="D74512" s="7" t="s">
        <v>10</v>
      </c>
      <c r="E74512" s="6" t="s">
        <v>33</v>
      </c>
      <c r="F74512" s="6" t="s">
        <v>34</v>
      </c>
      <c r="G74512" s="6" t="s">
        <v>35</v>
      </c>
      <c r="H74512" s="6" t="s">
        <v>625</v>
      </c>
      <c r="I74512" s="6" t="s">
        <v>626</v>
      </c>
      <c r="J74512" s="6" t="s">
        <v>16</v>
      </c>
      <c r="K74512" s="6" t="s">
        <v>17</v>
      </c>
      <c r="L74512" s="7" t="s">
        <v>44</v>
      </c>
      <c r="M74512" s="8">
        <v>65.69</v>
      </c>
      <c r="N74512" s="9">
        <v>2</v>
      </c>
      <c r="O74512" s="10">
        <v>0</v>
      </c>
      <c r="P74512" s="9">
        <v>2</v>
      </c>
    </row>
    <row r="74513" spans="1:16" x14ac:dyDescent="0.25">
      <c r="A74513" s="6">
        <v>90013058</v>
      </c>
      <c r="B74513" s="6" t="s">
        <v>9943</v>
      </c>
      <c r="C74513" s="6" t="s">
        <v>10</v>
      </c>
      <c r="D74513" s="7" t="s">
        <v>10</v>
      </c>
      <c r="E74513" s="6" t="s">
        <v>33</v>
      </c>
      <c r="F74513" s="6" t="s">
        <v>34</v>
      </c>
      <c r="G74513" s="6" t="s">
        <v>35</v>
      </c>
      <c r="H74513" s="6" t="s">
        <v>625</v>
      </c>
      <c r="I74513" s="6" t="s">
        <v>626</v>
      </c>
      <c r="J74513" s="6" t="s">
        <v>16</v>
      </c>
      <c r="K74513" s="6" t="s">
        <v>17</v>
      </c>
      <c r="L74513" s="7" t="s">
        <v>18</v>
      </c>
      <c r="M74513" s="8">
        <v>189.82</v>
      </c>
      <c r="N74513" s="9">
        <v>4</v>
      </c>
      <c r="O74513" s="10">
        <v>0</v>
      </c>
      <c r="P74513" s="9">
        <v>4</v>
      </c>
    </row>
    <row r="74514" spans="1:16" x14ac:dyDescent="0.25">
      <c r="A74514" s="6">
        <v>90013058</v>
      </c>
      <c r="B74514" s="6" t="s">
        <v>9943</v>
      </c>
      <c r="C74514" s="6" t="s">
        <v>10</v>
      </c>
      <c r="D74514" s="7" t="s">
        <v>10</v>
      </c>
      <c r="E74514" s="6" t="s">
        <v>33</v>
      </c>
      <c r="F74514" s="6" t="s">
        <v>34</v>
      </c>
      <c r="G74514" s="6" t="s">
        <v>35</v>
      </c>
      <c r="H74514" s="6" t="s">
        <v>627</v>
      </c>
      <c r="I74514" s="6" t="s">
        <v>628</v>
      </c>
      <c r="J74514" s="6" t="s">
        <v>16</v>
      </c>
      <c r="K74514" s="6" t="s">
        <v>17</v>
      </c>
      <c r="L74514" s="7" t="s">
        <v>44</v>
      </c>
      <c r="M74514" s="8">
        <v>336.27</v>
      </c>
      <c r="N74514" s="9">
        <v>8</v>
      </c>
      <c r="O74514" s="10">
        <v>0</v>
      </c>
      <c r="P74514" s="9">
        <v>8</v>
      </c>
    </row>
    <row r="74515" spans="1:16" x14ac:dyDescent="0.25">
      <c r="A74515" s="6">
        <v>90013058</v>
      </c>
      <c r="B74515" s="6" t="s">
        <v>9943</v>
      </c>
      <c r="C74515" s="6" t="s">
        <v>10</v>
      </c>
      <c r="D74515" s="7" t="s">
        <v>10</v>
      </c>
      <c r="E74515" s="6" t="s">
        <v>33</v>
      </c>
      <c r="F74515" s="6" t="s">
        <v>34</v>
      </c>
      <c r="G74515" s="6" t="s">
        <v>35</v>
      </c>
      <c r="H74515" s="6" t="s">
        <v>627</v>
      </c>
      <c r="I74515" s="6" t="s">
        <v>628</v>
      </c>
      <c r="J74515" s="6" t="s">
        <v>16</v>
      </c>
      <c r="K74515" s="6" t="s">
        <v>17</v>
      </c>
      <c r="L74515" s="7" t="s">
        <v>18</v>
      </c>
      <c r="M74515" s="8">
        <v>599.53</v>
      </c>
      <c r="N74515" s="9">
        <v>12</v>
      </c>
      <c r="O74515" s="10">
        <v>0</v>
      </c>
      <c r="P74515" s="9">
        <v>12</v>
      </c>
    </row>
    <row r="74516" spans="1:16" x14ac:dyDescent="0.25">
      <c r="A74516" s="6">
        <v>90013058</v>
      </c>
      <c r="B74516" s="6" t="s">
        <v>9943</v>
      </c>
      <c r="C74516" s="6" t="s">
        <v>10</v>
      </c>
      <c r="D74516" s="7" t="s">
        <v>10</v>
      </c>
      <c r="E74516" s="6" t="s">
        <v>33</v>
      </c>
      <c r="F74516" s="6" t="s">
        <v>34</v>
      </c>
      <c r="G74516" s="6" t="s">
        <v>35</v>
      </c>
      <c r="H74516" s="6" t="s">
        <v>1629</v>
      </c>
      <c r="I74516" s="6" t="s">
        <v>1630</v>
      </c>
      <c r="J74516" s="6" t="s">
        <v>16</v>
      </c>
      <c r="K74516" s="6" t="s">
        <v>17</v>
      </c>
      <c r="L74516" s="7" t="s">
        <v>18</v>
      </c>
      <c r="M74516" s="8">
        <v>155.07</v>
      </c>
      <c r="N74516" s="9">
        <v>2</v>
      </c>
      <c r="O74516" s="10">
        <v>0</v>
      </c>
      <c r="P74516" s="9">
        <v>2</v>
      </c>
    </row>
    <row r="74517" spans="1:16" x14ac:dyDescent="0.25">
      <c r="A74517" s="6">
        <v>90013058</v>
      </c>
      <c r="B74517" s="6" t="s">
        <v>9943</v>
      </c>
      <c r="C74517" s="6" t="s">
        <v>10</v>
      </c>
      <c r="D74517" s="7" t="s">
        <v>10</v>
      </c>
      <c r="E74517" s="6" t="s">
        <v>33</v>
      </c>
      <c r="F74517" s="6" t="s">
        <v>34</v>
      </c>
      <c r="G74517" s="6" t="s">
        <v>35</v>
      </c>
      <c r="H74517" s="6" t="s">
        <v>4805</v>
      </c>
      <c r="I74517" s="6" t="s">
        <v>4806</v>
      </c>
      <c r="J74517" s="6" t="s">
        <v>16</v>
      </c>
      <c r="K74517" s="6" t="s">
        <v>17</v>
      </c>
      <c r="L74517" s="7" t="s">
        <v>18</v>
      </c>
      <c r="M74517" s="8">
        <v>56.9</v>
      </c>
      <c r="N74517" s="9">
        <v>1</v>
      </c>
      <c r="O74517" s="10">
        <v>0</v>
      </c>
      <c r="P74517" s="9">
        <v>1</v>
      </c>
    </row>
    <row r="74518" spans="1:16" x14ac:dyDescent="0.25">
      <c r="A74518" s="6">
        <v>90013058</v>
      </c>
      <c r="B74518" s="6" t="s">
        <v>9943</v>
      </c>
      <c r="C74518" s="6" t="s">
        <v>10</v>
      </c>
      <c r="D74518" s="7" t="s">
        <v>10</v>
      </c>
      <c r="E74518" s="6" t="s">
        <v>33</v>
      </c>
      <c r="F74518" s="6" t="s">
        <v>34</v>
      </c>
      <c r="G74518" s="6" t="s">
        <v>35</v>
      </c>
      <c r="H74518" s="6" t="s">
        <v>5617</v>
      </c>
      <c r="I74518" s="6" t="s">
        <v>5618</v>
      </c>
      <c r="J74518" s="6" t="s">
        <v>16</v>
      </c>
      <c r="K74518" s="6" t="s">
        <v>17</v>
      </c>
      <c r="L74518" s="7" t="s">
        <v>18</v>
      </c>
      <c r="M74518" s="8">
        <v>94.4</v>
      </c>
      <c r="N74518" s="9">
        <v>2</v>
      </c>
      <c r="O74518" s="10">
        <v>0</v>
      </c>
      <c r="P74518" s="9">
        <v>2</v>
      </c>
    </row>
    <row r="74519" spans="1:16" x14ac:dyDescent="0.25">
      <c r="A74519" s="6">
        <v>90013058</v>
      </c>
      <c r="B74519" s="6" t="s">
        <v>9943</v>
      </c>
      <c r="C74519" s="6" t="s">
        <v>10</v>
      </c>
      <c r="D74519" s="7" t="s">
        <v>10</v>
      </c>
      <c r="E74519" s="6" t="s">
        <v>33</v>
      </c>
      <c r="F74519" s="6" t="s">
        <v>34</v>
      </c>
      <c r="G74519" s="6" t="s">
        <v>35</v>
      </c>
      <c r="H74519" s="6" t="s">
        <v>629</v>
      </c>
      <c r="I74519" s="6" t="s">
        <v>630</v>
      </c>
      <c r="J74519" s="6" t="s">
        <v>16</v>
      </c>
      <c r="K74519" s="6" t="s">
        <v>17</v>
      </c>
      <c r="L74519" s="7" t="s">
        <v>44</v>
      </c>
      <c r="M74519" s="8">
        <v>31.22</v>
      </c>
      <c r="N74519" s="9">
        <v>1</v>
      </c>
      <c r="O74519" s="10">
        <v>0</v>
      </c>
      <c r="P74519" s="9">
        <v>1</v>
      </c>
    </row>
    <row r="74520" spans="1:16" x14ac:dyDescent="0.25">
      <c r="A74520" s="6">
        <v>90013058</v>
      </c>
      <c r="B74520" s="6" t="s">
        <v>9943</v>
      </c>
      <c r="C74520" s="6" t="s">
        <v>10</v>
      </c>
      <c r="D74520" s="7" t="s">
        <v>10</v>
      </c>
      <c r="E74520" s="6" t="s">
        <v>33</v>
      </c>
      <c r="F74520" s="6" t="s">
        <v>34</v>
      </c>
      <c r="G74520" s="6" t="s">
        <v>35</v>
      </c>
      <c r="H74520" s="6" t="s">
        <v>629</v>
      </c>
      <c r="I74520" s="6" t="s">
        <v>630</v>
      </c>
      <c r="J74520" s="6" t="s">
        <v>16</v>
      </c>
      <c r="K74520" s="6" t="s">
        <v>17</v>
      </c>
      <c r="L74520" s="7" t="s">
        <v>18</v>
      </c>
      <c r="M74520" s="8">
        <v>62.44</v>
      </c>
      <c r="N74520" s="9">
        <v>2</v>
      </c>
      <c r="O74520" s="10">
        <v>0</v>
      </c>
      <c r="P74520" s="9">
        <v>2</v>
      </c>
    </row>
    <row r="74521" spans="1:16" x14ac:dyDescent="0.25">
      <c r="A74521" s="6">
        <v>90013058</v>
      </c>
      <c r="B74521" s="6" t="s">
        <v>9943</v>
      </c>
      <c r="C74521" s="6" t="s">
        <v>10</v>
      </c>
      <c r="D74521" s="7" t="s">
        <v>10</v>
      </c>
      <c r="E74521" s="6" t="s">
        <v>33</v>
      </c>
      <c r="F74521" s="6" t="s">
        <v>34</v>
      </c>
      <c r="G74521" s="6" t="s">
        <v>35</v>
      </c>
      <c r="H74521" s="6" t="s">
        <v>629</v>
      </c>
      <c r="I74521" s="6" t="s">
        <v>630</v>
      </c>
      <c r="J74521" s="6" t="s">
        <v>1581</v>
      </c>
      <c r="K74521" s="6" t="s">
        <v>1582</v>
      </c>
      <c r="L74521" s="7" t="s">
        <v>18</v>
      </c>
      <c r="M74521" s="8">
        <v>36.909999999999997</v>
      </c>
      <c r="N74521" s="9">
        <v>1</v>
      </c>
      <c r="O74521" s="10">
        <v>0</v>
      </c>
      <c r="P74521" s="9">
        <v>1</v>
      </c>
    </row>
    <row r="74522" spans="1:16" x14ac:dyDescent="0.25">
      <c r="A74522" s="6">
        <v>90013058</v>
      </c>
      <c r="B74522" s="6" t="s">
        <v>9943</v>
      </c>
      <c r="C74522" s="6" t="s">
        <v>10</v>
      </c>
      <c r="D74522" s="7" t="s">
        <v>10</v>
      </c>
      <c r="E74522" s="6" t="s">
        <v>33</v>
      </c>
      <c r="F74522" s="6" t="s">
        <v>34</v>
      </c>
      <c r="G74522" s="6" t="s">
        <v>35</v>
      </c>
      <c r="H74522" s="6" t="s">
        <v>631</v>
      </c>
      <c r="I74522" s="6" t="s">
        <v>632</v>
      </c>
      <c r="J74522" s="6" t="s">
        <v>16</v>
      </c>
      <c r="K74522" s="6" t="s">
        <v>17</v>
      </c>
      <c r="L74522" s="7" t="s">
        <v>44</v>
      </c>
      <c r="M74522" s="8">
        <v>47.2</v>
      </c>
      <c r="N74522" s="9">
        <v>1</v>
      </c>
      <c r="O74522" s="10">
        <v>0</v>
      </c>
      <c r="P74522" s="9">
        <v>1</v>
      </c>
    </row>
    <row r="74523" spans="1:16" x14ac:dyDescent="0.25">
      <c r="A74523" s="6">
        <v>90013058</v>
      </c>
      <c r="B74523" s="6" t="s">
        <v>9943</v>
      </c>
      <c r="C74523" s="6" t="s">
        <v>10</v>
      </c>
      <c r="D74523" s="7" t="s">
        <v>10</v>
      </c>
      <c r="E74523" s="6" t="s">
        <v>33</v>
      </c>
      <c r="F74523" s="6" t="s">
        <v>34</v>
      </c>
      <c r="G74523" s="6" t="s">
        <v>35</v>
      </c>
      <c r="H74523" s="6" t="s">
        <v>631</v>
      </c>
      <c r="I74523" s="6" t="s">
        <v>632</v>
      </c>
      <c r="J74523" s="6" t="s">
        <v>16</v>
      </c>
      <c r="K74523" s="6" t="s">
        <v>17</v>
      </c>
      <c r="L74523" s="7" t="s">
        <v>18</v>
      </c>
      <c r="M74523" s="8">
        <v>172.05</v>
      </c>
      <c r="N74523" s="9">
        <v>4</v>
      </c>
      <c r="O74523" s="10">
        <v>0</v>
      </c>
      <c r="P74523" s="9">
        <v>4</v>
      </c>
    </row>
    <row r="74524" spans="1:16" x14ac:dyDescent="0.25">
      <c r="A74524" s="6">
        <v>90013058</v>
      </c>
      <c r="B74524" s="6" t="s">
        <v>9943</v>
      </c>
      <c r="C74524" s="6" t="s">
        <v>10</v>
      </c>
      <c r="D74524" s="7" t="s">
        <v>10</v>
      </c>
      <c r="E74524" s="6" t="s">
        <v>33</v>
      </c>
      <c r="F74524" s="6" t="s">
        <v>34</v>
      </c>
      <c r="G74524" s="6" t="s">
        <v>35</v>
      </c>
      <c r="H74524" s="6" t="s">
        <v>633</v>
      </c>
      <c r="I74524" s="6" t="s">
        <v>634</v>
      </c>
      <c r="J74524" s="6" t="s">
        <v>16</v>
      </c>
      <c r="K74524" s="6" t="s">
        <v>17</v>
      </c>
      <c r="L74524" s="7" t="s">
        <v>44</v>
      </c>
      <c r="M74524" s="8">
        <v>62.44</v>
      </c>
      <c r="N74524" s="9">
        <v>2</v>
      </c>
      <c r="O74524" s="10">
        <v>0</v>
      </c>
      <c r="P74524" s="9">
        <v>2</v>
      </c>
    </row>
    <row r="74525" spans="1:16" x14ac:dyDescent="0.25">
      <c r="A74525" s="6">
        <v>90013058</v>
      </c>
      <c r="B74525" s="6" t="s">
        <v>9943</v>
      </c>
      <c r="C74525" s="6" t="s">
        <v>10</v>
      </c>
      <c r="D74525" s="7" t="s">
        <v>10</v>
      </c>
      <c r="E74525" s="6" t="s">
        <v>33</v>
      </c>
      <c r="F74525" s="6" t="s">
        <v>34</v>
      </c>
      <c r="G74525" s="6" t="s">
        <v>35</v>
      </c>
      <c r="H74525" s="6" t="s">
        <v>633</v>
      </c>
      <c r="I74525" s="6" t="s">
        <v>634</v>
      </c>
      <c r="J74525" s="6" t="s">
        <v>16</v>
      </c>
      <c r="K74525" s="6" t="s">
        <v>17</v>
      </c>
      <c r="L74525" s="7" t="s">
        <v>18</v>
      </c>
      <c r="M74525" s="8">
        <v>31.22</v>
      </c>
      <c r="N74525" s="9">
        <v>1</v>
      </c>
      <c r="O74525" s="10">
        <v>0</v>
      </c>
      <c r="P74525" s="9">
        <v>1</v>
      </c>
    </row>
    <row r="74526" spans="1:16" x14ac:dyDescent="0.25">
      <c r="A74526" s="6">
        <v>90013058</v>
      </c>
      <c r="B74526" s="6" t="s">
        <v>9943</v>
      </c>
      <c r="C74526" s="6" t="s">
        <v>10</v>
      </c>
      <c r="D74526" s="7" t="s">
        <v>10</v>
      </c>
      <c r="E74526" s="6" t="s">
        <v>33</v>
      </c>
      <c r="F74526" s="6" t="s">
        <v>34</v>
      </c>
      <c r="G74526" s="6" t="s">
        <v>35</v>
      </c>
      <c r="H74526" s="6" t="s">
        <v>635</v>
      </c>
      <c r="I74526" s="6" t="s">
        <v>636</v>
      </c>
      <c r="J74526" s="6" t="s">
        <v>16</v>
      </c>
      <c r="K74526" s="6" t="s">
        <v>17</v>
      </c>
      <c r="L74526" s="7" t="s">
        <v>44</v>
      </c>
      <c r="M74526" s="8">
        <v>109.64</v>
      </c>
      <c r="N74526" s="9">
        <v>3</v>
      </c>
      <c r="O74526" s="10">
        <v>0</v>
      </c>
      <c r="P74526" s="9">
        <v>3</v>
      </c>
    </row>
    <row r="74527" spans="1:16" x14ac:dyDescent="0.25">
      <c r="A74527" s="6">
        <v>90013058</v>
      </c>
      <c r="B74527" s="6" t="s">
        <v>9943</v>
      </c>
      <c r="C74527" s="6" t="s">
        <v>10</v>
      </c>
      <c r="D74527" s="7" t="s">
        <v>10</v>
      </c>
      <c r="E74527" s="6" t="s">
        <v>33</v>
      </c>
      <c r="F74527" s="6" t="s">
        <v>34</v>
      </c>
      <c r="G74527" s="6" t="s">
        <v>35</v>
      </c>
      <c r="H74527" s="6" t="s">
        <v>637</v>
      </c>
      <c r="I74527" s="6" t="s">
        <v>638</v>
      </c>
      <c r="J74527" s="6" t="s">
        <v>16</v>
      </c>
      <c r="K74527" s="6" t="s">
        <v>17</v>
      </c>
      <c r="L74527" s="7" t="s">
        <v>18</v>
      </c>
      <c r="M74527" s="8">
        <v>36.979999999999997</v>
      </c>
      <c r="N74527" s="9">
        <v>2</v>
      </c>
      <c r="O74527" s="10">
        <v>0</v>
      </c>
      <c r="P74527" s="9">
        <v>2</v>
      </c>
    </row>
    <row r="74528" spans="1:16" x14ac:dyDescent="0.25">
      <c r="A74528" s="6">
        <v>90013058</v>
      </c>
      <c r="B74528" s="6" t="s">
        <v>9943</v>
      </c>
      <c r="C74528" s="6" t="s">
        <v>10</v>
      </c>
      <c r="D74528" s="7" t="s">
        <v>10</v>
      </c>
      <c r="E74528" s="6" t="s">
        <v>33</v>
      </c>
      <c r="F74528" s="6" t="s">
        <v>34</v>
      </c>
      <c r="G74528" s="6" t="s">
        <v>35</v>
      </c>
      <c r="H74528" s="6" t="s">
        <v>9956</v>
      </c>
      <c r="I74528" s="6" t="s">
        <v>9957</v>
      </c>
      <c r="J74528" s="6" t="s">
        <v>16</v>
      </c>
      <c r="K74528" s="6" t="s">
        <v>17</v>
      </c>
      <c r="L74528" s="7" t="s">
        <v>18</v>
      </c>
      <c r="M74528" s="8">
        <v>44.17</v>
      </c>
      <c r="N74528" s="9">
        <v>1</v>
      </c>
      <c r="O74528" s="10">
        <v>0</v>
      </c>
      <c r="P74528" s="9">
        <v>1</v>
      </c>
    </row>
    <row r="74529" spans="1:16" x14ac:dyDescent="0.25">
      <c r="A74529" s="6">
        <v>90013058</v>
      </c>
      <c r="B74529" s="6" t="s">
        <v>9943</v>
      </c>
      <c r="C74529" s="6" t="s">
        <v>10</v>
      </c>
      <c r="D74529" s="7" t="s">
        <v>10</v>
      </c>
      <c r="E74529" s="6" t="s">
        <v>33</v>
      </c>
      <c r="F74529" s="6" t="s">
        <v>34</v>
      </c>
      <c r="G74529" s="6" t="s">
        <v>35</v>
      </c>
      <c r="H74529" s="6" t="s">
        <v>7614</v>
      </c>
      <c r="I74529" s="6" t="s">
        <v>7615</v>
      </c>
      <c r="J74529" s="6" t="s">
        <v>16</v>
      </c>
      <c r="K74529" s="6" t="s">
        <v>17</v>
      </c>
      <c r="L74529" s="7" t="s">
        <v>18</v>
      </c>
      <c r="M74529" s="8">
        <v>18.489999999999998</v>
      </c>
      <c r="N74529" s="9">
        <v>1</v>
      </c>
      <c r="O74529" s="10">
        <v>0</v>
      </c>
      <c r="P74529" s="9">
        <v>1</v>
      </c>
    </row>
    <row r="74530" spans="1:16" x14ac:dyDescent="0.25">
      <c r="A74530" s="6">
        <v>90013058</v>
      </c>
      <c r="B74530" s="6" t="s">
        <v>9943</v>
      </c>
      <c r="C74530" s="6" t="s">
        <v>10</v>
      </c>
      <c r="D74530" s="7" t="s">
        <v>10</v>
      </c>
      <c r="E74530" s="6" t="s">
        <v>33</v>
      </c>
      <c r="F74530" s="6" t="s">
        <v>34</v>
      </c>
      <c r="G74530" s="6" t="s">
        <v>35</v>
      </c>
      <c r="H74530" s="6" t="s">
        <v>2887</v>
      </c>
      <c r="I74530" s="6" t="s">
        <v>2888</v>
      </c>
      <c r="J74530" s="6" t="s">
        <v>16</v>
      </c>
      <c r="K74530" s="6" t="s">
        <v>17</v>
      </c>
      <c r="L74530" s="7" t="s">
        <v>18</v>
      </c>
      <c r="M74530" s="8">
        <v>31.22</v>
      </c>
      <c r="N74530" s="9">
        <v>1</v>
      </c>
      <c r="O74530" s="10">
        <v>0</v>
      </c>
      <c r="P74530" s="9">
        <v>1</v>
      </c>
    </row>
    <row r="74531" spans="1:16" x14ac:dyDescent="0.25">
      <c r="A74531" s="6">
        <v>90013058</v>
      </c>
      <c r="B74531" s="6" t="s">
        <v>9943</v>
      </c>
      <c r="C74531" s="6" t="s">
        <v>10</v>
      </c>
      <c r="D74531" s="7" t="s">
        <v>10</v>
      </c>
      <c r="E74531" s="6" t="s">
        <v>33</v>
      </c>
      <c r="F74531" s="6" t="s">
        <v>34</v>
      </c>
      <c r="G74531" s="6" t="s">
        <v>35</v>
      </c>
      <c r="H74531" s="6" t="s">
        <v>2889</v>
      </c>
      <c r="I74531" s="6" t="s">
        <v>2890</v>
      </c>
      <c r="J74531" s="6" t="s">
        <v>16</v>
      </c>
      <c r="K74531" s="6" t="s">
        <v>17</v>
      </c>
      <c r="L74531" s="7" t="s">
        <v>18</v>
      </c>
      <c r="M74531" s="8">
        <v>52.96</v>
      </c>
      <c r="N74531" s="9">
        <v>2</v>
      </c>
      <c r="O74531" s="10">
        <v>0</v>
      </c>
      <c r="P74531" s="9">
        <v>2</v>
      </c>
    </row>
    <row r="74532" spans="1:16" x14ac:dyDescent="0.25">
      <c r="A74532" s="6">
        <v>90013058</v>
      </c>
      <c r="B74532" s="6" t="s">
        <v>9943</v>
      </c>
      <c r="C74532" s="6" t="s">
        <v>10</v>
      </c>
      <c r="D74532" s="7" t="s">
        <v>10</v>
      </c>
      <c r="E74532" s="6" t="s">
        <v>33</v>
      </c>
      <c r="F74532" s="6" t="s">
        <v>34</v>
      </c>
      <c r="G74532" s="6" t="s">
        <v>35</v>
      </c>
      <c r="H74532" s="6" t="s">
        <v>1635</v>
      </c>
      <c r="I74532" s="6" t="s">
        <v>1636</v>
      </c>
      <c r="J74532" s="6" t="s">
        <v>59</v>
      </c>
      <c r="K74532" s="6" t="s">
        <v>60</v>
      </c>
      <c r="L74532" s="7" t="s">
        <v>18</v>
      </c>
      <c r="M74532" s="8">
        <v>45.74</v>
      </c>
      <c r="N74532" s="9">
        <v>1</v>
      </c>
      <c r="O74532" s="10">
        <v>0</v>
      </c>
      <c r="P74532" s="9">
        <v>1</v>
      </c>
    </row>
    <row r="74533" spans="1:16" x14ac:dyDescent="0.25">
      <c r="A74533" s="6">
        <v>90013058</v>
      </c>
      <c r="B74533" s="6" t="s">
        <v>9943</v>
      </c>
      <c r="C74533" s="6" t="s">
        <v>10</v>
      </c>
      <c r="D74533" s="7" t="s">
        <v>10</v>
      </c>
      <c r="E74533" s="6" t="s">
        <v>33</v>
      </c>
      <c r="F74533" s="6" t="s">
        <v>34</v>
      </c>
      <c r="G74533" s="6" t="s">
        <v>35</v>
      </c>
      <c r="H74533" s="6" t="s">
        <v>4809</v>
      </c>
      <c r="I74533" s="6" t="s">
        <v>4810</v>
      </c>
      <c r="J74533" s="6" t="s">
        <v>16</v>
      </c>
      <c r="K74533" s="6" t="s">
        <v>17</v>
      </c>
      <c r="L74533" s="7" t="s">
        <v>18</v>
      </c>
      <c r="M74533" s="8">
        <v>56.9</v>
      </c>
      <c r="N74533" s="9">
        <v>1</v>
      </c>
      <c r="O74533" s="10">
        <v>0</v>
      </c>
      <c r="P74533" s="9">
        <v>1</v>
      </c>
    </row>
    <row r="74534" spans="1:16" x14ac:dyDescent="0.25">
      <c r="A74534" s="6">
        <v>90013058</v>
      </c>
      <c r="B74534" s="6" t="s">
        <v>9943</v>
      </c>
      <c r="C74534" s="6" t="s">
        <v>10</v>
      </c>
      <c r="D74534" s="7" t="s">
        <v>10</v>
      </c>
      <c r="E74534" s="6" t="s">
        <v>33</v>
      </c>
      <c r="F74534" s="6" t="s">
        <v>34</v>
      </c>
      <c r="G74534" s="6" t="s">
        <v>35</v>
      </c>
      <c r="H74534" s="6" t="s">
        <v>2897</v>
      </c>
      <c r="I74534" s="6" t="s">
        <v>2898</v>
      </c>
      <c r="J74534" s="6" t="s">
        <v>16</v>
      </c>
      <c r="K74534" s="6" t="s">
        <v>17</v>
      </c>
      <c r="L74534" s="7" t="s">
        <v>18</v>
      </c>
      <c r="M74534" s="8">
        <v>75.58</v>
      </c>
      <c r="N74534" s="9">
        <v>2</v>
      </c>
      <c r="O74534" s="10">
        <v>0</v>
      </c>
      <c r="P74534" s="9">
        <v>2</v>
      </c>
    </row>
    <row r="74535" spans="1:16" x14ac:dyDescent="0.25">
      <c r="A74535" s="6">
        <v>90013058</v>
      </c>
      <c r="B74535" s="6" t="s">
        <v>9943</v>
      </c>
      <c r="C74535" s="6" t="s">
        <v>10</v>
      </c>
      <c r="D74535" s="7" t="s">
        <v>10</v>
      </c>
      <c r="E74535" s="6" t="s">
        <v>33</v>
      </c>
      <c r="F74535" s="6" t="s">
        <v>34</v>
      </c>
      <c r="G74535" s="6" t="s">
        <v>35</v>
      </c>
      <c r="H74535" s="6" t="s">
        <v>643</v>
      </c>
      <c r="I74535" s="6" t="s">
        <v>644</v>
      </c>
      <c r="J74535" s="6" t="s">
        <v>16</v>
      </c>
      <c r="K74535" s="6" t="s">
        <v>17</v>
      </c>
      <c r="L74535" s="7" t="s">
        <v>18</v>
      </c>
      <c r="M74535" s="8">
        <v>117.84</v>
      </c>
      <c r="N74535" s="9">
        <v>4</v>
      </c>
      <c r="O74535" s="10">
        <v>0</v>
      </c>
      <c r="P74535" s="9">
        <v>4</v>
      </c>
    </row>
    <row r="74536" spans="1:16" x14ac:dyDescent="0.25">
      <c r="A74536" s="6">
        <v>90013058</v>
      </c>
      <c r="B74536" s="6" t="s">
        <v>9943</v>
      </c>
      <c r="C74536" s="6" t="s">
        <v>10</v>
      </c>
      <c r="D74536" s="7" t="s">
        <v>10</v>
      </c>
      <c r="E74536" s="6" t="s">
        <v>33</v>
      </c>
      <c r="F74536" s="6" t="s">
        <v>34</v>
      </c>
      <c r="G74536" s="6" t="s">
        <v>35</v>
      </c>
      <c r="H74536" s="6" t="s">
        <v>645</v>
      </c>
      <c r="I74536" s="6" t="s">
        <v>646</v>
      </c>
      <c r="J74536" s="6" t="s">
        <v>59</v>
      </c>
      <c r="K74536" s="6" t="s">
        <v>60</v>
      </c>
      <c r="L74536" s="7" t="s">
        <v>44</v>
      </c>
      <c r="M74536" s="8">
        <v>49.82</v>
      </c>
      <c r="N74536" s="9">
        <v>1</v>
      </c>
      <c r="O74536" s="10">
        <v>0</v>
      </c>
      <c r="P74536" s="9">
        <v>1</v>
      </c>
    </row>
    <row r="74537" spans="1:16" x14ac:dyDescent="0.25">
      <c r="A74537" s="6">
        <v>90013058</v>
      </c>
      <c r="B74537" s="6" t="s">
        <v>9943</v>
      </c>
      <c r="C74537" s="6" t="s">
        <v>10</v>
      </c>
      <c r="D74537" s="7" t="s">
        <v>10</v>
      </c>
      <c r="E74537" s="6" t="s">
        <v>33</v>
      </c>
      <c r="F74537" s="6" t="s">
        <v>34</v>
      </c>
      <c r="G74537" s="6" t="s">
        <v>35</v>
      </c>
      <c r="H74537" s="6" t="s">
        <v>645</v>
      </c>
      <c r="I74537" s="6" t="s">
        <v>646</v>
      </c>
      <c r="J74537" s="6" t="s">
        <v>59</v>
      </c>
      <c r="K74537" s="6" t="s">
        <v>60</v>
      </c>
      <c r="L74537" s="7" t="s">
        <v>18</v>
      </c>
      <c r="M74537" s="8">
        <v>41.46</v>
      </c>
      <c r="N74537" s="9">
        <v>1</v>
      </c>
      <c r="O74537" s="10">
        <v>0</v>
      </c>
      <c r="P74537" s="9">
        <v>1</v>
      </c>
    </row>
    <row r="74538" spans="1:16" x14ac:dyDescent="0.25">
      <c r="A74538" s="6">
        <v>90013058</v>
      </c>
      <c r="B74538" s="6" t="s">
        <v>9943</v>
      </c>
      <c r="C74538" s="6" t="s">
        <v>10</v>
      </c>
      <c r="D74538" s="7" t="s">
        <v>10</v>
      </c>
      <c r="E74538" s="6" t="s">
        <v>33</v>
      </c>
      <c r="F74538" s="6" t="s">
        <v>34</v>
      </c>
      <c r="G74538" s="6" t="s">
        <v>35</v>
      </c>
      <c r="H74538" s="6" t="s">
        <v>645</v>
      </c>
      <c r="I74538" s="6" t="s">
        <v>646</v>
      </c>
      <c r="J74538" s="6" t="s">
        <v>16</v>
      </c>
      <c r="K74538" s="6" t="s">
        <v>17</v>
      </c>
      <c r="L74538" s="7" t="s">
        <v>44</v>
      </c>
      <c r="M74538" s="8">
        <v>260.13</v>
      </c>
      <c r="N74538" s="9">
        <v>4</v>
      </c>
      <c r="O74538" s="10">
        <v>0</v>
      </c>
      <c r="P74538" s="9">
        <v>4</v>
      </c>
    </row>
    <row r="74539" spans="1:16" x14ac:dyDescent="0.25">
      <c r="A74539" s="6">
        <v>90013058</v>
      </c>
      <c r="B74539" s="6" t="s">
        <v>9943</v>
      </c>
      <c r="C74539" s="6" t="s">
        <v>10</v>
      </c>
      <c r="D74539" s="7" t="s">
        <v>10</v>
      </c>
      <c r="E74539" s="6" t="s">
        <v>33</v>
      </c>
      <c r="F74539" s="6" t="s">
        <v>34</v>
      </c>
      <c r="G74539" s="6" t="s">
        <v>35</v>
      </c>
      <c r="H74539" s="6" t="s">
        <v>645</v>
      </c>
      <c r="I74539" s="6" t="s">
        <v>646</v>
      </c>
      <c r="J74539" s="6" t="s">
        <v>16</v>
      </c>
      <c r="K74539" s="6" t="s">
        <v>17</v>
      </c>
      <c r="L74539" s="7" t="s">
        <v>18</v>
      </c>
      <c r="M74539" s="8">
        <v>425.99</v>
      </c>
      <c r="N74539" s="9">
        <v>9</v>
      </c>
      <c r="O74539" s="9">
        <v>1</v>
      </c>
      <c r="P74539" s="9">
        <v>9</v>
      </c>
    </row>
    <row r="74540" spans="1:16" x14ac:dyDescent="0.25">
      <c r="A74540" s="6">
        <v>90013058</v>
      </c>
      <c r="B74540" s="6" t="s">
        <v>9943</v>
      </c>
      <c r="C74540" s="6" t="s">
        <v>10</v>
      </c>
      <c r="D74540" s="7" t="s">
        <v>10</v>
      </c>
      <c r="E74540" s="6" t="s">
        <v>33</v>
      </c>
      <c r="F74540" s="6" t="s">
        <v>34</v>
      </c>
      <c r="G74540" s="6" t="s">
        <v>35</v>
      </c>
      <c r="H74540" s="6" t="s">
        <v>645</v>
      </c>
      <c r="I74540" s="6" t="s">
        <v>646</v>
      </c>
      <c r="J74540" s="6" t="s">
        <v>19</v>
      </c>
      <c r="K74540" s="6" t="s">
        <v>20</v>
      </c>
      <c r="L74540" s="7" t="s">
        <v>18</v>
      </c>
      <c r="M74540" s="8">
        <v>18.489999999999998</v>
      </c>
      <c r="N74540" s="9">
        <v>1</v>
      </c>
      <c r="O74540" s="10">
        <v>0</v>
      </c>
      <c r="P74540" s="9">
        <v>1</v>
      </c>
    </row>
    <row r="74541" spans="1:16" x14ac:dyDescent="0.25">
      <c r="A74541" s="6">
        <v>90013058</v>
      </c>
      <c r="B74541" s="6" t="s">
        <v>9943</v>
      </c>
      <c r="C74541" s="6" t="s">
        <v>10</v>
      </c>
      <c r="D74541" s="7" t="s">
        <v>10</v>
      </c>
      <c r="E74541" s="6" t="s">
        <v>33</v>
      </c>
      <c r="F74541" s="6" t="s">
        <v>34</v>
      </c>
      <c r="G74541" s="6" t="s">
        <v>35</v>
      </c>
      <c r="H74541" s="6" t="s">
        <v>645</v>
      </c>
      <c r="I74541" s="6" t="s">
        <v>646</v>
      </c>
      <c r="J74541" s="6" t="s">
        <v>27</v>
      </c>
      <c r="K74541" s="6" t="s">
        <v>28</v>
      </c>
      <c r="L74541" s="7" t="s">
        <v>44</v>
      </c>
      <c r="M74541" s="8">
        <v>43.51</v>
      </c>
      <c r="N74541" s="9">
        <v>1</v>
      </c>
      <c r="O74541" s="10">
        <v>0</v>
      </c>
      <c r="P74541" s="9">
        <v>1</v>
      </c>
    </row>
    <row r="74542" spans="1:16" x14ac:dyDescent="0.25">
      <c r="A74542" s="6">
        <v>90013058</v>
      </c>
      <c r="B74542" s="6" t="s">
        <v>9943</v>
      </c>
      <c r="C74542" s="6" t="s">
        <v>10</v>
      </c>
      <c r="D74542" s="7" t="s">
        <v>10</v>
      </c>
      <c r="E74542" s="6" t="s">
        <v>33</v>
      </c>
      <c r="F74542" s="6" t="s">
        <v>34</v>
      </c>
      <c r="G74542" s="6" t="s">
        <v>35</v>
      </c>
      <c r="H74542" s="6" t="s">
        <v>647</v>
      </c>
      <c r="I74542" s="6" t="s">
        <v>648</v>
      </c>
      <c r="J74542" s="6" t="s">
        <v>16</v>
      </c>
      <c r="K74542" s="6" t="s">
        <v>17</v>
      </c>
      <c r="L74542" s="7" t="s">
        <v>44</v>
      </c>
      <c r="M74542" s="8">
        <v>31.41</v>
      </c>
      <c r="N74542" s="9">
        <v>1</v>
      </c>
      <c r="O74542" s="10">
        <v>0</v>
      </c>
      <c r="P74542" s="9">
        <v>1</v>
      </c>
    </row>
    <row r="74543" spans="1:16" x14ac:dyDescent="0.25">
      <c r="A74543" s="6">
        <v>90013058</v>
      </c>
      <c r="B74543" s="6" t="s">
        <v>9943</v>
      </c>
      <c r="C74543" s="6" t="s">
        <v>10</v>
      </c>
      <c r="D74543" s="7" t="s">
        <v>10</v>
      </c>
      <c r="E74543" s="6" t="s">
        <v>33</v>
      </c>
      <c r="F74543" s="6" t="s">
        <v>34</v>
      </c>
      <c r="G74543" s="6" t="s">
        <v>35</v>
      </c>
      <c r="H74543" s="6" t="s">
        <v>647</v>
      </c>
      <c r="I74543" s="6" t="s">
        <v>648</v>
      </c>
      <c r="J74543" s="6" t="s">
        <v>16</v>
      </c>
      <c r="K74543" s="6" t="s">
        <v>17</v>
      </c>
      <c r="L74543" s="7" t="s">
        <v>18</v>
      </c>
      <c r="M74543" s="8">
        <v>59.1</v>
      </c>
      <c r="N74543" s="9">
        <v>2</v>
      </c>
      <c r="O74543" s="10">
        <v>0</v>
      </c>
      <c r="P74543" s="9">
        <v>2</v>
      </c>
    </row>
    <row r="74544" spans="1:16" x14ac:dyDescent="0.25">
      <c r="A74544" s="6">
        <v>90013058</v>
      </c>
      <c r="B74544" s="6" t="s">
        <v>9943</v>
      </c>
      <c r="C74544" s="6" t="s">
        <v>10</v>
      </c>
      <c r="D74544" s="7" t="s">
        <v>10</v>
      </c>
      <c r="E74544" s="6" t="s">
        <v>33</v>
      </c>
      <c r="F74544" s="6" t="s">
        <v>34</v>
      </c>
      <c r="G74544" s="6" t="s">
        <v>35</v>
      </c>
      <c r="H74544" s="6" t="s">
        <v>647</v>
      </c>
      <c r="I74544" s="6" t="s">
        <v>648</v>
      </c>
      <c r="J74544" s="6" t="s">
        <v>1581</v>
      </c>
      <c r="K74544" s="6" t="s">
        <v>1582</v>
      </c>
      <c r="L74544" s="7" t="s">
        <v>18</v>
      </c>
      <c r="M74544" s="8">
        <v>18.489999999999998</v>
      </c>
      <c r="N74544" s="9">
        <v>1</v>
      </c>
      <c r="O74544" s="10">
        <v>0</v>
      </c>
      <c r="P74544" s="9">
        <v>1</v>
      </c>
    </row>
    <row r="74545" spans="1:16" x14ac:dyDescent="0.25">
      <c r="A74545" s="6">
        <v>90013058</v>
      </c>
      <c r="B74545" s="6" t="s">
        <v>9943</v>
      </c>
      <c r="C74545" s="6" t="s">
        <v>10</v>
      </c>
      <c r="D74545" s="7" t="s">
        <v>10</v>
      </c>
      <c r="E74545" s="6" t="s">
        <v>33</v>
      </c>
      <c r="F74545" s="6" t="s">
        <v>34</v>
      </c>
      <c r="G74545" s="6" t="s">
        <v>35</v>
      </c>
      <c r="H74545" s="6" t="s">
        <v>2901</v>
      </c>
      <c r="I74545" s="6" t="s">
        <v>2902</v>
      </c>
      <c r="J74545" s="6" t="s">
        <v>16</v>
      </c>
      <c r="K74545" s="6" t="s">
        <v>17</v>
      </c>
      <c r="L74545" s="7" t="s">
        <v>18</v>
      </c>
      <c r="M74545" s="8">
        <v>88.34</v>
      </c>
      <c r="N74545" s="9">
        <v>2</v>
      </c>
      <c r="O74545" s="10">
        <v>0</v>
      </c>
      <c r="P74545" s="9">
        <v>2</v>
      </c>
    </row>
    <row r="74546" spans="1:16" x14ac:dyDescent="0.25">
      <c r="A74546" s="6">
        <v>90013058</v>
      </c>
      <c r="B74546" s="6" t="s">
        <v>9943</v>
      </c>
      <c r="C74546" s="6" t="s">
        <v>10</v>
      </c>
      <c r="D74546" s="7" t="s">
        <v>10</v>
      </c>
      <c r="E74546" s="6" t="s">
        <v>33</v>
      </c>
      <c r="F74546" s="6" t="s">
        <v>34</v>
      </c>
      <c r="G74546" s="6" t="s">
        <v>35</v>
      </c>
      <c r="H74546" s="6" t="s">
        <v>2903</v>
      </c>
      <c r="I74546" s="6" t="s">
        <v>2904</v>
      </c>
      <c r="J74546" s="6" t="s">
        <v>16</v>
      </c>
      <c r="K74546" s="6" t="s">
        <v>17</v>
      </c>
      <c r="L74546" s="7" t="s">
        <v>18</v>
      </c>
      <c r="M74546" s="8">
        <v>44.17</v>
      </c>
      <c r="N74546" s="9">
        <v>1</v>
      </c>
      <c r="O74546" s="10">
        <v>0</v>
      </c>
      <c r="P74546" s="9">
        <v>1</v>
      </c>
    </row>
    <row r="74547" spans="1:16" x14ac:dyDescent="0.25">
      <c r="A74547" s="6">
        <v>90013058</v>
      </c>
      <c r="B74547" s="6" t="s">
        <v>9943</v>
      </c>
      <c r="C74547" s="6" t="s">
        <v>10</v>
      </c>
      <c r="D74547" s="7" t="s">
        <v>10</v>
      </c>
      <c r="E74547" s="6" t="s">
        <v>33</v>
      </c>
      <c r="F74547" s="6" t="s">
        <v>34</v>
      </c>
      <c r="G74547" s="6" t="s">
        <v>35</v>
      </c>
      <c r="H74547" s="6" t="s">
        <v>651</v>
      </c>
      <c r="I74547" s="6" t="s">
        <v>652</v>
      </c>
      <c r="J74547" s="6" t="s">
        <v>59</v>
      </c>
      <c r="K74547" s="6" t="s">
        <v>60</v>
      </c>
      <c r="L74547" s="7" t="s">
        <v>18</v>
      </c>
      <c r="M74547" s="8">
        <v>44.17</v>
      </c>
      <c r="N74547" s="9">
        <v>1</v>
      </c>
      <c r="O74547" s="10">
        <v>0</v>
      </c>
      <c r="P74547" s="9">
        <v>1</v>
      </c>
    </row>
    <row r="74548" spans="1:16" x14ac:dyDescent="0.25">
      <c r="A74548" s="6">
        <v>90013058</v>
      </c>
      <c r="B74548" s="6" t="s">
        <v>9943</v>
      </c>
      <c r="C74548" s="6" t="s">
        <v>10</v>
      </c>
      <c r="D74548" s="7" t="s">
        <v>10</v>
      </c>
      <c r="E74548" s="6" t="s">
        <v>33</v>
      </c>
      <c r="F74548" s="6" t="s">
        <v>34</v>
      </c>
      <c r="G74548" s="6" t="s">
        <v>35</v>
      </c>
      <c r="H74548" s="6" t="s">
        <v>651</v>
      </c>
      <c r="I74548" s="6" t="s">
        <v>652</v>
      </c>
      <c r="J74548" s="6" t="s">
        <v>16</v>
      </c>
      <c r="K74548" s="6" t="s">
        <v>17</v>
      </c>
      <c r="L74548" s="7" t="s">
        <v>18</v>
      </c>
      <c r="M74548" s="8">
        <v>62.66</v>
      </c>
      <c r="N74548" s="9">
        <v>2</v>
      </c>
      <c r="O74548" s="10">
        <v>0</v>
      </c>
      <c r="P74548" s="9">
        <v>2</v>
      </c>
    </row>
    <row r="74549" spans="1:16" x14ac:dyDescent="0.25">
      <c r="A74549" s="6">
        <v>90013058</v>
      </c>
      <c r="B74549" s="6" t="s">
        <v>9943</v>
      </c>
      <c r="C74549" s="6" t="s">
        <v>10</v>
      </c>
      <c r="D74549" s="7" t="s">
        <v>10</v>
      </c>
      <c r="E74549" s="6" t="s">
        <v>33</v>
      </c>
      <c r="F74549" s="6" t="s">
        <v>34</v>
      </c>
      <c r="G74549" s="6" t="s">
        <v>35</v>
      </c>
      <c r="H74549" s="6" t="s">
        <v>653</v>
      </c>
      <c r="I74549" s="6" t="s">
        <v>654</v>
      </c>
      <c r="J74549" s="6" t="s">
        <v>59</v>
      </c>
      <c r="K74549" s="6" t="s">
        <v>60</v>
      </c>
      <c r="L74549" s="7" t="s">
        <v>18</v>
      </c>
      <c r="M74549" s="8">
        <v>444.76</v>
      </c>
      <c r="N74549" s="9">
        <v>4</v>
      </c>
      <c r="O74549" s="10">
        <v>0</v>
      </c>
      <c r="P74549" s="9">
        <v>4</v>
      </c>
    </row>
    <row r="74550" spans="1:16" x14ac:dyDescent="0.25">
      <c r="A74550" s="6">
        <v>90013058</v>
      </c>
      <c r="B74550" s="6" t="s">
        <v>9943</v>
      </c>
      <c r="C74550" s="6" t="s">
        <v>10</v>
      </c>
      <c r="D74550" s="7" t="s">
        <v>10</v>
      </c>
      <c r="E74550" s="6" t="s">
        <v>33</v>
      </c>
      <c r="F74550" s="6" t="s">
        <v>34</v>
      </c>
      <c r="G74550" s="6" t="s">
        <v>35</v>
      </c>
      <c r="H74550" s="6" t="s">
        <v>1637</v>
      </c>
      <c r="I74550" s="6" t="s">
        <v>1638</v>
      </c>
      <c r="J74550" s="6" t="s">
        <v>59</v>
      </c>
      <c r="K74550" s="6" t="s">
        <v>60</v>
      </c>
      <c r="L74550" s="7" t="s">
        <v>18</v>
      </c>
      <c r="M74550" s="8">
        <v>429.19</v>
      </c>
      <c r="N74550" s="9">
        <v>6</v>
      </c>
      <c r="O74550" s="10">
        <v>0</v>
      </c>
      <c r="P74550" s="9">
        <v>6</v>
      </c>
    </row>
    <row r="74551" spans="1:16" x14ac:dyDescent="0.25">
      <c r="A74551" s="6">
        <v>90013058</v>
      </c>
      <c r="B74551" s="6" t="s">
        <v>9943</v>
      </c>
      <c r="C74551" s="6" t="s">
        <v>10</v>
      </c>
      <c r="D74551" s="7" t="s">
        <v>10</v>
      </c>
      <c r="E74551" s="6" t="s">
        <v>33</v>
      </c>
      <c r="F74551" s="6" t="s">
        <v>34</v>
      </c>
      <c r="G74551" s="6" t="s">
        <v>35</v>
      </c>
      <c r="H74551" s="6" t="s">
        <v>1637</v>
      </c>
      <c r="I74551" s="6" t="s">
        <v>1638</v>
      </c>
      <c r="J74551" s="6" t="s">
        <v>16</v>
      </c>
      <c r="K74551" s="6" t="s">
        <v>17</v>
      </c>
      <c r="L74551" s="7" t="s">
        <v>18</v>
      </c>
      <c r="M74551" s="8">
        <v>186.15</v>
      </c>
      <c r="N74551" s="9">
        <v>4</v>
      </c>
      <c r="O74551" s="10">
        <v>0</v>
      </c>
      <c r="P74551" s="9">
        <v>4</v>
      </c>
    </row>
    <row r="74552" spans="1:16" x14ac:dyDescent="0.25">
      <c r="A74552" s="6">
        <v>90013058</v>
      </c>
      <c r="B74552" s="6" t="s">
        <v>9943</v>
      </c>
      <c r="C74552" s="6" t="s">
        <v>10</v>
      </c>
      <c r="D74552" s="7" t="s">
        <v>10</v>
      </c>
      <c r="E74552" s="6" t="s">
        <v>33</v>
      </c>
      <c r="F74552" s="6" t="s">
        <v>34</v>
      </c>
      <c r="G74552" s="6" t="s">
        <v>35</v>
      </c>
      <c r="H74552" s="6" t="s">
        <v>1637</v>
      </c>
      <c r="I74552" s="6" t="s">
        <v>1638</v>
      </c>
      <c r="J74552" s="6" t="s">
        <v>19</v>
      </c>
      <c r="K74552" s="6" t="s">
        <v>20</v>
      </c>
      <c r="L74552" s="7" t="s">
        <v>18</v>
      </c>
      <c r="M74552" s="8">
        <v>94.49</v>
      </c>
      <c r="N74552" s="9">
        <v>1</v>
      </c>
      <c r="O74552" s="10">
        <v>0</v>
      </c>
      <c r="P74552" s="9">
        <v>1</v>
      </c>
    </row>
    <row r="74553" spans="1:16" x14ac:dyDescent="0.25">
      <c r="A74553" s="6">
        <v>90013058</v>
      </c>
      <c r="B74553" s="6" t="s">
        <v>9943</v>
      </c>
      <c r="C74553" s="6" t="s">
        <v>10</v>
      </c>
      <c r="D74553" s="7" t="s">
        <v>10</v>
      </c>
      <c r="E74553" s="6" t="s">
        <v>33</v>
      </c>
      <c r="F74553" s="6" t="s">
        <v>34</v>
      </c>
      <c r="G74553" s="6" t="s">
        <v>35</v>
      </c>
      <c r="H74553" s="6" t="s">
        <v>1472</v>
      </c>
      <c r="I74553" s="6" t="s">
        <v>1473</v>
      </c>
      <c r="J74553" s="6" t="s">
        <v>59</v>
      </c>
      <c r="K74553" s="6" t="s">
        <v>60</v>
      </c>
      <c r="L74553" s="7" t="s">
        <v>18</v>
      </c>
      <c r="M74553" s="8">
        <v>75.180000000000007</v>
      </c>
      <c r="N74553" s="9">
        <v>1</v>
      </c>
      <c r="O74553" s="10">
        <v>0</v>
      </c>
      <c r="P74553" s="9">
        <v>1</v>
      </c>
    </row>
    <row r="74554" spans="1:16" x14ac:dyDescent="0.25">
      <c r="A74554" s="6">
        <v>90013058</v>
      </c>
      <c r="B74554" s="6" t="s">
        <v>9943</v>
      </c>
      <c r="C74554" s="6" t="s">
        <v>10</v>
      </c>
      <c r="D74554" s="7" t="s">
        <v>10</v>
      </c>
      <c r="E74554" s="6" t="s">
        <v>33</v>
      </c>
      <c r="F74554" s="6" t="s">
        <v>34</v>
      </c>
      <c r="G74554" s="6" t="s">
        <v>35</v>
      </c>
      <c r="H74554" s="6" t="s">
        <v>1639</v>
      </c>
      <c r="I74554" s="6" t="s">
        <v>1473</v>
      </c>
      <c r="J74554" s="6" t="s">
        <v>59</v>
      </c>
      <c r="K74554" s="6" t="s">
        <v>60</v>
      </c>
      <c r="L74554" s="7" t="s">
        <v>18</v>
      </c>
      <c r="M74554" s="8">
        <v>265.94</v>
      </c>
      <c r="N74554" s="9">
        <v>2</v>
      </c>
      <c r="O74554" s="10">
        <v>0</v>
      </c>
      <c r="P74554" s="9">
        <v>2</v>
      </c>
    </row>
    <row r="74555" spans="1:16" x14ac:dyDescent="0.25">
      <c r="A74555" s="6">
        <v>90013058</v>
      </c>
      <c r="B74555" s="6" t="s">
        <v>9943</v>
      </c>
      <c r="C74555" s="6" t="s">
        <v>10</v>
      </c>
      <c r="D74555" s="7" t="s">
        <v>10</v>
      </c>
      <c r="E74555" s="6" t="s">
        <v>33</v>
      </c>
      <c r="F74555" s="6" t="s">
        <v>34</v>
      </c>
      <c r="G74555" s="6" t="s">
        <v>35</v>
      </c>
      <c r="H74555" s="6" t="s">
        <v>4190</v>
      </c>
      <c r="I74555" s="6" t="s">
        <v>4191</v>
      </c>
      <c r="J74555" s="6" t="s">
        <v>59</v>
      </c>
      <c r="K74555" s="6" t="s">
        <v>60</v>
      </c>
      <c r="L74555" s="7" t="s">
        <v>18</v>
      </c>
      <c r="M74555" s="8">
        <v>29.72</v>
      </c>
      <c r="N74555" s="9">
        <v>1</v>
      </c>
      <c r="O74555" s="10">
        <v>0</v>
      </c>
      <c r="P74555" s="9">
        <v>1</v>
      </c>
    </row>
    <row r="74556" spans="1:16" x14ac:dyDescent="0.25">
      <c r="A74556" s="6">
        <v>90013058</v>
      </c>
      <c r="B74556" s="6" t="s">
        <v>9943</v>
      </c>
      <c r="C74556" s="6" t="s">
        <v>10</v>
      </c>
      <c r="D74556" s="7" t="s">
        <v>10</v>
      </c>
      <c r="E74556" s="6" t="s">
        <v>33</v>
      </c>
      <c r="F74556" s="6" t="s">
        <v>34</v>
      </c>
      <c r="G74556" s="6" t="s">
        <v>35</v>
      </c>
      <c r="H74556" s="6" t="s">
        <v>1965</v>
      </c>
      <c r="I74556" s="6" t="s">
        <v>1966</v>
      </c>
      <c r="J74556" s="6" t="s">
        <v>59</v>
      </c>
      <c r="K74556" s="6" t="s">
        <v>60</v>
      </c>
      <c r="L74556" s="7" t="s">
        <v>18</v>
      </c>
      <c r="M74556" s="8">
        <v>40.61</v>
      </c>
      <c r="N74556" s="9">
        <v>1</v>
      </c>
      <c r="O74556" s="10">
        <v>0</v>
      </c>
      <c r="P74556" s="9">
        <v>1</v>
      </c>
    </row>
    <row r="74557" spans="1:16" x14ac:dyDescent="0.25">
      <c r="A74557" s="6">
        <v>90013058</v>
      </c>
      <c r="B74557" s="6" t="s">
        <v>9943</v>
      </c>
      <c r="C74557" s="6" t="s">
        <v>10</v>
      </c>
      <c r="D74557" s="7" t="s">
        <v>10</v>
      </c>
      <c r="E74557" s="6" t="s">
        <v>33</v>
      </c>
      <c r="F74557" s="6" t="s">
        <v>34</v>
      </c>
      <c r="G74557" s="6" t="s">
        <v>35</v>
      </c>
      <c r="H74557" s="6" t="s">
        <v>2909</v>
      </c>
      <c r="I74557" s="6" t="s">
        <v>1475</v>
      </c>
      <c r="J74557" s="6" t="s">
        <v>59</v>
      </c>
      <c r="K74557" s="6" t="s">
        <v>60</v>
      </c>
      <c r="L74557" s="7" t="s">
        <v>18</v>
      </c>
      <c r="M74557" s="8">
        <v>166.06</v>
      </c>
      <c r="N74557" s="9">
        <v>1</v>
      </c>
      <c r="O74557" s="10">
        <v>0</v>
      </c>
      <c r="P74557" s="9">
        <v>1</v>
      </c>
    </row>
    <row r="74558" spans="1:16" x14ac:dyDescent="0.25">
      <c r="A74558" s="6">
        <v>90013058</v>
      </c>
      <c r="B74558" s="6" t="s">
        <v>9943</v>
      </c>
      <c r="C74558" s="6" t="s">
        <v>10</v>
      </c>
      <c r="D74558" s="7" t="s">
        <v>10</v>
      </c>
      <c r="E74558" s="6" t="s">
        <v>33</v>
      </c>
      <c r="F74558" s="6" t="s">
        <v>34</v>
      </c>
      <c r="G74558" s="6" t="s">
        <v>35</v>
      </c>
      <c r="H74558" s="6" t="s">
        <v>2909</v>
      </c>
      <c r="I74558" s="6" t="s">
        <v>1475</v>
      </c>
      <c r="J74558" s="6" t="s">
        <v>16</v>
      </c>
      <c r="K74558" s="6" t="s">
        <v>17</v>
      </c>
      <c r="L74558" s="7" t="s">
        <v>18</v>
      </c>
      <c r="M74558" s="8">
        <v>64.06</v>
      </c>
      <c r="N74558" s="9">
        <v>1</v>
      </c>
      <c r="O74558" s="10">
        <v>0</v>
      </c>
      <c r="P74558" s="9">
        <v>1</v>
      </c>
    </row>
    <row r="74559" spans="1:16" x14ac:dyDescent="0.25">
      <c r="A74559" s="6">
        <v>90013058</v>
      </c>
      <c r="B74559" s="6" t="s">
        <v>9943</v>
      </c>
      <c r="C74559" s="6" t="s">
        <v>10</v>
      </c>
      <c r="D74559" s="7" t="s">
        <v>10</v>
      </c>
      <c r="E74559" s="6" t="s">
        <v>33</v>
      </c>
      <c r="F74559" s="6" t="s">
        <v>34</v>
      </c>
      <c r="G74559" s="6" t="s">
        <v>35</v>
      </c>
      <c r="H74559" s="6" t="s">
        <v>2912</v>
      </c>
      <c r="I74559" s="6" t="s">
        <v>2913</v>
      </c>
      <c r="J74559" s="6" t="s">
        <v>59</v>
      </c>
      <c r="K74559" s="6" t="s">
        <v>60</v>
      </c>
      <c r="L74559" s="7" t="s">
        <v>18</v>
      </c>
      <c r="M74559" s="8">
        <v>29.72</v>
      </c>
      <c r="N74559" s="9">
        <v>1</v>
      </c>
      <c r="O74559" s="10">
        <v>0</v>
      </c>
      <c r="P74559" s="9">
        <v>1</v>
      </c>
    </row>
    <row r="74560" spans="1:16" x14ac:dyDescent="0.25">
      <c r="A74560" s="6">
        <v>90013058</v>
      </c>
      <c r="B74560" s="6" t="s">
        <v>9943</v>
      </c>
      <c r="C74560" s="6" t="s">
        <v>10</v>
      </c>
      <c r="D74560" s="7" t="s">
        <v>10</v>
      </c>
      <c r="E74560" s="6" t="s">
        <v>33</v>
      </c>
      <c r="F74560" s="6" t="s">
        <v>34</v>
      </c>
      <c r="G74560" s="6" t="s">
        <v>35</v>
      </c>
      <c r="H74560" s="6" t="s">
        <v>2912</v>
      </c>
      <c r="I74560" s="6" t="s">
        <v>2913</v>
      </c>
      <c r="J74560" s="6" t="s">
        <v>16</v>
      </c>
      <c r="K74560" s="6" t="s">
        <v>17</v>
      </c>
      <c r="L74560" s="7" t="s">
        <v>18</v>
      </c>
      <c r="M74560" s="8">
        <v>100.87</v>
      </c>
      <c r="N74560" s="9">
        <v>2</v>
      </c>
      <c r="O74560" s="10">
        <v>0</v>
      </c>
      <c r="P74560" s="9">
        <v>2</v>
      </c>
    </row>
    <row r="74561" spans="1:16" x14ac:dyDescent="0.25">
      <c r="A74561" s="6">
        <v>90013058</v>
      </c>
      <c r="B74561" s="6" t="s">
        <v>9943</v>
      </c>
      <c r="C74561" s="6" t="s">
        <v>10</v>
      </c>
      <c r="D74561" s="7" t="s">
        <v>10</v>
      </c>
      <c r="E74561" s="6" t="s">
        <v>33</v>
      </c>
      <c r="F74561" s="6" t="s">
        <v>34</v>
      </c>
      <c r="G74561" s="6" t="s">
        <v>35</v>
      </c>
      <c r="H74561" s="6" t="s">
        <v>2914</v>
      </c>
      <c r="I74561" s="6" t="s">
        <v>2915</v>
      </c>
      <c r="J74561" s="6" t="s">
        <v>16</v>
      </c>
      <c r="K74561" s="6" t="s">
        <v>17</v>
      </c>
      <c r="L74561" s="7" t="s">
        <v>18</v>
      </c>
      <c r="M74561" s="8">
        <v>82.38</v>
      </c>
      <c r="N74561" s="9">
        <v>1</v>
      </c>
      <c r="O74561" s="10">
        <v>0</v>
      </c>
      <c r="P74561" s="9">
        <v>1</v>
      </c>
    </row>
    <row r="74562" spans="1:16" x14ac:dyDescent="0.25">
      <c r="A74562" s="6">
        <v>90013058</v>
      </c>
      <c r="B74562" s="6" t="s">
        <v>9943</v>
      </c>
      <c r="C74562" s="6" t="s">
        <v>10</v>
      </c>
      <c r="D74562" s="7" t="s">
        <v>10</v>
      </c>
      <c r="E74562" s="6" t="s">
        <v>33</v>
      </c>
      <c r="F74562" s="6" t="s">
        <v>34</v>
      </c>
      <c r="G74562" s="6" t="s">
        <v>35</v>
      </c>
      <c r="H74562" s="6" t="s">
        <v>7253</v>
      </c>
      <c r="I74562" s="6" t="s">
        <v>7254</v>
      </c>
      <c r="J74562" s="6" t="s">
        <v>16</v>
      </c>
      <c r="K74562" s="6" t="s">
        <v>17</v>
      </c>
      <c r="L74562" s="7" t="s">
        <v>18</v>
      </c>
      <c r="M74562" s="8">
        <v>48.54</v>
      </c>
      <c r="N74562" s="9">
        <v>2</v>
      </c>
      <c r="O74562" s="10">
        <v>0</v>
      </c>
      <c r="P74562" s="9">
        <v>2</v>
      </c>
    </row>
    <row r="74563" spans="1:16" x14ac:dyDescent="0.25">
      <c r="A74563" s="6">
        <v>90013058</v>
      </c>
      <c r="B74563" s="6" t="s">
        <v>9943</v>
      </c>
      <c r="C74563" s="6" t="s">
        <v>10</v>
      </c>
      <c r="D74563" s="7" t="s">
        <v>10</v>
      </c>
      <c r="E74563" s="6" t="s">
        <v>33</v>
      </c>
      <c r="F74563" s="6" t="s">
        <v>34</v>
      </c>
      <c r="G74563" s="6" t="s">
        <v>35</v>
      </c>
      <c r="H74563" s="6" t="s">
        <v>2916</v>
      </c>
      <c r="I74563" s="6" t="s">
        <v>2917</v>
      </c>
      <c r="J74563" s="6" t="s">
        <v>16</v>
      </c>
      <c r="K74563" s="6" t="s">
        <v>17</v>
      </c>
      <c r="L74563" s="7" t="s">
        <v>18</v>
      </c>
      <c r="M74563" s="8">
        <v>18.489999999999998</v>
      </c>
      <c r="N74563" s="9">
        <v>1</v>
      </c>
      <c r="O74563" s="10">
        <v>0</v>
      </c>
      <c r="P74563" s="9">
        <v>1</v>
      </c>
    </row>
    <row r="74564" spans="1:16" x14ac:dyDescent="0.25">
      <c r="A74564" s="6">
        <v>90013058</v>
      </c>
      <c r="B74564" s="6" t="s">
        <v>9943</v>
      </c>
      <c r="C74564" s="6" t="s">
        <v>10</v>
      </c>
      <c r="D74564" s="7" t="s">
        <v>10</v>
      </c>
      <c r="E74564" s="6" t="s">
        <v>33</v>
      </c>
      <c r="F74564" s="6" t="s">
        <v>34</v>
      </c>
      <c r="G74564" s="6" t="s">
        <v>35</v>
      </c>
      <c r="H74564" s="6" t="s">
        <v>4813</v>
      </c>
      <c r="I74564" s="6" t="s">
        <v>4814</v>
      </c>
      <c r="J74564" s="6" t="s">
        <v>16</v>
      </c>
      <c r="K74564" s="6" t="s">
        <v>17</v>
      </c>
      <c r="L74564" s="7" t="s">
        <v>18</v>
      </c>
      <c r="M74564" s="8">
        <v>18.489999999999998</v>
      </c>
      <c r="N74564" s="9">
        <v>1</v>
      </c>
      <c r="O74564" s="10">
        <v>0</v>
      </c>
      <c r="P74564" s="9">
        <v>1</v>
      </c>
    </row>
    <row r="74565" spans="1:16" x14ac:dyDescent="0.25">
      <c r="A74565" s="6">
        <v>90013058</v>
      </c>
      <c r="B74565" s="6" t="s">
        <v>9943</v>
      </c>
      <c r="C74565" s="6" t="s">
        <v>10</v>
      </c>
      <c r="D74565" s="7" t="s">
        <v>10</v>
      </c>
      <c r="E74565" s="6" t="s">
        <v>33</v>
      </c>
      <c r="F74565" s="6" t="s">
        <v>34</v>
      </c>
      <c r="G74565" s="6" t="s">
        <v>35</v>
      </c>
      <c r="H74565" s="6" t="s">
        <v>2919</v>
      </c>
      <c r="I74565" s="6" t="s">
        <v>2920</v>
      </c>
      <c r="J74565" s="6" t="s">
        <v>16</v>
      </c>
      <c r="K74565" s="6" t="s">
        <v>17</v>
      </c>
      <c r="L74565" s="7" t="s">
        <v>44</v>
      </c>
      <c r="M74565" s="8">
        <v>18.489999999999998</v>
      </c>
      <c r="N74565" s="9">
        <v>1</v>
      </c>
      <c r="O74565" s="10">
        <v>0</v>
      </c>
      <c r="P74565" s="9">
        <v>1</v>
      </c>
    </row>
    <row r="74566" spans="1:16" x14ac:dyDescent="0.25">
      <c r="A74566" s="6">
        <v>90013058</v>
      </c>
      <c r="B74566" s="6" t="s">
        <v>9943</v>
      </c>
      <c r="C74566" s="6" t="s">
        <v>10</v>
      </c>
      <c r="D74566" s="7" t="s">
        <v>10</v>
      </c>
      <c r="E74566" s="6" t="s">
        <v>33</v>
      </c>
      <c r="F74566" s="6" t="s">
        <v>34</v>
      </c>
      <c r="G74566" s="6" t="s">
        <v>35</v>
      </c>
      <c r="H74566" s="6" t="s">
        <v>657</v>
      </c>
      <c r="I74566" s="6" t="s">
        <v>658</v>
      </c>
      <c r="J74566" s="6" t="s">
        <v>59</v>
      </c>
      <c r="K74566" s="6" t="s">
        <v>60</v>
      </c>
      <c r="L74566" s="7" t="s">
        <v>18</v>
      </c>
      <c r="M74566" s="8">
        <v>198.96</v>
      </c>
      <c r="N74566" s="9">
        <v>5</v>
      </c>
      <c r="O74566" s="10">
        <v>0</v>
      </c>
      <c r="P74566" s="9">
        <v>5</v>
      </c>
    </row>
    <row r="74567" spans="1:16" x14ac:dyDescent="0.25">
      <c r="A74567" s="6">
        <v>90013058</v>
      </c>
      <c r="B74567" s="6" t="s">
        <v>9943</v>
      </c>
      <c r="C74567" s="6" t="s">
        <v>10</v>
      </c>
      <c r="D74567" s="7" t="s">
        <v>10</v>
      </c>
      <c r="E74567" s="6" t="s">
        <v>33</v>
      </c>
      <c r="F74567" s="6" t="s">
        <v>34</v>
      </c>
      <c r="G74567" s="6" t="s">
        <v>35</v>
      </c>
      <c r="H74567" s="6" t="s">
        <v>657</v>
      </c>
      <c r="I74567" s="6" t="s">
        <v>658</v>
      </c>
      <c r="J74567" s="6" t="s">
        <v>16</v>
      </c>
      <c r="K74567" s="6" t="s">
        <v>17</v>
      </c>
      <c r="L74567" s="7" t="s">
        <v>44</v>
      </c>
      <c r="M74567" s="8">
        <v>324.12</v>
      </c>
      <c r="N74567" s="9">
        <v>10</v>
      </c>
      <c r="O74567" s="10">
        <v>0</v>
      </c>
      <c r="P74567" s="9">
        <v>10</v>
      </c>
    </row>
    <row r="74568" spans="1:16" x14ac:dyDescent="0.25">
      <c r="A74568" s="6">
        <v>90013058</v>
      </c>
      <c r="B74568" s="6" t="s">
        <v>9943</v>
      </c>
      <c r="C74568" s="6" t="s">
        <v>10</v>
      </c>
      <c r="D74568" s="7" t="s">
        <v>10</v>
      </c>
      <c r="E74568" s="6" t="s">
        <v>33</v>
      </c>
      <c r="F74568" s="6" t="s">
        <v>34</v>
      </c>
      <c r="G74568" s="6" t="s">
        <v>35</v>
      </c>
      <c r="H74568" s="6" t="s">
        <v>657</v>
      </c>
      <c r="I74568" s="6" t="s">
        <v>658</v>
      </c>
      <c r="J74568" s="6" t="s">
        <v>16</v>
      </c>
      <c r="K74568" s="6" t="s">
        <v>17</v>
      </c>
      <c r="L74568" s="7" t="s">
        <v>18</v>
      </c>
      <c r="M74568" s="8">
        <v>1177.3399999999999</v>
      </c>
      <c r="N74568" s="9">
        <v>34</v>
      </c>
      <c r="O74568" s="10">
        <v>0</v>
      </c>
      <c r="P74568" s="9">
        <v>33</v>
      </c>
    </row>
    <row r="74569" spans="1:16" x14ac:dyDescent="0.25">
      <c r="A74569" s="6">
        <v>90013058</v>
      </c>
      <c r="B74569" s="6" t="s">
        <v>9943</v>
      </c>
      <c r="C74569" s="6" t="s">
        <v>10</v>
      </c>
      <c r="D74569" s="7" t="s">
        <v>10</v>
      </c>
      <c r="E74569" s="6" t="s">
        <v>33</v>
      </c>
      <c r="F74569" s="6" t="s">
        <v>34</v>
      </c>
      <c r="G74569" s="6" t="s">
        <v>35</v>
      </c>
      <c r="H74569" s="6" t="s">
        <v>659</v>
      </c>
      <c r="I74569" s="6" t="s">
        <v>660</v>
      </c>
      <c r="J74569" s="6" t="s">
        <v>16</v>
      </c>
      <c r="K74569" s="6" t="s">
        <v>17</v>
      </c>
      <c r="L74569" s="7" t="s">
        <v>44</v>
      </c>
      <c r="M74569" s="8">
        <v>40.61</v>
      </c>
      <c r="N74569" s="9">
        <v>1</v>
      </c>
      <c r="O74569" s="10">
        <v>0</v>
      </c>
      <c r="P74569" s="9">
        <v>1</v>
      </c>
    </row>
    <row r="74570" spans="1:16" x14ac:dyDescent="0.25">
      <c r="A74570" s="6">
        <v>90013058</v>
      </c>
      <c r="B74570" s="6" t="s">
        <v>9943</v>
      </c>
      <c r="C74570" s="6" t="s">
        <v>10</v>
      </c>
      <c r="D74570" s="7" t="s">
        <v>10</v>
      </c>
      <c r="E74570" s="6" t="s">
        <v>33</v>
      </c>
      <c r="F74570" s="6" t="s">
        <v>34</v>
      </c>
      <c r="G74570" s="6" t="s">
        <v>35</v>
      </c>
      <c r="H74570" s="6" t="s">
        <v>659</v>
      </c>
      <c r="I74570" s="6" t="s">
        <v>660</v>
      </c>
      <c r="J74570" s="6" t="s">
        <v>16</v>
      </c>
      <c r="K74570" s="6" t="s">
        <v>17</v>
      </c>
      <c r="L74570" s="7" t="s">
        <v>18</v>
      </c>
      <c r="M74570" s="8">
        <v>393.36</v>
      </c>
      <c r="N74570" s="9">
        <v>12</v>
      </c>
      <c r="O74570" s="10">
        <v>0</v>
      </c>
      <c r="P74570" s="9">
        <v>12</v>
      </c>
    </row>
    <row r="74571" spans="1:16" x14ac:dyDescent="0.25">
      <c r="A74571" s="6">
        <v>90013058</v>
      </c>
      <c r="B74571" s="6" t="s">
        <v>9943</v>
      </c>
      <c r="C74571" s="6" t="s">
        <v>10</v>
      </c>
      <c r="D74571" s="7" t="s">
        <v>10</v>
      </c>
      <c r="E74571" s="6" t="s">
        <v>33</v>
      </c>
      <c r="F74571" s="6" t="s">
        <v>34</v>
      </c>
      <c r="G74571" s="6" t="s">
        <v>35</v>
      </c>
      <c r="H74571" s="6" t="s">
        <v>661</v>
      </c>
      <c r="I74571" s="6" t="s">
        <v>662</v>
      </c>
      <c r="J74571" s="6" t="s">
        <v>16</v>
      </c>
      <c r="K74571" s="6" t="s">
        <v>17</v>
      </c>
      <c r="L74571" s="7" t="s">
        <v>44</v>
      </c>
      <c r="M74571" s="8">
        <v>18.489999999999998</v>
      </c>
      <c r="N74571" s="9">
        <v>1</v>
      </c>
      <c r="O74571" s="10">
        <v>0</v>
      </c>
      <c r="P74571" s="9">
        <v>1</v>
      </c>
    </row>
    <row r="74572" spans="1:16" x14ac:dyDescent="0.25">
      <c r="A74572" s="6">
        <v>90013058</v>
      </c>
      <c r="B74572" s="6" t="s">
        <v>9943</v>
      </c>
      <c r="C74572" s="6" t="s">
        <v>10</v>
      </c>
      <c r="D74572" s="7" t="s">
        <v>10</v>
      </c>
      <c r="E74572" s="6" t="s">
        <v>33</v>
      </c>
      <c r="F74572" s="6" t="s">
        <v>34</v>
      </c>
      <c r="G74572" s="6" t="s">
        <v>35</v>
      </c>
      <c r="H74572" s="6" t="s">
        <v>661</v>
      </c>
      <c r="I74572" s="6" t="s">
        <v>662</v>
      </c>
      <c r="J74572" s="6" t="s">
        <v>16</v>
      </c>
      <c r="K74572" s="6" t="s">
        <v>17</v>
      </c>
      <c r="L74572" s="7" t="s">
        <v>18</v>
      </c>
      <c r="M74572" s="8">
        <v>36.979999999999997</v>
      </c>
      <c r="N74572" s="9">
        <v>2</v>
      </c>
      <c r="O74572" s="10">
        <v>0</v>
      </c>
      <c r="P74572" s="9">
        <v>2</v>
      </c>
    </row>
    <row r="74573" spans="1:16" x14ac:dyDescent="0.25">
      <c r="A74573" s="6">
        <v>90013058</v>
      </c>
      <c r="B74573" s="6" t="s">
        <v>9943</v>
      </c>
      <c r="C74573" s="6" t="s">
        <v>10</v>
      </c>
      <c r="D74573" s="7" t="s">
        <v>10</v>
      </c>
      <c r="E74573" s="6" t="s">
        <v>33</v>
      </c>
      <c r="F74573" s="6" t="s">
        <v>34</v>
      </c>
      <c r="G74573" s="6" t="s">
        <v>35</v>
      </c>
      <c r="H74573" s="6" t="s">
        <v>663</v>
      </c>
      <c r="I74573" s="6" t="s">
        <v>664</v>
      </c>
      <c r="J74573" s="6" t="s">
        <v>16</v>
      </c>
      <c r="K74573" s="6" t="s">
        <v>17</v>
      </c>
      <c r="L74573" s="7" t="s">
        <v>44</v>
      </c>
      <c r="M74573" s="8">
        <v>73.959999999999994</v>
      </c>
      <c r="N74573" s="9">
        <v>4</v>
      </c>
      <c r="O74573" s="10">
        <v>0</v>
      </c>
      <c r="P74573" s="9">
        <v>4</v>
      </c>
    </row>
    <row r="74574" spans="1:16" x14ac:dyDescent="0.25">
      <c r="A74574" s="6">
        <v>90013058</v>
      </c>
      <c r="B74574" s="6" t="s">
        <v>9943</v>
      </c>
      <c r="C74574" s="6" t="s">
        <v>10</v>
      </c>
      <c r="D74574" s="7" t="s">
        <v>10</v>
      </c>
      <c r="E74574" s="6" t="s">
        <v>33</v>
      </c>
      <c r="F74574" s="6" t="s">
        <v>34</v>
      </c>
      <c r="G74574" s="6" t="s">
        <v>35</v>
      </c>
      <c r="H74574" s="6" t="s">
        <v>663</v>
      </c>
      <c r="I74574" s="6" t="s">
        <v>664</v>
      </c>
      <c r="J74574" s="6" t="s">
        <v>16</v>
      </c>
      <c r="K74574" s="6" t="s">
        <v>17</v>
      </c>
      <c r="L74574" s="7" t="s">
        <v>18</v>
      </c>
      <c r="M74574" s="8">
        <v>40.47</v>
      </c>
      <c r="N74574" s="9">
        <v>2</v>
      </c>
      <c r="O74574" s="10">
        <v>0</v>
      </c>
      <c r="P74574" s="9">
        <v>2</v>
      </c>
    </row>
    <row r="74575" spans="1:16" x14ac:dyDescent="0.25">
      <c r="A74575" s="6">
        <v>90013058</v>
      </c>
      <c r="B74575" s="6" t="s">
        <v>9943</v>
      </c>
      <c r="C74575" s="6" t="s">
        <v>10</v>
      </c>
      <c r="D74575" s="7" t="s">
        <v>10</v>
      </c>
      <c r="E74575" s="6" t="s">
        <v>33</v>
      </c>
      <c r="F74575" s="6" t="s">
        <v>34</v>
      </c>
      <c r="G74575" s="6" t="s">
        <v>35</v>
      </c>
      <c r="H74575" s="6" t="s">
        <v>665</v>
      </c>
      <c r="I74575" s="6" t="s">
        <v>666</v>
      </c>
      <c r="J74575" s="6" t="s">
        <v>16</v>
      </c>
      <c r="K74575" s="6" t="s">
        <v>17</v>
      </c>
      <c r="L74575" s="7" t="s">
        <v>44</v>
      </c>
      <c r="M74575" s="8">
        <v>18.489999999999998</v>
      </c>
      <c r="N74575" s="9">
        <v>1</v>
      </c>
      <c r="O74575" s="10">
        <v>0</v>
      </c>
      <c r="P74575" s="9">
        <v>1</v>
      </c>
    </row>
    <row r="74576" spans="1:16" x14ac:dyDescent="0.25">
      <c r="A74576" s="6">
        <v>90013058</v>
      </c>
      <c r="B74576" s="6" t="s">
        <v>9943</v>
      </c>
      <c r="C74576" s="6" t="s">
        <v>10</v>
      </c>
      <c r="D74576" s="7" t="s">
        <v>10</v>
      </c>
      <c r="E74576" s="6" t="s">
        <v>33</v>
      </c>
      <c r="F74576" s="6" t="s">
        <v>34</v>
      </c>
      <c r="G74576" s="6" t="s">
        <v>35</v>
      </c>
      <c r="H74576" s="6" t="s">
        <v>665</v>
      </c>
      <c r="I74576" s="6" t="s">
        <v>666</v>
      </c>
      <c r="J74576" s="6" t="s">
        <v>16</v>
      </c>
      <c r="K74576" s="6" t="s">
        <v>17</v>
      </c>
      <c r="L74576" s="7" t="s">
        <v>18</v>
      </c>
      <c r="M74576" s="8">
        <v>31.41</v>
      </c>
      <c r="N74576" s="9">
        <v>1</v>
      </c>
      <c r="O74576" s="10">
        <v>0</v>
      </c>
      <c r="P74576" s="9">
        <v>1</v>
      </c>
    </row>
    <row r="74577" spans="1:16" x14ac:dyDescent="0.25">
      <c r="A74577" s="6">
        <v>90013058</v>
      </c>
      <c r="B74577" s="6" t="s">
        <v>9943</v>
      </c>
      <c r="C74577" s="6" t="s">
        <v>10</v>
      </c>
      <c r="D74577" s="7" t="s">
        <v>10</v>
      </c>
      <c r="E74577" s="6" t="s">
        <v>33</v>
      </c>
      <c r="F74577" s="6" t="s">
        <v>34</v>
      </c>
      <c r="G74577" s="6" t="s">
        <v>35</v>
      </c>
      <c r="H74577" s="6" t="s">
        <v>665</v>
      </c>
      <c r="I74577" s="6" t="s">
        <v>666</v>
      </c>
      <c r="J74577" s="6" t="s">
        <v>27</v>
      </c>
      <c r="K74577" s="6" t="s">
        <v>28</v>
      </c>
      <c r="L74577" s="7" t="s">
        <v>18</v>
      </c>
      <c r="M74577" s="8">
        <v>21.79</v>
      </c>
      <c r="N74577" s="9">
        <v>1</v>
      </c>
      <c r="O74577" s="10">
        <v>0</v>
      </c>
      <c r="P74577" s="9">
        <v>1</v>
      </c>
    </row>
    <row r="74578" spans="1:16" x14ac:dyDescent="0.25">
      <c r="A74578" s="6">
        <v>90013058</v>
      </c>
      <c r="B74578" s="6" t="s">
        <v>9943</v>
      </c>
      <c r="C74578" s="6" t="s">
        <v>10</v>
      </c>
      <c r="D74578" s="7" t="s">
        <v>10</v>
      </c>
      <c r="E74578" s="6" t="s">
        <v>33</v>
      </c>
      <c r="F74578" s="6" t="s">
        <v>34</v>
      </c>
      <c r="G74578" s="6" t="s">
        <v>35</v>
      </c>
      <c r="H74578" s="6" t="s">
        <v>667</v>
      </c>
      <c r="I74578" s="6" t="s">
        <v>668</v>
      </c>
      <c r="J74578" s="6" t="s">
        <v>16</v>
      </c>
      <c r="K74578" s="6" t="s">
        <v>17</v>
      </c>
      <c r="L74578" s="7" t="s">
        <v>44</v>
      </c>
      <c r="M74578" s="8">
        <v>284.91000000000003</v>
      </c>
      <c r="N74578" s="9">
        <v>6</v>
      </c>
      <c r="O74578" s="10">
        <v>0</v>
      </c>
      <c r="P74578" s="9">
        <v>6</v>
      </c>
    </row>
    <row r="74579" spans="1:16" x14ac:dyDescent="0.25">
      <c r="A74579" s="6">
        <v>90013058</v>
      </c>
      <c r="B74579" s="6" t="s">
        <v>9943</v>
      </c>
      <c r="C74579" s="6" t="s">
        <v>10</v>
      </c>
      <c r="D74579" s="7" t="s">
        <v>10</v>
      </c>
      <c r="E74579" s="6" t="s">
        <v>33</v>
      </c>
      <c r="F74579" s="6" t="s">
        <v>34</v>
      </c>
      <c r="G74579" s="6" t="s">
        <v>35</v>
      </c>
      <c r="H74579" s="6" t="s">
        <v>667</v>
      </c>
      <c r="I74579" s="6" t="s">
        <v>668</v>
      </c>
      <c r="J74579" s="6" t="s">
        <v>16</v>
      </c>
      <c r="K74579" s="6" t="s">
        <v>17</v>
      </c>
      <c r="L74579" s="7" t="s">
        <v>18</v>
      </c>
      <c r="M74579" s="8">
        <v>593.45000000000005</v>
      </c>
      <c r="N74579" s="9">
        <v>19</v>
      </c>
      <c r="O74579" s="10">
        <v>0</v>
      </c>
      <c r="P74579" s="9">
        <v>19</v>
      </c>
    </row>
    <row r="74580" spans="1:16" x14ac:dyDescent="0.25">
      <c r="A74580" s="6">
        <v>90013058</v>
      </c>
      <c r="B74580" s="6" t="s">
        <v>9943</v>
      </c>
      <c r="C74580" s="6" t="s">
        <v>10</v>
      </c>
      <c r="D74580" s="7" t="s">
        <v>10</v>
      </c>
      <c r="E74580" s="6" t="s">
        <v>33</v>
      </c>
      <c r="F74580" s="6" t="s">
        <v>34</v>
      </c>
      <c r="G74580" s="6" t="s">
        <v>35</v>
      </c>
      <c r="H74580" s="6" t="s">
        <v>669</v>
      </c>
      <c r="I74580" s="6" t="s">
        <v>670</v>
      </c>
      <c r="J74580" s="6" t="s">
        <v>16</v>
      </c>
      <c r="K74580" s="6" t="s">
        <v>17</v>
      </c>
      <c r="L74580" s="7" t="s">
        <v>18</v>
      </c>
      <c r="M74580" s="8">
        <v>151</v>
      </c>
      <c r="N74580" s="9">
        <v>4</v>
      </c>
      <c r="O74580" s="10">
        <v>0</v>
      </c>
      <c r="P74580" s="9">
        <v>4</v>
      </c>
    </row>
    <row r="74581" spans="1:16" x14ac:dyDescent="0.25">
      <c r="A74581" s="6">
        <v>90013058</v>
      </c>
      <c r="B74581" s="6" t="s">
        <v>9943</v>
      </c>
      <c r="C74581" s="6" t="s">
        <v>10</v>
      </c>
      <c r="D74581" s="7" t="s">
        <v>10</v>
      </c>
      <c r="E74581" s="6" t="s">
        <v>33</v>
      </c>
      <c r="F74581" s="6" t="s">
        <v>34</v>
      </c>
      <c r="G74581" s="6" t="s">
        <v>35</v>
      </c>
      <c r="H74581" s="6" t="s">
        <v>671</v>
      </c>
      <c r="I74581" s="6" t="s">
        <v>672</v>
      </c>
      <c r="J74581" s="6" t="s">
        <v>59</v>
      </c>
      <c r="K74581" s="6" t="s">
        <v>60</v>
      </c>
      <c r="L74581" s="7" t="s">
        <v>18</v>
      </c>
      <c r="M74581" s="8">
        <v>106.12</v>
      </c>
      <c r="N74581" s="9">
        <v>2</v>
      </c>
      <c r="O74581" s="10">
        <v>0</v>
      </c>
      <c r="P74581" s="9">
        <v>2</v>
      </c>
    </row>
    <row r="74582" spans="1:16" x14ac:dyDescent="0.25">
      <c r="A74582" s="6">
        <v>90013058</v>
      </c>
      <c r="B74582" s="6" t="s">
        <v>9943</v>
      </c>
      <c r="C74582" s="6" t="s">
        <v>10</v>
      </c>
      <c r="D74582" s="7" t="s">
        <v>10</v>
      </c>
      <c r="E74582" s="6" t="s">
        <v>33</v>
      </c>
      <c r="F74582" s="6" t="s">
        <v>34</v>
      </c>
      <c r="G74582" s="6" t="s">
        <v>35</v>
      </c>
      <c r="H74582" s="6" t="s">
        <v>671</v>
      </c>
      <c r="I74582" s="6" t="s">
        <v>672</v>
      </c>
      <c r="J74582" s="6" t="s">
        <v>16</v>
      </c>
      <c r="K74582" s="6" t="s">
        <v>17</v>
      </c>
      <c r="L74582" s="7" t="s">
        <v>44</v>
      </c>
      <c r="M74582" s="8">
        <v>106.83</v>
      </c>
      <c r="N74582" s="9">
        <v>3</v>
      </c>
      <c r="O74582" s="10">
        <v>0</v>
      </c>
      <c r="P74582" s="9">
        <v>3</v>
      </c>
    </row>
    <row r="74583" spans="1:16" x14ac:dyDescent="0.25">
      <c r="A74583" s="6">
        <v>90013058</v>
      </c>
      <c r="B74583" s="6" t="s">
        <v>9943</v>
      </c>
      <c r="C74583" s="6" t="s">
        <v>10</v>
      </c>
      <c r="D74583" s="7" t="s">
        <v>10</v>
      </c>
      <c r="E74583" s="6" t="s">
        <v>33</v>
      </c>
      <c r="F74583" s="6" t="s">
        <v>34</v>
      </c>
      <c r="G74583" s="6" t="s">
        <v>35</v>
      </c>
      <c r="H74583" s="6" t="s">
        <v>671</v>
      </c>
      <c r="I74583" s="6" t="s">
        <v>672</v>
      </c>
      <c r="J74583" s="6" t="s">
        <v>16</v>
      </c>
      <c r="K74583" s="6" t="s">
        <v>17</v>
      </c>
      <c r="L74583" s="7" t="s">
        <v>18</v>
      </c>
      <c r="M74583" s="8">
        <v>370.3</v>
      </c>
      <c r="N74583" s="9">
        <v>10</v>
      </c>
      <c r="O74583" s="10">
        <v>0</v>
      </c>
      <c r="P74583" s="9">
        <v>10</v>
      </c>
    </row>
    <row r="74584" spans="1:16" x14ac:dyDescent="0.25">
      <c r="A74584" s="6">
        <v>90013058</v>
      </c>
      <c r="B74584" s="6" t="s">
        <v>9943</v>
      </c>
      <c r="C74584" s="6" t="s">
        <v>10</v>
      </c>
      <c r="D74584" s="7" t="s">
        <v>10</v>
      </c>
      <c r="E74584" s="6" t="s">
        <v>33</v>
      </c>
      <c r="F74584" s="6" t="s">
        <v>34</v>
      </c>
      <c r="G74584" s="6" t="s">
        <v>35</v>
      </c>
      <c r="H74584" s="6" t="s">
        <v>673</v>
      </c>
      <c r="I74584" s="6" t="s">
        <v>674</v>
      </c>
      <c r="J74584" s="6" t="s">
        <v>59</v>
      </c>
      <c r="K74584" s="6" t="s">
        <v>60</v>
      </c>
      <c r="L74584" s="7" t="s">
        <v>18</v>
      </c>
      <c r="M74584" s="8">
        <v>44.17</v>
      </c>
      <c r="N74584" s="9">
        <v>1</v>
      </c>
      <c r="O74584" s="10">
        <v>0</v>
      </c>
      <c r="P74584" s="9">
        <v>1</v>
      </c>
    </row>
    <row r="74585" spans="1:16" x14ac:dyDescent="0.25">
      <c r="A74585" s="6">
        <v>90013058</v>
      </c>
      <c r="B74585" s="6" t="s">
        <v>9943</v>
      </c>
      <c r="C74585" s="6" t="s">
        <v>10</v>
      </c>
      <c r="D74585" s="7" t="s">
        <v>10</v>
      </c>
      <c r="E74585" s="6" t="s">
        <v>33</v>
      </c>
      <c r="F74585" s="6" t="s">
        <v>34</v>
      </c>
      <c r="G74585" s="6" t="s">
        <v>35</v>
      </c>
      <c r="H74585" s="6" t="s">
        <v>4196</v>
      </c>
      <c r="I74585" s="6" t="s">
        <v>2922</v>
      </c>
      <c r="J74585" s="6" t="s">
        <v>16</v>
      </c>
      <c r="K74585" s="6" t="s">
        <v>17</v>
      </c>
      <c r="L74585" s="7" t="s">
        <v>44</v>
      </c>
      <c r="M74585" s="8">
        <v>73.260000000000005</v>
      </c>
      <c r="N74585" s="9">
        <v>1</v>
      </c>
      <c r="O74585" s="10">
        <v>0</v>
      </c>
      <c r="P74585" s="9">
        <v>1</v>
      </c>
    </row>
    <row r="74586" spans="1:16" x14ac:dyDescent="0.25">
      <c r="A74586" s="6">
        <v>90013058</v>
      </c>
      <c r="B74586" s="6" t="s">
        <v>9943</v>
      </c>
      <c r="C74586" s="6" t="s">
        <v>10</v>
      </c>
      <c r="D74586" s="7" t="s">
        <v>10</v>
      </c>
      <c r="E74586" s="6" t="s">
        <v>33</v>
      </c>
      <c r="F74586" s="6" t="s">
        <v>34</v>
      </c>
      <c r="G74586" s="6" t="s">
        <v>35</v>
      </c>
      <c r="H74586" s="6" t="s">
        <v>2921</v>
      </c>
      <c r="I74586" s="6" t="s">
        <v>2922</v>
      </c>
      <c r="J74586" s="6" t="s">
        <v>16</v>
      </c>
      <c r="K74586" s="6" t="s">
        <v>17</v>
      </c>
      <c r="L74586" s="7" t="s">
        <v>44</v>
      </c>
      <c r="M74586" s="8">
        <v>73.260000000000005</v>
      </c>
      <c r="N74586" s="9">
        <v>1</v>
      </c>
      <c r="O74586" s="10">
        <v>0</v>
      </c>
      <c r="P74586" s="9">
        <v>1</v>
      </c>
    </row>
    <row r="74587" spans="1:16" x14ac:dyDescent="0.25">
      <c r="A74587" s="6">
        <v>90013058</v>
      </c>
      <c r="B74587" s="6" t="s">
        <v>9943</v>
      </c>
      <c r="C74587" s="6" t="s">
        <v>10</v>
      </c>
      <c r="D74587" s="7" t="s">
        <v>10</v>
      </c>
      <c r="E74587" s="6" t="s">
        <v>33</v>
      </c>
      <c r="F74587" s="6" t="s">
        <v>34</v>
      </c>
      <c r="G74587" s="6" t="s">
        <v>35</v>
      </c>
      <c r="H74587" s="6" t="s">
        <v>2921</v>
      </c>
      <c r="I74587" s="6" t="s">
        <v>2922</v>
      </c>
      <c r="J74587" s="6" t="s">
        <v>16</v>
      </c>
      <c r="K74587" s="6" t="s">
        <v>17</v>
      </c>
      <c r="L74587" s="7" t="s">
        <v>18</v>
      </c>
      <c r="M74587" s="8">
        <v>65.88</v>
      </c>
      <c r="N74587" s="9">
        <v>2</v>
      </c>
      <c r="O74587" s="10">
        <v>0</v>
      </c>
      <c r="P74587" s="9">
        <v>2</v>
      </c>
    </row>
    <row r="74588" spans="1:16" x14ac:dyDescent="0.25">
      <c r="A74588" s="6">
        <v>90013058</v>
      </c>
      <c r="B74588" s="6" t="s">
        <v>9943</v>
      </c>
      <c r="C74588" s="6" t="s">
        <v>10</v>
      </c>
      <c r="D74588" s="7" t="s">
        <v>10</v>
      </c>
      <c r="E74588" s="6" t="s">
        <v>33</v>
      </c>
      <c r="F74588" s="6" t="s">
        <v>34</v>
      </c>
      <c r="G74588" s="6" t="s">
        <v>35</v>
      </c>
      <c r="H74588" s="6" t="s">
        <v>1642</v>
      </c>
      <c r="I74588" s="6" t="s">
        <v>1643</v>
      </c>
      <c r="J74588" s="6" t="s">
        <v>16</v>
      </c>
      <c r="K74588" s="6" t="s">
        <v>17</v>
      </c>
      <c r="L74588" s="7" t="s">
        <v>44</v>
      </c>
      <c r="M74588" s="8">
        <v>96.71</v>
      </c>
      <c r="N74588" s="9">
        <v>1</v>
      </c>
      <c r="O74588" s="10">
        <v>0</v>
      </c>
      <c r="P74588" s="9">
        <v>1</v>
      </c>
    </row>
    <row r="74589" spans="1:16" x14ac:dyDescent="0.25">
      <c r="A74589" s="6">
        <v>90013058</v>
      </c>
      <c r="B74589" s="6" t="s">
        <v>9943</v>
      </c>
      <c r="C74589" s="6" t="s">
        <v>10</v>
      </c>
      <c r="D74589" s="7" t="s">
        <v>10</v>
      </c>
      <c r="E74589" s="6" t="s">
        <v>33</v>
      </c>
      <c r="F74589" s="6" t="s">
        <v>34</v>
      </c>
      <c r="G74589" s="6" t="s">
        <v>35</v>
      </c>
      <c r="H74589" s="6" t="s">
        <v>2925</v>
      </c>
      <c r="I74589" s="6" t="s">
        <v>2926</v>
      </c>
      <c r="J74589" s="6" t="s">
        <v>16</v>
      </c>
      <c r="K74589" s="6" t="s">
        <v>17</v>
      </c>
      <c r="L74589" s="7" t="s">
        <v>44</v>
      </c>
      <c r="M74589" s="8">
        <v>31.41</v>
      </c>
      <c r="N74589" s="9">
        <v>1</v>
      </c>
      <c r="O74589" s="10">
        <v>0</v>
      </c>
      <c r="P74589" s="9">
        <v>1</v>
      </c>
    </row>
    <row r="74590" spans="1:16" x14ac:dyDescent="0.25">
      <c r="A74590" s="6">
        <v>90013058</v>
      </c>
      <c r="B74590" s="6" t="s">
        <v>9943</v>
      </c>
      <c r="C74590" s="6" t="s">
        <v>10</v>
      </c>
      <c r="D74590" s="7" t="s">
        <v>10</v>
      </c>
      <c r="E74590" s="6" t="s">
        <v>33</v>
      </c>
      <c r="F74590" s="6" t="s">
        <v>34</v>
      </c>
      <c r="G74590" s="6" t="s">
        <v>35</v>
      </c>
      <c r="H74590" s="6" t="s">
        <v>1644</v>
      </c>
      <c r="I74590" s="6" t="s">
        <v>1645</v>
      </c>
      <c r="J74590" s="6" t="s">
        <v>16</v>
      </c>
      <c r="K74590" s="6" t="s">
        <v>17</v>
      </c>
      <c r="L74590" s="7" t="s">
        <v>44</v>
      </c>
      <c r="M74590" s="8">
        <v>47.39</v>
      </c>
      <c r="N74590" s="9">
        <v>1</v>
      </c>
      <c r="O74590" s="10">
        <v>0</v>
      </c>
      <c r="P74590" s="9">
        <v>1</v>
      </c>
    </row>
    <row r="74591" spans="1:16" x14ac:dyDescent="0.25">
      <c r="A74591" s="6">
        <v>90013058</v>
      </c>
      <c r="B74591" s="6" t="s">
        <v>9943</v>
      </c>
      <c r="C74591" s="6" t="s">
        <v>10</v>
      </c>
      <c r="D74591" s="7" t="s">
        <v>10</v>
      </c>
      <c r="E74591" s="6" t="s">
        <v>33</v>
      </c>
      <c r="F74591" s="6" t="s">
        <v>34</v>
      </c>
      <c r="G74591" s="6" t="s">
        <v>35</v>
      </c>
      <c r="H74591" s="6" t="s">
        <v>1644</v>
      </c>
      <c r="I74591" s="6" t="s">
        <v>1645</v>
      </c>
      <c r="J74591" s="6" t="s">
        <v>16</v>
      </c>
      <c r="K74591" s="6" t="s">
        <v>17</v>
      </c>
      <c r="L74591" s="7" t="s">
        <v>18</v>
      </c>
      <c r="M74591" s="8">
        <v>129.85</v>
      </c>
      <c r="N74591" s="9">
        <v>2</v>
      </c>
      <c r="O74591" s="10">
        <v>0</v>
      </c>
      <c r="P74591" s="9">
        <v>2</v>
      </c>
    </row>
    <row r="74592" spans="1:16" x14ac:dyDescent="0.25">
      <c r="A74592" s="6">
        <v>90013058</v>
      </c>
      <c r="B74592" s="6" t="s">
        <v>9943</v>
      </c>
      <c r="C74592" s="6" t="s">
        <v>10</v>
      </c>
      <c r="D74592" s="7" t="s">
        <v>10</v>
      </c>
      <c r="E74592" s="6" t="s">
        <v>33</v>
      </c>
      <c r="F74592" s="6" t="s">
        <v>34</v>
      </c>
      <c r="G74592" s="6" t="s">
        <v>35</v>
      </c>
      <c r="H74592" s="6" t="s">
        <v>1644</v>
      </c>
      <c r="I74592" s="6" t="s">
        <v>1645</v>
      </c>
      <c r="J74592" s="6" t="s">
        <v>27</v>
      </c>
      <c r="K74592" s="6" t="s">
        <v>28</v>
      </c>
      <c r="L74592" s="7" t="s">
        <v>18</v>
      </c>
      <c r="M74592" s="8">
        <v>51.14</v>
      </c>
      <c r="N74592" s="9">
        <v>1</v>
      </c>
      <c r="O74592" s="10">
        <v>0</v>
      </c>
      <c r="P74592" s="9">
        <v>1</v>
      </c>
    </row>
    <row r="74593" spans="1:16" x14ac:dyDescent="0.25">
      <c r="A74593" s="6">
        <v>90013058</v>
      </c>
      <c r="B74593" s="6" t="s">
        <v>9943</v>
      </c>
      <c r="C74593" s="6" t="s">
        <v>10</v>
      </c>
      <c r="D74593" s="7" t="s">
        <v>10</v>
      </c>
      <c r="E74593" s="6" t="s">
        <v>33</v>
      </c>
      <c r="F74593" s="6" t="s">
        <v>34</v>
      </c>
      <c r="G74593" s="6" t="s">
        <v>35</v>
      </c>
      <c r="H74593" s="6" t="s">
        <v>1646</v>
      </c>
      <c r="I74593" s="6" t="s">
        <v>1647</v>
      </c>
      <c r="J74593" s="6" t="s">
        <v>59</v>
      </c>
      <c r="K74593" s="6" t="s">
        <v>60</v>
      </c>
      <c r="L74593" s="7" t="s">
        <v>44</v>
      </c>
      <c r="M74593" s="8">
        <v>47.39</v>
      </c>
      <c r="N74593" s="9">
        <v>1</v>
      </c>
      <c r="O74593" s="10">
        <v>0</v>
      </c>
      <c r="P74593" s="9">
        <v>1</v>
      </c>
    </row>
    <row r="74594" spans="1:16" x14ac:dyDescent="0.25">
      <c r="A74594" s="6">
        <v>90013058</v>
      </c>
      <c r="B74594" s="6" t="s">
        <v>9943</v>
      </c>
      <c r="C74594" s="6" t="s">
        <v>10</v>
      </c>
      <c r="D74594" s="7" t="s">
        <v>10</v>
      </c>
      <c r="E74594" s="6" t="s">
        <v>33</v>
      </c>
      <c r="F74594" s="6" t="s">
        <v>34</v>
      </c>
      <c r="G74594" s="6" t="s">
        <v>35</v>
      </c>
      <c r="H74594" s="6" t="s">
        <v>1646</v>
      </c>
      <c r="I74594" s="6" t="s">
        <v>1647</v>
      </c>
      <c r="J74594" s="6" t="s">
        <v>16</v>
      </c>
      <c r="K74594" s="6" t="s">
        <v>17</v>
      </c>
      <c r="L74594" s="7" t="s">
        <v>18</v>
      </c>
      <c r="M74594" s="8">
        <v>64.06</v>
      </c>
      <c r="N74594" s="9">
        <v>1</v>
      </c>
      <c r="O74594" s="10">
        <v>0</v>
      </c>
      <c r="P74594" s="9">
        <v>1</v>
      </c>
    </row>
    <row r="74595" spans="1:16" x14ac:dyDescent="0.25">
      <c r="A74595" s="6">
        <v>90013058</v>
      </c>
      <c r="B74595" s="6" t="s">
        <v>9943</v>
      </c>
      <c r="C74595" s="6" t="s">
        <v>10</v>
      </c>
      <c r="D74595" s="7" t="s">
        <v>10</v>
      </c>
      <c r="E74595" s="6" t="s">
        <v>33</v>
      </c>
      <c r="F74595" s="6" t="s">
        <v>34</v>
      </c>
      <c r="G74595" s="6" t="s">
        <v>35</v>
      </c>
      <c r="H74595" s="6" t="s">
        <v>679</v>
      </c>
      <c r="I74595" s="6" t="s">
        <v>680</v>
      </c>
      <c r="J74595" s="6" t="s">
        <v>59</v>
      </c>
      <c r="K74595" s="6" t="s">
        <v>60</v>
      </c>
      <c r="L74595" s="7" t="s">
        <v>18</v>
      </c>
      <c r="M74595" s="8">
        <v>251.51</v>
      </c>
      <c r="N74595" s="9">
        <v>3</v>
      </c>
      <c r="O74595" s="10">
        <v>0</v>
      </c>
      <c r="P74595" s="9">
        <v>3</v>
      </c>
    </row>
    <row r="74596" spans="1:16" x14ac:dyDescent="0.25">
      <c r="A74596" s="6">
        <v>90013058</v>
      </c>
      <c r="B74596" s="6" t="s">
        <v>9943</v>
      </c>
      <c r="C74596" s="6" t="s">
        <v>10</v>
      </c>
      <c r="D74596" s="7" t="s">
        <v>10</v>
      </c>
      <c r="E74596" s="6" t="s">
        <v>33</v>
      </c>
      <c r="F74596" s="6" t="s">
        <v>34</v>
      </c>
      <c r="G74596" s="6" t="s">
        <v>35</v>
      </c>
      <c r="H74596" s="6" t="s">
        <v>679</v>
      </c>
      <c r="I74596" s="6" t="s">
        <v>680</v>
      </c>
      <c r="J74596" s="6" t="s">
        <v>16</v>
      </c>
      <c r="K74596" s="6" t="s">
        <v>17</v>
      </c>
      <c r="L74596" s="7" t="s">
        <v>44</v>
      </c>
      <c r="M74596" s="8">
        <v>82.46</v>
      </c>
      <c r="N74596" s="9">
        <v>1</v>
      </c>
      <c r="O74596" s="10">
        <v>0</v>
      </c>
      <c r="P74596" s="9">
        <v>1</v>
      </c>
    </row>
    <row r="74597" spans="1:16" x14ac:dyDescent="0.25">
      <c r="A74597" s="6">
        <v>90013058</v>
      </c>
      <c r="B74597" s="6" t="s">
        <v>9943</v>
      </c>
      <c r="C74597" s="6" t="s">
        <v>10</v>
      </c>
      <c r="D74597" s="7" t="s">
        <v>10</v>
      </c>
      <c r="E74597" s="6" t="s">
        <v>33</v>
      </c>
      <c r="F74597" s="6" t="s">
        <v>34</v>
      </c>
      <c r="G74597" s="6" t="s">
        <v>35</v>
      </c>
      <c r="H74597" s="6" t="s">
        <v>679</v>
      </c>
      <c r="I74597" s="6" t="s">
        <v>680</v>
      </c>
      <c r="J74597" s="6" t="s">
        <v>16</v>
      </c>
      <c r="K74597" s="6" t="s">
        <v>17</v>
      </c>
      <c r="L74597" s="7" t="s">
        <v>18</v>
      </c>
      <c r="M74597" s="8">
        <v>487.13</v>
      </c>
      <c r="N74597" s="9">
        <v>9</v>
      </c>
      <c r="O74597" s="10">
        <v>0</v>
      </c>
      <c r="P74597" s="9">
        <v>9</v>
      </c>
    </row>
    <row r="74598" spans="1:16" x14ac:dyDescent="0.25">
      <c r="A74598" s="6">
        <v>90013058</v>
      </c>
      <c r="B74598" s="6" t="s">
        <v>9943</v>
      </c>
      <c r="C74598" s="6" t="s">
        <v>10</v>
      </c>
      <c r="D74598" s="7" t="s">
        <v>10</v>
      </c>
      <c r="E74598" s="6" t="s">
        <v>33</v>
      </c>
      <c r="F74598" s="6" t="s">
        <v>34</v>
      </c>
      <c r="G74598" s="6" t="s">
        <v>35</v>
      </c>
      <c r="H74598" s="6" t="s">
        <v>681</v>
      </c>
      <c r="I74598" s="6" t="s">
        <v>682</v>
      </c>
      <c r="J74598" s="6" t="s">
        <v>59</v>
      </c>
      <c r="K74598" s="6" t="s">
        <v>60</v>
      </c>
      <c r="L74598" s="7" t="s">
        <v>18</v>
      </c>
      <c r="M74598" s="8">
        <v>64.06</v>
      </c>
      <c r="N74598" s="9">
        <v>1</v>
      </c>
      <c r="O74598" s="10">
        <v>0</v>
      </c>
      <c r="P74598" s="9">
        <v>1</v>
      </c>
    </row>
    <row r="74599" spans="1:16" x14ac:dyDescent="0.25">
      <c r="A74599" s="6">
        <v>90013058</v>
      </c>
      <c r="B74599" s="6" t="s">
        <v>9943</v>
      </c>
      <c r="C74599" s="6" t="s">
        <v>10</v>
      </c>
      <c r="D74599" s="7" t="s">
        <v>10</v>
      </c>
      <c r="E74599" s="6" t="s">
        <v>33</v>
      </c>
      <c r="F74599" s="6" t="s">
        <v>34</v>
      </c>
      <c r="G74599" s="6" t="s">
        <v>35</v>
      </c>
      <c r="H74599" s="6" t="s">
        <v>1651</v>
      </c>
      <c r="I74599" s="6" t="s">
        <v>682</v>
      </c>
      <c r="J74599" s="6" t="s">
        <v>59</v>
      </c>
      <c r="K74599" s="6" t="s">
        <v>60</v>
      </c>
      <c r="L74599" s="7" t="s">
        <v>18</v>
      </c>
      <c r="M74599" s="8">
        <v>82.46</v>
      </c>
      <c r="N74599" s="9">
        <v>1</v>
      </c>
      <c r="O74599" s="10">
        <v>0</v>
      </c>
      <c r="P74599" s="9">
        <v>1</v>
      </c>
    </row>
    <row r="74600" spans="1:16" x14ac:dyDescent="0.25">
      <c r="A74600" s="6">
        <v>90013058</v>
      </c>
      <c r="B74600" s="6" t="s">
        <v>9943</v>
      </c>
      <c r="C74600" s="6" t="s">
        <v>10</v>
      </c>
      <c r="D74600" s="7" t="s">
        <v>10</v>
      </c>
      <c r="E74600" s="6" t="s">
        <v>33</v>
      </c>
      <c r="F74600" s="6" t="s">
        <v>34</v>
      </c>
      <c r="G74600" s="6" t="s">
        <v>35</v>
      </c>
      <c r="H74600" s="6" t="s">
        <v>1651</v>
      </c>
      <c r="I74600" s="6" t="s">
        <v>682</v>
      </c>
      <c r="J74600" s="6" t="s">
        <v>16</v>
      </c>
      <c r="K74600" s="6" t="s">
        <v>17</v>
      </c>
      <c r="L74600" s="7" t="s">
        <v>18</v>
      </c>
      <c r="M74600" s="8">
        <v>73.260000000000005</v>
      </c>
      <c r="N74600" s="9">
        <v>1</v>
      </c>
      <c r="O74600" s="10">
        <v>0</v>
      </c>
      <c r="P74600" s="9">
        <v>1</v>
      </c>
    </row>
    <row r="74601" spans="1:16" x14ac:dyDescent="0.25">
      <c r="A74601" s="6">
        <v>90013058</v>
      </c>
      <c r="B74601" s="6" t="s">
        <v>9943</v>
      </c>
      <c r="C74601" s="6" t="s">
        <v>10</v>
      </c>
      <c r="D74601" s="7" t="s">
        <v>10</v>
      </c>
      <c r="E74601" s="6" t="s">
        <v>33</v>
      </c>
      <c r="F74601" s="6" t="s">
        <v>34</v>
      </c>
      <c r="G74601" s="6" t="s">
        <v>35</v>
      </c>
      <c r="H74601" s="6" t="s">
        <v>683</v>
      </c>
      <c r="I74601" s="6" t="s">
        <v>684</v>
      </c>
      <c r="J74601" s="6" t="s">
        <v>16</v>
      </c>
      <c r="K74601" s="6" t="s">
        <v>17</v>
      </c>
      <c r="L74601" s="7" t="s">
        <v>18</v>
      </c>
      <c r="M74601" s="8">
        <v>44.84</v>
      </c>
      <c r="N74601" s="9">
        <v>1</v>
      </c>
      <c r="O74601" s="10">
        <v>0</v>
      </c>
      <c r="P74601" s="9">
        <v>1</v>
      </c>
    </row>
    <row r="74602" spans="1:16" x14ac:dyDescent="0.25">
      <c r="A74602" s="6">
        <v>90013058</v>
      </c>
      <c r="B74602" s="6" t="s">
        <v>9943</v>
      </c>
      <c r="C74602" s="6" t="s">
        <v>10</v>
      </c>
      <c r="D74602" s="7" t="s">
        <v>10</v>
      </c>
      <c r="E74602" s="6" t="s">
        <v>33</v>
      </c>
      <c r="F74602" s="6" t="s">
        <v>34</v>
      </c>
      <c r="G74602" s="6" t="s">
        <v>35</v>
      </c>
      <c r="H74602" s="6" t="s">
        <v>1652</v>
      </c>
      <c r="I74602" s="6" t="s">
        <v>1653</v>
      </c>
      <c r="J74602" s="6" t="s">
        <v>59</v>
      </c>
      <c r="K74602" s="6" t="s">
        <v>60</v>
      </c>
      <c r="L74602" s="7" t="s">
        <v>18</v>
      </c>
      <c r="M74602" s="8">
        <v>205.59</v>
      </c>
      <c r="N74602" s="9">
        <v>4</v>
      </c>
      <c r="O74602" s="10">
        <v>0</v>
      </c>
      <c r="P74602" s="9">
        <v>4</v>
      </c>
    </row>
    <row r="74603" spans="1:16" x14ac:dyDescent="0.25">
      <c r="A74603" s="6">
        <v>90013058</v>
      </c>
      <c r="B74603" s="6" t="s">
        <v>9943</v>
      </c>
      <c r="C74603" s="6" t="s">
        <v>10</v>
      </c>
      <c r="D74603" s="7" t="s">
        <v>10</v>
      </c>
      <c r="E74603" s="6" t="s">
        <v>33</v>
      </c>
      <c r="F74603" s="6" t="s">
        <v>34</v>
      </c>
      <c r="G74603" s="6" t="s">
        <v>35</v>
      </c>
      <c r="H74603" s="6" t="s">
        <v>1652</v>
      </c>
      <c r="I74603" s="6" t="s">
        <v>1653</v>
      </c>
      <c r="J74603" s="6" t="s">
        <v>16</v>
      </c>
      <c r="K74603" s="6" t="s">
        <v>17</v>
      </c>
      <c r="L74603" s="7" t="s">
        <v>18</v>
      </c>
      <c r="M74603" s="8">
        <v>209.9</v>
      </c>
      <c r="N74603" s="9">
        <v>3</v>
      </c>
      <c r="O74603" s="10">
        <v>0</v>
      </c>
      <c r="P74603" s="9">
        <v>3</v>
      </c>
    </row>
    <row r="74604" spans="1:16" x14ac:dyDescent="0.25">
      <c r="A74604" s="6">
        <v>90013058</v>
      </c>
      <c r="B74604" s="6" t="s">
        <v>9943</v>
      </c>
      <c r="C74604" s="6" t="s">
        <v>10</v>
      </c>
      <c r="D74604" s="7" t="s">
        <v>10</v>
      </c>
      <c r="E74604" s="6" t="s">
        <v>33</v>
      </c>
      <c r="F74604" s="6" t="s">
        <v>34</v>
      </c>
      <c r="G74604" s="6" t="s">
        <v>35</v>
      </c>
      <c r="H74604" s="6" t="s">
        <v>687</v>
      </c>
      <c r="I74604" s="6" t="s">
        <v>688</v>
      </c>
      <c r="J74604" s="6" t="s">
        <v>16</v>
      </c>
      <c r="K74604" s="6" t="s">
        <v>17</v>
      </c>
      <c r="L74604" s="7" t="s">
        <v>44</v>
      </c>
      <c r="M74604" s="8">
        <v>64.06</v>
      </c>
      <c r="N74604" s="9">
        <v>1</v>
      </c>
      <c r="O74604" s="10">
        <v>0</v>
      </c>
      <c r="P74604" s="9">
        <v>1</v>
      </c>
    </row>
    <row r="74605" spans="1:16" x14ac:dyDescent="0.25">
      <c r="A74605" s="6">
        <v>90013058</v>
      </c>
      <c r="B74605" s="6" t="s">
        <v>9943</v>
      </c>
      <c r="C74605" s="6" t="s">
        <v>10</v>
      </c>
      <c r="D74605" s="7" t="s">
        <v>10</v>
      </c>
      <c r="E74605" s="6" t="s">
        <v>33</v>
      </c>
      <c r="F74605" s="6" t="s">
        <v>34</v>
      </c>
      <c r="G74605" s="6" t="s">
        <v>35</v>
      </c>
      <c r="H74605" s="6" t="s">
        <v>2929</v>
      </c>
      <c r="I74605" s="6" t="s">
        <v>2930</v>
      </c>
      <c r="J74605" s="6" t="s">
        <v>59</v>
      </c>
      <c r="K74605" s="6" t="s">
        <v>60</v>
      </c>
      <c r="L74605" s="7" t="s">
        <v>44</v>
      </c>
      <c r="M74605" s="8">
        <v>87.2</v>
      </c>
      <c r="N74605" s="9">
        <v>1</v>
      </c>
      <c r="O74605" s="10">
        <v>0</v>
      </c>
      <c r="P74605" s="9">
        <v>1</v>
      </c>
    </row>
    <row r="74606" spans="1:16" x14ac:dyDescent="0.25">
      <c r="A74606" s="6">
        <v>90013058</v>
      </c>
      <c r="B74606" s="6" t="s">
        <v>9943</v>
      </c>
      <c r="C74606" s="6" t="s">
        <v>10</v>
      </c>
      <c r="D74606" s="7" t="s">
        <v>10</v>
      </c>
      <c r="E74606" s="6" t="s">
        <v>33</v>
      </c>
      <c r="F74606" s="6" t="s">
        <v>34</v>
      </c>
      <c r="G74606" s="6" t="s">
        <v>35</v>
      </c>
      <c r="H74606" s="6" t="s">
        <v>2929</v>
      </c>
      <c r="I74606" s="6" t="s">
        <v>2930</v>
      </c>
      <c r="J74606" s="6" t="s">
        <v>59</v>
      </c>
      <c r="K74606" s="6" t="s">
        <v>60</v>
      </c>
      <c r="L74606" s="7" t="s">
        <v>18</v>
      </c>
      <c r="M74606" s="8">
        <v>31.41</v>
      </c>
      <c r="N74606" s="9">
        <v>1</v>
      </c>
      <c r="O74606" s="10">
        <v>0</v>
      </c>
      <c r="P74606" s="9">
        <v>1</v>
      </c>
    </row>
    <row r="74607" spans="1:16" x14ac:dyDescent="0.25">
      <c r="A74607" s="6">
        <v>90013058</v>
      </c>
      <c r="B74607" s="6" t="s">
        <v>9943</v>
      </c>
      <c r="C74607" s="6" t="s">
        <v>10</v>
      </c>
      <c r="D74607" s="7" t="s">
        <v>10</v>
      </c>
      <c r="E74607" s="6" t="s">
        <v>33</v>
      </c>
      <c r="F74607" s="6" t="s">
        <v>34</v>
      </c>
      <c r="G74607" s="6" t="s">
        <v>35</v>
      </c>
      <c r="H74607" s="6" t="s">
        <v>2929</v>
      </c>
      <c r="I74607" s="6" t="s">
        <v>2930</v>
      </c>
      <c r="J74607" s="6" t="s">
        <v>16</v>
      </c>
      <c r="K74607" s="6" t="s">
        <v>17</v>
      </c>
      <c r="L74607" s="7" t="s">
        <v>44</v>
      </c>
      <c r="M74607" s="8">
        <v>61.15</v>
      </c>
      <c r="N74607" s="9">
        <v>2</v>
      </c>
      <c r="O74607" s="10">
        <v>0</v>
      </c>
      <c r="P74607" s="9">
        <v>2</v>
      </c>
    </row>
    <row r="74608" spans="1:16" x14ac:dyDescent="0.25">
      <c r="A74608" s="6">
        <v>90013058</v>
      </c>
      <c r="B74608" s="6" t="s">
        <v>9943</v>
      </c>
      <c r="C74608" s="6" t="s">
        <v>10</v>
      </c>
      <c r="D74608" s="7" t="s">
        <v>10</v>
      </c>
      <c r="E74608" s="6" t="s">
        <v>33</v>
      </c>
      <c r="F74608" s="6" t="s">
        <v>34</v>
      </c>
      <c r="G74608" s="6" t="s">
        <v>35</v>
      </c>
      <c r="H74608" s="6" t="s">
        <v>2929</v>
      </c>
      <c r="I74608" s="6" t="s">
        <v>2930</v>
      </c>
      <c r="J74608" s="6" t="s">
        <v>16</v>
      </c>
      <c r="K74608" s="6" t="s">
        <v>17</v>
      </c>
      <c r="L74608" s="7" t="s">
        <v>18</v>
      </c>
      <c r="M74608" s="8">
        <v>31.41</v>
      </c>
      <c r="N74608" s="9">
        <v>1</v>
      </c>
      <c r="O74608" s="10">
        <v>0</v>
      </c>
      <c r="P74608" s="9">
        <v>1</v>
      </c>
    </row>
    <row r="74609" spans="1:16" x14ac:dyDescent="0.25">
      <c r="A74609" s="6">
        <v>90013058</v>
      </c>
      <c r="B74609" s="6" t="s">
        <v>9943</v>
      </c>
      <c r="C74609" s="6" t="s">
        <v>10</v>
      </c>
      <c r="D74609" s="7" t="s">
        <v>10</v>
      </c>
      <c r="E74609" s="6" t="s">
        <v>33</v>
      </c>
      <c r="F74609" s="6" t="s">
        <v>34</v>
      </c>
      <c r="G74609" s="6" t="s">
        <v>35</v>
      </c>
      <c r="H74609" s="6" t="s">
        <v>2929</v>
      </c>
      <c r="I74609" s="6" t="s">
        <v>2930</v>
      </c>
      <c r="J74609" s="6" t="s">
        <v>19</v>
      </c>
      <c r="K74609" s="6" t="s">
        <v>20</v>
      </c>
      <c r="L74609" s="7" t="s">
        <v>18</v>
      </c>
      <c r="M74609" s="8">
        <v>18.489999999999998</v>
      </c>
      <c r="N74609" s="9">
        <v>1</v>
      </c>
      <c r="O74609" s="10">
        <v>0</v>
      </c>
      <c r="P74609" s="9">
        <v>1</v>
      </c>
    </row>
    <row r="74610" spans="1:16" x14ac:dyDescent="0.25">
      <c r="A74610" s="6">
        <v>90013058</v>
      </c>
      <c r="B74610" s="6" t="s">
        <v>9943</v>
      </c>
      <c r="C74610" s="6" t="s">
        <v>10</v>
      </c>
      <c r="D74610" s="7" t="s">
        <v>10</v>
      </c>
      <c r="E74610" s="6" t="s">
        <v>33</v>
      </c>
      <c r="F74610" s="6" t="s">
        <v>34</v>
      </c>
      <c r="G74610" s="6" t="s">
        <v>35</v>
      </c>
      <c r="H74610" s="6" t="s">
        <v>1654</v>
      </c>
      <c r="I74610" s="6" t="s">
        <v>1655</v>
      </c>
      <c r="J74610" s="6" t="s">
        <v>59</v>
      </c>
      <c r="K74610" s="6" t="s">
        <v>60</v>
      </c>
      <c r="L74610" s="7" t="s">
        <v>44</v>
      </c>
      <c r="M74610" s="8">
        <v>63.75</v>
      </c>
      <c r="N74610" s="9">
        <v>1</v>
      </c>
      <c r="O74610" s="10">
        <v>0</v>
      </c>
      <c r="P74610" s="9">
        <v>1</v>
      </c>
    </row>
    <row r="74611" spans="1:16" x14ac:dyDescent="0.25">
      <c r="A74611" s="6">
        <v>90013058</v>
      </c>
      <c r="B74611" s="6" t="s">
        <v>9943</v>
      </c>
      <c r="C74611" s="6" t="s">
        <v>10</v>
      </c>
      <c r="D74611" s="7" t="s">
        <v>10</v>
      </c>
      <c r="E74611" s="6" t="s">
        <v>33</v>
      </c>
      <c r="F74611" s="6" t="s">
        <v>34</v>
      </c>
      <c r="G74611" s="6" t="s">
        <v>35</v>
      </c>
      <c r="H74611" s="6" t="s">
        <v>1654</v>
      </c>
      <c r="I74611" s="6" t="s">
        <v>1655</v>
      </c>
      <c r="J74611" s="6" t="s">
        <v>16</v>
      </c>
      <c r="K74611" s="6" t="s">
        <v>17</v>
      </c>
      <c r="L74611" s="7" t="s">
        <v>18</v>
      </c>
      <c r="M74611" s="8">
        <v>31.43</v>
      </c>
      <c r="N74611" s="9">
        <v>2</v>
      </c>
      <c r="O74611" s="10">
        <v>0</v>
      </c>
      <c r="P74611" s="9">
        <v>2</v>
      </c>
    </row>
    <row r="74612" spans="1:16" x14ac:dyDescent="0.25">
      <c r="A74612" s="6">
        <v>90013058</v>
      </c>
      <c r="B74612" s="6" t="s">
        <v>9943</v>
      </c>
      <c r="C74612" s="6" t="s">
        <v>10</v>
      </c>
      <c r="D74612" s="7" t="s">
        <v>10</v>
      </c>
      <c r="E74612" s="6" t="s">
        <v>33</v>
      </c>
      <c r="F74612" s="6" t="s">
        <v>34</v>
      </c>
      <c r="G74612" s="6" t="s">
        <v>35</v>
      </c>
      <c r="H74612" s="6" t="s">
        <v>1656</v>
      </c>
      <c r="I74612" s="6" t="s">
        <v>1657</v>
      </c>
      <c r="J74612" s="6" t="s">
        <v>16</v>
      </c>
      <c r="K74612" s="6" t="s">
        <v>17</v>
      </c>
      <c r="L74612" s="7" t="s">
        <v>18</v>
      </c>
      <c r="M74612" s="8">
        <v>34.71</v>
      </c>
      <c r="N74612" s="9">
        <v>1</v>
      </c>
      <c r="O74612" s="10">
        <v>0</v>
      </c>
      <c r="P74612" s="9">
        <v>1</v>
      </c>
    </row>
    <row r="74613" spans="1:16" x14ac:dyDescent="0.25">
      <c r="A74613" s="6">
        <v>90013058</v>
      </c>
      <c r="B74613" s="6" t="s">
        <v>9943</v>
      </c>
      <c r="C74613" s="6" t="s">
        <v>10</v>
      </c>
      <c r="D74613" s="7" t="s">
        <v>10</v>
      </c>
      <c r="E74613" s="6" t="s">
        <v>33</v>
      </c>
      <c r="F74613" s="6" t="s">
        <v>34</v>
      </c>
      <c r="G74613" s="6" t="s">
        <v>35</v>
      </c>
      <c r="H74613" s="6" t="s">
        <v>691</v>
      </c>
      <c r="I74613" s="6" t="s">
        <v>692</v>
      </c>
      <c r="J74613" s="6" t="s">
        <v>59</v>
      </c>
      <c r="K74613" s="6" t="s">
        <v>60</v>
      </c>
      <c r="L74613" s="7" t="s">
        <v>18</v>
      </c>
      <c r="M74613" s="8">
        <v>31.41</v>
      </c>
      <c r="N74613" s="9">
        <v>1</v>
      </c>
      <c r="O74613" s="10">
        <v>0</v>
      </c>
      <c r="P74613" s="9">
        <v>1</v>
      </c>
    </row>
    <row r="74614" spans="1:16" x14ac:dyDescent="0.25">
      <c r="A74614" s="6">
        <v>90013058</v>
      </c>
      <c r="B74614" s="6" t="s">
        <v>9943</v>
      </c>
      <c r="C74614" s="6" t="s">
        <v>10</v>
      </c>
      <c r="D74614" s="7" t="s">
        <v>10</v>
      </c>
      <c r="E74614" s="6" t="s">
        <v>33</v>
      </c>
      <c r="F74614" s="6" t="s">
        <v>34</v>
      </c>
      <c r="G74614" s="6" t="s">
        <v>35</v>
      </c>
      <c r="H74614" s="6" t="s">
        <v>691</v>
      </c>
      <c r="I74614" s="6" t="s">
        <v>692</v>
      </c>
      <c r="J74614" s="6" t="s">
        <v>16</v>
      </c>
      <c r="K74614" s="6" t="s">
        <v>17</v>
      </c>
      <c r="L74614" s="7" t="s">
        <v>18</v>
      </c>
      <c r="M74614" s="8">
        <v>55.47</v>
      </c>
      <c r="N74614" s="9">
        <v>3</v>
      </c>
      <c r="O74614" s="10">
        <v>0</v>
      </c>
      <c r="P74614" s="9">
        <v>3</v>
      </c>
    </row>
    <row r="74615" spans="1:16" x14ac:dyDescent="0.25">
      <c r="A74615" s="6">
        <v>90013058</v>
      </c>
      <c r="B74615" s="6" t="s">
        <v>9943</v>
      </c>
      <c r="C74615" s="6" t="s">
        <v>10</v>
      </c>
      <c r="D74615" s="7" t="s">
        <v>10</v>
      </c>
      <c r="E74615" s="6" t="s">
        <v>33</v>
      </c>
      <c r="F74615" s="6" t="s">
        <v>34</v>
      </c>
      <c r="G74615" s="6" t="s">
        <v>35</v>
      </c>
      <c r="H74615" s="6" t="s">
        <v>2931</v>
      </c>
      <c r="I74615" s="6" t="s">
        <v>2932</v>
      </c>
      <c r="J74615" s="6" t="s">
        <v>59</v>
      </c>
      <c r="K74615" s="6" t="s">
        <v>60</v>
      </c>
      <c r="L74615" s="7" t="s">
        <v>18</v>
      </c>
      <c r="M74615" s="8">
        <v>31.41</v>
      </c>
      <c r="N74615" s="9">
        <v>1</v>
      </c>
      <c r="O74615" s="10">
        <v>0</v>
      </c>
      <c r="P74615" s="9">
        <v>1</v>
      </c>
    </row>
    <row r="74616" spans="1:16" x14ac:dyDescent="0.25">
      <c r="A74616" s="6">
        <v>90013058</v>
      </c>
      <c r="B74616" s="6" t="s">
        <v>9943</v>
      </c>
      <c r="C74616" s="6" t="s">
        <v>10</v>
      </c>
      <c r="D74616" s="7" t="s">
        <v>10</v>
      </c>
      <c r="E74616" s="6" t="s">
        <v>33</v>
      </c>
      <c r="F74616" s="6" t="s">
        <v>34</v>
      </c>
      <c r="G74616" s="6" t="s">
        <v>35</v>
      </c>
      <c r="H74616" s="6" t="s">
        <v>2931</v>
      </c>
      <c r="I74616" s="6" t="s">
        <v>2932</v>
      </c>
      <c r="J74616" s="6" t="s">
        <v>27</v>
      </c>
      <c r="K74616" s="6" t="s">
        <v>28</v>
      </c>
      <c r="L74616" s="7" t="s">
        <v>18</v>
      </c>
      <c r="M74616" s="8">
        <v>85.68</v>
      </c>
      <c r="N74616" s="9">
        <v>1</v>
      </c>
      <c r="O74616" s="10">
        <v>0</v>
      </c>
      <c r="P74616" s="9">
        <v>1</v>
      </c>
    </row>
    <row r="74617" spans="1:16" x14ac:dyDescent="0.25">
      <c r="A74617" s="6">
        <v>90013058</v>
      </c>
      <c r="B74617" s="6" t="s">
        <v>9943</v>
      </c>
      <c r="C74617" s="6" t="s">
        <v>10</v>
      </c>
      <c r="D74617" s="7" t="s">
        <v>10</v>
      </c>
      <c r="E74617" s="6" t="s">
        <v>33</v>
      </c>
      <c r="F74617" s="6" t="s">
        <v>34</v>
      </c>
      <c r="G74617" s="6" t="s">
        <v>35</v>
      </c>
      <c r="H74617" s="6" t="s">
        <v>693</v>
      </c>
      <c r="I74617" s="6" t="s">
        <v>694</v>
      </c>
      <c r="J74617" s="6" t="s">
        <v>16</v>
      </c>
      <c r="K74617" s="6" t="s">
        <v>17</v>
      </c>
      <c r="L74617" s="7" t="s">
        <v>44</v>
      </c>
      <c r="M74617" s="8">
        <v>81.22</v>
      </c>
      <c r="N74617" s="9">
        <v>2</v>
      </c>
      <c r="O74617" s="10">
        <v>0</v>
      </c>
      <c r="P74617" s="9">
        <v>2</v>
      </c>
    </row>
    <row r="74618" spans="1:16" x14ac:dyDescent="0.25">
      <c r="A74618" s="6">
        <v>90013058</v>
      </c>
      <c r="B74618" s="6" t="s">
        <v>9943</v>
      </c>
      <c r="C74618" s="6" t="s">
        <v>10</v>
      </c>
      <c r="D74618" s="7" t="s">
        <v>10</v>
      </c>
      <c r="E74618" s="6" t="s">
        <v>33</v>
      </c>
      <c r="F74618" s="6" t="s">
        <v>34</v>
      </c>
      <c r="G74618" s="6" t="s">
        <v>35</v>
      </c>
      <c r="H74618" s="6" t="s">
        <v>693</v>
      </c>
      <c r="I74618" s="6" t="s">
        <v>694</v>
      </c>
      <c r="J74618" s="6" t="s">
        <v>16</v>
      </c>
      <c r="K74618" s="6" t="s">
        <v>17</v>
      </c>
      <c r="L74618" s="7" t="s">
        <v>18</v>
      </c>
      <c r="M74618" s="8">
        <v>387.97</v>
      </c>
      <c r="N74618" s="9">
        <v>13</v>
      </c>
      <c r="O74618" s="10">
        <v>0</v>
      </c>
      <c r="P74618" s="9">
        <v>13</v>
      </c>
    </row>
    <row r="74619" spans="1:16" x14ac:dyDescent="0.25">
      <c r="A74619" s="6">
        <v>90013058</v>
      </c>
      <c r="B74619" s="6" t="s">
        <v>9943</v>
      </c>
      <c r="C74619" s="6" t="s">
        <v>10</v>
      </c>
      <c r="D74619" s="7" t="s">
        <v>10</v>
      </c>
      <c r="E74619" s="6" t="s">
        <v>33</v>
      </c>
      <c r="F74619" s="6" t="s">
        <v>34</v>
      </c>
      <c r="G74619" s="6" t="s">
        <v>35</v>
      </c>
      <c r="H74619" s="6" t="s">
        <v>7818</v>
      </c>
      <c r="I74619" s="6" t="s">
        <v>7819</v>
      </c>
      <c r="J74619" s="6" t="s">
        <v>16</v>
      </c>
      <c r="K74619" s="6" t="s">
        <v>17</v>
      </c>
      <c r="L74619" s="7" t="s">
        <v>18</v>
      </c>
      <c r="M74619" s="8">
        <v>18.489999999999998</v>
      </c>
      <c r="N74619" s="9">
        <v>1</v>
      </c>
      <c r="O74619" s="10">
        <v>0</v>
      </c>
      <c r="P74619" s="9">
        <v>1</v>
      </c>
    </row>
    <row r="74620" spans="1:16" x14ac:dyDescent="0.25">
      <c r="A74620" s="6">
        <v>90013058</v>
      </c>
      <c r="B74620" s="6" t="s">
        <v>9943</v>
      </c>
      <c r="C74620" s="6" t="s">
        <v>10</v>
      </c>
      <c r="D74620" s="7" t="s">
        <v>10</v>
      </c>
      <c r="E74620" s="6" t="s">
        <v>33</v>
      </c>
      <c r="F74620" s="6" t="s">
        <v>34</v>
      </c>
      <c r="G74620" s="6" t="s">
        <v>35</v>
      </c>
      <c r="H74620" s="6" t="s">
        <v>1967</v>
      </c>
      <c r="I74620" s="6" t="s">
        <v>1968</v>
      </c>
      <c r="J74620" s="6" t="s">
        <v>16</v>
      </c>
      <c r="K74620" s="6" t="s">
        <v>17</v>
      </c>
      <c r="L74620" s="7" t="s">
        <v>18</v>
      </c>
      <c r="M74620" s="8">
        <v>64.06</v>
      </c>
      <c r="N74620" s="9">
        <v>1</v>
      </c>
      <c r="O74620" s="10">
        <v>0</v>
      </c>
      <c r="P74620" s="9">
        <v>1</v>
      </c>
    </row>
    <row r="74621" spans="1:16" x14ac:dyDescent="0.25">
      <c r="A74621" s="6">
        <v>90013058</v>
      </c>
      <c r="B74621" s="6" t="s">
        <v>9943</v>
      </c>
      <c r="C74621" s="6" t="s">
        <v>10</v>
      </c>
      <c r="D74621" s="7" t="s">
        <v>10</v>
      </c>
      <c r="E74621" s="6" t="s">
        <v>33</v>
      </c>
      <c r="F74621" s="6" t="s">
        <v>34</v>
      </c>
      <c r="G74621" s="6" t="s">
        <v>35</v>
      </c>
      <c r="H74621" s="6" t="s">
        <v>1967</v>
      </c>
      <c r="I74621" s="6" t="s">
        <v>1968</v>
      </c>
      <c r="J74621" s="6" t="s">
        <v>27</v>
      </c>
      <c r="K74621" s="6" t="s">
        <v>28</v>
      </c>
      <c r="L74621" s="7" t="s">
        <v>18</v>
      </c>
      <c r="M74621" s="8">
        <v>30.05</v>
      </c>
      <c r="N74621" s="9">
        <v>1</v>
      </c>
      <c r="O74621" s="10">
        <v>0</v>
      </c>
      <c r="P74621" s="9">
        <v>1</v>
      </c>
    </row>
    <row r="74622" spans="1:16" x14ac:dyDescent="0.25">
      <c r="A74622" s="6">
        <v>90013058</v>
      </c>
      <c r="B74622" s="6" t="s">
        <v>9943</v>
      </c>
      <c r="C74622" s="6" t="s">
        <v>10</v>
      </c>
      <c r="D74622" s="7" t="s">
        <v>10</v>
      </c>
      <c r="E74622" s="6" t="s">
        <v>33</v>
      </c>
      <c r="F74622" s="6" t="s">
        <v>34</v>
      </c>
      <c r="G74622" s="6" t="s">
        <v>35</v>
      </c>
      <c r="H74622" s="6" t="s">
        <v>1658</v>
      </c>
      <c r="I74622" s="6" t="s">
        <v>1659</v>
      </c>
      <c r="J74622" s="6" t="s">
        <v>16</v>
      </c>
      <c r="K74622" s="6" t="s">
        <v>17</v>
      </c>
      <c r="L74622" s="7" t="s">
        <v>18</v>
      </c>
      <c r="M74622" s="8">
        <v>30.71</v>
      </c>
      <c r="N74622" s="9">
        <v>1</v>
      </c>
      <c r="O74622" s="10">
        <v>0</v>
      </c>
      <c r="P74622" s="9">
        <v>1</v>
      </c>
    </row>
    <row r="74623" spans="1:16" x14ac:dyDescent="0.25">
      <c r="A74623" s="6">
        <v>90013058</v>
      </c>
      <c r="B74623" s="6" t="s">
        <v>9943</v>
      </c>
      <c r="C74623" s="6" t="s">
        <v>10</v>
      </c>
      <c r="D74623" s="7" t="s">
        <v>10</v>
      </c>
      <c r="E74623" s="6" t="s">
        <v>33</v>
      </c>
      <c r="F74623" s="6" t="s">
        <v>34</v>
      </c>
      <c r="G74623" s="6" t="s">
        <v>35</v>
      </c>
      <c r="H74623" s="6" t="s">
        <v>1660</v>
      </c>
      <c r="I74623" s="6" t="s">
        <v>1661</v>
      </c>
      <c r="J74623" s="6" t="s">
        <v>16</v>
      </c>
      <c r="K74623" s="6" t="s">
        <v>17</v>
      </c>
      <c r="L74623" s="7" t="s">
        <v>18</v>
      </c>
      <c r="M74623" s="8">
        <v>81.22</v>
      </c>
      <c r="N74623" s="9">
        <v>2</v>
      </c>
      <c r="O74623" s="10">
        <v>0</v>
      </c>
      <c r="P74623" s="9">
        <v>2</v>
      </c>
    </row>
    <row r="74624" spans="1:16" x14ac:dyDescent="0.25">
      <c r="A74624" s="6">
        <v>90013058</v>
      </c>
      <c r="B74624" s="6" t="s">
        <v>9943</v>
      </c>
      <c r="C74624" s="6" t="s">
        <v>10</v>
      </c>
      <c r="D74624" s="7" t="s">
        <v>10</v>
      </c>
      <c r="E74624" s="6" t="s">
        <v>33</v>
      </c>
      <c r="F74624" s="6" t="s">
        <v>34</v>
      </c>
      <c r="G74624" s="6" t="s">
        <v>35</v>
      </c>
      <c r="H74624" s="6" t="s">
        <v>2933</v>
      </c>
      <c r="I74624" s="6" t="s">
        <v>550</v>
      </c>
      <c r="J74624" s="6" t="s">
        <v>16</v>
      </c>
      <c r="K74624" s="6" t="s">
        <v>17</v>
      </c>
      <c r="L74624" s="7" t="s">
        <v>18</v>
      </c>
      <c r="M74624" s="8">
        <v>31.41</v>
      </c>
      <c r="N74624" s="9">
        <v>1</v>
      </c>
      <c r="O74624" s="10">
        <v>0</v>
      </c>
      <c r="P74624" s="9">
        <v>1</v>
      </c>
    </row>
    <row r="74625" spans="1:16" x14ac:dyDescent="0.25">
      <c r="A74625" s="6">
        <v>90013058</v>
      </c>
      <c r="B74625" s="6" t="s">
        <v>9943</v>
      </c>
      <c r="C74625" s="6" t="s">
        <v>10</v>
      </c>
      <c r="D74625" s="7" t="s">
        <v>10</v>
      </c>
      <c r="E74625" s="6" t="s">
        <v>33</v>
      </c>
      <c r="F74625" s="6" t="s">
        <v>34</v>
      </c>
      <c r="G74625" s="6" t="s">
        <v>35</v>
      </c>
      <c r="H74625" s="6" t="s">
        <v>697</v>
      </c>
      <c r="I74625" s="6" t="s">
        <v>698</v>
      </c>
      <c r="J74625" s="6" t="s">
        <v>59</v>
      </c>
      <c r="K74625" s="6" t="s">
        <v>60</v>
      </c>
      <c r="L74625" s="7" t="s">
        <v>18</v>
      </c>
      <c r="M74625" s="8">
        <v>31.41</v>
      </c>
      <c r="N74625" s="9">
        <v>1</v>
      </c>
      <c r="O74625" s="10">
        <v>0</v>
      </c>
      <c r="P74625" s="9">
        <v>1</v>
      </c>
    </row>
    <row r="74626" spans="1:16" x14ac:dyDescent="0.25">
      <c r="A74626" s="6">
        <v>90013058</v>
      </c>
      <c r="B74626" s="6" t="s">
        <v>9943</v>
      </c>
      <c r="C74626" s="6" t="s">
        <v>10</v>
      </c>
      <c r="D74626" s="7" t="s">
        <v>10</v>
      </c>
      <c r="E74626" s="6" t="s">
        <v>33</v>
      </c>
      <c r="F74626" s="6" t="s">
        <v>34</v>
      </c>
      <c r="G74626" s="6" t="s">
        <v>35</v>
      </c>
      <c r="H74626" s="6" t="s">
        <v>697</v>
      </c>
      <c r="I74626" s="6" t="s">
        <v>698</v>
      </c>
      <c r="J74626" s="6" t="s">
        <v>16</v>
      </c>
      <c r="K74626" s="6" t="s">
        <v>17</v>
      </c>
      <c r="L74626" s="7" t="s">
        <v>18</v>
      </c>
      <c r="M74626" s="8">
        <v>49.81</v>
      </c>
      <c r="N74626" s="9">
        <v>1</v>
      </c>
      <c r="O74626" s="10">
        <v>0</v>
      </c>
      <c r="P74626" s="9">
        <v>1</v>
      </c>
    </row>
    <row r="74627" spans="1:16" x14ac:dyDescent="0.25">
      <c r="A74627" s="6">
        <v>90013058</v>
      </c>
      <c r="B74627" s="6" t="s">
        <v>9943</v>
      </c>
      <c r="C74627" s="6" t="s">
        <v>10</v>
      </c>
      <c r="D74627" s="7" t="s">
        <v>10</v>
      </c>
      <c r="E74627" s="6" t="s">
        <v>33</v>
      </c>
      <c r="F74627" s="6" t="s">
        <v>34</v>
      </c>
      <c r="G74627" s="6" t="s">
        <v>35</v>
      </c>
      <c r="H74627" s="6" t="s">
        <v>701</v>
      </c>
      <c r="I74627" s="6" t="s">
        <v>702</v>
      </c>
      <c r="J74627" s="6" t="s">
        <v>59</v>
      </c>
      <c r="K74627" s="6" t="s">
        <v>60</v>
      </c>
      <c r="L74627" s="7" t="s">
        <v>18</v>
      </c>
      <c r="M74627" s="8">
        <v>44.17</v>
      </c>
      <c r="N74627" s="9">
        <v>1</v>
      </c>
      <c r="O74627" s="10">
        <v>0</v>
      </c>
      <c r="P74627" s="9">
        <v>1</v>
      </c>
    </row>
    <row r="74628" spans="1:16" x14ac:dyDescent="0.25">
      <c r="A74628" s="6">
        <v>90013058</v>
      </c>
      <c r="B74628" s="6" t="s">
        <v>9943</v>
      </c>
      <c r="C74628" s="6" t="s">
        <v>10</v>
      </c>
      <c r="D74628" s="7" t="s">
        <v>10</v>
      </c>
      <c r="E74628" s="6" t="s">
        <v>33</v>
      </c>
      <c r="F74628" s="6" t="s">
        <v>34</v>
      </c>
      <c r="G74628" s="6" t="s">
        <v>35</v>
      </c>
      <c r="H74628" s="6" t="s">
        <v>701</v>
      </c>
      <c r="I74628" s="6" t="s">
        <v>702</v>
      </c>
      <c r="J74628" s="6" t="s">
        <v>16</v>
      </c>
      <c r="K74628" s="6" t="s">
        <v>17</v>
      </c>
      <c r="L74628" s="7" t="s">
        <v>44</v>
      </c>
      <c r="M74628" s="8">
        <v>616.75</v>
      </c>
      <c r="N74628" s="9">
        <v>16</v>
      </c>
      <c r="O74628" s="10">
        <v>0</v>
      </c>
      <c r="P74628" s="9">
        <v>16</v>
      </c>
    </row>
    <row r="74629" spans="1:16" x14ac:dyDescent="0.25">
      <c r="A74629" s="6">
        <v>90013058</v>
      </c>
      <c r="B74629" s="6" t="s">
        <v>9943</v>
      </c>
      <c r="C74629" s="6" t="s">
        <v>10</v>
      </c>
      <c r="D74629" s="7" t="s">
        <v>10</v>
      </c>
      <c r="E74629" s="6" t="s">
        <v>33</v>
      </c>
      <c r="F74629" s="6" t="s">
        <v>34</v>
      </c>
      <c r="G74629" s="6" t="s">
        <v>35</v>
      </c>
      <c r="H74629" s="6" t="s">
        <v>701</v>
      </c>
      <c r="I74629" s="6" t="s">
        <v>702</v>
      </c>
      <c r="J74629" s="6" t="s">
        <v>16</v>
      </c>
      <c r="K74629" s="6" t="s">
        <v>17</v>
      </c>
      <c r="L74629" s="7" t="s">
        <v>18</v>
      </c>
      <c r="M74629" s="8">
        <v>712.17</v>
      </c>
      <c r="N74629" s="9">
        <v>20</v>
      </c>
      <c r="O74629" s="10">
        <v>0</v>
      </c>
      <c r="P74629" s="9">
        <v>20</v>
      </c>
    </row>
    <row r="74630" spans="1:16" x14ac:dyDescent="0.25">
      <c r="A74630" s="6">
        <v>90013058</v>
      </c>
      <c r="B74630" s="6" t="s">
        <v>9943</v>
      </c>
      <c r="C74630" s="6" t="s">
        <v>10</v>
      </c>
      <c r="D74630" s="7" t="s">
        <v>10</v>
      </c>
      <c r="E74630" s="6" t="s">
        <v>33</v>
      </c>
      <c r="F74630" s="6" t="s">
        <v>34</v>
      </c>
      <c r="G74630" s="6" t="s">
        <v>35</v>
      </c>
      <c r="H74630" s="6" t="s">
        <v>701</v>
      </c>
      <c r="I74630" s="6" t="s">
        <v>702</v>
      </c>
      <c r="J74630" s="6" t="s">
        <v>1581</v>
      </c>
      <c r="K74630" s="6" t="s">
        <v>1582</v>
      </c>
      <c r="L74630" s="7" t="s">
        <v>18</v>
      </c>
      <c r="M74630" s="8">
        <v>18.489999999999998</v>
      </c>
      <c r="N74630" s="9">
        <v>1</v>
      </c>
      <c r="O74630" s="10">
        <v>0</v>
      </c>
      <c r="P74630" s="9">
        <v>1</v>
      </c>
    </row>
    <row r="74631" spans="1:16" x14ac:dyDescent="0.25">
      <c r="A74631" s="6">
        <v>90013058</v>
      </c>
      <c r="B74631" s="6" t="s">
        <v>9943</v>
      </c>
      <c r="C74631" s="6" t="s">
        <v>10</v>
      </c>
      <c r="D74631" s="7" t="s">
        <v>10</v>
      </c>
      <c r="E74631" s="6" t="s">
        <v>33</v>
      </c>
      <c r="F74631" s="6" t="s">
        <v>34</v>
      </c>
      <c r="G74631" s="6" t="s">
        <v>35</v>
      </c>
      <c r="H74631" s="6" t="s">
        <v>703</v>
      </c>
      <c r="I74631" s="6" t="s">
        <v>704</v>
      </c>
      <c r="J74631" s="6" t="s">
        <v>16</v>
      </c>
      <c r="K74631" s="6" t="s">
        <v>17</v>
      </c>
      <c r="L74631" s="7" t="s">
        <v>44</v>
      </c>
      <c r="M74631" s="8">
        <v>432.73</v>
      </c>
      <c r="N74631" s="9">
        <v>14</v>
      </c>
      <c r="O74631" s="10">
        <v>0</v>
      </c>
      <c r="P74631" s="9">
        <v>14</v>
      </c>
    </row>
    <row r="74632" spans="1:16" x14ac:dyDescent="0.25">
      <c r="A74632" s="6">
        <v>90013058</v>
      </c>
      <c r="B74632" s="6" t="s">
        <v>9943</v>
      </c>
      <c r="C74632" s="6" t="s">
        <v>10</v>
      </c>
      <c r="D74632" s="7" t="s">
        <v>10</v>
      </c>
      <c r="E74632" s="6" t="s">
        <v>33</v>
      </c>
      <c r="F74632" s="6" t="s">
        <v>34</v>
      </c>
      <c r="G74632" s="6" t="s">
        <v>35</v>
      </c>
      <c r="H74632" s="6" t="s">
        <v>703</v>
      </c>
      <c r="I74632" s="6" t="s">
        <v>704</v>
      </c>
      <c r="J74632" s="6" t="s">
        <v>16</v>
      </c>
      <c r="K74632" s="6" t="s">
        <v>17</v>
      </c>
      <c r="L74632" s="7" t="s">
        <v>18</v>
      </c>
      <c r="M74632" s="8">
        <v>598.64</v>
      </c>
      <c r="N74632" s="9">
        <v>20</v>
      </c>
      <c r="O74632" s="10">
        <v>0</v>
      </c>
      <c r="P74632" s="9">
        <v>20</v>
      </c>
    </row>
    <row r="74633" spans="1:16" x14ac:dyDescent="0.25">
      <c r="A74633" s="6">
        <v>90013058</v>
      </c>
      <c r="B74633" s="6" t="s">
        <v>9943</v>
      </c>
      <c r="C74633" s="6" t="s">
        <v>10</v>
      </c>
      <c r="D74633" s="7" t="s">
        <v>10</v>
      </c>
      <c r="E74633" s="6" t="s">
        <v>33</v>
      </c>
      <c r="F74633" s="6" t="s">
        <v>34</v>
      </c>
      <c r="G74633" s="6" t="s">
        <v>35</v>
      </c>
      <c r="H74633" s="6" t="s">
        <v>705</v>
      </c>
      <c r="I74633" s="6" t="s">
        <v>706</v>
      </c>
      <c r="J74633" s="6" t="s">
        <v>16</v>
      </c>
      <c r="K74633" s="6" t="s">
        <v>17</v>
      </c>
      <c r="L74633" s="7" t="s">
        <v>44</v>
      </c>
      <c r="M74633" s="8">
        <v>81.849999999999994</v>
      </c>
      <c r="N74633" s="9">
        <v>2</v>
      </c>
      <c r="O74633" s="10">
        <v>0</v>
      </c>
      <c r="P74633" s="9">
        <v>2</v>
      </c>
    </row>
    <row r="74634" spans="1:16" x14ac:dyDescent="0.25">
      <c r="A74634" s="6">
        <v>90013058</v>
      </c>
      <c r="B74634" s="6" t="s">
        <v>9943</v>
      </c>
      <c r="C74634" s="6" t="s">
        <v>10</v>
      </c>
      <c r="D74634" s="7" t="s">
        <v>10</v>
      </c>
      <c r="E74634" s="6" t="s">
        <v>33</v>
      </c>
      <c r="F74634" s="6" t="s">
        <v>34</v>
      </c>
      <c r="G74634" s="6" t="s">
        <v>35</v>
      </c>
      <c r="H74634" s="6" t="s">
        <v>705</v>
      </c>
      <c r="I74634" s="6" t="s">
        <v>706</v>
      </c>
      <c r="J74634" s="6" t="s">
        <v>16</v>
      </c>
      <c r="K74634" s="6" t="s">
        <v>17</v>
      </c>
      <c r="L74634" s="7" t="s">
        <v>18</v>
      </c>
      <c r="M74634" s="8">
        <v>145.38999999999999</v>
      </c>
      <c r="N74634" s="9">
        <v>5</v>
      </c>
      <c r="O74634" s="10">
        <v>0</v>
      </c>
      <c r="P74634" s="9">
        <v>5</v>
      </c>
    </row>
    <row r="74635" spans="1:16" x14ac:dyDescent="0.25">
      <c r="A74635" s="6">
        <v>90013058</v>
      </c>
      <c r="B74635" s="6" t="s">
        <v>9943</v>
      </c>
      <c r="C74635" s="6" t="s">
        <v>10</v>
      </c>
      <c r="D74635" s="7" t="s">
        <v>10</v>
      </c>
      <c r="E74635" s="6" t="s">
        <v>33</v>
      </c>
      <c r="F74635" s="6" t="s">
        <v>34</v>
      </c>
      <c r="G74635" s="6" t="s">
        <v>35</v>
      </c>
      <c r="H74635" s="6" t="s">
        <v>707</v>
      </c>
      <c r="I74635" s="6" t="s">
        <v>708</v>
      </c>
      <c r="J74635" s="6" t="s">
        <v>59</v>
      </c>
      <c r="K74635" s="6" t="s">
        <v>60</v>
      </c>
      <c r="L74635" s="7" t="s">
        <v>18</v>
      </c>
      <c r="M74635" s="8">
        <v>31.41</v>
      </c>
      <c r="N74635" s="9">
        <v>1</v>
      </c>
      <c r="O74635" s="10">
        <v>0</v>
      </c>
      <c r="P74635" s="9">
        <v>1</v>
      </c>
    </row>
    <row r="74636" spans="1:16" x14ac:dyDescent="0.25">
      <c r="A74636" s="6">
        <v>90013058</v>
      </c>
      <c r="B74636" s="6" t="s">
        <v>9943</v>
      </c>
      <c r="C74636" s="6" t="s">
        <v>10</v>
      </c>
      <c r="D74636" s="7" t="s">
        <v>10</v>
      </c>
      <c r="E74636" s="6" t="s">
        <v>33</v>
      </c>
      <c r="F74636" s="6" t="s">
        <v>34</v>
      </c>
      <c r="G74636" s="6" t="s">
        <v>35</v>
      </c>
      <c r="H74636" s="6" t="s">
        <v>707</v>
      </c>
      <c r="I74636" s="6" t="s">
        <v>708</v>
      </c>
      <c r="J74636" s="6" t="s">
        <v>16</v>
      </c>
      <c r="K74636" s="6" t="s">
        <v>17</v>
      </c>
      <c r="L74636" s="7" t="s">
        <v>44</v>
      </c>
      <c r="M74636" s="8">
        <v>510.83</v>
      </c>
      <c r="N74636" s="9">
        <v>12</v>
      </c>
      <c r="O74636" s="10">
        <v>0</v>
      </c>
      <c r="P74636" s="9">
        <v>12</v>
      </c>
    </row>
    <row r="74637" spans="1:16" x14ac:dyDescent="0.25">
      <c r="A74637" s="6">
        <v>90013058</v>
      </c>
      <c r="B74637" s="6" t="s">
        <v>9943</v>
      </c>
      <c r="C74637" s="6" t="s">
        <v>10</v>
      </c>
      <c r="D74637" s="7" t="s">
        <v>10</v>
      </c>
      <c r="E74637" s="6" t="s">
        <v>33</v>
      </c>
      <c r="F74637" s="6" t="s">
        <v>34</v>
      </c>
      <c r="G74637" s="6" t="s">
        <v>35</v>
      </c>
      <c r="H74637" s="6" t="s">
        <v>707</v>
      </c>
      <c r="I74637" s="6" t="s">
        <v>708</v>
      </c>
      <c r="J74637" s="6" t="s">
        <v>16</v>
      </c>
      <c r="K74637" s="6" t="s">
        <v>17</v>
      </c>
      <c r="L74637" s="7" t="s">
        <v>18</v>
      </c>
      <c r="M74637" s="8">
        <v>930.86</v>
      </c>
      <c r="N74637" s="9">
        <v>29</v>
      </c>
      <c r="O74637" s="10">
        <v>0</v>
      </c>
      <c r="P74637" s="9">
        <v>29</v>
      </c>
    </row>
    <row r="74638" spans="1:16" x14ac:dyDescent="0.25">
      <c r="A74638" s="6">
        <v>90013058</v>
      </c>
      <c r="B74638" s="6" t="s">
        <v>9943</v>
      </c>
      <c r="C74638" s="6" t="s">
        <v>10</v>
      </c>
      <c r="D74638" s="7" t="s">
        <v>10</v>
      </c>
      <c r="E74638" s="6" t="s">
        <v>33</v>
      </c>
      <c r="F74638" s="6" t="s">
        <v>34</v>
      </c>
      <c r="G74638" s="6" t="s">
        <v>35</v>
      </c>
      <c r="H74638" s="6" t="s">
        <v>2936</v>
      </c>
      <c r="I74638" s="6" t="s">
        <v>2937</v>
      </c>
      <c r="J74638" s="6" t="s">
        <v>16</v>
      </c>
      <c r="K74638" s="6" t="s">
        <v>17</v>
      </c>
      <c r="L74638" s="7" t="s">
        <v>18</v>
      </c>
      <c r="M74638" s="8">
        <v>112.72</v>
      </c>
      <c r="N74638" s="9">
        <v>4</v>
      </c>
      <c r="O74638" s="10">
        <v>0</v>
      </c>
      <c r="P74638" s="9">
        <v>4</v>
      </c>
    </row>
    <row r="74639" spans="1:16" x14ac:dyDescent="0.25">
      <c r="A74639" s="6">
        <v>90013058</v>
      </c>
      <c r="B74639" s="6" t="s">
        <v>9943</v>
      </c>
      <c r="C74639" s="6" t="s">
        <v>10</v>
      </c>
      <c r="D74639" s="7" t="s">
        <v>10</v>
      </c>
      <c r="E74639" s="6" t="s">
        <v>33</v>
      </c>
      <c r="F74639" s="6" t="s">
        <v>34</v>
      </c>
      <c r="G74639" s="6" t="s">
        <v>35</v>
      </c>
      <c r="H74639" s="6" t="s">
        <v>2936</v>
      </c>
      <c r="I74639" s="6" t="s">
        <v>2937</v>
      </c>
      <c r="J74639" s="6" t="s">
        <v>1581</v>
      </c>
      <c r="K74639" s="6" t="s">
        <v>1582</v>
      </c>
      <c r="L74639" s="7" t="s">
        <v>18</v>
      </c>
      <c r="M74639" s="8">
        <v>18.489999999999998</v>
      </c>
      <c r="N74639" s="9">
        <v>1</v>
      </c>
      <c r="O74639" s="10">
        <v>0</v>
      </c>
      <c r="P74639" s="9">
        <v>1</v>
      </c>
    </row>
    <row r="74640" spans="1:16" x14ac:dyDescent="0.25">
      <c r="A74640" s="6">
        <v>90013058</v>
      </c>
      <c r="B74640" s="6" t="s">
        <v>9943</v>
      </c>
      <c r="C74640" s="6" t="s">
        <v>10</v>
      </c>
      <c r="D74640" s="7" t="s">
        <v>10</v>
      </c>
      <c r="E74640" s="6" t="s">
        <v>33</v>
      </c>
      <c r="F74640" s="6" t="s">
        <v>34</v>
      </c>
      <c r="G74640" s="6" t="s">
        <v>35</v>
      </c>
      <c r="H74640" s="6" t="s">
        <v>709</v>
      </c>
      <c r="I74640" s="6" t="s">
        <v>710</v>
      </c>
      <c r="J74640" s="6" t="s">
        <v>16</v>
      </c>
      <c r="K74640" s="6" t="s">
        <v>17</v>
      </c>
      <c r="L74640" s="7" t="s">
        <v>44</v>
      </c>
      <c r="M74640" s="8">
        <v>77.59</v>
      </c>
      <c r="N74640" s="9">
        <v>3</v>
      </c>
      <c r="O74640" s="10">
        <v>0</v>
      </c>
      <c r="P74640" s="9">
        <v>3</v>
      </c>
    </row>
    <row r="74641" spans="1:16" x14ac:dyDescent="0.25">
      <c r="A74641" s="6">
        <v>90013058</v>
      </c>
      <c r="B74641" s="6" t="s">
        <v>9943</v>
      </c>
      <c r="C74641" s="6" t="s">
        <v>10</v>
      </c>
      <c r="D74641" s="7" t="s">
        <v>10</v>
      </c>
      <c r="E74641" s="6" t="s">
        <v>33</v>
      </c>
      <c r="F74641" s="6" t="s">
        <v>34</v>
      </c>
      <c r="G74641" s="6" t="s">
        <v>35</v>
      </c>
      <c r="H74641" s="6" t="s">
        <v>709</v>
      </c>
      <c r="I74641" s="6" t="s">
        <v>710</v>
      </c>
      <c r="J74641" s="6" t="s">
        <v>16</v>
      </c>
      <c r="K74641" s="6" t="s">
        <v>17</v>
      </c>
      <c r="L74641" s="7" t="s">
        <v>18</v>
      </c>
      <c r="M74641" s="8">
        <v>127.4</v>
      </c>
      <c r="N74641" s="9">
        <v>4</v>
      </c>
      <c r="O74641" s="10">
        <v>0</v>
      </c>
      <c r="P74641" s="9">
        <v>4</v>
      </c>
    </row>
    <row r="74642" spans="1:16" x14ac:dyDescent="0.25">
      <c r="A74642" s="6">
        <v>90013058</v>
      </c>
      <c r="B74642" s="6" t="s">
        <v>9943</v>
      </c>
      <c r="C74642" s="6" t="s">
        <v>10</v>
      </c>
      <c r="D74642" s="7" t="s">
        <v>10</v>
      </c>
      <c r="E74642" s="6" t="s">
        <v>33</v>
      </c>
      <c r="F74642" s="6" t="s">
        <v>34</v>
      </c>
      <c r="G74642" s="6" t="s">
        <v>35</v>
      </c>
      <c r="H74642" s="6" t="s">
        <v>711</v>
      </c>
      <c r="I74642" s="6" t="s">
        <v>712</v>
      </c>
      <c r="J74642" s="6" t="s">
        <v>59</v>
      </c>
      <c r="K74642" s="6" t="s">
        <v>60</v>
      </c>
      <c r="L74642" s="7" t="s">
        <v>18</v>
      </c>
      <c r="M74642" s="8">
        <v>64.06</v>
      </c>
      <c r="N74642" s="9">
        <v>1</v>
      </c>
      <c r="O74642" s="10">
        <v>0</v>
      </c>
      <c r="P74642" s="9">
        <v>1</v>
      </c>
    </row>
    <row r="74643" spans="1:16" x14ac:dyDescent="0.25">
      <c r="A74643" s="6">
        <v>90013058</v>
      </c>
      <c r="B74643" s="6" t="s">
        <v>9943</v>
      </c>
      <c r="C74643" s="6" t="s">
        <v>10</v>
      </c>
      <c r="D74643" s="7" t="s">
        <v>10</v>
      </c>
      <c r="E74643" s="6" t="s">
        <v>33</v>
      </c>
      <c r="F74643" s="6" t="s">
        <v>34</v>
      </c>
      <c r="G74643" s="6" t="s">
        <v>35</v>
      </c>
      <c r="H74643" s="6" t="s">
        <v>711</v>
      </c>
      <c r="I74643" s="6" t="s">
        <v>712</v>
      </c>
      <c r="J74643" s="6" t="s">
        <v>16</v>
      </c>
      <c r="K74643" s="6" t="s">
        <v>17</v>
      </c>
      <c r="L74643" s="7" t="s">
        <v>44</v>
      </c>
      <c r="M74643" s="8">
        <v>193.85</v>
      </c>
      <c r="N74643" s="9">
        <v>5</v>
      </c>
      <c r="O74643" s="10">
        <v>0</v>
      </c>
      <c r="P74643" s="9">
        <v>5</v>
      </c>
    </row>
    <row r="74644" spans="1:16" x14ac:dyDescent="0.25">
      <c r="A74644" s="6">
        <v>90013058</v>
      </c>
      <c r="B74644" s="6" t="s">
        <v>9943</v>
      </c>
      <c r="C74644" s="6" t="s">
        <v>10</v>
      </c>
      <c r="D74644" s="7" t="s">
        <v>10</v>
      </c>
      <c r="E74644" s="6" t="s">
        <v>33</v>
      </c>
      <c r="F74644" s="6" t="s">
        <v>34</v>
      </c>
      <c r="G74644" s="6" t="s">
        <v>35</v>
      </c>
      <c r="H74644" s="6" t="s">
        <v>711</v>
      </c>
      <c r="I74644" s="6" t="s">
        <v>712</v>
      </c>
      <c r="J74644" s="6" t="s">
        <v>16</v>
      </c>
      <c r="K74644" s="6" t="s">
        <v>17</v>
      </c>
      <c r="L74644" s="7" t="s">
        <v>18</v>
      </c>
      <c r="M74644" s="8">
        <v>73.959999999999994</v>
      </c>
      <c r="N74644" s="9">
        <v>4</v>
      </c>
      <c r="O74644" s="10">
        <v>0</v>
      </c>
      <c r="P74644" s="9">
        <v>4</v>
      </c>
    </row>
    <row r="74645" spans="1:16" x14ac:dyDescent="0.25">
      <c r="A74645" s="6">
        <v>90013058</v>
      </c>
      <c r="B74645" s="6" t="s">
        <v>9943</v>
      </c>
      <c r="C74645" s="6" t="s">
        <v>10</v>
      </c>
      <c r="D74645" s="7" t="s">
        <v>10</v>
      </c>
      <c r="E74645" s="6" t="s">
        <v>33</v>
      </c>
      <c r="F74645" s="6" t="s">
        <v>34</v>
      </c>
      <c r="G74645" s="6" t="s">
        <v>35</v>
      </c>
      <c r="H74645" s="6" t="s">
        <v>713</v>
      </c>
      <c r="I74645" s="6" t="s">
        <v>714</v>
      </c>
      <c r="J74645" s="6" t="s">
        <v>16</v>
      </c>
      <c r="K74645" s="6" t="s">
        <v>17</v>
      </c>
      <c r="L74645" s="7" t="s">
        <v>44</v>
      </c>
      <c r="M74645" s="8">
        <v>81.150000000000006</v>
      </c>
      <c r="N74645" s="9">
        <v>3</v>
      </c>
      <c r="O74645" s="10">
        <v>0</v>
      </c>
      <c r="P74645" s="9">
        <v>3</v>
      </c>
    </row>
    <row r="74646" spans="1:16" x14ac:dyDescent="0.25">
      <c r="A74646" s="6">
        <v>90013058</v>
      </c>
      <c r="B74646" s="6" t="s">
        <v>9943</v>
      </c>
      <c r="C74646" s="6" t="s">
        <v>10</v>
      </c>
      <c r="D74646" s="7" t="s">
        <v>10</v>
      </c>
      <c r="E74646" s="6" t="s">
        <v>33</v>
      </c>
      <c r="F74646" s="6" t="s">
        <v>34</v>
      </c>
      <c r="G74646" s="6" t="s">
        <v>35</v>
      </c>
      <c r="H74646" s="6" t="s">
        <v>713</v>
      </c>
      <c r="I74646" s="6" t="s">
        <v>714</v>
      </c>
      <c r="J74646" s="6" t="s">
        <v>16</v>
      </c>
      <c r="K74646" s="6" t="s">
        <v>17</v>
      </c>
      <c r="L74646" s="7" t="s">
        <v>18</v>
      </c>
      <c r="M74646" s="8">
        <v>255.16</v>
      </c>
      <c r="N74646" s="9">
        <v>6</v>
      </c>
      <c r="O74646" s="10">
        <v>0</v>
      </c>
      <c r="P74646" s="9">
        <v>6</v>
      </c>
    </row>
    <row r="74647" spans="1:16" x14ac:dyDescent="0.25">
      <c r="A74647" s="6">
        <v>90013058</v>
      </c>
      <c r="B74647" s="6" t="s">
        <v>9943</v>
      </c>
      <c r="C74647" s="6" t="s">
        <v>10</v>
      </c>
      <c r="D74647" s="7" t="s">
        <v>10</v>
      </c>
      <c r="E74647" s="6" t="s">
        <v>33</v>
      </c>
      <c r="F74647" s="6" t="s">
        <v>34</v>
      </c>
      <c r="G74647" s="6" t="s">
        <v>35</v>
      </c>
      <c r="H74647" s="6" t="s">
        <v>715</v>
      </c>
      <c r="I74647" s="6" t="s">
        <v>716</v>
      </c>
      <c r="J74647" s="6" t="s">
        <v>16</v>
      </c>
      <c r="K74647" s="6" t="s">
        <v>17</v>
      </c>
      <c r="L74647" s="7" t="s">
        <v>44</v>
      </c>
      <c r="M74647" s="8">
        <v>88.34</v>
      </c>
      <c r="N74647" s="9">
        <v>2</v>
      </c>
      <c r="O74647" s="10">
        <v>0</v>
      </c>
      <c r="P74647" s="9">
        <v>2</v>
      </c>
    </row>
    <row r="74648" spans="1:16" x14ac:dyDescent="0.25">
      <c r="A74648" s="6">
        <v>90013058</v>
      </c>
      <c r="B74648" s="6" t="s">
        <v>9943</v>
      </c>
      <c r="C74648" s="6" t="s">
        <v>10</v>
      </c>
      <c r="D74648" s="7" t="s">
        <v>10</v>
      </c>
      <c r="E74648" s="6" t="s">
        <v>33</v>
      </c>
      <c r="F74648" s="6" t="s">
        <v>34</v>
      </c>
      <c r="G74648" s="6" t="s">
        <v>35</v>
      </c>
      <c r="H74648" s="6" t="s">
        <v>715</v>
      </c>
      <c r="I74648" s="6" t="s">
        <v>716</v>
      </c>
      <c r="J74648" s="6" t="s">
        <v>16</v>
      </c>
      <c r="K74648" s="6" t="s">
        <v>17</v>
      </c>
      <c r="L74648" s="7" t="s">
        <v>18</v>
      </c>
      <c r="M74648" s="8">
        <v>119.65</v>
      </c>
      <c r="N74648" s="9">
        <v>4</v>
      </c>
      <c r="O74648" s="10">
        <v>0</v>
      </c>
      <c r="P74648" s="9">
        <v>4</v>
      </c>
    </row>
    <row r="74649" spans="1:16" x14ac:dyDescent="0.25">
      <c r="A74649" s="6">
        <v>90013058</v>
      </c>
      <c r="B74649" s="6" t="s">
        <v>9943</v>
      </c>
      <c r="C74649" s="6" t="s">
        <v>10</v>
      </c>
      <c r="D74649" s="7" t="s">
        <v>10</v>
      </c>
      <c r="E74649" s="6" t="s">
        <v>33</v>
      </c>
      <c r="F74649" s="6" t="s">
        <v>34</v>
      </c>
      <c r="G74649" s="6" t="s">
        <v>35</v>
      </c>
      <c r="H74649" s="6" t="s">
        <v>717</v>
      </c>
      <c r="I74649" s="6" t="s">
        <v>718</v>
      </c>
      <c r="J74649" s="6" t="s">
        <v>16</v>
      </c>
      <c r="K74649" s="6" t="s">
        <v>17</v>
      </c>
      <c r="L74649" s="7" t="s">
        <v>44</v>
      </c>
      <c r="M74649" s="8">
        <v>62.66</v>
      </c>
      <c r="N74649" s="9">
        <v>2</v>
      </c>
      <c r="O74649" s="10">
        <v>0</v>
      </c>
      <c r="P74649" s="9">
        <v>2</v>
      </c>
    </row>
    <row r="74650" spans="1:16" x14ac:dyDescent="0.25">
      <c r="A74650" s="6">
        <v>90013058</v>
      </c>
      <c r="B74650" s="6" t="s">
        <v>9943</v>
      </c>
      <c r="C74650" s="6" t="s">
        <v>10</v>
      </c>
      <c r="D74650" s="7" t="s">
        <v>10</v>
      </c>
      <c r="E74650" s="6" t="s">
        <v>33</v>
      </c>
      <c r="F74650" s="6" t="s">
        <v>34</v>
      </c>
      <c r="G74650" s="6" t="s">
        <v>35</v>
      </c>
      <c r="H74650" s="6" t="s">
        <v>719</v>
      </c>
      <c r="I74650" s="6" t="s">
        <v>720</v>
      </c>
      <c r="J74650" s="6" t="s">
        <v>16</v>
      </c>
      <c r="K74650" s="6" t="s">
        <v>17</v>
      </c>
      <c r="L74650" s="7" t="s">
        <v>44</v>
      </c>
      <c r="M74650" s="8">
        <v>55.47</v>
      </c>
      <c r="N74650" s="9">
        <v>3</v>
      </c>
      <c r="O74650" s="10">
        <v>0</v>
      </c>
      <c r="P74650" s="9">
        <v>3</v>
      </c>
    </row>
    <row r="74651" spans="1:16" x14ac:dyDescent="0.25">
      <c r="A74651" s="6">
        <v>90013058</v>
      </c>
      <c r="B74651" s="6" t="s">
        <v>9943</v>
      </c>
      <c r="C74651" s="6" t="s">
        <v>10</v>
      </c>
      <c r="D74651" s="7" t="s">
        <v>10</v>
      </c>
      <c r="E74651" s="6" t="s">
        <v>33</v>
      </c>
      <c r="F74651" s="6" t="s">
        <v>34</v>
      </c>
      <c r="G74651" s="6" t="s">
        <v>35</v>
      </c>
      <c r="H74651" s="6" t="s">
        <v>719</v>
      </c>
      <c r="I74651" s="6" t="s">
        <v>720</v>
      </c>
      <c r="J74651" s="6" t="s">
        <v>16</v>
      </c>
      <c r="K74651" s="6" t="s">
        <v>17</v>
      </c>
      <c r="L74651" s="7" t="s">
        <v>18</v>
      </c>
      <c r="M74651" s="8">
        <v>521.95000000000005</v>
      </c>
      <c r="N74651" s="9">
        <v>16</v>
      </c>
      <c r="O74651" s="10">
        <v>0</v>
      </c>
      <c r="P74651" s="9">
        <v>16</v>
      </c>
    </row>
    <row r="74652" spans="1:16" x14ac:dyDescent="0.25">
      <c r="A74652" s="6">
        <v>90013058</v>
      </c>
      <c r="B74652" s="6" t="s">
        <v>9943</v>
      </c>
      <c r="C74652" s="6" t="s">
        <v>10</v>
      </c>
      <c r="D74652" s="7" t="s">
        <v>10</v>
      </c>
      <c r="E74652" s="6" t="s">
        <v>33</v>
      </c>
      <c r="F74652" s="6" t="s">
        <v>34</v>
      </c>
      <c r="G74652" s="6" t="s">
        <v>35</v>
      </c>
      <c r="H74652" s="6" t="s">
        <v>719</v>
      </c>
      <c r="I74652" s="6" t="s">
        <v>720</v>
      </c>
      <c r="J74652" s="6" t="s">
        <v>29</v>
      </c>
      <c r="K74652" s="6" t="s">
        <v>30</v>
      </c>
      <c r="L74652" s="7" t="s">
        <v>18</v>
      </c>
      <c r="M74652" s="8">
        <v>44.17</v>
      </c>
      <c r="N74652" s="9">
        <v>1</v>
      </c>
      <c r="O74652" s="10">
        <v>0</v>
      </c>
      <c r="P74652" s="9">
        <v>1</v>
      </c>
    </row>
    <row r="74653" spans="1:16" x14ac:dyDescent="0.25">
      <c r="A74653" s="6">
        <v>90013058</v>
      </c>
      <c r="B74653" s="6" t="s">
        <v>9943</v>
      </c>
      <c r="C74653" s="6" t="s">
        <v>10</v>
      </c>
      <c r="D74653" s="7" t="s">
        <v>10</v>
      </c>
      <c r="E74653" s="6" t="s">
        <v>33</v>
      </c>
      <c r="F74653" s="6" t="s">
        <v>34</v>
      </c>
      <c r="G74653" s="6" t="s">
        <v>35</v>
      </c>
      <c r="H74653" s="6" t="s">
        <v>2938</v>
      </c>
      <c r="I74653" s="6" t="s">
        <v>2939</v>
      </c>
      <c r="J74653" s="6" t="s">
        <v>59</v>
      </c>
      <c r="K74653" s="6" t="s">
        <v>60</v>
      </c>
      <c r="L74653" s="7" t="s">
        <v>18</v>
      </c>
      <c r="M74653" s="8">
        <v>69.849999999999994</v>
      </c>
      <c r="N74653" s="9">
        <v>1</v>
      </c>
      <c r="O74653" s="10">
        <v>0</v>
      </c>
      <c r="P74653" s="9">
        <v>1</v>
      </c>
    </row>
    <row r="74654" spans="1:16" x14ac:dyDescent="0.25">
      <c r="A74654" s="6">
        <v>90013058</v>
      </c>
      <c r="B74654" s="6" t="s">
        <v>9943</v>
      </c>
      <c r="C74654" s="6" t="s">
        <v>10</v>
      </c>
      <c r="D74654" s="7" t="s">
        <v>10</v>
      </c>
      <c r="E74654" s="6" t="s">
        <v>33</v>
      </c>
      <c r="F74654" s="6" t="s">
        <v>34</v>
      </c>
      <c r="G74654" s="6" t="s">
        <v>35</v>
      </c>
      <c r="H74654" s="6" t="s">
        <v>2940</v>
      </c>
      <c r="I74654" s="6" t="s">
        <v>2941</v>
      </c>
      <c r="J74654" s="6" t="s">
        <v>16</v>
      </c>
      <c r="K74654" s="6" t="s">
        <v>17</v>
      </c>
      <c r="L74654" s="7" t="s">
        <v>44</v>
      </c>
      <c r="M74654" s="8">
        <v>73.260000000000005</v>
      </c>
      <c r="N74654" s="9">
        <v>1</v>
      </c>
      <c r="O74654" s="10">
        <v>0</v>
      </c>
      <c r="P74654" s="9">
        <v>1</v>
      </c>
    </row>
    <row r="74655" spans="1:16" x14ac:dyDescent="0.25">
      <c r="A74655" s="6">
        <v>90013058</v>
      </c>
      <c r="B74655" s="6" t="s">
        <v>9943</v>
      </c>
      <c r="C74655" s="6" t="s">
        <v>10</v>
      </c>
      <c r="D74655" s="7" t="s">
        <v>10</v>
      </c>
      <c r="E74655" s="6" t="s">
        <v>33</v>
      </c>
      <c r="F74655" s="6" t="s">
        <v>34</v>
      </c>
      <c r="G74655" s="6" t="s">
        <v>35</v>
      </c>
      <c r="H74655" s="6" t="s">
        <v>721</v>
      </c>
      <c r="I74655" s="6" t="s">
        <v>722</v>
      </c>
      <c r="J74655" s="6" t="s">
        <v>16</v>
      </c>
      <c r="K74655" s="6" t="s">
        <v>17</v>
      </c>
      <c r="L74655" s="7" t="s">
        <v>18</v>
      </c>
      <c r="M74655" s="8">
        <v>171.62</v>
      </c>
      <c r="N74655" s="9">
        <v>2</v>
      </c>
      <c r="O74655" s="10">
        <v>0</v>
      </c>
      <c r="P74655" s="9">
        <v>2</v>
      </c>
    </row>
    <row r="74656" spans="1:16" x14ac:dyDescent="0.25">
      <c r="A74656" s="6">
        <v>90013058</v>
      </c>
      <c r="B74656" s="6" t="s">
        <v>9943</v>
      </c>
      <c r="C74656" s="6" t="s">
        <v>10</v>
      </c>
      <c r="D74656" s="7" t="s">
        <v>10</v>
      </c>
      <c r="E74656" s="6" t="s">
        <v>33</v>
      </c>
      <c r="F74656" s="6" t="s">
        <v>34</v>
      </c>
      <c r="G74656" s="6" t="s">
        <v>35</v>
      </c>
      <c r="H74656" s="6" t="s">
        <v>2942</v>
      </c>
      <c r="I74656" s="6" t="s">
        <v>2943</v>
      </c>
      <c r="J74656" s="6" t="s">
        <v>16</v>
      </c>
      <c r="K74656" s="6" t="s">
        <v>17</v>
      </c>
      <c r="L74656" s="7" t="s">
        <v>18</v>
      </c>
      <c r="M74656" s="8">
        <v>115.03</v>
      </c>
      <c r="N74656" s="9">
        <v>1</v>
      </c>
      <c r="O74656" s="10">
        <v>0</v>
      </c>
      <c r="P74656" s="9">
        <v>1</v>
      </c>
    </row>
    <row r="74657" spans="1:16" x14ac:dyDescent="0.25">
      <c r="A74657" s="6">
        <v>90013058</v>
      </c>
      <c r="B74657" s="6" t="s">
        <v>9943</v>
      </c>
      <c r="C74657" s="6" t="s">
        <v>10</v>
      </c>
      <c r="D74657" s="7" t="s">
        <v>10</v>
      </c>
      <c r="E74657" s="6" t="s">
        <v>33</v>
      </c>
      <c r="F74657" s="6" t="s">
        <v>34</v>
      </c>
      <c r="G74657" s="6" t="s">
        <v>35</v>
      </c>
      <c r="H74657" s="6" t="s">
        <v>723</v>
      </c>
      <c r="I74657" s="6" t="s">
        <v>724</v>
      </c>
      <c r="J74657" s="6" t="s">
        <v>16</v>
      </c>
      <c r="K74657" s="6" t="s">
        <v>17</v>
      </c>
      <c r="L74657" s="7" t="s">
        <v>18</v>
      </c>
      <c r="M74657" s="8">
        <v>93.63</v>
      </c>
      <c r="N74657" s="9">
        <v>1</v>
      </c>
      <c r="O74657" s="10">
        <v>0</v>
      </c>
      <c r="P74657" s="9">
        <v>1</v>
      </c>
    </row>
    <row r="74658" spans="1:16" x14ac:dyDescent="0.25">
      <c r="A74658" s="6">
        <v>90013058</v>
      </c>
      <c r="B74658" s="6" t="s">
        <v>9943</v>
      </c>
      <c r="C74658" s="6" t="s">
        <v>10</v>
      </c>
      <c r="D74658" s="7" t="s">
        <v>10</v>
      </c>
      <c r="E74658" s="6" t="s">
        <v>33</v>
      </c>
      <c r="F74658" s="6" t="s">
        <v>34</v>
      </c>
      <c r="G74658" s="6" t="s">
        <v>35</v>
      </c>
      <c r="H74658" s="6" t="s">
        <v>1663</v>
      </c>
      <c r="I74658" s="6" t="s">
        <v>1664</v>
      </c>
      <c r="J74658" s="6" t="s">
        <v>59</v>
      </c>
      <c r="K74658" s="6" t="s">
        <v>60</v>
      </c>
      <c r="L74658" s="7" t="s">
        <v>18</v>
      </c>
      <c r="M74658" s="8">
        <v>79.47</v>
      </c>
      <c r="N74658" s="9">
        <v>1</v>
      </c>
      <c r="O74658" s="10">
        <v>0</v>
      </c>
      <c r="P74658" s="9">
        <v>1</v>
      </c>
    </row>
    <row r="74659" spans="1:16" x14ac:dyDescent="0.25">
      <c r="A74659" s="6">
        <v>90013058</v>
      </c>
      <c r="B74659" s="6" t="s">
        <v>9943</v>
      </c>
      <c r="C74659" s="6" t="s">
        <v>10</v>
      </c>
      <c r="D74659" s="7" t="s">
        <v>10</v>
      </c>
      <c r="E74659" s="6" t="s">
        <v>33</v>
      </c>
      <c r="F74659" s="6" t="s">
        <v>34</v>
      </c>
      <c r="G74659" s="6" t="s">
        <v>35</v>
      </c>
      <c r="H74659" s="6" t="s">
        <v>1663</v>
      </c>
      <c r="I74659" s="6" t="s">
        <v>1664</v>
      </c>
      <c r="J74659" s="6" t="s">
        <v>16</v>
      </c>
      <c r="K74659" s="6" t="s">
        <v>17</v>
      </c>
      <c r="L74659" s="7" t="s">
        <v>44</v>
      </c>
      <c r="M74659" s="8">
        <v>73.260000000000005</v>
      </c>
      <c r="N74659" s="9">
        <v>1</v>
      </c>
      <c r="O74659" s="10">
        <v>0</v>
      </c>
      <c r="P74659" s="9">
        <v>1</v>
      </c>
    </row>
    <row r="74660" spans="1:16" x14ac:dyDescent="0.25">
      <c r="A74660" s="6">
        <v>90013058</v>
      </c>
      <c r="B74660" s="6" t="s">
        <v>9943</v>
      </c>
      <c r="C74660" s="6" t="s">
        <v>10</v>
      </c>
      <c r="D74660" s="7" t="s">
        <v>10</v>
      </c>
      <c r="E74660" s="6" t="s">
        <v>33</v>
      </c>
      <c r="F74660" s="6" t="s">
        <v>34</v>
      </c>
      <c r="G74660" s="6" t="s">
        <v>35</v>
      </c>
      <c r="H74660" s="6" t="s">
        <v>1663</v>
      </c>
      <c r="I74660" s="6" t="s">
        <v>1664</v>
      </c>
      <c r="J74660" s="6" t="s">
        <v>16</v>
      </c>
      <c r="K74660" s="6" t="s">
        <v>17</v>
      </c>
      <c r="L74660" s="7" t="s">
        <v>18</v>
      </c>
      <c r="M74660" s="8">
        <v>64.06</v>
      </c>
      <c r="N74660" s="9">
        <v>1</v>
      </c>
      <c r="O74660" s="10">
        <v>0</v>
      </c>
      <c r="P74660" s="9">
        <v>1</v>
      </c>
    </row>
    <row r="74661" spans="1:16" x14ac:dyDescent="0.25">
      <c r="A74661" s="6">
        <v>90013058</v>
      </c>
      <c r="B74661" s="6" t="s">
        <v>9943</v>
      </c>
      <c r="C74661" s="6" t="s">
        <v>10</v>
      </c>
      <c r="D74661" s="7" t="s">
        <v>10</v>
      </c>
      <c r="E74661" s="6" t="s">
        <v>33</v>
      </c>
      <c r="F74661" s="6" t="s">
        <v>34</v>
      </c>
      <c r="G74661" s="6" t="s">
        <v>35</v>
      </c>
      <c r="H74661" s="6" t="s">
        <v>6493</v>
      </c>
      <c r="I74661" s="6" t="s">
        <v>1664</v>
      </c>
      <c r="J74661" s="6" t="s">
        <v>16</v>
      </c>
      <c r="K74661" s="6" t="s">
        <v>17</v>
      </c>
      <c r="L74661" s="7" t="s">
        <v>18</v>
      </c>
      <c r="M74661" s="8">
        <v>73.260000000000005</v>
      </c>
      <c r="N74661" s="9">
        <v>1</v>
      </c>
      <c r="O74661" s="10">
        <v>0</v>
      </c>
      <c r="P74661" s="9">
        <v>1</v>
      </c>
    </row>
    <row r="74662" spans="1:16" x14ac:dyDescent="0.25">
      <c r="A74662" s="6">
        <v>90013058</v>
      </c>
      <c r="B74662" s="6" t="s">
        <v>9943</v>
      </c>
      <c r="C74662" s="6" t="s">
        <v>10</v>
      </c>
      <c r="D74662" s="7" t="s">
        <v>10</v>
      </c>
      <c r="E74662" s="6" t="s">
        <v>33</v>
      </c>
      <c r="F74662" s="6" t="s">
        <v>34</v>
      </c>
      <c r="G74662" s="6" t="s">
        <v>35</v>
      </c>
      <c r="H74662" s="6" t="s">
        <v>725</v>
      </c>
      <c r="I74662" s="6" t="s">
        <v>726</v>
      </c>
      <c r="J74662" s="6" t="s">
        <v>16</v>
      </c>
      <c r="K74662" s="6" t="s">
        <v>17</v>
      </c>
      <c r="L74662" s="7" t="s">
        <v>44</v>
      </c>
      <c r="M74662" s="8">
        <v>110.12</v>
      </c>
      <c r="N74662" s="9">
        <v>2</v>
      </c>
      <c r="O74662" s="10">
        <v>0</v>
      </c>
      <c r="P74662" s="9">
        <v>2</v>
      </c>
    </row>
    <row r="74663" spans="1:16" x14ac:dyDescent="0.25">
      <c r="A74663" s="6">
        <v>90013058</v>
      </c>
      <c r="B74663" s="6" t="s">
        <v>9943</v>
      </c>
      <c r="C74663" s="6" t="s">
        <v>10</v>
      </c>
      <c r="D74663" s="7" t="s">
        <v>10</v>
      </c>
      <c r="E74663" s="6" t="s">
        <v>33</v>
      </c>
      <c r="F74663" s="6" t="s">
        <v>34</v>
      </c>
      <c r="G74663" s="6" t="s">
        <v>35</v>
      </c>
      <c r="H74663" s="6" t="s">
        <v>725</v>
      </c>
      <c r="I74663" s="6" t="s">
        <v>726</v>
      </c>
      <c r="J74663" s="6" t="s">
        <v>16</v>
      </c>
      <c r="K74663" s="6" t="s">
        <v>17</v>
      </c>
      <c r="L74663" s="7" t="s">
        <v>18</v>
      </c>
      <c r="M74663" s="8">
        <v>149.61000000000001</v>
      </c>
      <c r="N74663" s="9">
        <v>5</v>
      </c>
      <c r="O74663" s="10">
        <v>0</v>
      </c>
      <c r="P74663" s="9">
        <v>5</v>
      </c>
    </row>
    <row r="74664" spans="1:16" x14ac:dyDescent="0.25">
      <c r="A74664" s="6">
        <v>90013058</v>
      </c>
      <c r="B74664" s="6" t="s">
        <v>9943</v>
      </c>
      <c r="C74664" s="6" t="s">
        <v>10</v>
      </c>
      <c r="D74664" s="7" t="s">
        <v>10</v>
      </c>
      <c r="E74664" s="6" t="s">
        <v>33</v>
      </c>
      <c r="F74664" s="6" t="s">
        <v>34</v>
      </c>
      <c r="G74664" s="6" t="s">
        <v>35</v>
      </c>
      <c r="H74664" s="6" t="s">
        <v>727</v>
      </c>
      <c r="I74664" s="6" t="s">
        <v>728</v>
      </c>
      <c r="J74664" s="6" t="s">
        <v>16</v>
      </c>
      <c r="K74664" s="6" t="s">
        <v>17</v>
      </c>
      <c r="L74664" s="7" t="s">
        <v>44</v>
      </c>
      <c r="M74664" s="8">
        <v>128.12</v>
      </c>
      <c r="N74664" s="9">
        <v>2</v>
      </c>
      <c r="O74664" s="10">
        <v>0</v>
      </c>
      <c r="P74664" s="9">
        <v>2</v>
      </c>
    </row>
    <row r="74665" spans="1:16" x14ac:dyDescent="0.25">
      <c r="A74665" s="6">
        <v>90013058</v>
      </c>
      <c r="B74665" s="6" t="s">
        <v>9943</v>
      </c>
      <c r="C74665" s="6" t="s">
        <v>10</v>
      </c>
      <c r="D74665" s="7" t="s">
        <v>10</v>
      </c>
      <c r="E74665" s="6" t="s">
        <v>33</v>
      </c>
      <c r="F74665" s="6" t="s">
        <v>34</v>
      </c>
      <c r="G74665" s="6" t="s">
        <v>35</v>
      </c>
      <c r="H74665" s="6" t="s">
        <v>727</v>
      </c>
      <c r="I74665" s="6" t="s">
        <v>728</v>
      </c>
      <c r="J74665" s="6" t="s">
        <v>16</v>
      </c>
      <c r="K74665" s="6" t="s">
        <v>17</v>
      </c>
      <c r="L74665" s="7" t="s">
        <v>18</v>
      </c>
      <c r="M74665" s="8">
        <v>471.33</v>
      </c>
      <c r="N74665" s="9">
        <v>10</v>
      </c>
      <c r="O74665" s="10">
        <v>0</v>
      </c>
      <c r="P74665" s="9">
        <v>10</v>
      </c>
    </row>
    <row r="74666" spans="1:16" x14ac:dyDescent="0.25">
      <c r="A74666" s="6">
        <v>90013058</v>
      </c>
      <c r="B74666" s="6" t="s">
        <v>9943</v>
      </c>
      <c r="C74666" s="6" t="s">
        <v>10</v>
      </c>
      <c r="D74666" s="7" t="s">
        <v>10</v>
      </c>
      <c r="E74666" s="6" t="s">
        <v>33</v>
      </c>
      <c r="F74666" s="6" t="s">
        <v>34</v>
      </c>
      <c r="G74666" s="6" t="s">
        <v>35</v>
      </c>
      <c r="H74666" s="6" t="s">
        <v>729</v>
      </c>
      <c r="I74666" s="6" t="s">
        <v>730</v>
      </c>
      <c r="J74666" s="6" t="s">
        <v>59</v>
      </c>
      <c r="K74666" s="6" t="s">
        <v>60</v>
      </c>
      <c r="L74666" s="7" t="s">
        <v>18</v>
      </c>
      <c r="M74666" s="8">
        <v>31.41</v>
      </c>
      <c r="N74666" s="9">
        <v>1</v>
      </c>
      <c r="O74666" s="10">
        <v>0</v>
      </c>
      <c r="P74666" s="9">
        <v>1</v>
      </c>
    </row>
    <row r="74667" spans="1:16" x14ac:dyDescent="0.25">
      <c r="A74667" s="6">
        <v>90013058</v>
      </c>
      <c r="B74667" s="6" t="s">
        <v>9943</v>
      </c>
      <c r="C74667" s="6" t="s">
        <v>10</v>
      </c>
      <c r="D74667" s="7" t="s">
        <v>10</v>
      </c>
      <c r="E74667" s="6" t="s">
        <v>33</v>
      </c>
      <c r="F74667" s="6" t="s">
        <v>34</v>
      </c>
      <c r="G74667" s="6" t="s">
        <v>35</v>
      </c>
      <c r="H74667" s="6" t="s">
        <v>729</v>
      </c>
      <c r="I74667" s="6" t="s">
        <v>730</v>
      </c>
      <c r="J74667" s="6" t="s">
        <v>16</v>
      </c>
      <c r="K74667" s="6" t="s">
        <v>17</v>
      </c>
      <c r="L74667" s="7" t="s">
        <v>18</v>
      </c>
      <c r="M74667" s="8">
        <v>84.8</v>
      </c>
      <c r="N74667" s="9">
        <v>3</v>
      </c>
      <c r="O74667" s="10">
        <v>0</v>
      </c>
      <c r="P74667" s="9">
        <v>3</v>
      </c>
    </row>
    <row r="74668" spans="1:16" x14ac:dyDescent="0.25">
      <c r="A74668" s="6">
        <v>90013058</v>
      </c>
      <c r="B74668" s="6" t="s">
        <v>9943</v>
      </c>
      <c r="C74668" s="6" t="s">
        <v>10</v>
      </c>
      <c r="D74668" s="7" t="s">
        <v>10</v>
      </c>
      <c r="E74668" s="6" t="s">
        <v>33</v>
      </c>
      <c r="F74668" s="6" t="s">
        <v>34</v>
      </c>
      <c r="G74668" s="6" t="s">
        <v>35</v>
      </c>
      <c r="H74668" s="6" t="s">
        <v>731</v>
      </c>
      <c r="I74668" s="6" t="s">
        <v>732</v>
      </c>
      <c r="J74668" s="6" t="s">
        <v>16</v>
      </c>
      <c r="K74668" s="6" t="s">
        <v>17</v>
      </c>
      <c r="L74668" s="7" t="s">
        <v>44</v>
      </c>
      <c r="M74668" s="8">
        <v>142.13</v>
      </c>
      <c r="N74668" s="9">
        <v>4</v>
      </c>
      <c r="O74668" s="10">
        <v>0</v>
      </c>
      <c r="P74668" s="9">
        <v>4</v>
      </c>
    </row>
    <row r="74669" spans="1:16" x14ac:dyDescent="0.25">
      <c r="A74669" s="6">
        <v>90013058</v>
      </c>
      <c r="B74669" s="6" t="s">
        <v>9943</v>
      </c>
      <c r="C74669" s="6" t="s">
        <v>10</v>
      </c>
      <c r="D74669" s="7" t="s">
        <v>10</v>
      </c>
      <c r="E74669" s="6" t="s">
        <v>33</v>
      </c>
      <c r="F74669" s="6" t="s">
        <v>34</v>
      </c>
      <c r="G74669" s="6" t="s">
        <v>35</v>
      </c>
      <c r="H74669" s="6" t="s">
        <v>731</v>
      </c>
      <c r="I74669" s="6" t="s">
        <v>732</v>
      </c>
      <c r="J74669" s="6" t="s">
        <v>16</v>
      </c>
      <c r="K74669" s="6" t="s">
        <v>17</v>
      </c>
      <c r="L74669" s="7" t="s">
        <v>18</v>
      </c>
      <c r="M74669" s="8">
        <v>287.54000000000002</v>
      </c>
      <c r="N74669" s="9">
        <v>7</v>
      </c>
      <c r="O74669" s="10">
        <v>0</v>
      </c>
      <c r="P74669" s="9">
        <v>7</v>
      </c>
    </row>
    <row r="74670" spans="1:16" x14ac:dyDescent="0.25">
      <c r="A74670" s="6">
        <v>90013058</v>
      </c>
      <c r="B74670" s="6" t="s">
        <v>9943</v>
      </c>
      <c r="C74670" s="6" t="s">
        <v>10</v>
      </c>
      <c r="D74670" s="7" t="s">
        <v>10</v>
      </c>
      <c r="E74670" s="6" t="s">
        <v>33</v>
      </c>
      <c r="F74670" s="6" t="s">
        <v>34</v>
      </c>
      <c r="G74670" s="6" t="s">
        <v>35</v>
      </c>
      <c r="H74670" s="6" t="s">
        <v>2944</v>
      </c>
      <c r="I74670" s="6" t="s">
        <v>2945</v>
      </c>
      <c r="J74670" s="6" t="s">
        <v>16</v>
      </c>
      <c r="K74670" s="6" t="s">
        <v>17</v>
      </c>
      <c r="L74670" s="7" t="s">
        <v>18</v>
      </c>
      <c r="M74670" s="8">
        <v>101.26</v>
      </c>
      <c r="N74670" s="9">
        <v>2</v>
      </c>
      <c r="O74670" s="9">
        <v>5</v>
      </c>
      <c r="P74670" s="9">
        <v>2</v>
      </c>
    </row>
    <row r="74671" spans="1:16" x14ac:dyDescent="0.25">
      <c r="A74671" s="6">
        <v>90013058</v>
      </c>
      <c r="B74671" s="6" t="s">
        <v>9943</v>
      </c>
      <c r="C74671" s="6" t="s">
        <v>10</v>
      </c>
      <c r="D74671" s="7" t="s">
        <v>10</v>
      </c>
      <c r="E74671" s="6" t="s">
        <v>33</v>
      </c>
      <c r="F74671" s="6" t="s">
        <v>34</v>
      </c>
      <c r="G74671" s="6" t="s">
        <v>35</v>
      </c>
      <c r="H74671" s="6" t="s">
        <v>733</v>
      </c>
      <c r="I74671" s="6" t="s">
        <v>734</v>
      </c>
      <c r="J74671" s="6" t="s">
        <v>16</v>
      </c>
      <c r="K74671" s="6" t="s">
        <v>17</v>
      </c>
      <c r="L74671" s="7" t="s">
        <v>18</v>
      </c>
      <c r="M74671" s="8">
        <v>141.62</v>
      </c>
      <c r="N74671" s="9">
        <v>4</v>
      </c>
      <c r="O74671" s="10">
        <v>0</v>
      </c>
      <c r="P74671" s="9">
        <v>4</v>
      </c>
    </row>
    <row r="74672" spans="1:16" x14ac:dyDescent="0.25">
      <c r="A74672" s="6">
        <v>90013058</v>
      </c>
      <c r="B74672" s="6" t="s">
        <v>9943</v>
      </c>
      <c r="C74672" s="6" t="s">
        <v>10</v>
      </c>
      <c r="D74672" s="7" t="s">
        <v>10</v>
      </c>
      <c r="E74672" s="6" t="s">
        <v>33</v>
      </c>
      <c r="F74672" s="6" t="s">
        <v>34</v>
      </c>
      <c r="G74672" s="6" t="s">
        <v>35</v>
      </c>
      <c r="H74672" s="6" t="s">
        <v>735</v>
      </c>
      <c r="I74672" s="6" t="s">
        <v>736</v>
      </c>
      <c r="J74672" s="6" t="s">
        <v>16</v>
      </c>
      <c r="K74672" s="6" t="s">
        <v>17</v>
      </c>
      <c r="L74672" s="7" t="s">
        <v>44</v>
      </c>
      <c r="M74672" s="8">
        <v>318.31</v>
      </c>
      <c r="N74672" s="9">
        <v>8</v>
      </c>
      <c r="O74672" s="10">
        <v>0</v>
      </c>
      <c r="P74672" s="9">
        <v>8</v>
      </c>
    </row>
    <row r="74673" spans="1:16" x14ac:dyDescent="0.25">
      <c r="A74673" s="6">
        <v>90013058</v>
      </c>
      <c r="B74673" s="6" t="s">
        <v>9943</v>
      </c>
      <c r="C74673" s="6" t="s">
        <v>10</v>
      </c>
      <c r="D74673" s="7" t="s">
        <v>10</v>
      </c>
      <c r="E74673" s="6" t="s">
        <v>33</v>
      </c>
      <c r="F74673" s="6" t="s">
        <v>34</v>
      </c>
      <c r="G74673" s="6" t="s">
        <v>35</v>
      </c>
      <c r="H74673" s="6" t="s">
        <v>735</v>
      </c>
      <c r="I74673" s="6" t="s">
        <v>736</v>
      </c>
      <c r="J74673" s="6" t="s">
        <v>16</v>
      </c>
      <c r="K74673" s="6" t="s">
        <v>17</v>
      </c>
      <c r="L74673" s="7" t="s">
        <v>18</v>
      </c>
      <c r="M74673" s="8">
        <v>445.85</v>
      </c>
      <c r="N74673" s="9">
        <v>10</v>
      </c>
      <c r="O74673" s="10">
        <v>0</v>
      </c>
      <c r="P74673" s="9">
        <v>10</v>
      </c>
    </row>
    <row r="74674" spans="1:16" x14ac:dyDescent="0.25">
      <c r="A74674" s="6">
        <v>90013058</v>
      </c>
      <c r="B74674" s="6" t="s">
        <v>9943</v>
      </c>
      <c r="C74674" s="6" t="s">
        <v>10</v>
      </c>
      <c r="D74674" s="7" t="s">
        <v>10</v>
      </c>
      <c r="E74674" s="6" t="s">
        <v>33</v>
      </c>
      <c r="F74674" s="6" t="s">
        <v>34</v>
      </c>
      <c r="G74674" s="6" t="s">
        <v>35</v>
      </c>
      <c r="H74674" s="6" t="s">
        <v>1969</v>
      </c>
      <c r="I74674" s="6" t="s">
        <v>1970</v>
      </c>
      <c r="J74674" s="6" t="s">
        <v>16</v>
      </c>
      <c r="K74674" s="6" t="s">
        <v>17</v>
      </c>
      <c r="L74674" s="7" t="s">
        <v>44</v>
      </c>
      <c r="M74674" s="8">
        <v>94.78</v>
      </c>
      <c r="N74674" s="9">
        <v>2</v>
      </c>
      <c r="O74674" s="10">
        <v>0</v>
      </c>
      <c r="P74674" s="9">
        <v>2</v>
      </c>
    </row>
    <row r="74675" spans="1:16" x14ac:dyDescent="0.25">
      <c r="A74675" s="6">
        <v>90013058</v>
      </c>
      <c r="B74675" s="6" t="s">
        <v>9943</v>
      </c>
      <c r="C74675" s="6" t="s">
        <v>10</v>
      </c>
      <c r="D74675" s="7" t="s">
        <v>10</v>
      </c>
      <c r="E74675" s="6" t="s">
        <v>33</v>
      </c>
      <c r="F74675" s="6" t="s">
        <v>34</v>
      </c>
      <c r="G74675" s="6" t="s">
        <v>35</v>
      </c>
      <c r="H74675" s="6" t="s">
        <v>1969</v>
      </c>
      <c r="I74675" s="6" t="s">
        <v>1970</v>
      </c>
      <c r="J74675" s="6" t="s">
        <v>16</v>
      </c>
      <c r="K74675" s="6" t="s">
        <v>17</v>
      </c>
      <c r="L74675" s="7" t="s">
        <v>18</v>
      </c>
      <c r="M74675" s="8">
        <v>78.8</v>
      </c>
      <c r="N74675" s="9">
        <v>2</v>
      </c>
      <c r="O74675" s="10">
        <v>0</v>
      </c>
      <c r="P74675" s="9">
        <v>2</v>
      </c>
    </row>
    <row r="74676" spans="1:16" x14ac:dyDescent="0.25">
      <c r="A74676" s="6">
        <v>90013058</v>
      </c>
      <c r="B74676" s="6" t="s">
        <v>9943</v>
      </c>
      <c r="C74676" s="6" t="s">
        <v>10</v>
      </c>
      <c r="D74676" s="7" t="s">
        <v>10</v>
      </c>
      <c r="E74676" s="6" t="s">
        <v>33</v>
      </c>
      <c r="F74676" s="6" t="s">
        <v>34</v>
      </c>
      <c r="G74676" s="6" t="s">
        <v>35</v>
      </c>
      <c r="H74676" s="6" t="s">
        <v>2948</v>
      </c>
      <c r="I74676" s="6" t="s">
        <v>2949</v>
      </c>
      <c r="J74676" s="6" t="s">
        <v>59</v>
      </c>
      <c r="K74676" s="6" t="s">
        <v>60</v>
      </c>
      <c r="L74676" s="7" t="s">
        <v>44</v>
      </c>
      <c r="M74676" s="8">
        <v>47.39</v>
      </c>
      <c r="N74676" s="9">
        <v>1</v>
      </c>
      <c r="O74676" s="10">
        <v>0</v>
      </c>
      <c r="P74676" s="9">
        <v>1</v>
      </c>
    </row>
    <row r="74677" spans="1:16" x14ac:dyDescent="0.25">
      <c r="A74677" s="6">
        <v>90013058</v>
      </c>
      <c r="B74677" s="6" t="s">
        <v>9943</v>
      </c>
      <c r="C74677" s="6" t="s">
        <v>10</v>
      </c>
      <c r="D74677" s="7" t="s">
        <v>10</v>
      </c>
      <c r="E74677" s="6" t="s">
        <v>33</v>
      </c>
      <c r="F74677" s="6" t="s">
        <v>34</v>
      </c>
      <c r="G74677" s="6" t="s">
        <v>35</v>
      </c>
      <c r="H74677" s="6" t="s">
        <v>2948</v>
      </c>
      <c r="I74677" s="6" t="s">
        <v>2949</v>
      </c>
      <c r="J74677" s="6" t="s">
        <v>16</v>
      </c>
      <c r="K74677" s="6" t="s">
        <v>17</v>
      </c>
      <c r="L74677" s="7" t="s">
        <v>18</v>
      </c>
      <c r="M74677" s="8">
        <v>31.41</v>
      </c>
      <c r="N74677" s="9">
        <v>1</v>
      </c>
      <c r="O74677" s="10">
        <v>0</v>
      </c>
      <c r="P74677" s="9">
        <v>1</v>
      </c>
    </row>
    <row r="74678" spans="1:16" x14ac:dyDescent="0.25">
      <c r="A74678" s="6">
        <v>90013058</v>
      </c>
      <c r="B74678" s="6" t="s">
        <v>9943</v>
      </c>
      <c r="C74678" s="6" t="s">
        <v>10</v>
      </c>
      <c r="D74678" s="7" t="s">
        <v>10</v>
      </c>
      <c r="E74678" s="6" t="s">
        <v>33</v>
      </c>
      <c r="F74678" s="6" t="s">
        <v>34</v>
      </c>
      <c r="G74678" s="6" t="s">
        <v>35</v>
      </c>
      <c r="H74678" s="6" t="s">
        <v>739</v>
      </c>
      <c r="I74678" s="6" t="s">
        <v>740</v>
      </c>
      <c r="J74678" s="6" t="s">
        <v>16</v>
      </c>
      <c r="K74678" s="6" t="s">
        <v>17</v>
      </c>
      <c r="L74678" s="7" t="s">
        <v>44</v>
      </c>
      <c r="M74678" s="8">
        <v>145.28</v>
      </c>
      <c r="N74678" s="9">
        <v>3</v>
      </c>
      <c r="O74678" s="10">
        <v>0</v>
      </c>
      <c r="P74678" s="9">
        <v>3</v>
      </c>
    </row>
    <row r="74679" spans="1:16" x14ac:dyDescent="0.25">
      <c r="A74679" s="6">
        <v>90013058</v>
      </c>
      <c r="B74679" s="6" t="s">
        <v>9943</v>
      </c>
      <c r="C74679" s="6" t="s">
        <v>10</v>
      </c>
      <c r="D74679" s="7" t="s">
        <v>10</v>
      </c>
      <c r="E74679" s="6" t="s">
        <v>33</v>
      </c>
      <c r="F74679" s="6" t="s">
        <v>34</v>
      </c>
      <c r="G74679" s="6" t="s">
        <v>35</v>
      </c>
      <c r="H74679" s="6" t="s">
        <v>739</v>
      </c>
      <c r="I74679" s="6" t="s">
        <v>740</v>
      </c>
      <c r="J74679" s="6" t="s">
        <v>16</v>
      </c>
      <c r="K74679" s="6" t="s">
        <v>17</v>
      </c>
      <c r="L74679" s="7" t="s">
        <v>18</v>
      </c>
      <c r="M74679" s="8">
        <v>586.35</v>
      </c>
      <c r="N74679" s="9">
        <v>17</v>
      </c>
      <c r="O74679" s="10">
        <v>0</v>
      </c>
      <c r="P74679" s="9">
        <v>17</v>
      </c>
    </row>
    <row r="74680" spans="1:16" x14ac:dyDescent="0.25">
      <c r="A74680" s="6">
        <v>90013058</v>
      </c>
      <c r="B74680" s="6" t="s">
        <v>9943</v>
      </c>
      <c r="C74680" s="6" t="s">
        <v>10</v>
      </c>
      <c r="D74680" s="7" t="s">
        <v>10</v>
      </c>
      <c r="E74680" s="6" t="s">
        <v>33</v>
      </c>
      <c r="F74680" s="6" t="s">
        <v>34</v>
      </c>
      <c r="G74680" s="6" t="s">
        <v>35</v>
      </c>
      <c r="H74680" s="6" t="s">
        <v>741</v>
      </c>
      <c r="I74680" s="6" t="s">
        <v>742</v>
      </c>
      <c r="J74680" s="6" t="s">
        <v>16</v>
      </c>
      <c r="K74680" s="6" t="s">
        <v>17</v>
      </c>
      <c r="L74680" s="7" t="s">
        <v>18</v>
      </c>
      <c r="M74680" s="8">
        <v>358.87</v>
      </c>
      <c r="N74680" s="9">
        <v>11</v>
      </c>
      <c r="O74680" s="10">
        <v>0</v>
      </c>
      <c r="P74680" s="9">
        <v>11</v>
      </c>
    </row>
    <row r="74681" spans="1:16" x14ac:dyDescent="0.25">
      <c r="A74681" s="6">
        <v>90013058</v>
      </c>
      <c r="B74681" s="6" t="s">
        <v>9943</v>
      </c>
      <c r="C74681" s="6" t="s">
        <v>10</v>
      </c>
      <c r="D74681" s="7" t="s">
        <v>10</v>
      </c>
      <c r="E74681" s="6" t="s">
        <v>33</v>
      </c>
      <c r="F74681" s="6" t="s">
        <v>34</v>
      </c>
      <c r="G74681" s="6" t="s">
        <v>35</v>
      </c>
      <c r="H74681" s="6" t="s">
        <v>741</v>
      </c>
      <c r="I74681" s="6" t="s">
        <v>742</v>
      </c>
      <c r="J74681" s="6" t="s">
        <v>27</v>
      </c>
      <c r="K74681" s="6" t="s">
        <v>28</v>
      </c>
      <c r="L74681" s="7" t="s">
        <v>18</v>
      </c>
      <c r="M74681" s="8">
        <v>31.41</v>
      </c>
      <c r="N74681" s="9">
        <v>1</v>
      </c>
      <c r="O74681" s="10">
        <v>0</v>
      </c>
      <c r="P74681" s="9">
        <v>1</v>
      </c>
    </row>
    <row r="74682" spans="1:16" x14ac:dyDescent="0.25">
      <c r="A74682" s="6">
        <v>90013058</v>
      </c>
      <c r="B74682" s="6" t="s">
        <v>9943</v>
      </c>
      <c r="C74682" s="6" t="s">
        <v>10</v>
      </c>
      <c r="D74682" s="7" t="s">
        <v>10</v>
      </c>
      <c r="E74682" s="6" t="s">
        <v>33</v>
      </c>
      <c r="F74682" s="6" t="s">
        <v>34</v>
      </c>
      <c r="G74682" s="6" t="s">
        <v>35</v>
      </c>
      <c r="H74682" s="6" t="s">
        <v>743</v>
      </c>
      <c r="I74682" s="6" t="s">
        <v>708</v>
      </c>
      <c r="J74682" s="6" t="s">
        <v>16</v>
      </c>
      <c r="K74682" s="6" t="s">
        <v>17</v>
      </c>
      <c r="L74682" s="7" t="s">
        <v>44</v>
      </c>
      <c r="M74682" s="8">
        <v>72.02</v>
      </c>
      <c r="N74682" s="9">
        <v>2</v>
      </c>
      <c r="O74682" s="10">
        <v>0</v>
      </c>
      <c r="P74682" s="9">
        <v>2</v>
      </c>
    </row>
    <row r="74683" spans="1:16" x14ac:dyDescent="0.25">
      <c r="A74683" s="6">
        <v>90013058</v>
      </c>
      <c r="B74683" s="6" t="s">
        <v>9943</v>
      </c>
      <c r="C74683" s="6" t="s">
        <v>10</v>
      </c>
      <c r="D74683" s="7" t="s">
        <v>10</v>
      </c>
      <c r="E74683" s="6" t="s">
        <v>33</v>
      </c>
      <c r="F74683" s="6" t="s">
        <v>34</v>
      </c>
      <c r="G74683" s="6" t="s">
        <v>35</v>
      </c>
      <c r="H74683" s="6" t="s">
        <v>743</v>
      </c>
      <c r="I74683" s="6" t="s">
        <v>708</v>
      </c>
      <c r="J74683" s="6" t="s">
        <v>16</v>
      </c>
      <c r="K74683" s="6" t="s">
        <v>17</v>
      </c>
      <c r="L74683" s="7" t="s">
        <v>18</v>
      </c>
      <c r="M74683" s="8">
        <v>64.87</v>
      </c>
      <c r="N74683" s="9">
        <v>2</v>
      </c>
      <c r="O74683" s="10">
        <v>0</v>
      </c>
      <c r="P74683" s="9">
        <v>2</v>
      </c>
    </row>
    <row r="74684" spans="1:16" x14ac:dyDescent="0.25">
      <c r="A74684" s="6">
        <v>90013058</v>
      </c>
      <c r="B74684" s="6" t="s">
        <v>9943</v>
      </c>
      <c r="C74684" s="6" t="s">
        <v>10</v>
      </c>
      <c r="D74684" s="7" t="s">
        <v>10</v>
      </c>
      <c r="E74684" s="6" t="s">
        <v>33</v>
      </c>
      <c r="F74684" s="6" t="s">
        <v>34</v>
      </c>
      <c r="G74684" s="6" t="s">
        <v>35</v>
      </c>
      <c r="H74684" s="6" t="s">
        <v>744</v>
      </c>
      <c r="I74684" s="6" t="s">
        <v>745</v>
      </c>
      <c r="J74684" s="6" t="s">
        <v>16</v>
      </c>
      <c r="K74684" s="6" t="s">
        <v>17</v>
      </c>
      <c r="L74684" s="7" t="s">
        <v>44</v>
      </c>
      <c r="M74684" s="8">
        <v>62.82</v>
      </c>
      <c r="N74684" s="9">
        <v>2</v>
      </c>
      <c r="O74684" s="10">
        <v>0</v>
      </c>
      <c r="P74684" s="9">
        <v>2</v>
      </c>
    </row>
    <row r="74685" spans="1:16" x14ac:dyDescent="0.25">
      <c r="A74685" s="6">
        <v>90013058</v>
      </c>
      <c r="B74685" s="6" t="s">
        <v>9943</v>
      </c>
      <c r="C74685" s="6" t="s">
        <v>10</v>
      </c>
      <c r="D74685" s="7" t="s">
        <v>10</v>
      </c>
      <c r="E74685" s="6" t="s">
        <v>33</v>
      </c>
      <c r="F74685" s="6" t="s">
        <v>34</v>
      </c>
      <c r="G74685" s="6" t="s">
        <v>35</v>
      </c>
      <c r="H74685" s="6" t="s">
        <v>744</v>
      </c>
      <c r="I74685" s="6" t="s">
        <v>745</v>
      </c>
      <c r="J74685" s="6" t="s">
        <v>16</v>
      </c>
      <c r="K74685" s="6" t="s">
        <v>17</v>
      </c>
      <c r="L74685" s="7" t="s">
        <v>18</v>
      </c>
      <c r="M74685" s="8">
        <v>871.38</v>
      </c>
      <c r="N74685" s="9">
        <v>24</v>
      </c>
      <c r="O74685" s="10">
        <v>0</v>
      </c>
      <c r="P74685" s="9">
        <v>24</v>
      </c>
    </row>
    <row r="74686" spans="1:16" x14ac:dyDescent="0.25">
      <c r="A74686" s="6">
        <v>90013058</v>
      </c>
      <c r="B74686" s="6" t="s">
        <v>9943</v>
      </c>
      <c r="C74686" s="6" t="s">
        <v>10</v>
      </c>
      <c r="D74686" s="7" t="s">
        <v>10</v>
      </c>
      <c r="E74686" s="6" t="s">
        <v>33</v>
      </c>
      <c r="F74686" s="6" t="s">
        <v>34</v>
      </c>
      <c r="G74686" s="6" t="s">
        <v>35</v>
      </c>
      <c r="H74686" s="6" t="s">
        <v>746</v>
      </c>
      <c r="I74686" s="6" t="s">
        <v>747</v>
      </c>
      <c r="J74686" s="6" t="s">
        <v>16</v>
      </c>
      <c r="K74686" s="6" t="s">
        <v>17</v>
      </c>
      <c r="L74686" s="7" t="s">
        <v>44</v>
      </c>
      <c r="M74686" s="8">
        <v>77.5</v>
      </c>
      <c r="N74686" s="9">
        <v>2</v>
      </c>
      <c r="O74686" s="10">
        <v>0</v>
      </c>
      <c r="P74686" s="9">
        <v>2</v>
      </c>
    </row>
    <row r="74687" spans="1:16" x14ac:dyDescent="0.25">
      <c r="A74687" s="6">
        <v>90013058</v>
      </c>
      <c r="B74687" s="6" t="s">
        <v>9943</v>
      </c>
      <c r="C74687" s="6" t="s">
        <v>10</v>
      </c>
      <c r="D74687" s="7" t="s">
        <v>10</v>
      </c>
      <c r="E74687" s="6" t="s">
        <v>33</v>
      </c>
      <c r="F74687" s="6" t="s">
        <v>34</v>
      </c>
      <c r="G74687" s="6" t="s">
        <v>35</v>
      </c>
      <c r="H74687" s="6" t="s">
        <v>746</v>
      </c>
      <c r="I74687" s="6" t="s">
        <v>747</v>
      </c>
      <c r="J74687" s="6" t="s">
        <v>16</v>
      </c>
      <c r="K74687" s="6" t="s">
        <v>17</v>
      </c>
      <c r="L74687" s="7" t="s">
        <v>18</v>
      </c>
      <c r="M74687" s="8">
        <v>193.94</v>
      </c>
      <c r="N74687" s="9">
        <v>6</v>
      </c>
      <c r="O74687" s="10">
        <v>0</v>
      </c>
      <c r="P74687" s="9">
        <v>6</v>
      </c>
    </row>
    <row r="74688" spans="1:16" x14ac:dyDescent="0.25">
      <c r="A74688" s="6">
        <v>90013058</v>
      </c>
      <c r="B74688" s="6" t="s">
        <v>9943</v>
      </c>
      <c r="C74688" s="6" t="s">
        <v>10</v>
      </c>
      <c r="D74688" s="7" t="s">
        <v>10</v>
      </c>
      <c r="E74688" s="6" t="s">
        <v>33</v>
      </c>
      <c r="F74688" s="6" t="s">
        <v>34</v>
      </c>
      <c r="G74688" s="6" t="s">
        <v>35</v>
      </c>
      <c r="H74688" s="6" t="s">
        <v>2954</v>
      </c>
      <c r="I74688" s="6" t="s">
        <v>550</v>
      </c>
      <c r="J74688" s="6" t="s">
        <v>16</v>
      </c>
      <c r="K74688" s="6" t="s">
        <v>17</v>
      </c>
      <c r="L74688" s="7" t="s">
        <v>18</v>
      </c>
      <c r="M74688" s="8">
        <v>81.22</v>
      </c>
      <c r="N74688" s="9">
        <v>2</v>
      </c>
      <c r="O74688" s="10">
        <v>0</v>
      </c>
      <c r="P74688" s="9">
        <v>2</v>
      </c>
    </row>
    <row r="74689" spans="1:16" x14ac:dyDescent="0.25">
      <c r="A74689" s="6">
        <v>90013058</v>
      </c>
      <c r="B74689" s="6" t="s">
        <v>9943</v>
      </c>
      <c r="C74689" s="6" t="s">
        <v>10</v>
      </c>
      <c r="D74689" s="7" t="s">
        <v>10</v>
      </c>
      <c r="E74689" s="6" t="s">
        <v>33</v>
      </c>
      <c r="F74689" s="6" t="s">
        <v>34</v>
      </c>
      <c r="G74689" s="6" t="s">
        <v>35</v>
      </c>
      <c r="H74689" s="6" t="s">
        <v>752</v>
      </c>
      <c r="I74689" s="6" t="s">
        <v>698</v>
      </c>
      <c r="J74689" s="6" t="s">
        <v>16</v>
      </c>
      <c r="K74689" s="6" t="s">
        <v>17</v>
      </c>
      <c r="L74689" s="7" t="s">
        <v>18</v>
      </c>
      <c r="M74689" s="8">
        <v>31.41</v>
      </c>
      <c r="N74689" s="9">
        <v>1</v>
      </c>
      <c r="O74689" s="10">
        <v>0</v>
      </c>
      <c r="P74689" s="9">
        <v>1</v>
      </c>
    </row>
    <row r="74690" spans="1:16" x14ac:dyDescent="0.25">
      <c r="A74690" s="6">
        <v>90013058</v>
      </c>
      <c r="B74690" s="6" t="s">
        <v>9943</v>
      </c>
      <c r="C74690" s="6" t="s">
        <v>10</v>
      </c>
      <c r="D74690" s="7" t="s">
        <v>10</v>
      </c>
      <c r="E74690" s="6" t="s">
        <v>33</v>
      </c>
      <c r="F74690" s="6" t="s">
        <v>34</v>
      </c>
      <c r="G74690" s="6" t="s">
        <v>35</v>
      </c>
      <c r="H74690" s="6" t="s">
        <v>753</v>
      </c>
      <c r="I74690" s="6" t="s">
        <v>754</v>
      </c>
      <c r="J74690" s="6" t="s">
        <v>16</v>
      </c>
      <c r="K74690" s="6" t="s">
        <v>17</v>
      </c>
      <c r="L74690" s="7" t="s">
        <v>44</v>
      </c>
      <c r="M74690" s="8">
        <v>18.489999999999998</v>
      </c>
      <c r="N74690" s="9">
        <v>1</v>
      </c>
      <c r="O74690" s="10">
        <v>0</v>
      </c>
      <c r="P74690" s="9">
        <v>1</v>
      </c>
    </row>
    <row r="74691" spans="1:16" x14ac:dyDescent="0.25">
      <c r="A74691" s="6">
        <v>90013058</v>
      </c>
      <c r="B74691" s="6" t="s">
        <v>9943</v>
      </c>
      <c r="C74691" s="6" t="s">
        <v>10</v>
      </c>
      <c r="D74691" s="7" t="s">
        <v>10</v>
      </c>
      <c r="E74691" s="6" t="s">
        <v>33</v>
      </c>
      <c r="F74691" s="6" t="s">
        <v>34</v>
      </c>
      <c r="G74691" s="6" t="s">
        <v>35</v>
      </c>
      <c r="H74691" s="6" t="s">
        <v>755</v>
      </c>
      <c r="I74691" s="6" t="s">
        <v>756</v>
      </c>
      <c r="J74691" s="6" t="s">
        <v>59</v>
      </c>
      <c r="K74691" s="6" t="s">
        <v>60</v>
      </c>
      <c r="L74691" s="7" t="s">
        <v>18</v>
      </c>
      <c r="M74691" s="8">
        <v>31.41</v>
      </c>
      <c r="N74691" s="9">
        <v>1</v>
      </c>
      <c r="O74691" s="10">
        <v>0</v>
      </c>
      <c r="P74691" s="9"/>
    </row>
    <row r="74692" spans="1:16" x14ac:dyDescent="0.25">
      <c r="A74692" s="6">
        <v>90013058</v>
      </c>
      <c r="B74692" s="6" t="s">
        <v>9943</v>
      </c>
      <c r="C74692" s="6" t="s">
        <v>10</v>
      </c>
      <c r="D74692" s="7" t="s">
        <v>10</v>
      </c>
      <c r="E74692" s="6" t="s">
        <v>33</v>
      </c>
      <c r="F74692" s="6" t="s">
        <v>34</v>
      </c>
      <c r="G74692" s="6" t="s">
        <v>35</v>
      </c>
      <c r="H74692" s="6" t="s">
        <v>755</v>
      </c>
      <c r="I74692" s="6" t="s">
        <v>756</v>
      </c>
      <c r="J74692" s="6" t="s">
        <v>16</v>
      </c>
      <c r="K74692" s="6" t="s">
        <v>17</v>
      </c>
      <c r="L74692" s="7" t="s">
        <v>18</v>
      </c>
      <c r="M74692" s="8">
        <v>81.22</v>
      </c>
      <c r="N74692" s="9">
        <v>2</v>
      </c>
      <c r="O74692" s="10">
        <v>0</v>
      </c>
      <c r="P74692" s="9">
        <v>2</v>
      </c>
    </row>
    <row r="74693" spans="1:16" x14ac:dyDescent="0.25">
      <c r="A74693" s="6">
        <v>90013058</v>
      </c>
      <c r="B74693" s="6" t="s">
        <v>9943</v>
      </c>
      <c r="C74693" s="6" t="s">
        <v>10</v>
      </c>
      <c r="D74693" s="7" t="s">
        <v>10</v>
      </c>
      <c r="E74693" s="6" t="s">
        <v>33</v>
      </c>
      <c r="F74693" s="6" t="s">
        <v>34</v>
      </c>
      <c r="G74693" s="6" t="s">
        <v>35</v>
      </c>
      <c r="H74693" s="6" t="s">
        <v>757</v>
      </c>
      <c r="I74693" s="6" t="s">
        <v>758</v>
      </c>
      <c r="J74693" s="6" t="s">
        <v>1581</v>
      </c>
      <c r="K74693" s="6" t="s">
        <v>1582</v>
      </c>
      <c r="L74693" s="7" t="s">
        <v>18</v>
      </c>
      <c r="M74693" s="8">
        <v>18.489999999999998</v>
      </c>
      <c r="N74693" s="9">
        <v>1</v>
      </c>
      <c r="O74693" s="10">
        <v>0</v>
      </c>
      <c r="P74693" s="9">
        <v>1</v>
      </c>
    </row>
    <row r="74694" spans="1:16" x14ac:dyDescent="0.25">
      <c r="A74694" s="6">
        <v>90013058</v>
      </c>
      <c r="B74694" s="6" t="s">
        <v>9943</v>
      </c>
      <c r="C74694" s="6" t="s">
        <v>10</v>
      </c>
      <c r="D74694" s="7" t="s">
        <v>10</v>
      </c>
      <c r="E74694" s="6" t="s">
        <v>33</v>
      </c>
      <c r="F74694" s="6" t="s">
        <v>34</v>
      </c>
      <c r="G74694" s="6" t="s">
        <v>35</v>
      </c>
      <c r="H74694" s="6" t="s">
        <v>2957</v>
      </c>
      <c r="I74694" s="6" t="s">
        <v>2958</v>
      </c>
      <c r="J74694" s="6" t="s">
        <v>16</v>
      </c>
      <c r="K74694" s="6" t="s">
        <v>17</v>
      </c>
      <c r="L74694" s="7" t="s">
        <v>18</v>
      </c>
      <c r="M74694" s="8">
        <v>62.08</v>
      </c>
      <c r="N74694" s="9">
        <v>1</v>
      </c>
      <c r="O74694" s="10">
        <v>0</v>
      </c>
      <c r="P74694" s="9">
        <v>1</v>
      </c>
    </row>
    <row r="74695" spans="1:16" x14ac:dyDescent="0.25">
      <c r="A74695" s="6">
        <v>90013058</v>
      </c>
      <c r="B74695" s="6" t="s">
        <v>9943</v>
      </c>
      <c r="C74695" s="6" t="s">
        <v>10</v>
      </c>
      <c r="D74695" s="7" t="s">
        <v>10</v>
      </c>
      <c r="E74695" s="6" t="s">
        <v>33</v>
      </c>
      <c r="F74695" s="6" t="s">
        <v>34</v>
      </c>
      <c r="G74695" s="6" t="s">
        <v>35</v>
      </c>
      <c r="H74695" s="6" t="s">
        <v>763</v>
      </c>
      <c r="I74695" s="6" t="s">
        <v>764</v>
      </c>
      <c r="J74695" s="6" t="s">
        <v>16</v>
      </c>
      <c r="K74695" s="6" t="s">
        <v>17</v>
      </c>
      <c r="L74695" s="7" t="s">
        <v>18</v>
      </c>
      <c r="M74695" s="8">
        <v>49.9</v>
      </c>
      <c r="N74695" s="9">
        <v>2</v>
      </c>
      <c r="O74695" s="10">
        <v>0</v>
      </c>
      <c r="P74695" s="9">
        <v>2</v>
      </c>
    </row>
    <row r="74696" spans="1:16" x14ac:dyDescent="0.25">
      <c r="A74696" s="6">
        <v>90013058</v>
      </c>
      <c r="B74696" s="6" t="s">
        <v>9943</v>
      </c>
      <c r="C74696" s="6" t="s">
        <v>10</v>
      </c>
      <c r="D74696" s="7" t="s">
        <v>10</v>
      </c>
      <c r="E74696" s="6" t="s">
        <v>33</v>
      </c>
      <c r="F74696" s="6" t="s">
        <v>34</v>
      </c>
      <c r="G74696" s="6" t="s">
        <v>35</v>
      </c>
      <c r="H74696" s="6" t="s">
        <v>763</v>
      </c>
      <c r="I74696" s="6" t="s">
        <v>764</v>
      </c>
      <c r="J74696" s="6" t="s">
        <v>1581</v>
      </c>
      <c r="K74696" s="6" t="s">
        <v>1582</v>
      </c>
      <c r="L74696" s="7" t="s">
        <v>18</v>
      </c>
      <c r="M74696" s="8">
        <v>36.979999999999997</v>
      </c>
      <c r="N74696" s="9">
        <v>2</v>
      </c>
      <c r="O74696" s="10">
        <v>0</v>
      </c>
      <c r="P74696" s="9">
        <v>2</v>
      </c>
    </row>
    <row r="74697" spans="1:16" x14ac:dyDescent="0.25">
      <c r="A74697" s="6">
        <v>90013058</v>
      </c>
      <c r="B74697" s="6" t="s">
        <v>9943</v>
      </c>
      <c r="C74697" s="6" t="s">
        <v>10</v>
      </c>
      <c r="D74697" s="7" t="s">
        <v>10</v>
      </c>
      <c r="E74697" s="6" t="s">
        <v>33</v>
      </c>
      <c r="F74697" s="6" t="s">
        <v>34</v>
      </c>
      <c r="G74697" s="6" t="s">
        <v>35</v>
      </c>
      <c r="H74697" s="6" t="s">
        <v>2961</v>
      </c>
      <c r="I74697" s="6" t="s">
        <v>2962</v>
      </c>
      <c r="J74697" s="6" t="s">
        <v>59</v>
      </c>
      <c r="K74697" s="6" t="s">
        <v>60</v>
      </c>
      <c r="L74697" s="7" t="s">
        <v>18</v>
      </c>
      <c r="M74697" s="8">
        <v>143.82</v>
      </c>
      <c r="N74697" s="9">
        <v>1</v>
      </c>
      <c r="O74697" s="10">
        <v>0</v>
      </c>
      <c r="P74697" s="9">
        <v>1</v>
      </c>
    </row>
    <row r="74698" spans="1:16" x14ac:dyDescent="0.25">
      <c r="A74698" s="6">
        <v>90013058</v>
      </c>
      <c r="B74698" s="6" t="s">
        <v>9943</v>
      </c>
      <c r="C74698" s="6" t="s">
        <v>10</v>
      </c>
      <c r="D74698" s="7" t="s">
        <v>10</v>
      </c>
      <c r="E74698" s="6" t="s">
        <v>33</v>
      </c>
      <c r="F74698" s="6" t="s">
        <v>34</v>
      </c>
      <c r="G74698" s="6" t="s">
        <v>35</v>
      </c>
      <c r="H74698" s="6" t="s">
        <v>2961</v>
      </c>
      <c r="I74698" s="6" t="s">
        <v>2962</v>
      </c>
      <c r="J74698" s="6" t="s">
        <v>16</v>
      </c>
      <c r="K74698" s="6" t="s">
        <v>17</v>
      </c>
      <c r="L74698" s="7" t="s">
        <v>44</v>
      </c>
      <c r="M74698" s="8">
        <v>18.489999999999998</v>
      </c>
      <c r="N74698" s="9">
        <v>1</v>
      </c>
      <c r="O74698" s="10">
        <v>0</v>
      </c>
      <c r="P74698" s="9">
        <v>1</v>
      </c>
    </row>
    <row r="74699" spans="1:16" x14ac:dyDescent="0.25">
      <c r="A74699" s="6">
        <v>90013058</v>
      </c>
      <c r="B74699" s="6" t="s">
        <v>9943</v>
      </c>
      <c r="C74699" s="6" t="s">
        <v>10</v>
      </c>
      <c r="D74699" s="7" t="s">
        <v>10</v>
      </c>
      <c r="E74699" s="6" t="s">
        <v>33</v>
      </c>
      <c r="F74699" s="6" t="s">
        <v>34</v>
      </c>
      <c r="G74699" s="6" t="s">
        <v>35</v>
      </c>
      <c r="H74699" s="6" t="s">
        <v>2961</v>
      </c>
      <c r="I74699" s="6" t="s">
        <v>2962</v>
      </c>
      <c r="J74699" s="6" t="s">
        <v>16</v>
      </c>
      <c r="K74699" s="6" t="s">
        <v>17</v>
      </c>
      <c r="L74699" s="7" t="s">
        <v>18</v>
      </c>
      <c r="M74699" s="8">
        <v>62.66</v>
      </c>
      <c r="N74699" s="9">
        <v>2</v>
      </c>
      <c r="O74699" s="10">
        <v>0</v>
      </c>
      <c r="P74699" s="9">
        <v>2</v>
      </c>
    </row>
    <row r="74700" spans="1:16" x14ac:dyDescent="0.25">
      <c r="A74700" s="6">
        <v>90013058</v>
      </c>
      <c r="B74700" s="6" t="s">
        <v>9943</v>
      </c>
      <c r="C74700" s="6" t="s">
        <v>10</v>
      </c>
      <c r="D74700" s="7" t="s">
        <v>10</v>
      </c>
      <c r="E74700" s="6" t="s">
        <v>33</v>
      </c>
      <c r="F74700" s="6" t="s">
        <v>34</v>
      </c>
      <c r="G74700" s="6" t="s">
        <v>35</v>
      </c>
      <c r="H74700" s="6" t="s">
        <v>773</v>
      </c>
      <c r="I74700" s="6" t="s">
        <v>774</v>
      </c>
      <c r="J74700" s="6" t="s">
        <v>59</v>
      </c>
      <c r="K74700" s="6" t="s">
        <v>60</v>
      </c>
      <c r="L74700" s="7" t="s">
        <v>44</v>
      </c>
      <c r="M74700" s="8">
        <v>31.4</v>
      </c>
      <c r="N74700" s="9">
        <v>1</v>
      </c>
      <c r="O74700" s="10">
        <v>0</v>
      </c>
      <c r="P74700" s="9">
        <v>1</v>
      </c>
    </row>
    <row r="74701" spans="1:16" x14ac:dyDescent="0.25">
      <c r="A74701" s="6">
        <v>90013058</v>
      </c>
      <c r="B74701" s="6" t="s">
        <v>9943</v>
      </c>
      <c r="C74701" s="6" t="s">
        <v>10</v>
      </c>
      <c r="D74701" s="7" t="s">
        <v>10</v>
      </c>
      <c r="E74701" s="6" t="s">
        <v>33</v>
      </c>
      <c r="F74701" s="6" t="s">
        <v>34</v>
      </c>
      <c r="G74701" s="6" t="s">
        <v>35</v>
      </c>
      <c r="H74701" s="6" t="s">
        <v>773</v>
      </c>
      <c r="I74701" s="6" t="s">
        <v>774</v>
      </c>
      <c r="J74701" s="6" t="s">
        <v>59</v>
      </c>
      <c r="K74701" s="6" t="s">
        <v>60</v>
      </c>
      <c r="L74701" s="7" t="s">
        <v>18</v>
      </c>
      <c r="M74701" s="8">
        <v>72.849999999999994</v>
      </c>
      <c r="N74701" s="9">
        <v>2</v>
      </c>
      <c r="O74701" s="10">
        <v>0</v>
      </c>
      <c r="P74701" s="9">
        <v>2</v>
      </c>
    </row>
    <row r="74702" spans="1:16" x14ac:dyDescent="0.25">
      <c r="A74702" s="6">
        <v>90013058</v>
      </c>
      <c r="B74702" s="6" t="s">
        <v>9943</v>
      </c>
      <c r="C74702" s="6" t="s">
        <v>10</v>
      </c>
      <c r="D74702" s="7" t="s">
        <v>10</v>
      </c>
      <c r="E74702" s="6" t="s">
        <v>33</v>
      </c>
      <c r="F74702" s="6" t="s">
        <v>34</v>
      </c>
      <c r="G74702" s="6" t="s">
        <v>35</v>
      </c>
      <c r="H74702" s="6" t="s">
        <v>773</v>
      </c>
      <c r="I74702" s="6" t="s">
        <v>774</v>
      </c>
      <c r="J74702" s="6" t="s">
        <v>16</v>
      </c>
      <c r="K74702" s="6" t="s">
        <v>17</v>
      </c>
      <c r="L74702" s="7" t="s">
        <v>44</v>
      </c>
      <c r="M74702" s="8">
        <v>358.81</v>
      </c>
      <c r="N74702" s="9">
        <v>14</v>
      </c>
      <c r="O74702" s="10">
        <v>0</v>
      </c>
      <c r="P74702" s="9">
        <v>14</v>
      </c>
    </row>
    <row r="74703" spans="1:16" x14ac:dyDescent="0.25">
      <c r="A74703" s="6">
        <v>90013058</v>
      </c>
      <c r="B74703" s="6" t="s">
        <v>9943</v>
      </c>
      <c r="C74703" s="6" t="s">
        <v>10</v>
      </c>
      <c r="D74703" s="7" t="s">
        <v>10</v>
      </c>
      <c r="E74703" s="6" t="s">
        <v>33</v>
      </c>
      <c r="F74703" s="6" t="s">
        <v>34</v>
      </c>
      <c r="G74703" s="6" t="s">
        <v>35</v>
      </c>
      <c r="H74703" s="6" t="s">
        <v>773</v>
      </c>
      <c r="I74703" s="6" t="s">
        <v>774</v>
      </c>
      <c r="J74703" s="6" t="s">
        <v>16</v>
      </c>
      <c r="K74703" s="6" t="s">
        <v>17</v>
      </c>
      <c r="L74703" s="7" t="s">
        <v>18</v>
      </c>
      <c r="M74703" s="8">
        <v>956.47</v>
      </c>
      <c r="N74703" s="9">
        <v>25</v>
      </c>
      <c r="O74703" s="10">
        <v>0</v>
      </c>
      <c r="P74703" s="9">
        <v>25</v>
      </c>
    </row>
    <row r="74704" spans="1:16" x14ac:dyDescent="0.25">
      <c r="A74704" s="6">
        <v>90013058</v>
      </c>
      <c r="B74704" s="6" t="s">
        <v>9943</v>
      </c>
      <c r="C74704" s="6" t="s">
        <v>10</v>
      </c>
      <c r="D74704" s="7" t="s">
        <v>10</v>
      </c>
      <c r="E74704" s="6" t="s">
        <v>33</v>
      </c>
      <c r="F74704" s="6" t="s">
        <v>34</v>
      </c>
      <c r="G74704" s="6" t="s">
        <v>35</v>
      </c>
      <c r="H74704" s="6" t="s">
        <v>775</v>
      </c>
      <c r="I74704" s="6" t="s">
        <v>776</v>
      </c>
      <c r="J74704" s="6" t="s">
        <v>16</v>
      </c>
      <c r="K74704" s="6" t="s">
        <v>17</v>
      </c>
      <c r="L74704" s="7" t="s">
        <v>44</v>
      </c>
      <c r="M74704" s="8">
        <v>220.85</v>
      </c>
      <c r="N74704" s="9">
        <v>5</v>
      </c>
      <c r="O74704" s="10">
        <v>0</v>
      </c>
      <c r="P74704" s="9">
        <v>5</v>
      </c>
    </row>
    <row r="74705" spans="1:16" x14ac:dyDescent="0.25">
      <c r="A74705" s="6">
        <v>90013058</v>
      </c>
      <c r="B74705" s="6" t="s">
        <v>9943</v>
      </c>
      <c r="C74705" s="6" t="s">
        <v>10</v>
      </c>
      <c r="D74705" s="7" t="s">
        <v>10</v>
      </c>
      <c r="E74705" s="6" t="s">
        <v>33</v>
      </c>
      <c r="F74705" s="6" t="s">
        <v>34</v>
      </c>
      <c r="G74705" s="6" t="s">
        <v>35</v>
      </c>
      <c r="H74705" s="6" t="s">
        <v>775</v>
      </c>
      <c r="I74705" s="6" t="s">
        <v>776</v>
      </c>
      <c r="J74705" s="6" t="s">
        <v>16</v>
      </c>
      <c r="K74705" s="6" t="s">
        <v>17</v>
      </c>
      <c r="L74705" s="7" t="s">
        <v>18</v>
      </c>
      <c r="M74705" s="8">
        <v>655.36</v>
      </c>
      <c r="N74705" s="9">
        <v>16</v>
      </c>
      <c r="O74705" s="10">
        <v>0</v>
      </c>
      <c r="P74705" s="9">
        <v>16</v>
      </c>
    </row>
    <row r="74706" spans="1:16" x14ac:dyDescent="0.25">
      <c r="A74706" s="6">
        <v>90013058</v>
      </c>
      <c r="B74706" s="6" t="s">
        <v>9943</v>
      </c>
      <c r="C74706" s="6" t="s">
        <v>10</v>
      </c>
      <c r="D74706" s="7" t="s">
        <v>10</v>
      </c>
      <c r="E74706" s="6" t="s">
        <v>33</v>
      </c>
      <c r="F74706" s="6" t="s">
        <v>34</v>
      </c>
      <c r="G74706" s="6" t="s">
        <v>35</v>
      </c>
      <c r="H74706" s="6" t="s">
        <v>5630</v>
      </c>
      <c r="I74706" s="6" t="s">
        <v>5631</v>
      </c>
      <c r="J74706" s="6" t="s">
        <v>59</v>
      </c>
      <c r="K74706" s="6" t="s">
        <v>60</v>
      </c>
      <c r="L74706" s="7" t="s">
        <v>18</v>
      </c>
      <c r="M74706" s="8">
        <v>28.54</v>
      </c>
      <c r="N74706" s="9">
        <v>1</v>
      </c>
      <c r="O74706" s="10">
        <v>0</v>
      </c>
      <c r="P74706" s="9">
        <v>1</v>
      </c>
    </row>
    <row r="74707" spans="1:16" x14ac:dyDescent="0.25">
      <c r="A74707" s="6">
        <v>90013058</v>
      </c>
      <c r="B74707" s="6" t="s">
        <v>9943</v>
      </c>
      <c r="C74707" s="6" t="s">
        <v>10</v>
      </c>
      <c r="D74707" s="7" t="s">
        <v>10</v>
      </c>
      <c r="E74707" s="6" t="s">
        <v>33</v>
      </c>
      <c r="F74707" s="6" t="s">
        <v>34</v>
      </c>
      <c r="G74707" s="6" t="s">
        <v>35</v>
      </c>
      <c r="H74707" s="6" t="s">
        <v>5630</v>
      </c>
      <c r="I74707" s="6" t="s">
        <v>5631</v>
      </c>
      <c r="J74707" s="6" t="s">
        <v>16</v>
      </c>
      <c r="K74707" s="6" t="s">
        <v>17</v>
      </c>
      <c r="L74707" s="7" t="s">
        <v>44</v>
      </c>
      <c r="M74707" s="8">
        <v>175.82</v>
      </c>
      <c r="N74707" s="9">
        <v>4</v>
      </c>
      <c r="O74707" s="10">
        <v>0</v>
      </c>
      <c r="P74707" s="9">
        <v>4</v>
      </c>
    </row>
    <row r="74708" spans="1:16" x14ac:dyDescent="0.25">
      <c r="A74708" s="6">
        <v>90013058</v>
      </c>
      <c r="B74708" s="6" t="s">
        <v>9943</v>
      </c>
      <c r="C74708" s="6" t="s">
        <v>10</v>
      </c>
      <c r="D74708" s="7" t="s">
        <v>10</v>
      </c>
      <c r="E74708" s="6" t="s">
        <v>33</v>
      </c>
      <c r="F74708" s="6" t="s">
        <v>34</v>
      </c>
      <c r="G74708" s="6" t="s">
        <v>35</v>
      </c>
      <c r="H74708" s="6" t="s">
        <v>5630</v>
      </c>
      <c r="I74708" s="6" t="s">
        <v>5631</v>
      </c>
      <c r="J74708" s="6" t="s">
        <v>16</v>
      </c>
      <c r="K74708" s="6" t="s">
        <v>17</v>
      </c>
      <c r="L74708" s="7" t="s">
        <v>18</v>
      </c>
      <c r="M74708" s="8">
        <v>178.32</v>
      </c>
      <c r="N74708" s="9">
        <v>5</v>
      </c>
      <c r="O74708" s="10">
        <v>0</v>
      </c>
      <c r="P74708" s="9">
        <v>5</v>
      </c>
    </row>
    <row r="74709" spans="1:16" x14ac:dyDescent="0.25">
      <c r="A74709" s="6">
        <v>90013058</v>
      </c>
      <c r="B74709" s="6" t="s">
        <v>9943</v>
      </c>
      <c r="C74709" s="6" t="s">
        <v>10</v>
      </c>
      <c r="D74709" s="7" t="s">
        <v>10</v>
      </c>
      <c r="E74709" s="6" t="s">
        <v>33</v>
      </c>
      <c r="F74709" s="6" t="s">
        <v>34</v>
      </c>
      <c r="G74709" s="6" t="s">
        <v>35</v>
      </c>
      <c r="H74709" s="6" t="s">
        <v>2965</v>
      </c>
      <c r="I74709" s="6" t="s">
        <v>2966</v>
      </c>
      <c r="J74709" s="6" t="s">
        <v>59</v>
      </c>
      <c r="K74709" s="6" t="s">
        <v>60</v>
      </c>
      <c r="L74709" s="7" t="s">
        <v>18</v>
      </c>
      <c r="M74709" s="8">
        <v>61.74</v>
      </c>
      <c r="N74709" s="9">
        <v>1</v>
      </c>
      <c r="O74709" s="10">
        <v>0</v>
      </c>
      <c r="P74709" s="9">
        <v>1</v>
      </c>
    </row>
    <row r="74710" spans="1:16" x14ac:dyDescent="0.25">
      <c r="A74710" s="6">
        <v>90013058</v>
      </c>
      <c r="B74710" s="6" t="s">
        <v>9943</v>
      </c>
      <c r="C74710" s="6" t="s">
        <v>10</v>
      </c>
      <c r="D74710" s="7" t="s">
        <v>10</v>
      </c>
      <c r="E74710" s="6" t="s">
        <v>33</v>
      </c>
      <c r="F74710" s="6" t="s">
        <v>34</v>
      </c>
      <c r="G74710" s="6" t="s">
        <v>35</v>
      </c>
      <c r="H74710" s="6" t="s">
        <v>2965</v>
      </c>
      <c r="I74710" s="6" t="s">
        <v>2966</v>
      </c>
      <c r="J74710" s="6" t="s">
        <v>16</v>
      </c>
      <c r="K74710" s="6" t="s">
        <v>17</v>
      </c>
      <c r="L74710" s="7" t="s">
        <v>18</v>
      </c>
      <c r="M74710" s="8">
        <v>137.86000000000001</v>
      </c>
      <c r="N74710" s="9">
        <v>1</v>
      </c>
      <c r="O74710" s="10">
        <v>0</v>
      </c>
      <c r="P74710" s="9">
        <v>1</v>
      </c>
    </row>
    <row r="74711" spans="1:16" x14ac:dyDescent="0.25">
      <c r="A74711" s="6">
        <v>90013058</v>
      </c>
      <c r="B74711" s="6" t="s">
        <v>9943</v>
      </c>
      <c r="C74711" s="6" t="s">
        <v>10</v>
      </c>
      <c r="D74711" s="7" t="s">
        <v>10</v>
      </c>
      <c r="E74711" s="6" t="s">
        <v>33</v>
      </c>
      <c r="F74711" s="6" t="s">
        <v>34</v>
      </c>
      <c r="G74711" s="6" t="s">
        <v>35</v>
      </c>
      <c r="H74711" s="6" t="s">
        <v>2965</v>
      </c>
      <c r="I74711" s="6" t="s">
        <v>2966</v>
      </c>
      <c r="J74711" s="6" t="s">
        <v>1581</v>
      </c>
      <c r="K74711" s="6" t="s">
        <v>1582</v>
      </c>
      <c r="L74711" s="7" t="s">
        <v>18</v>
      </c>
      <c r="M74711" s="8">
        <v>18.489999999999998</v>
      </c>
      <c r="N74711" s="9">
        <v>1</v>
      </c>
      <c r="O74711" s="10">
        <v>0</v>
      </c>
      <c r="P74711" s="9">
        <v>1</v>
      </c>
    </row>
    <row r="74712" spans="1:16" x14ac:dyDescent="0.25">
      <c r="A74712" s="6">
        <v>90013058</v>
      </c>
      <c r="B74712" s="6" t="s">
        <v>9943</v>
      </c>
      <c r="C74712" s="6" t="s">
        <v>10</v>
      </c>
      <c r="D74712" s="7" t="s">
        <v>10</v>
      </c>
      <c r="E74712" s="6" t="s">
        <v>33</v>
      </c>
      <c r="F74712" s="6" t="s">
        <v>34</v>
      </c>
      <c r="G74712" s="6" t="s">
        <v>35</v>
      </c>
      <c r="H74712" s="6" t="s">
        <v>1174</v>
      </c>
      <c r="I74712" s="6" t="s">
        <v>1175</v>
      </c>
      <c r="J74712" s="6" t="s">
        <v>16</v>
      </c>
      <c r="K74712" s="6" t="s">
        <v>17</v>
      </c>
      <c r="L74712" s="7" t="s">
        <v>18</v>
      </c>
      <c r="M74712" s="8">
        <v>59.42</v>
      </c>
      <c r="N74712" s="9">
        <v>2</v>
      </c>
      <c r="O74712" s="10">
        <v>0</v>
      </c>
      <c r="P74712" s="9">
        <v>2</v>
      </c>
    </row>
    <row r="74713" spans="1:16" x14ac:dyDescent="0.25">
      <c r="A74713" s="6">
        <v>90013058</v>
      </c>
      <c r="B74713" s="6" t="s">
        <v>9943</v>
      </c>
      <c r="C74713" s="6" t="s">
        <v>10</v>
      </c>
      <c r="D74713" s="7" t="s">
        <v>10</v>
      </c>
      <c r="E74713" s="6" t="s">
        <v>33</v>
      </c>
      <c r="F74713" s="6" t="s">
        <v>34</v>
      </c>
      <c r="G74713" s="6" t="s">
        <v>35</v>
      </c>
      <c r="H74713" s="6" t="s">
        <v>785</v>
      </c>
      <c r="I74713" s="6" t="s">
        <v>786</v>
      </c>
      <c r="J74713" s="6" t="s">
        <v>16</v>
      </c>
      <c r="K74713" s="6" t="s">
        <v>17</v>
      </c>
      <c r="L74713" s="7" t="s">
        <v>44</v>
      </c>
      <c r="M74713" s="8">
        <v>29.71</v>
      </c>
      <c r="N74713" s="9">
        <v>1</v>
      </c>
      <c r="O74713" s="10">
        <v>0</v>
      </c>
      <c r="P74713" s="9">
        <v>1</v>
      </c>
    </row>
    <row r="74714" spans="1:16" x14ac:dyDescent="0.25">
      <c r="A74714" s="6">
        <v>90013058</v>
      </c>
      <c r="B74714" s="6" t="s">
        <v>9943</v>
      </c>
      <c r="C74714" s="6" t="s">
        <v>10</v>
      </c>
      <c r="D74714" s="7" t="s">
        <v>10</v>
      </c>
      <c r="E74714" s="6" t="s">
        <v>33</v>
      </c>
      <c r="F74714" s="6" t="s">
        <v>34</v>
      </c>
      <c r="G74714" s="6" t="s">
        <v>35</v>
      </c>
      <c r="H74714" s="6" t="s">
        <v>787</v>
      </c>
      <c r="I74714" s="6" t="s">
        <v>788</v>
      </c>
      <c r="J74714" s="6" t="s">
        <v>16</v>
      </c>
      <c r="K74714" s="6" t="s">
        <v>17</v>
      </c>
      <c r="L74714" s="7" t="s">
        <v>44</v>
      </c>
      <c r="M74714" s="8">
        <v>61.11</v>
      </c>
      <c r="N74714" s="9">
        <v>2</v>
      </c>
      <c r="O74714" s="10">
        <v>0</v>
      </c>
      <c r="P74714" s="9">
        <v>2</v>
      </c>
    </row>
    <row r="74715" spans="1:16" x14ac:dyDescent="0.25">
      <c r="A74715" s="6">
        <v>90013058</v>
      </c>
      <c r="B74715" s="6" t="s">
        <v>9943</v>
      </c>
      <c r="C74715" s="6" t="s">
        <v>10</v>
      </c>
      <c r="D74715" s="7" t="s">
        <v>10</v>
      </c>
      <c r="E74715" s="6" t="s">
        <v>33</v>
      </c>
      <c r="F74715" s="6" t="s">
        <v>34</v>
      </c>
      <c r="G74715" s="6" t="s">
        <v>35</v>
      </c>
      <c r="H74715" s="6" t="s">
        <v>1667</v>
      </c>
      <c r="I74715" s="6" t="s">
        <v>1668</v>
      </c>
      <c r="J74715" s="6" t="s">
        <v>16</v>
      </c>
      <c r="K74715" s="6" t="s">
        <v>17</v>
      </c>
      <c r="L74715" s="7" t="s">
        <v>44</v>
      </c>
      <c r="M74715" s="8">
        <v>83.33</v>
      </c>
      <c r="N74715" s="9">
        <v>2</v>
      </c>
      <c r="O74715" s="10">
        <v>0</v>
      </c>
      <c r="P74715" s="9">
        <v>2</v>
      </c>
    </row>
    <row r="74716" spans="1:16" x14ac:dyDescent="0.25">
      <c r="A74716" s="6">
        <v>90013058</v>
      </c>
      <c r="B74716" s="6" t="s">
        <v>9943</v>
      </c>
      <c r="C74716" s="6" t="s">
        <v>10</v>
      </c>
      <c r="D74716" s="7" t="s">
        <v>10</v>
      </c>
      <c r="E74716" s="6" t="s">
        <v>33</v>
      </c>
      <c r="F74716" s="6" t="s">
        <v>34</v>
      </c>
      <c r="G74716" s="6" t="s">
        <v>35</v>
      </c>
      <c r="H74716" s="6" t="s">
        <v>1667</v>
      </c>
      <c r="I74716" s="6" t="s">
        <v>1668</v>
      </c>
      <c r="J74716" s="6" t="s">
        <v>16</v>
      </c>
      <c r="K74716" s="6" t="s">
        <v>17</v>
      </c>
      <c r="L74716" s="7" t="s">
        <v>18</v>
      </c>
      <c r="M74716" s="8">
        <v>36.979999999999997</v>
      </c>
      <c r="N74716" s="9">
        <v>2</v>
      </c>
      <c r="O74716" s="10">
        <v>0</v>
      </c>
      <c r="P74716" s="9">
        <v>2</v>
      </c>
    </row>
    <row r="74717" spans="1:16" x14ac:dyDescent="0.25">
      <c r="A74717" s="6">
        <v>90013058</v>
      </c>
      <c r="B74717" s="6" t="s">
        <v>9943</v>
      </c>
      <c r="C74717" s="6" t="s">
        <v>10</v>
      </c>
      <c r="D74717" s="7" t="s">
        <v>10</v>
      </c>
      <c r="E74717" s="6" t="s">
        <v>33</v>
      </c>
      <c r="F74717" s="6" t="s">
        <v>34</v>
      </c>
      <c r="G74717" s="6" t="s">
        <v>35</v>
      </c>
      <c r="H74717" s="6" t="s">
        <v>1669</v>
      </c>
      <c r="I74717" s="6" t="s">
        <v>1670</v>
      </c>
      <c r="J74717" s="6" t="s">
        <v>16</v>
      </c>
      <c r="K74717" s="6" t="s">
        <v>17</v>
      </c>
      <c r="L74717" s="7" t="s">
        <v>44</v>
      </c>
      <c r="M74717" s="8">
        <v>18.489999999999998</v>
      </c>
      <c r="N74717" s="9">
        <v>1</v>
      </c>
      <c r="O74717" s="10">
        <v>0</v>
      </c>
      <c r="P74717" s="9">
        <v>1</v>
      </c>
    </row>
    <row r="74718" spans="1:16" x14ac:dyDescent="0.25">
      <c r="A74718" s="6">
        <v>90013058</v>
      </c>
      <c r="B74718" s="6" t="s">
        <v>9943</v>
      </c>
      <c r="C74718" s="6" t="s">
        <v>10</v>
      </c>
      <c r="D74718" s="7" t="s">
        <v>10</v>
      </c>
      <c r="E74718" s="6" t="s">
        <v>33</v>
      </c>
      <c r="F74718" s="6" t="s">
        <v>34</v>
      </c>
      <c r="G74718" s="6" t="s">
        <v>35</v>
      </c>
      <c r="H74718" s="6" t="s">
        <v>5096</v>
      </c>
      <c r="I74718" s="6" t="s">
        <v>5097</v>
      </c>
      <c r="J74718" s="6" t="s">
        <v>59</v>
      </c>
      <c r="K74718" s="6" t="s">
        <v>60</v>
      </c>
      <c r="L74718" s="7" t="s">
        <v>18</v>
      </c>
      <c r="M74718" s="8">
        <v>33.9</v>
      </c>
      <c r="N74718" s="9">
        <v>1</v>
      </c>
      <c r="O74718" s="10">
        <v>0</v>
      </c>
      <c r="P74718" s="9">
        <v>1</v>
      </c>
    </row>
    <row r="74719" spans="1:16" x14ac:dyDescent="0.25">
      <c r="A74719" s="6">
        <v>90013058</v>
      </c>
      <c r="B74719" s="6" t="s">
        <v>9943</v>
      </c>
      <c r="C74719" s="6" t="s">
        <v>10</v>
      </c>
      <c r="D74719" s="7" t="s">
        <v>10</v>
      </c>
      <c r="E74719" s="6" t="s">
        <v>33</v>
      </c>
      <c r="F74719" s="6" t="s">
        <v>34</v>
      </c>
      <c r="G74719" s="6" t="s">
        <v>35</v>
      </c>
      <c r="H74719" s="6" t="s">
        <v>1176</v>
      </c>
      <c r="I74719" s="6" t="s">
        <v>1177</v>
      </c>
      <c r="J74719" s="6" t="s">
        <v>59</v>
      </c>
      <c r="K74719" s="6" t="s">
        <v>60</v>
      </c>
      <c r="L74719" s="7" t="s">
        <v>18</v>
      </c>
      <c r="M74719" s="8">
        <v>117.64</v>
      </c>
      <c r="N74719" s="9">
        <v>2</v>
      </c>
      <c r="O74719" s="10">
        <v>0</v>
      </c>
      <c r="P74719" s="9">
        <v>2</v>
      </c>
    </row>
    <row r="74720" spans="1:16" x14ac:dyDescent="0.25">
      <c r="A74720" s="6">
        <v>90013058</v>
      </c>
      <c r="B74720" s="6" t="s">
        <v>9943</v>
      </c>
      <c r="C74720" s="6" t="s">
        <v>10</v>
      </c>
      <c r="D74720" s="7" t="s">
        <v>10</v>
      </c>
      <c r="E74720" s="6" t="s">
        <v>33</v>
      </c>
      <c r="F74720" s="6" t="s">
        <v>34</v>
      </c>
      <c r="G74720" s="6" t="s">
        <v>35</v>
      </c>
      <c r="H74720" s="6" t="s">
        <v>2969</v>
      </c>
      <c r="I74720" s="6" t="s">
        <v>2970</v>
      </c>
      <c r="J74720" s="6" t="s">
        <v>59</v>
      </c>
      <c r="K74720" s="6" t="s">
        <v>60</v>
      </c>
      <c r="L74720" s="7" t="s">
        <v>18</v>
      </c>
      <c r="M74720" s="8">
        <v>48.55</v>
      </c>
      <c r="N74720" s="9">
        <v>1</v>
      </c>
      <c r="O74720" s="10">
        <v>0</v>
      </c>
      <c r="P74720" s="9">
        <v>1</v>
      </c>
    </row>
    <row r="74721" spans="1:16" x14ac:dyDescent="0.25">
      <c r="A74721" s="6">
        <v>90013058</v>
      </c>
      <c r="B74721" s="6" t="s">
        <v>9943</v>
      </c>
      <c r="C74721" s="6" t="s">
        <v>10</v>
      </c>
      <c r="D74721" s="7" t="s">
        <v>10</v>
      </c>
      <c r="E74721" s="6" t="s">
        <v>33</v>
      </c>
      <c r="F74721" s="6" t="s">
        <v>34</v>
      </c>
      <c r="G74721" s="6" t="s">
        <v>35</v>
      </c>
      <c r="H74721" s="6" t="s">
        <v>2975</v>
      </c>
      <c r="I74721" s="6" t="s">
        <v>2976</v>
      </c>
      <c r="J74721" s="6" t="s">
        <v>16</v>
      </c>
      <c r="K74721" s="6" t="s">
        <v>17</v>
      </c>
      <c r="L74721" s="7" t="s">
        <v>44</v>
      </c>
      <c r="M74721" s="8">
        <v>18.489999999999998</v>
      </c>
      <c r="N74721" s="9">
        <v>1</v>
      </c>
      <c r="O74721" s="10">
        <v>0</v>
      </c>
      <c r="P74721" s="9">
        <v>1</v>
      </c>
    </row>
    <row r="74722" spans="1:16" x14ac:dyDescent="0.25">
      <c r="A74722" s="6">
        <v>90013058</v>
      </c>
      <c r="B74722" s="6" t="s">
        <v>9943</v>
      </c>
      <c r="C74722" s="6" t="s">
        <v>10</v>
      </c>
      <c r="D74722" s="7" t="s">
        <v>10</v>
      </c>
      <c r="E74722" s="6" t="s">
        <v>33</v>
      </c>
      <c r="F74722" s="6" t="s">
        <v>34</v>
      </c>
      <c r="G74722" s="6" t="s">
        <v>35</v>
      </c>
      <c r="H74722" s="6" t="s">
        <v>9958</v>
      </c>
      <c r="I74722" s="6" t="s">
        <v>4822</v>
      </c>
      <c r="J74722" s="6" t="s">
        <v>16</v>
      </c>
      <c r="K74722" s="6" t="s">
        <v>17</v>
      </c>
      <c r="L74722" s="7" t="s">
        <v>18</v>
      </c>
      <c r="M74722" s="8">
        <v>18.489999999999998</v>
      </c>
      <c r="N74722" s="9">
        <v>1</v>
      </c>
      <c r="O74722" s="10">
        <v>0</v>
      </c>
      <c r="P74722" s="9">
        <v>1</v>
      </c>
    </row>
    <row r="74723" spans="1:16" x14ac:dyDescent="0.25">
      <c r="A74723" s="6">
        <v>90013058</v>
      </c>
      <c r="B74723" s="6" t="s">
        <v>9943</v>
      </c>
      <c r="C74723" s="6" t="s">
        <v>10</v>
      </c>
      <c r="D74723" s="7" t="s">
        <v>10</v>
      </c>
      <c r="E74723" s="6" t="s">
        <v>33</v>
      </c>
      <c r="F74723" s="6" t="s">
        <v>34</v>
      </c>
      <c r="G74723" s="6" t="s">
        <v>35</v>
      </c>
      <c r="H74723" s="6" t="s">
        <v>791</v>
      </c>
      <c r="I74723" s="6" t="s">
        <v>792</v>
      </c>
      <c r="J74723" s="6" t="s">
        <v>59</v>
      </c>
      <c r="K74723" s="6" t="s">
        <v>60</v>
      </c>
      <c r="L74723" s="7" t="s">
        <v>18</v>
      </c>
      <c r="M74723" s="8">
        <v>53.92</v>
      </c>
      <c r="N74723" s="9">
        <v>1</v>
      </c>
      <c r="O74723" s="10">
        <v>0</v>
      </c>
      <c r="P74723" s="9">
        <v>1</v>
      </c>
    </row>
    <row r="74724" spans="1:16" x14ac:dyDescent="0.25">
      <c r="A74724" s="6">
        <v>90013058</v>
      </c>
      <c r="B74724" s="6" t="s">
        <v>9943</v>
      </c>
      <c r="C74724" s="6" t="s">
        <v>10</v>
      </c>
      <c r="D74724" s="7" t="s">
        <v>10</v>
      </c>
      <c r="E74724" s="6" t="s">
        <v>33</v>
      </c>
      <c r="F74724" s="6" t="s">
        <v>34</v>
      </c>
      <c r="G74724" s="6" t="s">
        <v>35</v>
      </c>
      <c r="H74724" s="6" t="s">
        <v>791</v>
      </c>
      <c r="I74724" s="6" t="s">
        <v>792</v>
      </c>
      <c r="J74724" s="6" t="s">
        <v>16</v>
      </c>
      <c r="K74724" s="6" t="s">
        <v>17</v>
      </c>
      <c r="L74724" s="7" t="s">
        <v>44</v>
      </c>
      <c r="M74724" s="8">
        <v>18.489999999999998</v>
      </c>
      <c r="N74724" s="9">
        <v>1</v>
      </c>
      <c r="O74724" s="10">
        <v>0</v>
      </c>
      <c r="P74724" s="9">
        <v>1</v>
      </c>
    </row>
    <row r="74725" spans="1:16" x14ac:dyDescent="0.25">
      <c r="A74725" s="6">
        <v>90013058</v>
      </c>
      <c r="B74725" s="6" t="s">
        <v>9943</v>
      </c>
      <c r="C74725" s="6" t="s">
        <v>10</v>
      </c>
      <c r="D74725" s="7" t="s">
        <v>10</v>
      </c>
      <c r="E74725" s="6" t="s">
        <v>33</v>
      </c>
      <c r="F74725" s="6" t="s">
        <v>34</v>
      </c>
      <c r="G74725" s="6" t="s">
        <v>35</v>
      </c>
      <c r="H74725" s="6" t="s">
        <v>791</v>
      </c>
      <c r="I74725" s="6" t="s">
        <v>792</v>
      </c>
      <c r="J74725" s="6" t="s">
        <v>16</v>
      </c>
      <c r="K74725" s="6" t="s">
        <v>17</v>
      </c>
      <c r="L74725" s="7" t="s">
        <v>18</v>
      </c>
      <c r="M74725" s="8">
        <v>106.37</v>
      </c>
      <c r="N74725" s="9">
        <v>3</v>
      </c>
      <c r="O74725" s="10">
        <v>0</v>
      </c>
      <c r="P74725" s="9">
        <v>3</v>
      </c>
    </row>
    <row r="74726" spans="1:16" x14ac:dyDescent="0.25">
      <c r="A74726" s="6">
        <v>90013058</v>
      </c>
      <c r="B74726" s="6" t="s">
        <v>9943</v>
      </c>
      <c r="C74726" s="6" t="s">
        <v>10</v>
      </c>
      <c r="D74726" s="7" t="s">
        <v>10</v>
      </c>
      <c r="E74726" s="6" t="s">
        <v>33</v>
      </c>
      <c r="F74726" s="6" t="s">
        <v>34</v>
      </c>
      <c r="G74726" s="6" t="s">
        <v>35</v>
      </c>
      <c r="H74726" s="6" t="s">
        <v>2982</v>
      </c>
      <c r="I74726" s="6" t="s">
        <v>794</v>
      </c>
      <c r="J74726" s="6" t="s">
        <v>16</v>
      </c>
      <c r="K74726" s="6" t="s">
        <v>17</v>
      </c>
      <c r="L74726" s="7" t="s">
        <v>44</v>
      </c>
      <c r="M74726" s="8">
        <v>43.94</v>
      </c>
      <c r="N74726" s="9">
        <v>1</v>
      </c>
      <c r="O74726" s="10">
        <v>0</v>
      </c>
      <c r="P74726" s="9">
        <v>1</v>
      </c>
    </row>
    <row r="74727" spans="1:16" x14ac:dyDescent="0.25">
      <c r="A74727" s="6">
        <v>90013058</v>
      </c>
      <c r="B74727" s="6" t="s">
        <v>9943</v>
      </c>
      <c r="C74727" s="6" t="s">
        <v>10</v>
      </c>
      <c r="D74727" s="7" t="s">
        <v>10</v>
      </c>
      <c r="E74727" s="6" t="s">
        <v>33</v>
      </c>
      <c r="F74727" s="6" t="s">
        <v>34</v>
      </c>
      <c r="G74727" s="6" t="s">
        <v>35</v>
      </c>
      <c r="H74727" s="6" t="s">
        <v>793</v>
      </c>
      <c r="I74727" s="6" t="s">
        <v>794</v>
      </c>
      <c r="J74727" s="6" t="s">
        <v>16</v>
      </c>
      <c r="K74727" s="6" t="s">
        <v>17</v>
      </c>
      <c r="L74727" s="7" t="s">
        <v>44</v>
      </c>
      <c r="M74727" s="8">
        <v>43.94</v>
      </c>
      <c r="N74727" s="9">
        <v>1</v>
      </c>
      <c r="O74727" s="10">
        <v>0</v>
      </c>
      <c r="P74727" s="9">
        <v>1</v>
      </c>
    </row>
    <row r="74728" spans="1:16" x14ac:dyDescent="0.25">
      <c r="A74728" s="6">
        <v>90013058</v>
      </c>
      <c r="B74728" s="6" t="s">
        <v>9943</v>
      </c>
      <c r="C74728" s="6" t="s">
        <v>10</v>
      </c>
      <c r="D74728" s="7" t="s">
        <v>10</v>
      </c>
      <c r="E74728" s="6" t="s">
        <v>33</v>
      </c>
      <c r="F74728" s="6" t="s">
        <v>34</v>
      </c>
      <c r="G74728" s="6" t="s">
        <v>35</v>
      </c>
      <c r="H74728" s="6" t="s">
        <v>793</v>
      </c>
      <c r="I74728" s="6" t="s">
        <v>794</v>
      </c>
      <c r="J74728" s="6" t="s">
        <v>16</v>
      </c>
      <c r="K74728" s="6" t="s">
        <v>17</v>
      </c>
      <c r="L74728" s="7" t="s">
        <v>18</v>
      </c>
      <c r="M74728" s="8">
        <v>117.9</v>
      </c>
      <c r="N74728" s="9">
        <v>5</v>
      </c>
      <c r="O74728" s="10">
        <v>0</v>
      </c>
      <c r="P74728" s="9">
        <v>5</v>
      </c>
    </row>
    <row r="74729" spans="1:16" x14ac:dyDescent="0.25">
      <c r="A74729" s="6">
        <v>90013058</v>
      </c>
      <c r="B74729" s="6" t="s">
        <v>9943</v>
      </c>
      <c r="C74729" s="6" t="s">
        <v>10</v>
      </c>
      <c r="D74729" s="7" t="s">
        <v>10</v>
      </c>
      <c r="E74729" s="6" t="s">
        <v>33</v>
      </c>
      <c r="F74729" s="6" t="s">
        <v>34</v>
      </c>
      <c r="G74729" s="6" t="s">
        <v>35</v>
      </c>
      <c r="H74729" s="6" t="s">
        <v>2985</v>
      </c>
      <c r="I74729" s="6" t="s">
        <v>2986</v>
      </c>
      <c r="J74729" s="6" t="s">
        <v>16</v>
      </c>
      <c r="K74729" s="6" t="s">
        <v>17</v>
      </c>
      <c r="L74729" s="7" t="s">
        <v>44</v>
      </c>
      <c r="M74729" s="8">
        <v>18.489999999999998</v>
      </c>
      <c r="N74729" s="9">
        <v>1</v>
      </c>
      <c r="O74729" s="10">
        <v>0</v>
      </c>
      <c r="P74729" s="9">
        <v>1</v>
      </c>
    </row>
    <row r="74730" spans="1:16" x14ac:dyDescent="0.25">
      <c r="A74730" s="6">
        <v>90013058</v>
      </c>
      <c r="B74730" s="6" t="s">
        <v>9943</v>
      </c>
      <c r="C74730" s="6" t="s">
        <v>10</v>
      </c>
      <c r="D74730" s="7" t="s">
        <v>10</v>
      </c>
      <c r="E74730" s="6" t="s">
        <v>33</v>
      </c>
      <c r="F74730" s="6" t="s">
        <v>34</v>
      </c>
      <c r="G74730" s="6" t="s">
        <v>35</v>
      </c>
      <c r="H74730" s="6" t="s">
        <v>795</v>
      </c>
      <c r="I74730" s="6" t="s">
        <v>796</v>
      </c>
      <c r="J74730" s="6" t="s">
        <v>16</v>
      </c>
      <c r="K74730" s="6" t="s">
        <v>17</v>
      </c>
      <c r="L74730" s="7" t="s">
        <v>44</v>
      </c>
      <c r="M74730" s="8">
        <v>18.489999999999998</v>
      </c>
      <c r="N74730" s="9">
        <v>1</v>
      </c>
      <c r="O74730" s="10">
        <v>0</v>
      </c>
      <c r="P74730" s="9">
        <v>1</v>
      </c>
    </row>
    <row r="74731" spans="1:16" x14ac:dyDescent="0.25">
      <c r="A74731" s="6">
        <v>90013058</v>
      </c>
      <c r="B74731" s="6" t="s">
        <v>9943</v>
      </c>
      <c r="C74731" s="6" t="s">
        <v>10</v>
      </c>
      <c r="D74731" s="7" t="s">
        <v>10</v>
      </c>
      <c r="E74731" s="6" t="s">
        <v>33</v>
      </c>
      <c r="F74731" s="6" t="s">
        <v>34</v>
      </c>
      <c r="G74731" s="6" t="s">
        <v>35</v>
      </c>
      <c r="H74731" s="6" t="s">
        <v>795</v>
      </c>
      <c r="I74731" s="6" t="s">
        <v>796</v>
      </c>
      <c r="J74731" s="6" t="s">
        <v>16</v>
      </c>
      <c r="K74731" s="6" t="s">
        <v>17</v>
      </c>
      <c r="L74731" s="7" t="s">
        <v>18</v>
      </c>
      <c r="M74731" s="8">
        <v>43.94</v>
      </c>
      <c r="N74731" s="9">
        <v>1</v>
      </c>
      <c r="O74731" s="10">
        <v>0</v>
      </c>
      <c r="P74731" s="9">
        <v>1</v>
      </c>
    </row>
    <row r="74732" spans="1:16" x14ac:dyDescent="0.25">
      <c r="A74732" s="6">
        <v>90013058</v>
      </c>
      <c r="B74732" s="6" t="s">
        <v>9943</v>
      </c>
      <c r="C74732" s="6" t="s">
        <v>10</v>
      </c>
      <c r="D74732" s="7" t="s">
        <v>10</v>
      </c>
      <c r="E74732" s="6" t="s">
        <v>33</v>
      </c>
      <c r="F74732" s="6" t="s">
        <v>34</v>
      </c>
      <c r="G74732" s="6" t="s">
        <v>35</v>
      </c>
      <c r="H74732" s="6" t="s">
        <v>797</v>
      </c>
      <c r="I74732" s="6" t="s">
        <v>798</v>
      </c>
      <c r="J74732" s="6" t="s">
        <v>16</v>
      </c>
      <c r="K74732" s="6" t="s">
        <v>17</v>
      </c>
      <c r="L74732" s="7" t="s">
        <v>18</v>
      </c>
      <c r="M74732" s="8">
        <v>43.94</v>
      </c>
      <c r="N74732" s="9">
        <v>1</v>
      </c>
      <c r="O74732" s="10">
        <v>0</v>
      </c>
      <c r="P74732" s="9">
        <v>1</v>
      </c>
    </row>
    <row r="74733" spans="1:16" x14ac:dyDescent="0.25">
      <c r="A74733" s="6">
        <v>90013058</v>
      </c>
      <c r="B74733" s="6" t="s">
        <v>9943</v>
      </c>
      <c r="C74733" s="6" t="s">
        <v>10</v>
      </c>
      <c r="D74733" s="7" t="s">
        <v>10</v>
      </c>
      <c r="E74733" s="6" t="s">
        <v>33</v>
      </c>
      <c r="F74733" s="6" t="s">
        <v>34</v>
      </c>
      <c r="G74733" s="6" t="s">
        <v>35</v>
      </c>
      <c r="H74733" s="6" t="s">
        <v>2987</v>
      </c>
      <c r="I74733" s="6" t="s">
        <v>2988</v>
      </c>
      <c r="J74733" s="6" t="s">
        <v>16</v>
      </c>
      <c r="K74733" s="6" t="s">
        <v>17</v>
      </c>
      <c r="L74733" s="7" t="s">
        <v>44</v>
      </c>
      <c r="M74733" s="8">
        <v>43.94</v>
      </c>
      <c r="N74733" s="9">
        <v>1</v>
      </c>
      <c r="O74733" s="10">
        <v>0</v>
      </c>
      <c r="P74733" s="9">
        <v>1</v>
      </c>
    </row>
    <row r="74734" spans="1:16" x14ac:dyDescent="0.25">
      <c r="A74734" s="6">
        <v>90013058</v>
      </c>
      <c r="B74734" s="6" t="s">
        <v>9943</v>
      </c>
      <c r="C74734" s="6" t="s">
        <v>10</v>
      </c>
      <c r="D74734" s="7" t="s">
        <v>10</v>
      </c>
      <c r="E74734" s="6" t="s">
        <v>33</v>
      </c>
      <c r="F74734" s="6" t="s">
        <v>34</v>
      </c>
      <c r="G74734" s="6" t="s">
        <v>35</v>
      </c>
      <c r="H74734" s="6" t="s">
        <v>2989</v>
      </c>
      <c r="I74734" s="6" t="s">
        <v>802</v>
      </c>
      <c r="J74734" s="6" t="s">
        <v>16</v>
      </c>
      <c r="K74734" s="6" t="s">
        <v>17</v>
      </c>
      <c r="L74734" s="7" t="s">
        <v>18</v>
      </c>
      <c r="M74734" s="8">
        <v>43.94</v>
      </c>
      <c r="N74734" s="9">
        <v>1</v>
      </c>
      <c r="O74734" s="10">
        <v>0</v>
      </c>
      <c r="P74734" s="9">
        <v>1</v>
      </c>
    </row>
    <row r="74735" spans="1:16" x14ac:dyDescent="0.25">
      <c r="A74735" s="6">
        <v>90013058</v>
      </c>
      <c r="B74735" s="6" t="s">
        <v>9943</v>
      </c>
      <c r="C74735" s="6" t="s">
        <v>10</v>
      </c>
      <c r="D74735" s="7" t="s">
        <v>10</v>
      </c>
      <c r="E74735" s="6" t="s">
        <v>33</v>
      </c>
      <c r="F74735" s="6" t="s">
        <v>34</v>
      </c>
      <c r="G74735" s="6" t="s">
        <v>35</v>
      </c>
      <c r="H74735" s="6" t="s">
        <v>803</v>
      </c>
      <c r="I74735" s="6" t="s">
        <v>802</v>
      </c>
      <c r="J74735" s="6" t="s">
        <v>16</v>
      </c>
      <c r="K74735" s="6" t="s">
        <v>17</v>
      </c>
      <c r="L74735" s="7" t="s">
        <v>44</v>
      </c>
      <c r="M74735" s="8">
        <v>43.94</v>
      </c>
      <c r="N74735" s="9">
        <v>1</v>
      </c>
      <c r="O74735" s="10">
        <v>0</v>
      </c>
      <c r="P74735" s="9">
        <v>1</v>
      </c>
    </row>
    <row r="74736" spans="1:16" x14ac:dyDescent="0.25">
      <c r="A74736" s="6">
        <v>90013058</v>
      </c>
      <c r="B74736" s="6" t="s">
        <v>9943</v>
      </c>
      <c r="C74736" s="6" t="s">
        <v>10</v>
      </c>
      <c r="D74736" s="7" t="s">
        <v>10</v>
      </c>
      <c r="E74736" s="6" t="s">
        <v>33</v>
      </c>
      <c r="F74736" s="6" t="s">
        <v>34</v>
      </c>
      <c r="G74736" s="6" t="s">
        <v>35</v>
      </c>
      <c r="H74736" s="6" t="s">
        <v>803</v>
      </c>
      <c r="I74736" s="6" t="s">
        <v>802</v>
      </c>
      <c r="J74736" s="6" t="s">
        <v>16</v>
      </c>
      <c r="K74736" s="6" t="s">
        <v>17</v>
      </c>
      <c r="L74736" s="7" t="s">
        <v>18</v>
      </c>
      <c r="M74736" s="8">
        <v>175.76</v>
      </c>
      <c r="N74736" s="9">
        <v>4</v>
      </c>
      <c r="O74736" s="10">
        <v>0</v>
      </c>
      <c r="P74736" s="9">
        <v>4</v>
      </c>
    </row>
    <row r="74737" spans="1:16" x14ac:dyDescent="0.25">
      <c r="A74737" s="6">
        <v>90013058</v>
      </c>
      <c r="B74737" s="6" t="s">
        <v>9943</v>
      </c>
      <c r="C74737" s="6" t="s">
        <v>10</v>
      </c>
      <c r="D74737" s="7" t="s">
        <v>10</v>
      </c>
      <c r="E74737" s="6" t="s">
        <v>33</v>
      </c>
      <c r="F74737" s="6" t="s">
        <v>34</v>
      </c>
      <c r="G74737" s="6" t="s">
        <v>35</v>
      </c>
      <c r="H74737" s="6" t="s">
        <v>4211</v>
      </c>
      <c r="I74737" s="6" t="s">
        <v>802</v>
      </c>
      <c r="J74737" s="6" t="s">
        <v>16</v>
      </c>
      <c r="K74737" s="6" t="s">
        <v>17</v>
      </c>
      <c r="L74737" s="7" t="s">
        <v>44</v>
      </c>
      <c r="M74737" s="8">
        <v>62.43</v>
      </c>
      <c r="N74737" s="9">
        <v>2</v>
      </c>
      <c r="O74737" s="10">
        <v>0</v>
      </c>
      <c r="P74737" s="9">
        <v>2</v>
      </c>
    </row>
    <row r="74738" spans="1:16" x14ac:dyDescent="0.25">
      <c r="A74738" s="6">
        <v>90013058</v>
      </c>
      <c r="B74738" s="6" t="s">
        <v>9943</v>
      </c>
      <c r="C74738" s="6" t="s">
        <v>10</v>
      </c>
      <c r="D74738" s="7" t="s">
        <v>10</v>
      </c>
      <c r="E74738" s="6" t="s">
        <v>33</v>
      </c>
      <c r="F74738" s="6" t="s">
        <v>34</v>
      </c>
      <c r="G74738" s="6" t="s">
        <v>35</v>
      </c>
      <c r="H74738" s="6" t="s">
        <v>2991</v>
      </c>
      <c r="I74738" s="6" t="s">
        <v>802</v>
      </c>
      <c r="J74738" s="6" t="s">
        <v>16</v>
      </c>
      <c r="K74738" s="6" t="s">
        <v>17</v>
      </c>
      <c r="L74738" s="7" t="s">
        <v>18</v>
      </c>
      <c r="M74738" s="8">
        <v>18.489999999999998</v>
      </c>
      <c r="N74738" s="9">
        <v>1</v>
      </c>
      <c r="O74738" s="10">
        <v>0</v>
      </c>
      <c r="P74738" s="9">
        <v>1</v>
      </c>
    </row>
    <row r="74739" spans="1:16" x14ac:dyDescent="0.25">
      <c r="A74739" s="6">
        <v>90013058</v>
      </c>
      <c r="B74739" s="6" t="s">
        <v>9943</v>
      </c>
      <c r="C74739" s="6" t="s">
        <v>10</v>
      </c>
      <c r="D74739" s="7" t="s">
        <v>10</v>
      </c>
      <c r="E74739" s="6" t="s">
        <v>33</v>
      </c>
      <c r="F74739" s="6" t="s">
        <v>34</v>
      </c>
      <c r="G74739" s="6" t="s">
        <v>35</v>
      </c>
      <c r="H74739" s="6" t="s">
        <v>2992</v>
      </c>
      <c r="I74739" s="6" t="s">
        <v>2993</v>
      </c>
      <c r="J74739" s="6" t="s">
        <v>16</v>
      </c>
      <c r="K74739" s="6" t="s">
        <v>17</v>
      </c>
      <c r="L74739" s="7" t="s">
        <v>44</v>
      </c>
      <c r="M74739" s="8">
        <v>18.489999999999998</v>
      </c>
      <c r="N74739" s="9">
        <v>1</v>
      </c>
      <c r="O74739" s="10">
        <v>0</v>
      </c>
      <c r="P74739" s="9">
        <v>1</v>
      </c>
    </row>
    <row r="74740" spans="1:16" x14ac:dyDescent="0.25">
      <c r="A74740" s="6">
        <v>90013058</v>
      </c>
      <c r="B74740" s="6" t="s">
        <v>9943</v>
      </c>
      <c r="C74740" s="6" t="s">
        <v>10</v>
      </c>
      <c r="D74740" s="7" t="s">
        <v>10</v>
      </c>
      <c r="E74740" s="6" t="s">
        <v>33</v>
      </c>
      <c r="F74740" s="6" t="s">
        <v>34</v>
      </c>
      <c r="G74740" s="6" t="s">
        <v>35</v>
      </c>
      <c r="H74740" s="6" t="s">
        <v>4823</v>
      </c>
      <c r="I74740" s="6" t="s">
        <v>4824</v>
      </c>
      <c r="J74740" s="6" t="s">
        <v>16</v>
      </c>
      <c r="K74740" s="6" t="s">
        <v>17</v>
      </c>
      <c r="L74740" s="7" t="s">
        <v>44</v>
      </c>
      <c r="M74740" s="8">
        <v>69.39</v>
      </c>
      <c r="N74740" s="9">
        <v>1</v>
      </c>
      <c r="O74740" s="10">
        <v>0</v>
      </c>
      <c r="P74740" s="9">
        <v>1</v>
      </c>
    </row>
    <row r="74741" spans="1:16" x14ac:dyDescent="0.25">
      <c r="A74741" s="6">
        <v>90013058</v>
      </c>
      <c r="B74741" s="6" t="s">
        <v>9943</v>
      </c>
      <c r="C74741" s="6" t="s">
        <v>10</v>
      </c>
      <c r="D74741" s="7" t="s">
        <v>10</v>
      </c>
      <c r="E74741" s="6" t="s">
        <v>33</v>
      </c>
      <c r="F74741" s="6" t="s">
        <v>34</v>
      </c>
      <c r="G74741" s="6" t="s">
        <v>35</v>
      </c>
      <c r="H74741" s="6" t="s">
        <v>804</v>
      </c>
      <c r="I74741" s="6" t="s">
        <v>805</v>
      </c>
      <c r="J74741" s="6" t="s">
        <v>16</v>
      </c>
      <c r="K74741" s="6" t="s">
        <v>17</v>
      </c>
      <c r="L74741" s="7" t="s">
        <v>18</v>
      </c>
      <c r="M74741" s="8">
        <v>18.489999999999998</v>
      </c>
      <c r="N74741" s="9">
        <v>1</v>
      </c>
      <c r="O74741" s="10">
        <v>0</v>
      </c>
      <c r="P74741" s="9">
        <v>1</v>
      </c>
    </row>
    <row r="74742" spans="1:16" x14ac:dyDescent="0.25">
      <c r="A74742" s="6">
        <v>90013058</v>
      </c>
      <c r="B74742" s="6" t="s">
        <v>9943</v>
      </c>
      <c r="C74742" s="6" t="s">
        <v>10</v>
      </c>
      <c r="D74742" s="7" t="s">
        <v>10</v>
      </c>
      <c r="E74742" s="6" t="s">
        <v>33</v>
      </c>
      <c r="F74742" s="6" t="s">
        <v>34</v>
      </c>
      <c r="G74742" s="6" t="s">
        <v>35</v>
      </c>
      <c r="H74742" s="6" t="s">
        <v>4031</v>
      </c>
      <c r="I74742" s="6" t="s">
        <v>4032</v>
      </c>
      <c r="J74742" s="6" t="s">
        <v>16</v>
      </c>
      <c r="K74742" s="6" t="s">
        <v>17</v>
      </c>
      <c r="L74742" s="7" t="s">
        <v>44</v>
      </c>
      <c r="M74742" s="8">
        <v>18.489999999999998</v>
      </c>
      <c r="N74742" s="9">
        <v>1</v>
      </c>
      <c r="O74742" s="10">
        <v>0</v>
      </c>
      <c r="P74742" s="9">
        <v>1</v>
      </c>
    </row>
    <row r="74743" spans="1:16" x14ac:dyDescent="0.25">
      <c r="A74743" s="6">
        <v>90013058</v>
      </c>
      <c r="B74743" s="6" t="s">
        <v>9943</v>
      </c>
      <c r="C74743" s="6" t="s">
        <v>10</v>
      </c>
      <c r="D74743" s="7" t="s">
        <v>10</v>
      </c>
      <c r="E74743" s="6" t="s">
        <v>33</v>
      </c>
      <c r="F74743" s="6" t="s">
        <v>34</v>
      </c>
      <c r="G74743" s="6" t="s">
        <v>35</v>
      </c>
      <c r="H74743" s="6" t="s">
        <v>5895</v>
      </c>
      <c r="I74743" s="6" t="s">
        <v>5896</v>
      </c>
      <c r="J74743" s="6" t="s">
        <v>16</v>
      </c>
      <c r="K74743" s="6" t="s">
        <v>17</v>
      </c>
      <c r="L74743" s="7" t="s">
        <v>44</v>
      </c>
      <c r="M74743" s="8">
        <v>18.489999999999998</v>
      </c>
      <c r="N74743" s="9">
        <v>1</v>
      </c>
      <c r="O74743" s="10">
        <v>0</v>
      </c>
      <c r="P74743" s="9">
        <v>1</v>
      </c>
    </row>
    <row r="74744" spans="1:16" x14ac:dyDescent="0.25">
      <c r="A74744" s="6">
        <v>90013058</v>
      </c>
      <c r="B74744" s="6" t="s">
        <v>9943</v>
      </c>
      <c r="C74744" s="6" t="s">
        <v>10</v>
      </c>
      <c r="D74744" s="7" t="s">
        <v>10</v>
      </c>
      <c r="E74744" s="6" t="s">
        <v>33</v>
      </c>
      <c r="F74744" s="6" t="s">
        <v>34</v>
      </c>
      <c r="G74744" s="6" t="s">
        <v>35</v>
      </c>
      <c r="H74744" s="6" t="s">
        <v>814</v>
      </c>
      <c r="I74744" s="6" t="s">
        <v>815</v>
      </c>
      <c r="J74744" s="6" t="s">
        <v>59</v>
      </c>
      <c r="K74744" s="6" t="s">
        <v>60</v>
      </c>
      <c r="L74744" s="7" t="s">
        <v>44</v>
      </c>
      <c r="M74744" s="8">
        <v>18.489999999999998</v>
      </c>
      <c r="N74744" s="9">
        <v>1</v>
      </c>
      <c r="O74744" s="10">
        <v>0</v>
      </c>
      <c r="P74744" s="9">
        <v>1</v>
      </c>
    </row>
    <row r="74745" spans="1:16" x14ac:dyDescent="0.25">
      <c r="A74745" s="6">
        <v>90013058</v>
      </c>
      <c r="B74745" s="6" t="s">
        <v>9943</v>
      </c>
      <c r="C74745" s="6" t="s">
        <v>10</v>
      </c>
      <c r="D74745" s="7" t="s">
        <v>10</v>
      </c>
      <c r="E74745" s="6" t="s">
        <v>33</v>
      </c>
      <c r="F74745" s="6" t="s">
        <v>34</v>
      </c>
      <c r="G74745" s="6" t="s">
        <v>35</v>
      </c>
      <c r="H74745" s="6" t="s">
        <v>5437</v>
      </c>
      <c r="I74745" s="6" t="s">
        <v>3021</v>
      </c>
      <c r="J74745" s="6" t="s">
        <v>59</v>
      </c>
      <c r="K74745" s="6" t="s">
        <v>60</v>
      </c>
      <c r="L74745" s="7" t="s">
        <v>18</v>
      </c>
      <c r="M74745" s="8">
        <v>36.270000000000003</v>
      </c>
      <c r="N74745" s="9">
        <v>1</v>
      </c>
      <c r="O74745" s="9">
        <v>1</v>
      </c>
      <c r="P74745" s="9">
        <v>1</v>
      </c>
    </row>
    <row r="74746" spans="1:16" x14ac:dyDescent="0.25">
      <c r="A74746" s="6">
        <v>90013058</v>
      </c>
      <c r="B74746" s="6" t="s">
        <v>9943</v>
      </c>
      <c r="C74746" s="6" t="s">
        <v>10</v>
      </c>
      <c r="D74746" s="7" t="s">
        <v>10</v>
      </c>
      <c r="E74746" s="6" t="s">
        <v>33</v>
      </c>
      <c r="F74746" s="6" t="s">
        <v>34</v>
      </c>
      <c r="G74746" s="6" t="s">
        <v>35</v>
      </c>
      <c r="H74746" s="6" t="s">
        <v>6166</v>
      </c>
      <c r="I74746" s="6" t="s">
        <v>6167</v>
      </c>
      <c r="J74746" s="6" t="s">
        <v>16</v>
      </c>
      <c r="K74746" s="6" t="s">
        <v>17</v>
      </c>
      <c r="L74746" s="7" t="s">
        <v>18</v>
      </c>
      <c r="M74746" s="8">
        <v>18.489999999999998</v>
      </c>
      <c r="N74746" s="9">
        <v>1</v>
      </c>
      <c r="O74746" s="10">
        <v>0</v>
      </c>
      <c r="P74746" s="9">
        <v>1</v>
      </c>
    </row>
    <row r="74747" spans="1:16" x14ac:dyDescent="0.25">
      <c r="A74747" s="6">
        <v>90013058</v>
      </c>
      <c r="B74747" s="6" t="s">
        <v>9943</v>
      </c>
      <c r="C74747" s="6" t="s">
        <v>10</v>
      </c>
      <c r="D74747" s="7" t="s">
        <v>10</v>
      </c>
      <c r="E74747" s="6" t="s">
        <v>33</v>
      </c>
      <c r="F74747" s="6" t="s">
        <v>34</v>
      </c>
      <c r="G74747" s="6" t="s">
        <v>35</v>
      </c>
      <c r="H74747" s="6" t="s">
        <v>1453</v>
      </c>
      <c r="I74747" s="6" t="s">
        <v>1454</v>
      </c>
      <c r="J74747" s="6" t="s">
        <v>16</v>
      </c>
      <c r="K74747" s="6" t="s">
        <v>17</v>
      </c>
      <c r="L74747" s="7" t="s">
        <v>18</v>
      </c>
      <c r="M74747" s="8">
        <v>18.489999999999998</v>
      </c>
      <c r="N74747" s="9">
        <v>1</v>
      </c>
      <c r="O74747" s="10">
        <v>0</v>
      </c>
      <c r="P74747" s="9">
        <v>1</v>
      </c>
    </row>
    <row r="74748" spans="1:16" x14ac:dyDescent="0.25">
      <c r="A74748" s="6">
        <v>90013058</v>
      </c>
      <c r="B74748" s="6" t="s">
        <v>9943</v>
      </c>
      <c r="C74748" s="6" t="s">
        <v>10</v>
      </c>
      <c r="D74748" s="7" t="s">
        <v>10</v>
      </c>
      <c r="E74748" s="6" t="s">
        <v>33</v>
      </c>
      <c r="F74748" s="6" t="s">
        <v>34</v>
      </c>
      <c r="G74748" s="6" t="s">
        <v>35</v>
      </c>
      <c r="H74748" s="6" t="s">
        <v>1184</v>
      </c>
      <c r="I74748" s="6" t="s">
        <v>1185</v>
      </c>
      <c r="J74748" s="6" t="s">
        <v>59</v>
      </c>
      <c r="K74748" s="6" t="s">
        <v>60</v>
      </c>
      <c r="L74748" s="7" t="s">
        <v>18</v>
      </c>
      <c r="M74748" s="8">
        <v>23.47</v>
      </c>
      <c r="N74748" s="9">
        <v>1</v>
      </c>
      <c r="O74748" s="10">
        <v>0</v>
      </c>
      <c r="P74748" s="9">
        <v>1</v>
      </c>
    </row>
    <row r="74749" spans="1:16" x14ac:dyDescent="0.25">
      <c r="A74749" s="6">
        <v>90013058</v>
      </c>
      <c r="B74749" s="6" t="s">
        <v>9943</v>
      </c>
      <c r="C74749" s="6" t="s">
        <v>10</v>
      </c>
      <c r="D74749" s="7" t="s">
        <v>10</v>
      </c>
      <c r="E74749" s="6" t="s">
        <v>33</v>
      </c>
      <c r="F74749" s="6" t="s">
        <v>34</v>
      </c>
      <c r="G74749" s="6" t="s">
        <v>35</v>
      </c>
      <c r="H74749" s="6" t="s">
        <v>5659</v>
      </c>
      <c r="I74749" s="6" t="s">
        <v>5660</v>
      </c>
      <c r="J74749" s="6" t="s">
        <v>16</v>
      </c>
      <c r="K74749" s="6" t="s">
        <v>17</v>
      </c>
      <c r="L74749" s="7" t="s">
        <v>18</v>
      </c>
      <c r="M74749" s="8">
        <v>18.489999999999998</v>
      </c>
      <c r="N74749" s="9">
        <v>1</v>
      </c>
      <c r="O74749" s="10">
        <v>0</v>
      </c>
      <c r="P74749" s="9">
        <v>1</v>
      </c>
    </row>
    <row r="74750" spans="1:16" x14ac:dyDescent="0.25">
      <c r="A74750" s="6">
        <v>90013058</v>
      </c>
      <c r="B74750" s="6" t="s">
        <v>9943</v>
      </c>
      <c r="C74750" s="6" t="s">
        <v>10</v>
      </c>
      <c r="D74750" s="7" t="s">
        <v>10</v>
      </c>
      <c r="E74750" s="6" t="s">
        <v>33</v>
      </c>
      <c r="F74750" s="6" t="s">
        <v>34</v>
      </c>
      <c r="G74750" s="6" t="s">
        <v>35</v>
      </c>
      <c r="H74750" s="6" t="s">
        <v>4216</v>
      </c>
      <c r="I74750" s="6" t="s">
        <v>4217</v>
      </c>
      <c r="J74750" s="6" t="s">
        <v>59</v>
      </c>
      <c r="K74750" s="6" t="s">
        <v>60</v>
      </c>
      <c r="L74750" s="7" t="s">
        <v>18</v>
      </c>
      <c r="M74750" s="8">
        <v>30.58</v>
      </c>
      <c r="N74750" s="9">
        <v>1</v>
      </c>
      <c r="O74750" s="10">
        <v>0</v>
      </c>
      <c r="P74750" s="9">
        <v>1</v>
      </c>
    </row>
    <row r="74751" spans="1:16" x14ac:dyDescent="0.25">
      <c r="A74751" s="6">
        <v>90013058</v>
      </c>
      <c r="B74751" s="6" t="s">
        <v>9943</v>
      </c>
      <c r="C74751" s="6" t="s">
        <v>10</v>
      </c>
      <c r="D74751" s="7" t="s">
        <v>10</v>
      </c>
      <c r="E74751" s="6" t="s">
        <v>33</v>
      </c>
      <c r="F74751" s="6" t="s">
        <v>34</v>
      </c>
      <c r="G74751" s="6" t="s">
        <v>35</v>
      </c>
      <c r="H74751" s="6" t="s">
        <v>3032</v>
      </c>
      <c r="I74751" s="6" t="s">
        <v>3033</v>
      </c>
      <c r="J74751" s="6" t="s">
        <v>16</v>
      </c>
      <c r="K74751" s="6" t="s">
        <v>17</v>
      </c>
      <c r="L74751" s="7" t="s">
        <v>18</v>
      </c>
      <c r="M74751" s="8">
        <v>18.489999999999998</v>
      </c>
      <c r="N74751" s="9">
        <v>1</v>
      </c>
      <c r="O74751" s="10">
        <v>0</v>
      </c>
      <c r="P74751" s="9">
        <v>1</v>
      </c>
    </row>
    <row r="74752" spans="1:16" x14ac:dyDescent="0.25">
      <c r="A74752" s="6">
        <v>90013058</v>
      </c>
      <c r="B74752" s="6" t="s">
        <v>9943</v>
      </c>
      <c r="C74752" s="6" t="s">
        <v>10</v>
      </c>
      <c r="D74752" s="7" t="s">
        <v>10</v>
      </c>
      <c r="E74752" s="6" t="s">
        <v>33</v>
      </c>
      <c r="F74752" s="6" t="s">
        <v>34</v>
      </c>
      <c r="G74752" s="6" t="s">
        <v>35</v>
      </c>
      <c r="H74752" s="6" t="s">
        <v>820</v>
      </c>
      <c r="I74752" s="6" t="s">
        <v>821</v>
      </c>
      <c r="J74752" s="6" t="s">
        <v>16</v>
      </c>
      <c r="K74752" s="6" t="s">
        <v>17</v>
      </c>
      <c r="L74752" s="7" t="s">
        <v>44</v>
      </c>
      <c r="M74752" s="8">
        <v>465.54</v>
      </c>
      <c r="N74752" s="9">
        <v>18</v>
      </c>
      <c r="O74752" s="10">
        <v>0</v>
      </c>
      <c r="P74752" s="9">
        <v>18</v>
      </c>
    </row>
    <row r="74753" spans="1:16" x14ac:dyDescent="0.25">
      <c r="A74753" s="6">
        <v>90013058</v>
      </c>
      <c r="B74753" s="6" t="s">
        <v>9943</v>
      </c>
      <c r="C74753" s="6" t="s">
        <v>10</v>
      </c>
      <c r="D74753" s="7" t="s">
        <v>10</v>
      </c>
      <c r="E74753" s="6" t="s">
        <v>33</v>
      </c>
      <c r="F74753" s="6" t="s">
        <v>34</v>
      </c>
      <c r="G74753" s="6" t="s">
        <v>35</v>
      </c>
      <c r="H74753" s="6" t="s">
        <v>820</v>
      </c>
      <c r="I74753" s="6" t="s">
        <v>821</v>
      </c>
      <c r="J74753" s="6" t="s">
        <v>16</v>
      </c>
      <c r="K74753" s="6" t="s">
        <v>17</v>
      </c>
      <c r="L74753" s="7" t="s">
        <v>18</v>
      </c>
      <c r="M74753" s="8">
        <v>1296.8499999999999</v>
      </c>
      <c r="N74753" s="9">
        <v>60</v>
      </c>
      <c r="O74753" s="10">
        <v>0</v>
      </c>
      <c r="P74753" s="9">
        <v>60</v>
      </c>
    </row>
    <row r="74754" spans="1:16" x14ac:dyDescent="0.25">
      <c r="A74754" s="6">
        <v>90013058</v>
      </c>
      <c r="B74754" s="6" t="s">
        <v>9943</v>
      </c>
      <c r="C74754" s="6" t="s">
        <v>10</v>
      </c>
      <c r="D74754" s="7" t="s">
        <v>10</v>
      </c>
      <c r="E74754" s="6" t="s">
        <v>33</v>
      </c>
      <c r="F74754" s="6" t="s">
        <v>34</v>
      </c>
      <c r="G74754" s="6" t="s">
        <v>35</v>
      </c>
      <c r="H74754" s="6" t="s">
        <v>3036</v>
      </c>
      <c r="I74754" s="6" t="s">
        <v>3037</v>
      </c>
      <c r="J74754" s="6" t="s">
        <v>16</v>
      </c>
      <c r="K74754" s="6" t="s">
        <v>17</v>
      </c>
      <c r="L74754" s="7" t="s">
        <v>44</v>
      </c>
      <c r="M74754" s="8">
        <v>18.489999999999998</v>
      </c>
      <c r="N74754" s="9">
        <v>1</v>
      </c>
      <c r="O74754" s="10">
        <v>0</v>
      </c>
      <c r="P74754" s="9">
        <v>1</v>
      </c>
    </row>
    <row r="74755" spans="1:16" x14ac:dyDescent="0.25">
      <c r="A74755" s="6">
        <v>90013058</v>
      </c>
      <c r="B74755" s="6" t="s">
        <v>9943</v>
      </c>
      <c r="C74755" s="6" t="s">
        <v>10</v>
      </c>
      <c r="D74755" s="7" t="s">
        <v>10</v>
      </c>
      <c r="E74755" s="6" t="s">
        <v>33</v>
      </c>
      <c r="F74755" s="6" t="s">
        <v>34</v>
      </c>
      <c r="G74755" s="6" t="s">
        <v>35</v>
      </c>
      <c r="H74755" s="6" t="s">
        <v>3038</v>
      </c>
      <c r="I74755" s="6" t="s">
        <v>3039</v>
      </c>
      <c r="J74755" s="6" t="s">
        <v>16</v>
      </c>
      <c r="K74755" s="6" t="s">
        <v>17</v>
      </c>
      <c r="L74755" s="7" t="s">
        <v>44</v>
      </c>
      <c r="M74755" s="8">
        <v>18.489999999999998</v>
      </c>
      <c r="N74755" s="9">
        <v>1</v>
      </c>
      <c r="O74755" s="10">
        <v>0</v>
      </c>
      <c r="P74755" s="9">
        <v>1</v>
      </c>
    </row>
    <row r="74756" spans="1:16" x14ac:dyDescent="0.25">
      <c r="A74756" s="6">
        <v>90013058</v>
      </c>
      <c r="B74756" s="6" t="s">
        <v>9943</v>
      </c>
      <c r="C74756" s="6" t="s">
        <v>10</v>
      </c>
      <c r="D74756" s="7" t="s">
        <v>10</v>
      </c>
      <c r="E74756" s="6" t="s">
        <v>33</v>
      </c>
      <c r="F74756" s="6" t="s">
        <v>34</v>
      </c>
      <c r="G74756" s="6" t="s">
        <v>35</v>
      </c>
      <c r="H74756" s="6" t="s">
        <v>3038</v>
      </c>
      <c r="I74756" s="6" t="s">
        <v>3039</v>
      </c>
      <c r="J74756" s="6" t="s">
        <v>16</v>
      </c>
      <c r="K74756" s="6" t="s">
        <v>17</v>
      </c>
      <c r="L74756" s="7" t="s">
        <v>18</v>
      </c>
      <c r="M74756" s="8">
        <v>18.489999999999998</v>
      </c>
      <c r="N74756" s="9">
        <v>1</v>
      </c>
      <c r="O74756" s="10">
        <v>0</v>
      </c>
      <c r="P74756" s="9">
        <v>1</v>
      </c>
    </row>
    <row r="74757" spans="1:16" x14ac:dyDescent="0.25">
      <c r="A74757" s="6">
        <v>90013058</v>
      </c>
      <c r="B74757" s="6" t="s">
        <v>9943</v>
      </c>
      <c r="C74757" s="6" t="s">
        <v>10</v>
      </c>
      <c r="D74757" s="7" t="s">
        <v>10</v>
      </c>
      <c r="E74757" s="6" t="s">
        <v>33</v>
      </c>
      <c r="F74757" s="6" t="s">
        <v>34</v>
      </c>
      <c r="G74757" s="6" t="s">
        <v>35</v>
      </c>
      <c r="H74757" s="6" t="s">
        <v>5458</v>
      </c>
      <c r="I74757" s="6" t="s">
        <v>5459</v>
      </c>
      <c r="J74757" s="6" t="s">
        <v>16</v>
      </c>
      <c r="K74757" s="6" t="s">
        <v>17</v>
      </c>
      <c r="L74757" s="7" t="s">
        <v>44</v>
      </c>
      <c r="M74757" s="8">
        <v>22.92</v>
      </c>
      <c r="N74757" s="9">
        <v>1</v>
      </c>
      <c r="O74757" s="10">
        <v>0</v>
      </c>
      <c r="P74757" s="9">
        <v>1</v>
      </c>
    </row>
    <row r="74758" spans="1:16" x14ac:dyDescent="0.25">
      <c r="A74758" s="6">
        <v>90013058</v>
      </c>
      <c r="B74758" s="6" t="s">
        <v>9943</v>
      </c>
      <c r="C74758" s="6" t="s">
        <v>10</v>
      </c>
      <c r="D74758" s="7" t="s">
        <v>10</v>
      </c>
      <c r="E74758" s="6" t="s">
        <v>33</v>
      </c>
      <c r="F74758" s="6" t="s">
        <v>34</v>
      </c>
      <c r="G74758" s="6" t="s">
        <v>35</v>
      </c>
      <c r="H74758" s="6" t="s">
        <v>3040</v>
      </c>
      <c r="I74758" s="6" t="s">
        <v>3041</v>
      </c>
      <c r="J74758" s="6" t="s">
        <v>16</v>
      </c>
      <c r="K74758" s="6" t="s">
        <v>17</v>
      </c>
      <c r="L74758" s="7" t="s">
        <v>44</v>
      </c>
      <c r="M74758" s="8">
        <v>18.489999999999998</v>
      </c>
      <c r="N74758" s="9">
        <v>1</v>
      </c>
      <c r="O74758" s="10">
        <v>0</v>
      </c>
      <c r="P74758" s="9">
        <v>1</v>
      </c>
    </row>
    <row r="74759" spans="1:16" x14ac:dyDescent="0.25">
      <c r="A74759" s="6">
        <v>90013058</v>
      </c>
      <c r="B74759" s="6" t="s">
        <v>9943</v>
      </c>
      <c r="C74759" s="6" t="s">
        <v>10</v>
      </c>
      <c r="D74759" s="7" t="s">
        <v>10</v>
      </c>
      <c r="E74759" s="6" t="s">
        <v>33</v>
      </c>
      <c r="F74759" s="6" t="s">
        <v>34</v>
      </c>
      <c r="G74759" s="6" t="s">
        <v>35</v>
      </c>
      <c r="H74759" s="6" t="s">
        <v>6388</v>
      </c>
      <c r="I74759" s="6" t="s">
        <v>6389</v>
      </c>
      <c r="J74759" s="6" t="s">
        <v>16</v>
      </c>
      <c r="K74759" s="6" t="s">
        <v>17</v>
      </c>
      <c r="L74759" s="7" t="s">
        <v>18</v>
      </c>
      <c r="M74759" s="8">
        <v>18.489999999999998</v>
      </c>
      <c r="N74759" s="9">
        <v>1</v>
      </c>
      <c r="O74759" s="10">
        <v>0</v>
      </c>
      <c r="P74759" s="9">
        <v>1</v>
      </c>
    </row>
    <row r="74760" spans="1:16" x14ac:dyDescent="0.25">
      <c r="A74760" s="6">
        <v>90013058</v>
      </c>
      <c r="B74760" s="6" t="s">
        <v>9943</v>
      </c>
      <c r="C74760" s="6" t="s">
        <v>10</v>
      </c>
      <c r="D74760" s="7" t="s">
        <v>10</v>
      </c>
      <c r="E74760" s="6" t="s">
        <v>33</v>
      </c>
      <c r="F74760" s="6" t="s">
        <v>34</v>
      </c>
      <c r="G74760" s="6" t="s">
        <v>35</v>
      </c>
      <c r="H74760" s="6" t="s">
        <v>1455</v>
      </c>
      <c r="I74760" s="6" t="s">
        <v>1456</v>
      </c>
      <c r="J74760" s="6" t="s">
        <v>59</v>
      </c>
      <c r="K74760" s="6" t="s">
        <v>60</v>
      </c>
      <c r="L74760" s="7" t="s">
        <v>18</v>
      </c>
      <c r="M74760" s="8">
        <v>24.18</v>
      </c>
      <c r="N74760" s="9">
        <v>1</v>
      </c>
      <c r="O74760" s="10">
        <v>0</v>
      </c>
      <c r="P74760" s="9">
        <v>1</v>
      </c>
    </row>
    <row r="74761" spans="1:16" x14ac:dyDescent="0.25">
      <c r="A74761" s="6">
        <v>90013058</v>
      </c>
      <c r="B74761" s="6" t="s">
        <v>9943</v>
      </c>
      <c r="C74761" s="6" t="s">
        <v>10</v>
      </c>
      <c r="D74761" s="7" t="s">
        <v>10</v>
      </c>
      <c r="E74761" s="6" t="s">
        <v>33</v>
      </c>
      <c r="F74761" s="6" t="s">
        <v>34</v>
      </c>
      <c r="G74761" s="6" t="s">
        <v>35</v>
      </c>
      <c r="H74761" s="6" t="s">
        <v>822</v>
      </c>
      <c r="I74761" s="6" t="s">
        <v>823</v>
      </c>
      <c r="J74761" s="6" t="s">
        <v>59</v>
      </c>
      <c r="K74761" s="6" t="s">
        <v>60</v>
      </c>
      <c r="L74761" s="7" t="s">
        <v>18</v>
      </c>
      <c r="M74761" s="8">
        <v>36.979999999999997</v>
      </c>
      <c r="N74761" s="9">
        <v>2</v>
      </c>
      <c r="O74761" s="10">
        <v>0</v>
      </c>
      <c r="P74761" s="9">
        <v>2</v>
      </c>
    </row>
    <row r="74762" spans="1:16" x14ac:dyDescent="0.25">
      <c r="A74762" s="6">
        <v>90013058</v>
      </c>
      <c r="B74762" s="6" t="s">
        <v>9943</v>
      </c>
      <c r="C74762" s="6" t="s">
        <v>10</v>
      </c>
      <c r="D74762" s="7" t="s">
        <v>10</v>
      </c>
      <c r="E74762" s="6" t="s">
        <v>33</v>
      </c>
      <c r="F74762" s="6" t="s">
        <v>34</v>
      </c>
      <c r="G74762" s="6" t="s">
        <v>35</v>
      </c>
      <c r="H74762" s="6" t="s">
        <v>822</v>
      </c>
      <c r="I74762" s="6" t="s">
        <v>823</v>
      </c>
      <c r="J74762" s="6" t="s">
        <v>16</v>
      </c>
      <c r="K74762" s="6" t="s">
        <v>17</v>
      </c>
      <c r="L74762" s="7" t="s">
        <v>44</v>
      </c>
      <c r="M74762" s="8">
        <v>36.979999999999997</v>
      </c>
      <c r="N74762" s="9">
        <v>2</v>
      </c>
      <c r="O74762" s="10">
        <v>0</v>
      </c>
      <c r="P74762" s="9">
        <v>2</v>
      </c>
    </row>
    <row r="74763" spans="1:16" x14ac:dyDescent="0.25">
      <c r="A74763" s="6">
        <v>90013058</v>
      </c>
      <c r="B74763" s="6" t="s">
        <v>9943</v>
      </c>
      <c r="C74763" s="6" t="s">
        <v>10</v>
      </c>
      <c r="D74763" s="7" t="s">
        <v>10</v>
      </c>
      <c r="E74763" s="6" t="s">
        <v>33</v>
      </c>
      <c r="F74763" s="6" t="s">
        <v>34</v>
      </c>
      <c r="G74763" s="6" t="s">
        <v>35</v>
      </c>
      <c r="H74763" s="6" t="s">
        <v>822</v>
      </c>
      <c r="I74763" s="6" t="s">
        <v>823</v>
      </c>
      <c r="J74763" s="6" t="s">
        <v>16</v>
      </c>
      <c r="K74763" s="6" t="s">
        <v>17</v>
      </c>
      <c r="L74763" s="7" t="s">
        <v>18</v>
      </c>
      <c r="M74763" s="8">
        <v>227.1</v>
      </c>
      <c r="N74763" s="9">
        <v>7</v>
      </c>
      <c r="O74763" s="10">
        <v>0</v>
      </c>
      <c r="P74763" s="9">
        <v>7</v>
      </c>
    </row>
    <row r="74764" spans="1:16" x14ac:dyDescent="0.25">
      <c r="A74764" s="6">
        <v>90013058</v>
      </c>
      <c r="B74764" s="6" t="s">
        <v>9943</v>
      </c>
      <c r="C74764" s="6" t="s">
        <v>10</v>
      </c>
      <c r="D74764" s="7" t="s">
        <v>10</v>
      </c>
      <c r="E74764" s="6" t="s">
        <v>33</v>
      </c>
      <c r="F74764" s="6" t="s">
        <v>34</v>
      </c>
      <c r="G74764" s="6" t="s">
        <v>35</v>
      </c>
      <c r="H74764" s="6" t="s">
        <v>4023</v>
      </c>
      <c r="I74764" s="6" t="s">
        <v>4024</v>
      </c>
      <c r="J74764" s="6" t="s">
        <v>16</v>
      </c>
      <c r="K74764" s="6" t="s">
        <v>17</v>
      </c>
      <c r="L74764" s="7" t="s">
        <v>18</v>
      </c>
      <c r="M74764" s="8">
        <v>18.489999999999998</v>
      </c>
      <c r="N74764" s="9">
        <v>1</v>
      </c>
      <c r="O74764" s="10">
        <v>0</v>
      </c>
      <c r="P74764" s="9">
        <v>1</v>
      </c>
    </row>
    <row r="74765" spans="1:16" x14ac:dyDescent="0.25">
      <c r="A74765" s="6">
        <v>90013058</v>
      </c>
      <c r="B74765" s="6" t="s">
        <v>9943</v>
      </c>
      <c r="C74765" s="6" t="s">
        <v>10</v>
      </c>
      <c r="D74765" s="7" t="s">
        <v>10</v>
      </c>
      <c r="E74765" s="6" t="s">
        <v>33</v>
      </c>
      <c r="F74765" s="6" t="s">
        <v>34</v>
      </c>
      <c r="G74765" s="6" t="s">
        <v>35</v>
      </c>
      <c r="H74765" s="6" t="s">
        <v>3050</v>
      </c>
      <c r="I74765" s="6" t="s">
        <v>3051</v>
      </c>
      <c r="J74765" s="6" t="s">
        <v>16</v>
      </c>
      <c r="K74765" s="6" t="s">
        <v>17</v>
      </c>
      <c r="L74765" s="7" t="s">
        <v>18</v>
      </c>
      <c r="M74765" s="8">
        <v>18.489999999999998</v>
      </c>
      <c r="N74765" s="9">
        <v>1</v>
      </c>
      <c r="O74765" s="10">
        <v>0</v>
      </c>
      <c r="P74765" s="9">
        <v>1</v>
      </c>
    </row>
    <row r="74766" spans="1:16" x14ac:dyDescent="0.25">
      <c r="A74766" s="6">
        <v>90013058</v>
      </c>
      <c r="B74766" s="6" t="s">
        <v>9943</v>
      </c>
      <c r="C74766" s="6" t="s">
        <v>10</v>
      </c>
      <c r="D74766" s="7" t="s">
        <v>10</v>
      </c>
      <c r="E74766" s="6" t="s">
        <v>33</v>
      </c>
      <c r="F74766" s="6" t="s">
        <v>34</v>
      </c>
      <c r="G74766" s="6" t="s">
        <v>35</v>
      </c>
      <c r="H74766" s="6" t="s">
        <v>5180</v>
      </c>
      <c r="I74766" s="6" t="s">
        <v>5181</v>
      </c>
      <c r="J74766" s="6" t="s">
        <v>16</v>
      </c>
      <c r="K74766" s="6" t="s">
        <v>17</v>
      </c>
      <c r="L74766" s="7" t="s">
        <v>18</v>
      </c>
      <c r="M74766" s="8">
        <v>18.489999999999998</v>
      </c>
      <c r="N74766" s="9">
        <v>1</v>
      </c>
      <c r="O74766" s="10">
        <v>0</v>
      </c>
      <c r="P74766" s="9">
        <v>1</v>
      </c>
    </row>
    <row r="74767" spans="1:16" x14ac:dyDescent="0.25">
      <c r="A74767" s="6">
        <v>90013058</v>
      </c>
      <c r="B74767" s="6" t="s">
        <v>9943</v>
      </c>
      <c r="C74767" s="6" t="s">
        <v>10</v>
      </c>
      <c r="D74767" s="7" t="s">
        <v>10</v>
      </c>
      <c r="E74767" s="6" t="s">
        <v>33</v>
      </c>
      <c r="F74767" s="6" t="s">
        <v>34</v>
      </c>
      <c r="G74767" s="6" t="s">
        <v>35</v>
      </c>
      <c r="H74767" s="6" t="s">
        <v>7833</v>
      </c>
      <c r="I74767" s="6" t="s">
        <v>7834</v>
      </c>
      <c r="J74767" s="6" t="s">
        <v>16</v>
      </c>
      <c r="K74767" s="6" t="s">
        <v>17</v>
      </c>
      <c r="L74767" s="7" t="s">
        <v>18</v>
      </c>
      <c r="M74767" s="8">
        <v>31.41</v>
      </c>
      <c r="N74767" s="9">
        <v>1</v>
      </c>
      <c r="O74767" s="10">
        <v>0</v>
      </c>
      <c r="P74767" s="9">
        <v>1</v>
      </c>
    </row>
    <row r="74768" spans="1:16" x14ac:dyDescent="0.25">
      <c r="A74768" s="6">
        <v>90013058</v>
      </c>
      <c r="B74768" s="6" t="s">
        <v>9943</v>
      </c>
      <c r="C74768" s="6" t="s">
        <v>10</v>
      </c>
      <c r="D74768" s="7" t="s">
        <v>10</v>
      </c>
      <c r="E74768" s="6" t="s">
        <v>33</v>
      </c>
      <c r="F74768" s="6" t="s">
        <v>34</v>
      </c>
      <c r="G74768" s="6" t="s">
        <v>35</v>
      </c>
      <c r="H74768" s="6" t="s">
        <v>1925</v>
      </c>
      <c r="I74768" s="6" t="s">
        <v>1926</v>
      </c>
      <c r="J74768" s="6" t="s">
        <v>16</v>
      </c>
      <c r="K74768" s="6" t="s">
        <v>17</v>
      </c>
      <c r="L74768" s="7" t="s">
        <v>44</v>
      </c>
      <c r="M74768" s="8">
        <v>18.489999999999998</v>
      </c>
      <c r="N74768" s="9">
        <v>1</v>
      </c>
      <c r="O74768" s="10">
        <v>0</v>
      </c>
      <c r="P74768" s="9">
        <v>1</v>
      </c>
    </row>
    <row r="74769" spans="1:16" x14ac:dyDescent="0.25">
      <c r="A74769" s="6">
        <v>90013058</v>
      </c>
      <c r="B74769" s="6" t="s">
        <v>9943</v>
      </c>
      <c r="C74769" s="6" t="s">
        <v>10</v>
      </c>
      <c r="D74769" s="7" t="s">
        <v>10</v>
      </c>
      <c r="E74769" s="6" t="s">
        <v>33</v>
      </c>
      <c r="F74769" s="6" t="s">
        <v>34</v>
      </c>
      <c r="G74769" s="6" t="s">
        <v>35</v>
      </c>
      <c r="H74769" s="6" t="s">
        <v>1925</v>
      </c>
      <c r="I74769" s="6" t="s">
        <v>1926</v>
      </c>
      <c r="J74769" s="6" t="s">
        <v>16</v>
      </c>
      <c r="K74769" s="6" t="s">
        <v>17</v>
      </c>
      <c r="L74769" s="7" t="s">
        <v>18</v>
      </c>
      <c r="M74769" s="8">
        <v>139.84</v>
      </c>
      <c r="N74769" s="9">
        <v>6</v>
      </c>
      <c r="O74769" s="10">
        <v>0</v>
      </c>
      <c r="P74769" s="9">
        <v>6</v>
      </c>
    </row>
    <row r="74770" spans="1:16" x14ac:dyDescent="0.25">
      <c r="A74770" s="6">
        <v>90013058</v>
      </c>
      <c r="B74770" s="6" t="s">
        <v>9943</v>
      </c>
      <c r="C74770" s="6" t="s">
        <v>10</v>
      </c>
      <c r="D74770" s="7" t="s">
        <v>10</v>
      </c>
      <c r="E74770" s="6" t="s">
        <v>33</v>
      </c>
      <c r="F74770" s="6" t="s">
        <v>34</v>
      </c>
      <c r="G74770" s="6" t="s">
        <v>35</v>
      </c>
      <c r="H74770" s="6" t="s">
        <v>852</v>
      </c>
      <c r="I74770" s="6" t="s">
        <v>853</v>
      </c>
      <c r="J74770" s="6" t="s">
        <v>16</v>
      </c>
      <c r="K74770" s="6" t="s">
        <v>17</v>
      </c>
      <c r="L74770" s="7" t="s">
        <v>44</v>
      </c>
      <c r="M74770" s="8">
        <v>28.71</v>
      </c>
      <c r="N74770" s="9">
        <v>1</v>
      </c>
      <c r="O74770" s="10">
        <v>0</v>
      </c>
      <c r="P74770" s="9">
        <v>1</v>
      </c>
    </row>
    <row r="74771" spans="1:16" x14ac:dyDescent="0.25">
      <c r="A74771" s="6">
        <v>90013058</v>
      </c>
      <c r="B74771" s="6" t="s">
        <v>9943</v>
      </c>
      <c r="C74771" s="6" t="s">
        <v>10</v>
      </c>
      <c r="D74771" s="7" t="s">
        <v>10</v>
      </c>
      <c r="E74771" s="6" t="s">
        <v>33</v>
      </c>
      <c r="F74771" s="6" t="s">
        <v>34</v>
      </c>
      <c r="G74771" s="6" t="s">
        <v>35</v>
      </c>
      <c r="H74771" s="6" t="s">
        <v>1188</v>
      </c>
      <c r="I74771" s="6" t="s">
        <v>1189</v>
      </c>
      <c r="J74771" s="6" t="s">
        <v>59</v>
      </c>
      <c r="K74771" s="6" t="s">
        <v>60</v>
      </c>
      <c r="L74771" s="7" t="s">
        <v>18</v>
      </c>
      <c r="M74771" s="8">
        <v>18.489999999999998</v>
      </c>
      <c r="N74771" s="9">
        <v>1</v>
      </c>
      <c r="O74771" s="10">
        <v>0</v>
      </c>
      <c r="P74771" s="9">
        <v>1</v>
      </c>
    </row>
    <row r="74772" spans="1:16" x14ac:dyDescent="0.25">
      <c r="A74772" s="6">
        <v>90013058</v>
      </c>
      <c r="B74772" s="6" t="s">
        <v>9943</v>
      </c>
      <c r="C74772" s="6" t="s">
        <v>10</v>
      </c>
      <c r="D74772" s="7" t="s">
        <v>10</v>
      </c>
      <c r="E74772" s="6" t="s">
        <v>33</v>
      </c>
      <c r="F74772" s="6" t="s">
        <v>34</v>
      </c>
      <c r="G74772" s="6" t="s">
        <v>35</v>
      </c>
      <c r="H74772" s="6" t="s">
        <v>1188</v>
      </c>
      <c r="I74772" s="6" t="s">
        <v>1189</v>
      </c>
      <c r="J74772" s="6" t="s">
        <v>16</v>
      </c>
      <c r="K74772" s="6" t="s">
        <v>17</v>
      </c>
      <c r="L74772" s="7" t="s">
        <v>44</v>
      </c>
      <c r="M74772" s="8">
        <v>18.489999999999998</v>
      </c>
      <c r="N74772" s="9">
        <v>1</v>
      </c>
      <c r="O74772" s="10">
        <v>0</v>
      </c>
      <c r="P74772" s="9">
        <v>1</v>
      </c>
    </row>
    <row r="74773" spans="1:16" x14ac:dyDescent="0.25">
      <c r="A74773" s="6">
        <v>90013058</v>
      </c>
      <c r="B74773" s="6" t="s">
        <v>9943</v>
      </c>
      <c r="C74773" s="6" t="s">
        <v>10</v>
      </c>
      <c r="D74773" s="7" t="s">
        <v>10</v>
      </c>
      <c r="E74773" s="6" t="s">
        <v>33</v>
      </c>
      <c r="F74773" s="6" t="s">
        <v>34</v>
      </c>
      <c r="G74773" s="6" t="s">
        <v>35</v>
      </c>
      <c r="H74773" s="6" t="s">
        <v>836</v>
      </c>
      <c r="I74773" s="6" t="s">
        <v>837</v>
      </c>
      <c r="J74773" s="6" t="s">
        <v>16</v>
      </c>
      <c r="K74773" s="6" t="s">
        <v>17</v>
      </c>
      <c r="L74773" s="7" t="s">
        <v>18</v>
      </c>
      <c r="M74773" s="8">
        <v>46.03</v>
      </c>
      <c r="N74773" s="9">
        <v>1</v>
      </c>
      <c r="O74773" s="10">
        <v>0</v>
      </c>
      <c r="P74773" s="9">
        <v>1</v>
      </c>
    </row>
    <row r="74774" spans="1:16" x14ac:dyDescent="0.25">
      <c r="A74774" s="6">
        <v>90013058</v>
      </c>
      <c r="B74774" s="6" t="s">
        <v>9943</v>
      </c>
      <c r="C74774" s="6" t="s">
        <v>10</v>
      </c>
      <c r="D74774" s="7" t="s">
        <v>10</v>
      </c>
      <c r="E74774" s="6" t="s">
        <v>33</v>
      </c>
      <c r="F74774" s="6" t="s">
        <v>34</v>
      </c>
      <c r="G74774" s="6" t="s">
        <v>35</v>
      </c>
      <c r="H74774" s="6" t="s">
        <v>838</v>
      </c>
      <c r="I74774" s="6" t="s">
        <v>839</v>
      </c>
      <c r="J74774" s="6" t="s">
        <v>16</v>
      </c>
      <c r="K74774" s="6" t="s">
        <v>17</v>
      </c>
      <c r="L74774" s="7" t="s">
        <v>18</v>
      </c>
      <c r="M74774" s="8">
        <v>18.489999999999998</v>
      </c>
      <c r="N74774" s="9">
        <v>1</v>
      </c>
      <c r="O74774" s="10">
        <v>0</v>
      </c>
      <c r="P74774" s="9">
        <v>1</v>
      </c>
    </row>
    <row r="74775" spans="1:16" x14ac:dyDescent="0.25">
      <c r="A74775" s="6">
        <v>90013058</v>
      </c>
      <c r="B74775" s="6" t="s">
        <v>9943</v>
      </c>
      <c r="C74775" s="6" t="s">
        <v>10</v>
      </c>
      <c r="D74775" s="7" t="s">
        <v>10</v>
      </c>
      <c r="E74775" s="6" t="s">
        <v>33</v>
      </c>
      <c r="F74775" s="6" t="s">
        <v>34</v>
      </c>
      <c r="G74775" s="6" t="s">
        <v>35</v>
      </c>
      <c r="H74775" s="6" t="s">
        <v>838</v>
      </c>
      <c r="I74775" s="6" t="s">
        <v>839</v>
      </c>
      <c r="J74775" s="6" t="s">
        <v>19</v>
      </c>
      <c r="K74775" s="6" t="s">
        <v>20</v>
      </c>
      <c r="L74775" s="7" t="s">
        <v>18</v>
      </c>
      <c r="M74775" s="8">
        <v>18.489999999999998</v>
      </c>
      <c r="N74775" s="9">
        <v>1</v>
      </c>
      <c r="O74775" s="10">
        <v>0</v>
      </c>
      <c r="P74775" s="9">
        <v>1</v>
      </c>
    </row>
    <row r="74776" spans="1:16" x14ac:dyDescent="0.25">
      <c r="A74776" s="6">
        <v>90013058</v>
      </c>
      <c r="B74776" s="6" t="s">
        <v>9943</v>
      </c>
      <c r="C74776" s="6" t="s">
        <v>10</v>
      </c>
      <c r="D74776" s="7" t="s">
        <v>10</v>
      </c>
      <c r="E74776" s="6" t="s">
        <v>33</v>
      </c>
      <c r="F74776" s="6" t="s">
        <v>34</v>
      </c>
      <c r="G74776" s="6" t="s">
        <v>35</v>
      </c>
      <c r="H74776" s="6" t="s">
        <v>1200</v>
      </c>
      <c r="I74776" s="6" t="s">
        <v>1201</v>
      </c>
      <c r="J74776" s="6" t="s">
        <v>16</v>
      </c>
      <c r="K74776" s="6" t="s">
        <v>17</v>
      </c>
      <c r="L74776" s="7" t="s">
        <v>18</v>
      </c>
      <c r="M74776" s="8">
        <v>85.04</v>
      </c>
      <c r="N74776" s="9">
        <v>3</v>
      </c>
      <c r="O74776" s="10">
        <v>0</v>
      </c>
      <c r="P74776" s="9">
        <v>3</v>
      </c>
    </row>
    <row r="74777" spans="1:16" x14ac:dyDescent="0.25">
      <c r="A74777" s="6">
        <v>90013058</v>
      </c>
      <c r="B74777" s="6" t="s">
        <v>9943</v>
      </c>
      <c r="C74777" s="6" t="s">
        <v>10</v>
      </c>
      <c r="D74777" s="7" t="s">
        <v>10</v>
      </c>
      <c r="E74777" s="6" t="s">
        <v>33</v>
      </c>
      <c r="F74777" s="6" t="s">
        <v>34</v>
      </c>
      <c r="G74777" s="6" t="s">
        <v>35</v>
      </c>
      <c r="H74777" s="6" t="s">
        <v>1202</v>
      </c>
      <c r="I74777" s="6" t="s">
        <v>1203</v>
      </c>
      <c r="J74777" s="6" t="s">
        <v>16</v>
      </c>
      <c r="K74777" s="6" t="s">
        <v>17</v>
      </c>
      <c r="L74777" s="7" t="s">
        <v>18</v>
      </c>
      <c r="M74777" s="8">
        <v>44.17</v>
      </c>
      <c r="N74777" s="9">
        <v>1</v>
      </c>
      <c r="O74777" s="10">
        <v>0</v>
      </c>
      <c r="P74777" s="9">
        <v>1</v>
      </c>
    </row>
    <row r="74778" spans="1:16" x14ac:dyDescent="0.25">
      <c r="A74778" s="6">
        <v>90013058</v>
      </c>
      <c r="B74778" s="6" t="s">
        <v>9943</v>
      </c>
      <c r="C74778" s="6" t="s">
        <v>10</v>
      </c>
      <c r="D74778" s="7" t="s">
        <v>10</v>
      </c>
      <c r="E74778" s="6" t="s">
        <v>33</v>
      </c>
      <c r="F74778" s="6" t="s">
        <v>34</v>
      </c>
      <c r="G74778" s="6" t="s">
        <v>35</v>
      </c>
      <c r="H74778" s="6" t="s">
        <v>9959</v>
      </c>
      <c r="I74778" s="6" t="s">
        <v>9960</v>
      </c>
      <c r="J74778" s="6" t="s">
        <v>16</v>
      </c>
      <c r="K74778" s="6" t="s">
        <v>17</v>
      </c>
      <c r="L74778" s="7" t="s">
        <v>18</v>
      </c>
      <c r="M74778" s="8">
        <v>18.489999999999998</v>
      </c>
      <c r="N74778" s="9">
        <v>1</v>
      </c>
      <c r="O74778" s="10">
        <v>0</v>
      </c>
      <c r="P74778" s="9">
        <v>1</v>
      </c>
    </row>
    <row r="74779" spans="1:16" x14ac:dyDescent="0.25">
      <c r="A74779" s="6">
        <v>90013058</v>
      </c>
      <c r="B74779" s="6" t="s">
        <v>9943</v>
      </c>
      <c r="C74779" s="6" t="s">
        <v>10</v>
      </c>
      <c r="D74779" s="7" t="s">
        <v>10</v>
      </c>
      <c r="E74779" s="6" t="s">
        <v>33</v>
      </c>
      <c r="F74779" s="6" t="s">
        <v>34</v>
      </c>
      <c r="G74779" s="6" t="s">
        <v>35</v>
      </c>
      <c r="H74779" s="6" t="s">
        <v>7727</v>
      </c>
      <c r="I74779" s="6" t="s">
        <v>7728</v>
      </c>
      <c r="J74779" s="6" t="s">
        <v>16</v>
      </c>
      <c r="K74779" s="6" t="s">
        <v>17</v>
      </c>
      <c r="L74779" s="7" t="s">
        <v>18</v>
      </c>
      <c r="M74779" s="8">
        <v>18.489999999999998</v>
      </c>
      <c r="N74779" s="9">
        <v>1</v>
      </c>
      <c r="O74779" s="10">
        <v>0</v>
      </c>
      <c r="P74779" s="9">
        <v>1</v>
      </c>
    </row>
    <row r="74780" spans="1:16" x14ac:dyDescent="0.25">
      <c r="A74780" s="6">
        <v>90013058</v>
      </c>
      <c r="B74780" s="6" t="s">
        <v>9943</v>
      </c>
      <c r="C74780" s="6" t="s">
        <v>10</v>
      </c>
      <c r="D74780" s="7" t="s">
        <v>10</v>
      </c>
      <c r="E74780" s="6" t="s">
        <v>33</v>
      </c>
      <c r="F74780" s="6" t="s">
        <v>34</v>
      </c>
      <c r="G74780" s="6" t="s">
        <v>35</v>
      </c>
      <c r="H74780" s="6" t="s">
        <v>1685</v>
      </c>
      <c r="I74780" s="6" t="s">
        <v>1686</v>
      </c>
      <c r="J74780" s="6" t="s">
        <v>16</v>
      </c>
      <c r="K74780" s="6" t="s">
        <v>17</v>
      </c>
      <c r="L74780" s="7" t="s">
        <v>44</v>
      </c>
      <c r="M74780" s="8">
        <v>31.22</v>
      </c>
      <c r="N74780" s="9">
        <v>1</v>
      </c>
      <c r="O74780" s="10">
        <v>0</v>
      </c>
      <c r="P74780" s="9">
        <v>1</v>
      </c>
    </row>
    <row r="74781" spans="1:16" x14ac:dyDescent="0.25">
      <c r="A74781" s="6">
        <v>90013058</v>
      </c>
      <c r="B74781" s="6" t="s">
        <v>9943</v>
      </c>
      <c r="C74781" s="6" t="s">
        <v>10</v>
      </c>
      <c r="D74781" s="7" t="s">
        <v>10</v>
      </c>
      <c r="E74781" s="6" t="s">
        <v>33</v>
      </c>
      <c r="F74781" s="6" t="s">
        <v>34</v>
      </c>
      <c r="G74781" s="6" t="s">
        <v>35</v>
      </c>
      <c r="H74781" s="6" t="s">
        <v>1685</v>
      </c>
      <c r="I74781" s="6" t="s">
        <v>1686</v>
      </c>
      <c r="J74781" s="6" t="s">
        <v>16</v>
      </c>
      <c r="K74781" s="6" t="s">
        <v>17</v>
      </c>
      <c r="L74781" s="7" t="s">
        <v>18</v>
      </c>
      <c r="M74781" s="8">
        <v>172.3</v>
      </c>
      <c r="N74781" s="9">
        <v>6</v>
      </c>
      <c r="O74781" s="10">
        <v>0</v>
      </c>
      <c r="P74781" s="9">
        <v>6</v>
      </c>
    </row>
    <row r="74782" spans="1:16" x14ac:dyDescent="0.25">
      <c r="A74782" s="6">
        <v>90013058</v>
      </c>
      <c r="B74782" s="6" t="s">
        <v>9943</v>
      </c>
      <c r="C74782" s="6" t="s">
        <v>10</v>
      </c>
      <c r="D74782" s="7" t="s">
        <v>10</v>
      </c>
      <c r="E74782" s="6" t="s">
        <v>33</v>
      </c>
      <c r="F74782" s="6" t="s">
        <v>34</v>
      </c>
      <c r="G74782" s="6" t="s">
        <v>35</v>
      </c>
      <c r="H74782" s="6" t="s">
        <v>3088</v>
      </c>
      <c r="I74782" s="6" t="s">
        <v>3089</v>
      </c>
      <c r="J74782" s="6" t="s">
        <v>16</v>
      </c>
      <c r="K74782" s="6" t="s">
        <v>17</v>
      </c>
      <c r="L74782" s="7" t="s">
        <v>44</v>
      </c>
      <c r="M74782" s="8">
        <v>47.03</v>
      </c>
      <c r="N74782" s="9">
        <v>2</v>
      </c>
      <c r="O74782" s="10">
        <v>0</v>
      </c>
      <c r="P74782" s="9">
        <v>2</v>
      </c>
    </row>
    <row r="74783" spans="1:16" x14ac:dyDescent="0.25">
      <c r="A74783" s="6">
        <v>90013058</v>
      </c>
      <c r="B74783" s="6" t="s">
        <v>9943</v>
      </c>
      <c r="C74783" s="6" t="s">
        <v>10</v>
      </c>
      <c r="D74783" s="7" t="s">
        <v>10</v>
      </c>
      <c r="E74783" s="6" t="s">
        <v>33</v>
      </c>
      <c r="F74783" s="6" t="s">
        <v>34</v>
      </c>
      <c r="G74783" s="6" t="s">
        <v>35</v>
      </c>
      <c r="H74783" s="6" t="s">
        <v>1687</v>
      </c>
      <c r="I74783" s="6" t="s">
        <v>1688</v>
      </c>
      <c r="J74783" s="6" t="s">
        <v>16</v>
      </c>
      <c r="K74783" s="6" t="s">
        <v>17</v>
      </c>
      <c r="L74783" s="7" t="s">
        <v>44</v>
      </c>
      <c r="M74783" s="8">
        <v>166.41</v>
      </c>
      <c r="N74783" s="9">
        <v>9</v>
      </c>
      <c r="O74783" s="10">
        <v>0</v>
      </c>
      <c r="P74783" s="9">
        <v>9</v>
      </c>
    </row>
    <row r="74784" spans="1:16" x14ac:dyDescent="0.25">
      <c r="A74784" s="6">
        <v>90013058</v>
      </c>
      <c r="B74784" s="6" t="s">
        <v>9943</v>
      </c>
      <c r="C74784" s="6" t="s">
        <v>10</v>
      </c>
      <c r="D74784" s="7" t="s">
        <v>10</v>
      </c>
      <c r="E74784" s="6" t="s">
        <v>33</v>
      </c>
      <c r="F74784" s="6" t="s">
        <v>34</v>
      </c>
      <c r="G74784" s="6" t="s">
        <v>35</v>
      </c>
      <c r="H74784" s="6" t="s">
        <v>1687</v>
      </c>
      <c r="I74784" s="6" t="s">
        <v>1688</v>
      </c>
      <c r="J74784" s="6" t="s">
        <v>16</v>
      </c>
      <c r="K74784" s="6" t="s">
        <v>17</v>
      </c>
      <c r="L74784" s="7" t="s">
        <v>18</v>
      </c>
      <c r="M74784" s="8">
        <v>640.79999999999995</v>
      </c>
      <c r="N74784" s="9">
        <v>33</v>
      </c>
      <c r="O74784" s="10">
        <v>0</v>
      </c>
      <c r="P74784" s="9">
        <v>33</v>
      </c>
    </row>
    <row r="74785" spans="1:16" x14ac:dyDescent="0.25">
      <c r="A74785" s="6">
        <v>90013058</v>
      </c>
      <c r="B74785" s="6" t="s">
        <v>9943</v>
      </c>
      <c r="C74785" s="6" t="s">
        <v>10</v>
      </c>
      <c r="D74785" s="7" t="s">
        <v>10</v>
      </c>
      <c r="E74785" s="6" t="s">
        <v>33</v>
      </c>
      <c r="F74785" s="6" t="s">
        <v>34</v>
      </c>
      <c r="G74785" s="6" t="s">
        <v>35</v>
      </c>
      <c r="H74785" s="6" t="s">
        <v>1687</v>
      </c>
      <c r="I74785" s="6" t="s">
        <v>1688</v>
      </c>
      <c r="J74785" s="6" t="s">
        <v>19</v>
      </c>
      <c r="K74785" s="6" t="s">
        <v>20</v>
      </c>
      <c r="L74785" s="7" t="s">
        <v>18</v>
      </c>
      <c r="M74785" s="8">
        <v>18.489999999999998</v>
      </c>
      <c r="N74785" s="9">
        <v>1</v>
      </c>
      <c r="O74785" s="10">
        <v>0</v>
      </c>
      <c r="P74785" s="9">
        <v>1</v>
      </c>
    </row>
    <row r="74786" spans="1:16" x14ac:dyDescent="0.25">
      <c r="A74786" s="6">
        <v>90013058</v>
      </c>
      <c r="B74786" s="6" t="s">
        <v>9943</v>
      </c>
      <c r="C74786" s="6" t="s">
        <v>10</v>
      </c>
      <c r="D74786" s="7" t="s">
        <v>10</v>
      </c>
      <c r="E74786" s="6" t="s">
        <v>33</v>
      </c>
      <c r="F74786" s="6" t="s">
        <v>34</v>
      </c>
      <c r="G74786" s="6" t="s">
        <v>35</v>
      </c>
      <c r="H74786" s="6" t="s">
        <v>1689</v>
      </c>
      <c r="I74786" s="6" t="s">
        <v>1690</v>
      </c>
      <c r="J74786" s="6" t="s">
        <v>59</v>
      </c>
      <c r="K74786" s="6" t="s">
        <v>60</v>
      </c>
      <c r="L74786" s="7" t="s">
        <v>18</v>
      </c>
      <c r="M74786" s="8">
        <v>79.81</v>
      </c>
      <c r="N74786" s="9">
        <v>1</v>
      </c>
      <c r="O74786" s="10">
        <v>0</v>
      </c>
      <c r="P74786" s="9">
        <v>1</v>
      </c>
    </row>
    <row r="74787" spans="1:16" x14ac:dyDescent="0.25">
      <c r="A74787" s="6">
        <v>90013058</v>
      </c>
      <c r="B74787" s="6" t="s">
        <v>9943</v>
      </c>
      <c r="C74787" s="6" t="s">
        <v>10</v>
      </c>
      <c r="D74787" s="7" t="s">
        <v>10</v>
      </c>
      <c r="E74787" s="6" t="s">
        <v>33</v>
      </c>
      <c r="F74787" s="6" t="s">
        <v>34</v>
      </c>
      <c r="G74787" s="6" t="s">
        <v>35</v>
      </c>
      <c r="H74787" s="6" t="s">
        <v>1689</v>
      </c>
      <c r="I74787" s="6" t="s">
        <v>1690</v>
      </c>
      <c r="J74787" s="6" t="s">
        <v>16</v>
      </c>
      <c r="K74787" s="6" t="s">
        <v>17</v>
      </c>
      <c r="L74787" s="7" t="s">
        <v>44</v>
      </c>
      <c r="M74787" s="8">
        <v>86.69</v>
      </c>
      <c r="N74787" s="9">
        <v>4</v>
      </c>
      <c r="O74787" s="10">
        <v>0</v>
      </c>
      <c r="P74787" s="9">
        <v>4</v>
      </c>
    </row>
    <row r="74788" spans="1:16" x14ac:dyDescent="0.25">
      <c r="A74788" s="6">
        <v>90013058</v>
      </c>
      <c r="B74788" s="6" t="s">
        <v>9943</v>
      </c>
      <c r="C74788" s="6" t="s">
        <v>10</v>
      </c>
      <c r="D74788" s="7" t="s">
        <v>10</v>
      </c>
      <c r="E74788" s="6" t="s">
        <v>33</v>
      </c>
      <c r="F74788" s="6" t="s">
        <v>34</v>
      </c>
      <c r="G74788" s="6" t="s">
        <v>35</v>
      </c>
      <c r="H74788" s="6" t="s">
        <v>1689</v>
      </c>
      <c r="I74788" s="6" t="s">
        <v>1690</v>
      </c>
      <c r="J74788" s="6" t="s">
        <v>16</v>
      </c>
      <c r="K74788" s="6" t="s">
        <v>17</v>
      </c>
      <c r="L74788" s="7" t="s">
        <v>18</v>
      </c>
      <c r="M74788" s="8">
        <v>671.33</v>
      </c>
      <c r="N74788" s="9">
        <v>28</v>
      </c>
      <c r="O74788" s="10">
        <v>0</v>
      </c>
      <c r="P74788" s="9">
        <v>28</v>
      </c>
    </row>
    <row r="74789" spans="1:16" x14ac:dyDescent="0.25">
      <c r="A74789" s="6">
        <v>90013058</v>
      </c>
      <c r="B74789" s="6" t="s">
        <v>9943</v>
      </c>
      <c r="C74789" s="6" t="s">
        <v>10</v>
      </c>
      <c r="D74789" s="7" t="s">
        <v>10</v>
      </c>
      <c r="E74789" s="6" t="s">
        <v>33</v>
      </c>
      <c r="F74789" s="6" t="s">
        <v>34</v>
      </c>
      <c r="G74789" s="6" t="s">
        <v>35</v>
      </c>
      <c r="H74789" s="6" t="s">
        <v>1689</v>
      </c>
      <c r="I74789" s="6" t="s">
        <v>1690</v>
      </c>
      <c r="J74789" s="6" t="s">
        <v>55</v>
      </c>
      <c r="K74789" s="6" t="s">
        <v>56</v>
      </c>
      <c r="L74789" s="7" t="s">
        <v>18</v>
      </c>
      <c r="M74789" s="8">
        <v>18.489999999999998</v>
      </c>
      <c r="N74789" s="9">
        <v>1</v>
      </c>
      <c r="O74789" s="10">
        <v>0</v>
      </c>
      <c r="P74789" s="9">
        <v>1</v>
      </c>
    </row>
    <row r="74790" spans="1:16" x14ac:dyDescent="0.25">
      <c r="A74790" s="6">
        <v>90013058</v>
      </c>
      <c r="B74790" s="6" t="s">
        <v>9943</v>
      </c>
      <c r="C74790" s="6" t="s">
        <v>10</v>
      </c>
      <c r="D74790" s="7" t="s">
        <v>10</v>
      </c>
      <c r="E74790" s="6" t="s">
        <v>33</v>
      </c>
      <c r="F74790" s="6" t="s">
        <v>34</v>
      </c>
      <c r="G74790" s="6" t="s">
        <v>35</v>
      </c>
      <c r="H74790" s="6" t="s">
        <v>1689</v>
      </c>
      <c r="I74790" s="6" t="s">
        <v>1690</v>
      </c>
      <c r="J74790" s="6" t="s">
        <v>27</v>
      </c>
      <c r="K74790" s="6" t="s">
        <v>28</v>
      </c>
      <c r="L74790" s="7" t="s">
        <v>18</v>
      </c>
      <c r="M74790" s="8">
        <v>33.869999999999997</v>
      </c>
      <c r="N74790" s="9">
        <v>1</v>
      </c>
      <c r="O74790" s="10">
        <v>0</v>
      </c>
      <c r="P74790" s="9">
        <v>1</v>
      </c>
    </row>
    <row r="74791" spans="1:16" x14ac:dyDescent="0.25">
      <c r="A74791" s="6">
        <v>90013058</v>
      </c>
      <c r="B74791" s="6" t="s">
        <v>9943</v>
      </c>
      <c r="C74791" s="6" t="s">
        <v>10</v>
      </c>
      <c r="D74791" s="7" t="s">
        <v>10</v>
      </c>
      <c r="E74791" s="6" t="s">
        <v>33</v>
      </c>
      <c r="F74791" s="6" t="s">
        <v>34</v>
      </c>
      <c r="G74791" s="6" t="s">
        <v>35</v>
      </c>
      <c r="H74791" s="6" t="s">
        <v>1691</v>
      </c>
      <c r="I74791" s="6" t="s">
        <v>1692</v>
      </c>
      <c r="J74791" s="6" t="s">
        <v>16</v>
      </c>
      <c r="K74791" s="6" t="s">
        <v>17</v>
      </c>
      <c r="L74791" s="7" t="s">
        <v>44</v>
      </c>
      <c r="M74791" s="8">
        <v>18.489999999999998</v>
      </c>
      <c r="N74791" s="9">
        <v>1</v>
      </c>
      <c r="O74791" s="10">
        <v>0</v>
      </c>
      <c r="P74791" s="9">
        <v>1</v>
      </c>
    </row>
    <row r="74792" spans="1:16" x14ac:dyDescent="0.25">
      <c r="A74792" s="6">
        <v>90013058</v>
      </c>
      <c r="B74792" s="6" t="s">
        <v>9943</v>
      </c>
      <c r="C74792" s="6" t="s">
        <v>10</v>
      </c>
      <c r="D74792" s="7" t="s">
        <v>10</v>
      </c>
      <c r="E74792" s="6" t="s">
        <v>33</v>
      </c>
      <c r="F74792" s="6" t="s">
        <v>34</v>
      </c>
      <c r="G74792" s="6" t="s">
        <v>35</v>
      </c>
      <c r="H74792" s="6" t="s">
        <v>1691</v>
      </c>
      <c r="I74792" s="6" t="s">
        <v>1692</v>
      </c>
      <c r="J74792" s="6" t="s">
        <v>16</v>
      </c>
      <c r="K74792" s="6" t="s">
        <v>17</v>
      </c>
      <c r="L74792" s="7" t="s">
        <v>18</v>
      </c>
      <c r="M74792" s="8">
        <v>231.58</v>
      </c>
      <c r="N74792" s="9">
        <v>13</v>
      </c>
      <c r="O74792" s="10">
        <v>0</v>
      </c>
      <c r="P74792" s="9">
        <v>13</v>
      </c>
    </row>
    <row r="74793" spans="1:16" x14ac:dyDescent="0.25">
      <c r="A74793" s="6">
        <v>90013058</v>
      </c>
      <c r="B74793" s="6" t="s">
        <v>9943</v>
      </c>
      <c r="C74793" s="6" t="s">
        <v>10</v>
      </c>
      <c r="D74793" s="7" t="s">
        <v>10</v>
      </c>
      <c r="E74793" s="6" t="s">
        <v>33</v>
      </c>
      <c r="F74793" s="6" t="s">
        <v>34</v>
      </c>
      <c r="G74793" s="6" t="s">
        <v>35</v>
      </c>
      <c r="H74793" s="6" t="s">
        <v>1691</v>
      </c>
      <c r="I74793" s="6" t="s">
        <v>1692</v>
      </c>
      <c r="J74793" s="6" t="s">
        <v>19</v>
      </c>
      <c r="K74793" s="6" t="s">
        <v>20</v>
      </c>
      <c r="L74793" s="7" t="s">
        <v>18</v>
      </c>
      <c r="M74793" s="8">
        <v>18.489999999999998</v>
      </c>
      <c r="N74793" s="9">
        <v>1</v>
      </c>
      <c r="O74793" s="10">
        <v>0</v>
      </c>
      <c r="P74793" s="9">
        <v>1</v>
      </c>
    </row>
    <row r="74794" spans="1:16" x14ac:dyDescent="0.25">
      <c r="A74794" s="6">
        <v>90013058</v>
      </c>
      <c r="B74794" s="6" t="s">
        <v>9943</v>
      </c>
      <c r="C74794" s="6" t="s">
        <v>10</v>
      </c>
      <c r="D74794" s="7" t="s">
        <v>10</v>
      </c>
      <c r="E74794" s="6" t="s">
        <v>33</v>
      </c>
      <c r="F74794" s="6" t="s">
        <v>34</v>
      </c>
      <c r="G74794" s="6" t="s">
        <v>35</v>
      </c>
      <c r="H74794" s="6" t="s">
        <v>1693</v>
      </c>
      <c r="I74794" s="6" t="s">
        <v>1694</v>
      </c>
      <c r="J74794" s="6" t="s">
        <v>16</v>
      </c>
      <c r="K74794" s="6" t="s">
        <v>17</v>
      </c>
      <c r="L74794" s="7" t="s">
        <v>44</v>
      </c>
      <c r="M74794" s="8">
        <v>36.979999999999997</v>
      </c>
      <c r="N74794" s="9">
        <v>2</v>
      </c>
      <c r="O74794" s="10">
        <v>0</v>
      </c>
      <c r="P74794" s="9">
        <v>2</v>
      </c>
    </row>
    <row r="74795" spans="1:16" x14ac:dyDescent="0.25">
      <c r="A74795" s="6">
        <v>90013058</v>
      </c>
      <c r="B74795" s="6" t="s">
        <v>9943</v>
      </c>
      <c r="C74795" s="6" t="s">
        <v>10</v>
      </c>
      <c r="D74795" s="7" t="s">
        <v>10</v>
      </c>
      <c r="E74795" s="6" t="s">
        <v>33</v>
      </c>
      <c r="F74795" s="6" t="s">
        <v>34</v>
      </c>
      <c r="G74795" s="6" t="s">
        <v>35</v>
      </c>
      <c r="H74795" s="6" t="s">
        <v>1693</v>
      </c>
      <c r="I74795" s="6" t="s">
        <v>1694</v>
      </c>
      <c r="J74795" s="6" t="s">
        <v>16</v>
      </c>
      <c r="K74795" s="6" t="s">
        <v>17</v>
      </c>
      <c r="L74795" s="7" t="s">
        <v>18</v>
      </c>
      <c r="M74795" s="8">
        <v>266.36</v>
      </c>
      <c r="N74795" s="9">
        <v>6</v>
      </c>
      <c r="O74795" s="10">
        <v>0</v>
      </c>
      <c r="P74795" s="9">
        <v>6</v>
      </c>
    </row>
    <row r="74796" spans="1:16" x14ac:dyDescent="0.25">
      <c r="A74796" s="6">
        <v>90013058</v>
      </c>
      <c r="B74796" s="6" t="s">
        <v>9943</v>
      </c>
      <c r="C74796" s="6" t="s">
        <v>10</v>
      </c>
      <c r="D74796" s="7" t="s">
        <v>10</v>
      </c>
      <c r="E74796" s="6" t="s">
        <v>33</v>
      </c>
      <c r="F74796" s="6" t="s">
        <v>34</v>
      </c>
      <c r="G74796" s="6" t="s">
        <v>35</v>
      </c>
      <c r="H74796" s="6" t="s">
        <v>1693</v>
      </c>
      <c r="I74796" s="6" t="s">
        <v>1694</v>
      </c>
      <c r="J74796" s="6" t="s">
        <v>1581</v>
      </c>
      <c r="K74796" s="6" t="s">
        <v>1582</v>
      </c>
      <c r="L74796" s="7" t="s">
        <v>18</v>
      </c>
      <c r="M74796" s="8">
        <v>18.489999999999998</v>
      </c>
      <c r="N74796" s="9">
        <v>1</v>
      </c>
      <c r="O74796" s="10">
        <v>0</v>
      </c>
      <c r="P74796" s="9">
        <v>1</v>
      </c>
    </row>
    <row r="74797" spans="1:16" x14ac:dyDescent="0.25">
      <c r="A74797" s="6">
        <v>90013058</v>
      </c>
      <c r="B74797" s="6" t="s">
        <v>9943</v>
      </c>
      <c r="C74797" s="6" t="s">
        <v>10</v>
      </c>
      <c r="D74797" s="7" t="s">
        <v>10</v>
      </c>
      <c r="E74797" s="6" t="s">
        <v>33</v>
      </c>
      <c r="F74797" s="6" t="s">
        <v>34</v>
      </c>
      <c r="G74797" s="6" t="s">
        <v>35</v>
      </c>
      <c r="H74797" s="6" t="s">
        <v>1931</v>
      </c>
      <c r="I74797" s="6" t="s">
        <v>1932</v>
      </c>
      <c r="J74797" s="6" t="s">
        <v>16</v>
      </c>
      <c r="K74797" s="6" t="s">
        <v>17</v>
      </c>
      <c r="L74797" s="7" t="s">
        <v>44</v>
      </c>
      <c r="M74797" s="8">
        <v>18.489999999999998</v>
      </c>
      <c r="N74797" s="9">
        <v>1</v>
      </c>
      <c r="O74797" s="10">
        <v>0</v>
      </c>
      <c r="P74797" s="9">
        <v>1</v>
      </c>
    </row>
    <row r="74798" spans="1:16" x14ac:dyDescent="0.25">
      <c r="A74798" s="6">
        <v>90013058</v>
      </c>
      <c r="B74798" s="6" t="s">
        <v>9943</v>
      </c>
      <c r="C74798" s="6" t="s">
        <v>10</v>
      </c>
      <c r="D74798" s="7" t="s">
        <v>10</v>
      </c>
      <c r="E74798" s="6" t="s">
        <v>33</v>
      </c>
      <c r="F74798" s="6" t="s">
        <v>34</v>
      </c>
      <c r="G74798" s="6" t="s">
        <v>35</v>
      </c>
      <c r="H74798" s="6" t="s">
        <v>1933</v>
      </c>
      <c r="I74798" s="6" t="s">
        <v>1934</v>
      </c>
      <c r="J74798" s="6" t="s">
        <v>16</v>
      </c>
      <c r="K74798" s="6" t="s">
        <v>17</v>
      </c>
      <c r="L74798" s="7" t="s">
        <v>18</v>
      </c>
      <c r="M74798" s="8">
        <v>18.489999999999998</v>
      </c>
      <c r="N74798" s="9">
        <v>1</v>
      </c>
      <c r="O74798" s="10">
        <v>0</v>
      </c>
      <c r="P74798" s="9">
        <v>1</v>
      </c>
    </row>
    <row r="74799" spans="1:16" x14ac:dyDescent="0.25">
      <c r="A74799" s="6">
        <v>90013058</v>
      </c>
      <c r="B74799" s="6" t="s">
        <v>9943</v>
      </c>
      <c r="C74799" s="6" t="s">
        <v>10</v>
      </c>
      <c r="D74799" s="7" t="s">
        <v>10</v>
      </c>
      <c r="E74799" s="6" t="s">
        <v>33</v>
      </c>
      <c r="F74799" s="6" t="s">
        <v>34</v>
      </c>
      <c r="G74799" s="6" t="s">
        <v>35</v>
      </c>
      <c r="H74799" s="6" t="s">
        <v>1206</v>
      </c>
      <c r="I74799" s="6" t="s">
        <v>1207</v>
      </c>
      <c r="J74799" s="6" t="s">
        <v>59</v>
      </c>
      <c r="K74799" s="6" t="s">
        <v>60</v>
      </c>
      <c r="L74799" s="7" t="s">
        <v>18</v>
      </c>
      <c r="M74799" s="8">
        <v>18.489999999999998</v>
      </c>
      <c r="N74799" s="9">
        <v>1</v>
      </c>
      <c r="O74799" s="10">
        <v>0</v>
      </c>
      <c r="P74799" s="9">
        <v>1</v>
      </c>
    </row>
    <row r="74800" spans="1:16" x14ac:dyDescent="0.25">
      <c r="A74800" s="6">
        <v>90013058</v>
      </c>
      <c r="B74800" s="6" t="s">
        <v>9943</v>
      </c>
      <c r="C74800" s="6" t="s">
        <v>10</v>
      </c>
      <c r="D74800" s="7" t="s">
        <v>10</v>
      </c>
      <c r="E74800" s="6" t="s">
        <v>33</v>
      </c>
      <c r="F74800" s="6" t="s">
        <v>34</v>
      </c>
      <c r="G74800" s="6" t="s">
        <v>35</v>
      </c>
      <c r="H74800" s="6" t="s">
        <v>4666</v>
      </c>
      <c r="I74800" s="6" t="s">
        <v>4667</v>
      </c>
      <c r="J74800" s="6" t="s">
        <v>16</v>
      </c>
      <c r="K74800" s="6" t="s">
        <v>17</v>
      </c>
      <c r="L74800" s="7" t="s">
        <v>18</v>
      </c>
      <c r="M74800" s="8">
        <v>36.979999999999997</v>
      </c>
      <c r="N74800" s="9">
        <v>2</v>
      </c>
      <c r="O74800" s="10">
        <v>0</v>
      </c>
      <c r="P74800" s="9">
        <v>2</v>
      </c>
    </row>
    <row r="74801" spans="1:16" x14ac:dyDescent="0.25">
      <c r="A74801" s="6">
        <v>90013058</v>
      </c>
      <c r="B74801" s="6" t="s">
        <v>9943</v>
      </c>
      <c r="C74801" s="6" t="s">
        <v>10</v>
      </c>
      <c r="D74801" s="7" t="s">
        <v>10</v>
      </c>
      <c r="E74801" s="6" t="s">
        <v>33</v>
      </c>
      <c r="F74801" s="6" t="s">
        <v>34</v>
      </c>
      <c r="G74801" s="6" t="s">
        <v>35</v>
      </c>
      <c r="H74801" s="6" t="s">
        <v>2462</v>
      </c>
      <c r="I74801" s="6" t="s">
        <v>2463</v>
      </c>
      <c r="J74801" s="6" t="s">
        <v>59</v>
      </c>
      <c r="K74801" s="6" t="s">
        <v>60</v>
      </c>
      <c r="L74801" s="7" t="s">
        <v>18</v>
      </c>
      <c r="M74801" s="8">
        <v>91.26</v>
      </c>
      <c r="N74801" s="9">
        <v>1</v>
      </c>
      <c r="O74801" s="10">
        <v>0</v>
      </c>
      <c r="P74801" s="9">
        <v>1</v>
      </c>
    </row>
    <row r="74802" spans="1:16" x14ac:dyDescent="0.25">
      <c r="A74802" s="6">
        <v>90013058</v>
      </c>
      <c r="B74802" s="6" t="s">
        <v>9943</v>
      </c>
      <c r="C74802" s="6" t="s">
        <v>10</v>
      </c>
      <c r="D74802" s="7" t="s">
        <v>10</v>
      </c>
      <c r="E74802" s="6" t="s">
        <v>33</v>
      </c>
      <c r="F74802" s="6" t="s">
        <v>34</v>
      </c>
      <c r="G74802" s="6" t="s">
        <v>35</v>
      </c>
      <c r="H74802" s="6" t="s">
        <v>2462</v>
      </c>
      <c r="I74802" s="6" t="s">
        <v>2463</v>
      </c>
      <c r="J74802" s="6" t="s">
        <v>16</v>
      </c>
      <c r="K74802" s="6" t="s">
        <v>17</v>
      </c>
      <c r="L74802" s="7" t="s">
        <v>18</v>
      </c>
      <c r="M74802" s="8">
        <v>18.489999999999998</v>
      </c>
      <c r="N74802" s="9">
        <v>1</v>
      </c>
      <c r="O74802" s="10">
        <v>0</v>
      </c>
      <c r="P74802" s="9">
        <v>1</v>
      </c>
    </row>
    <row r="74803" spans="1:16" x14ac:dyDescent="0.25">
      <c r="A74803" s="6">
        <v>90013058</v>
      </c>
      <c r="B74803" s="6" t="s">
        <v>9943</v>
      </c>
      <c r="C74803" s="6" t="s">
        <v>10</v>
      </c>
      <c r="D74803" s="7" t="s">
        <v>10</v>
      </c>
      <c r="E74803" s="6" t="s">
        <v>33</v>
      </c>
      <c r="F74803" s="6" t="s">
        <v>34</v>
      </c>
      <c r="G74803" s="6" t="s">
        <v>35</v>
      </c>
      <c r="H74803" s="6" t="s">
        <v>1695</v>
      </c>
      <c r="I74803" s="6" t="s">
        <v>1696</v>
      </c>
      <c r="J74803" s="6" t="s">
        <v>16</v>
      </c>
      <c r="K74803" s="6" t="s">
        <v>17</v>
      </c>
      <c r="L74803" s="7" t="s">
        <v>18</v>
      </c>
      <c r="M74803" s="8">
        <v>18.489999999999998</v>
      </c>
      <c r="N74803" s="9">
        <v>1</v>
      </c>
      <c r="O74803" s="10">
        <v>0</v>
      </c>
      <c r="P74803" s="9">
        <v>1</v>
      </c>
    </row>
    <row r="74804" spans="1:16" x14ac:dyDescent="0.25">
      <c r="A74804" s="6">
        <v>90013058</v>
      </c>
      <c r="B74804" s="6" t="s">
        <v>9943</v>
      </c>
      <c r="C74804" s="6" t="s">
        <v>10</v>
      </c>
      <c r="D74804" s="7" t="s">
        <v>10</v>
      </c>
      <c r="E74804" s="6" t="s">
        <v>33</v>
      </c>
      <c r="F74804" s="6" t="s">
        <v>34</v>
      </c>
      <c r="G74804" s="6" t="s">
        <v>35</v>
      </c>
      <c r="H74804" s="6" t="s">
        <v>2464</v>
      </c>
      <c r="I74804" s="6" t="s">
        <v>2465</v>
      </c>
      <c r="J74804" s="6" t="s">
        <v>16</v>
      </c>
      <c r="K74804" s="6" t="s">
        <v>17</v>
      </c>
      <c r="L74804" s="7" t="s">
        <v>18</v>
      </c>
      <c r="M74804" s="8">
        <v>213.18</v>
      </c>
      <c r="N74804" s="9">
        <v>6</v>
      </c>
      <c r="O74804" s="10">
        <v>0</v>
      </c>
      <c r="P74804" s="9">
        <v>6</v>
      </c>
    </row>
    <row r="74805" spans="1:16" x14ac:dyDescent="0.25">
      <c r="A74805" s="6">
        <v>90013058</v>
      </c>
      <c r="B74805" s="6" t="s">
        <v>9943</v>
      </c>
      <c r="C74805" s="6" t="s">
        <v>10</v>
      </c>
      <c r="D74805" s="7" t="s">
        <v>10</v>
      </c>
      <c r="E74805" s="6" t="s">
        <v>33</v>
      </c>
      <c r="F74805" s="6" t="s">
        <v>34</v>
      </c>
      <c r="G74805" s="6" t="s">
        <v>35</v>
      </c>
      <c r="H74805" s="6" t="s">
        <v>1210</v>
      </c>
      <c r="I74805" s="6" t="s">
        <v>1211</v>
      </c>
      <c r="J74805" s="6" t="s">
        <v>27</v>
      </c>
      <c r="K74805" s="6" t="s">
        <v>28</v>
      </c>
      <c r="L74805" s="7" t="s">
        <v>18</v>
      </c>
      <c r="M74805" s="8">
        <v>18.489999999999998</v>
      </c>
      <c r="N74805" s="9">
        <v>1</v>
      </c>
      <c r="O74805" s="10">
        <v>0</v>
      </c>
      <c r="P74805" s="9">
        <v>1</v>
      </c>
    </row>
    <row r="74806" spans="1:16" x14ac:dyDescent="0.25">
      <c r="A74806" s="6">
        <v>90013058</v>
      </c>
      <c r="B74806" s="6" t="s">
        <v>9943</v>
      </c>
      <c r="C74806" s="6" t="s">
        <v>10</v>
      </c>
      <c r="D74806" s="7" t="s">
        <v>10</v>
      </c>
      <c r="E74806" s="6" t="s">
        <v>33</v>
      </c>
      <c r="F74806" s="6" t="s">
        <v>34</v>
      </c>
      <c r="G74806" s="6" t="s">
        <v>35</v>
      </c>
      <c r="H74806" s="6" t="s">
        <v>3102</v>
      </c>
      <c r="I74806" s="6" t="s">
        <v>3103</v>
      </c>
      <c r="J74806" s="6" t="s">
        <v>16</v>
      </c>
      <c r="K74806" s="6" t="s">
        <v>17</v>
      </c>
      <c r="L74806" s="7" t="s">
        <v>18</v>
      </c>
      <c r="M74806" s="8">
        <v>31.41</v>
      </c>
      <c r="N74806" s="9">
        <v>1</v>
      </c>
      <c r="O74806" s="10">
        <v>0</v>
      </c>
      <c r="P74806" s="9">
        <v>1</v>
      </c>
    </row>
    <row r="74807" spans="1:16" x14ac:dyDescent="0.25">
      <c r="A74807" s="6">
        <v>90013058</v>
      </c>
      <c r="B74807" s="6" t="s">
        <v>9943</v>
      </c>
      <c r="C74807" s="6" t="s">
        <v>10</v>
      </c>
      <c r="D74807" s="7" t="s">
        <v>10</v>
      </c>
      <c r="E74807" s="6" t="s">
        <v>33</v>
      </c>
      <c r="F74807" s="6" t="s">
        <v>34</v>
      </c>
      <c r="G74807" s="6" t="s">
        <v>1697</v>
      </c>
      <c r="H74807" s="6" t="s">
        <v>6606</v>
      </c>
      <c r="I74807" s="6" t="s">
        <v>6607</v>
      </c>
      <c r="J74807" s="6" t="s">
        <v>16</v>
      </c>
      <c r="K74807" s="6" t="s">
        <v>17</v>
      </c>
      <c r="L74807" s="7" t="s">
        <v>18</v>
      </c>
      <c r="M74807" s="8">
        <v>18.489999999999998</v>
      </c>
      <c r="N74807" s="9">
        <v>1</v>
      </c>
      <c r="O74807" s="10">
        <v>0</v>
      </c>
      <c r="P74807" s="9">
        <v>1</v>
      </c>
    </row>
    <row r="74808" spans="1:16" x14ac:dyDescent="0.25">
      <c r="A74808" s="6">
        <v>90013058</v>
      </c>
      <c r="B74808" s="6" t="s">
        <v>9943</v>
      </c>
      <c r="C74808" s="6" t="s">
        <v>10</v>
      </c>
      <c r="D74808" s="7" t="s">
        <v>10</v>
      </c>
      <c r="E74808" s="6" t="s">
        <v>33</v>
      </c>
      <c r="F74808" s="6" t="s">
        <v>34</v>
      </c>
      <c r="G74808" s="6" t="s">
        <v>1697</v>
      </c>
      <c r="H74808" s="6" t="s">
        <v>979</v>
      </c>
      <c r="I74808" s="6" t="s">
        <v>980</v>
      </c>
      <c r="J74808" s="6" t="s">
        <v>16</v>
      </c>
      <c r="K74808" s="6" t="s">
        <v>17</v>
      </c>
      <c r="L74808" s="7" t="s">
        <v>44</v>
      </c>
      <c r="M74808" s="8">
        <v>18.489999999999998</v>
      </c>
      <c r="N74808" s="9">
        <v>1</v>
      </c>
      <c r="O74808" s="10">
        <v>0</v>
      </c>
      <c r="P74808" s="9">
        <v>1</v>
      </c>
    </row>
    <row r="74809" spans="1:16" x14ac:dyDescent="0.25">
      <c r="A74809" s="6">
        <v>90013058</v>
      </c>
      <c r="B74809" s="6" t="s">
        <v>9943</v>
      </c>
      <c r="C74809" s="6" t="s">
        <v>10</v>
      </c>
      <c r="D74809" s="7" t="s">
        <v>10</v>
      </c>
      <c r="E74809" s="6" t="s">
        <v>33</v>
      </c>
      <c r="F74809" s="6" t="s">
        <v>34</v>
      </c>
      <c r="G74809" s="6" t="s">
        <v>1697</v>
      </c>
      <c r="H74809" s="6" t="s">
        <v>979</v>
      </c>
      <c r="I74809" s="6" t="s">
        <v>980</v>
      </c>
      <c r="J74809" s="6" t="s">
        <v>16</v>
      </c>
      <c r="K74809" s="6" t="s">
        <v>17</v>
      </c>
      <c r="L74809" s="7" t="s">
        <v>18</v>
      </c>
      <c r="M74809" s="8">
        <v>39.03</v>
      </c>
      <c r="N74809" s="9">
        <v>2</v>
      </c>
      <c r="O74809" s="10">
        <v>0</v>
      </c>
      <c r="P74809" s="9">
        <v>2</v>
      </c>
    </row>
    <row r="74810" spans="1:16" x14ac:dyDescent="0.25">
      <c r="A74810" s="6">
        <v>90013058</v>
      </c>
      <c r="B74810" s="6" t="s">
        <v>9943</v>
      </c>
      <c r="C74810" s="6" t="s">
        <v>10</v>
      </c>
      <c r="D74810" s="7" t="s">
        <v>10</v>
      </c>
      <c r="E74810" s="6" t="s">
        <v>33</v>
      </c>
      <c r="F74810" s="6" t="s">
        <v>34</v>
      </c>
      <c r="G74810" s="6" t="s">
        <v>1697</v>
      </c>
      <c r="H74810" s="6" t="s">
        <v>106</v>
      </c>
      <c r="I74810" s="6" t="s">
        <v>107</v>
      </c>
      <c r="J74810" s="6" t="s">
        <v>16</v>
      </c>
      <c r="K74810" s="6" t="s">
        <v>17</v>
      </c>
      <c r="L74810" s="7" t="s">
        <v>44</v>
      </c>
      <c r="M74810" s="8">
        <v>18.489999999999998</v>
      </c>
      <c r="N74810" s="9">
        <v>1</v>
      </c>
      <c r="O74810" s="10">
        <v>0</v>
      </c>
      <c r="P74810" s="9">
        <v>1</v>
      </c>
    </row>
    <row r="74811" spans="1:16" x14ac:dyDescent="0.25">
      <c r="A74811" s="6">
        <v>90013058</v>
      </c>
      <c r="B74811" s="6" t="s">
        <v>9943</v>
      </c>
      <c r="C74811" s="6" t="s">
        <v>10</v>
      </c>
      <c r="D74811" s="7" t="s">
        <v>10</v>
      </c>
      <c r="E74811" s="6" t="s">
        <v>33</v>
      </c>
      <c r="F74811" s="6" t="s">
        <v>34</v>
      </c>
      <c r="G74811" s="6" t="s">
        <v>1697</v>
      </c>
      <c r="H74811" s="6" t="s">
        <v>106</v>
      </c>
      <c r="I74811" s="6" t="s">
        <v>107</v>
      </c>
      <c r="J74811" s="6" t="s">
        <v>16</v>
      </c>
      <c r="K74811" s="6" t="s">
        <v>17</v>
      </c>
      <c r="L74811" s="7" t="s">
        <v>18</v>
      </c>
      <c r="M74811" s="8">
        <v>189.48</v>
      </c>
      <c r="N74811" s="9">
        <v>6</v>
      </c>
      <c r="O74811" s="10">
        <v>0</v>
      </c>
      <c r="P74811" s="9">
        <v>6</v>
      </c>
    </row>
    <row r="74812" spans="1:16" x14ac:dyDescent="0.25">
      <c r="A74812" s="6">
        <v>90013058</v>
      </c>
      <c r="B74812" s="6" t="s">
        <v>9943</v>
      </c>
      <c r="C74812" s="6" t="s">
        <v>10</v>
      </c>
      <c r="D74812" s="7" t="s">
        <v>10</v>
      </c>
      <c r="E74812" s="6" t="s">
        <v>33</v>
      </c>
      <c r="F74812" s="6" t="s">
        <v>34</v>
      </c>
      <c r="G74812" s="6" t="s">
        <v>1697</v>
      </c>
      <c r="H74812" s="6" t="s">
        <v>1700</v>
      </c>
      <c r="I74812" s="6" t="s">
        <v>1701</v>
      </c>
      <c r="J74812" s="6" t="s">
        <v>16</v>
      </c>
      <c r="K74812" s="6" t="s">
        <v>17</v>
      </c>
      <c r="L74812" s="7" t="s">
        <v>18</v>
      </c>
      <c r="M74812" s="8">
        <v>36.979999999999997</v>
      </c>
      <c r="N74812" s="9">
        <v>2</v>
      </c>
      <c r="O74812" s="10">
        <v>0</v>
      </c>
      <c r="P74812" s="9">
        <v>2</v>
      </c>
    </row>
    <row r="74813" spans="1:16" x14ac:dyDescent="0.25">
      <c r="A74813" s="6">
        <v>90013058</v>
      </c>
      <c r="B74813" s="6" t="s">
        <v>9943</v>
      </c>
      <c r="C74813" s="6" t="s">
        <v>10</v>
      </c>
      <c r="D74813" s="7" t="s">
        <v>10</v>
      </c>
      <c r="E74813" s="6" t="s">
        <v>33</v>
      </c>
      <c r="F74813" s="6" t="s">
        <v>34</v>
      </c>
      <c r="G74813" s="6" t="s">
        <v>1697</v>
      </c>
      <c r="H74813" s="6" t="s">
        <v>108</v>
      </c>
      <c r="I74813" s="6" t="s">
        <v>109</v>
      </c>
      <c r="J74813" s="6" t="s">
        <v>59</v>
      </c>
      <c r="K74813" s="6" t="s">
        <v>60</v>
      </c>
      <c r="L74813" s="7" t="s">
        <v>44</v>
      </c>
      <c r="M74813" s="8">
        <v>18.489999999999998</v>
      </c>
      <c r="N74813" s="9">
        <v>1</v>
      </c>
      <c r="O74813" s="10">
        <v>0</v>
      </c>
      <c r="P74813" s="9">
        <v>1</v>
      </c>
    </row>
    <row r="74814" spans="1:16" x14ac:dyDescent="0.25">
      <c r="A74814" s="6">
        <v>90013058</v>
      </c>
      <c r="B74814" s="6" t="s">
        <v>9943</v>
      </c>
      <c r="C74814" s="6" t="s">
        <v>10</v>
      </c>
      <c r="D74814" s="7" t="s">
        <v>10</v>
      </c>
      <c r="E74814" s="6" t="s">
        <v>33</v>
      </c>
      <c r="F74814" s="6" t="s">
        <v>34</v>
      </c>
      <c r="G74814" s="6" t="s">
        <v>1697</v>
      </c>
      <c r="H74814" s="6" t="s">
        <v>108</v>
      </c>
      <c r="I74814" s="6" t="s">
        <v>109</v>
      </c>
      <c r="J74814" s="6" t="s">
        <v>16</v>
      </c>
      <c r="K74814" s="6" t="s">
        <v>17</v>
      </c>
      <c r="L74814" s="7" t="s">
        <v>44</v>
      </c>
      <c r="M74814" s="8">
        <v>156.12</v>
      </c>
      <c r="N74814" s="9">
        <v>8</v>
      </c>
      <c r="O74814" s="10">
        <v>0</v>
      </c>
      <c r="P74814" s="9">
        <v>8</v>
      </c>
    </row>
    <row r="74815" spans="1:16" x14ac:dyDescent="0.25">
      <c r="A74815" s="6">
        <v>90013058</v>
      </c>
      <c r="B74815" s="6" t="s">
        <v>9943</v>
      </c>
      <c r="C74815" s="6" t="s">
        <v>10</v>
      </c>
      <c r="D74815" s="7" t="s">
        <v>10</v>
      </c>
      <c r="E74815" s="6" t="s">
        <v>33</v>
      </c>
      <c r="F74815" s="6" t="s">
        <v>34</v>
      </c>
      <c r="G74815" s="6" t="s">
        <v>1697</v>
      </c>
      <c r="H74815" s="6" t="s">
        <v>108</v>
      </c>
      <c r="I74815" s="6" t="s">
        <v>109</v>
      </c>
      <c r="J74815" s="6" t="s">
        <v>16</v>
      </c>
      <c r="K74815" s="6" t="s">
        <v>17</v>
      </c>
      <c r="L74815" s="7" t="s">
        <v>18</v>
      </c>
      <c r="M74815" s="8">
        <v>57.52</v>
      </c>
      <c r="N74815" s="9">
        <v>3</v>
      </c>
      <c r="O74815" s="10">
        <v>0</v>
      </c>
      <c r="P74815" s="9">
        <v>3</v>
      </c>
    </row>
    <row r="74816" spans="1:16" x14ac:dyDescent="0.25">
      <c r="A74816" s="6">
        <v>90013058</v>
      </c>
      <c r="B74816" s="6" t="s">
        <v>9943</v>
      </c>
      <c r="C74816" s="6" t="s">
        <v>10</v>
      </c>
      <c r="D74816" s="7" t="s">
        <v>10</v>
      </c>
      <c r="E74816" s="6" t="s">
        <v>33</v>
      </c>
      <c r="F74816" s="6" t="s">
        <v>34</v>
      </c>
      <c r="G74816" s="6" t="s">
        <v>1697</v>
      </c>
      <c r="H74816" s="6" t="s">
        <v>1785</v>
      </c>
      <c r="I74816" s="6" t="s">
        <v>1786</v>
      </c>
      <c r="J74816" s="6" t="s">
        <v>16</v>
      </c>
      <c r="K74816" s="6" t="s">
        <v>17</v>
      </c>
      <c r="L74816" s="7" t="s">
        <v>44</v>
      </c>
      <c r="M74816" s="8">
        <v>51.3</v>
      </c>
      <c r="N74816" s="9">
        <v>2</v>
      </c>
      <c r="O74816" s="10">
        <v>0</v>
      </c>
      <c r="P74816" s="9">
        <v>2</v>
      </c>
    </row>
    <row r="74817" spans="1:16" x14ac:dyDescent="0.25">
      <c r="A74817" s="6">
        <v>90013058</v>
      </c>
      <c r="B74817" s="6" t="s">
        <v>9943</v>
      </c>
      <c r="C74817" s="6" t="s">
        <v>10</v>
      </c>
      <c r="D74817" s="7" t="s">
        <v>10</v>
      </c>
      <c r="E74817" s="6" t="s">
        <v>33</v>
      </c>
      <c r="F74817" s="6" t="s">
        <v>34</v>
      </c>
      <c r="G74817" s="6" t="s">
        <v>1697</v>
      </c>
      <c r="H74817" s="6" t="s">
        <v>983</v>
      </c>
      <c r="I74817" s="6" t="s">
        <v>984</v>
      </c>
      <c r="J74817" s="6" t="s">
        <v>16</v>
      </c>
      <c r="K74817" s="6" t="s">
        <v>17</v>
      </c>
      <c r="L74817" s="7" t="s">
        <v>44</v>
      </c>
      <c r="M74817" s="8">
        <v>82.16</v>
      </c>
      <c r="N74817" s="9">
        <v>4</v>
      </c>
      <c r="O74817" s="10">
        <v>0</v>
      </c>
      <c r="P74817" s="9">
        <v>4</v>
      </c>
    </row>
    <row r="74818" spans="1:16" x14ac:dyDescent="0.25">
      <c r="A74818" s="6">
        <v>90013058</v>
      </c>
      <c r="B74818" s="6" t="s">
        <v>9943</v>
      </c>
      <c r="C74818" s="6" t="s">
        <v>10</v>
      </c>
      <c r="D74818" s="7" t="s">
        <v>10</v>
      </c>
      <c r="E74818" s="6" t="s">
        <v>33</v>
      </c>
      <c r="F74818" s="6" t="s">
        <v>34</v>
      </c>
      <c r="G74818" s="6" t="s">
        <v>1697</v>
      </c>
      <c r="H74818" s="6" t="s">
        <v>983</v>
      </c>
      <c r="I74818" s="6" t="s">
        <v>984</v>
      </c>
      <c r="J74818" s="6" t="s">
        <v>16</v>
      </c>
      <c r="K74818" s="6" t="s">
        <v>17</v>
      </c>
      <c r="L74818" s="7" t="s">
        <v>18</v>
      </c>
      <c r="M74818" s="8">
        <v>36.979999999999997</v>
      </c>
      <c r="N74818" s="9">
        <v>2</v>
      </c>
      <c r="O74818" s="10">
        <v>0</v>
      </c>
      <c r="P74818" s="9">
        <v>2</v>
      </c>
    </row>
    <row r="74819" spans="1:16" x14ac:dyDescent="0.25">
      <c r="A74819" s="6">
        <v>90013058</v>
      </c>
      <c r="B74819" s="6" t="s">
        <v>9943</v>
      </c>
      <c r="C74819" s="6" t="s">
        <v>10</v>
      </c>
      <c r="D74819" s="7" t="s">
        <v>10</v>
      </c>
      <c r="E74819" s="6" t="s">
        <v>33</v>
      </c>
      <c r="F74819" s="6" t="s">
        <v>34</v>
      </c>
      <c r="G74819" s="6" t="s">
        <v>1697</v>
      </c>
      <c r="H74819" s="6" t="s">
        <v>110</v>
      </c>
      <c r="I74819" s="6" t="s">
        <v>111</v>
      </c>
      <c r="J74819" s="6" t="s">
        <v>16</v>
      </c>
      <c r="K74819" s="6" t="s">
        <v>17</v>
      </c>
      <c r="L74819" s="7" t="s">
        <v>44</v>
      </c>
      <c r="M74819" s="8">
        <v>59.57</v>
      </c>
      <c r="N74819" s="9">
        <v>3</v>
      </c>
      <c r="O74819" s="10">
        <v>0</v>
      </c>
      <c r="P74819" s="9">
        <v>3</v>
      </c>
    </row>
    <row r="74820" spans="1:16" x14ac:dyDescent="0.25">
      <c r="A74820" s="6">
        <v>90013058</v>
      </c>
      <c r="B74820" s="6" t="s">
        <v>9943</v>
      </c>
      <c r="C74820" s="6" t="s">
        <v>10</v>
      </c>
      <c r="D74820" s="7" t="s">
        <v>10</v>
      </c>
      <c r="E74820" s="6" t="s">
        <v>33</v>
      </c>
      <c r="F74820" s="6" t="s">
        <v>34</v>
      </c>
      <c r="G74820" s="6" t="s">
        <v>1697</v>
      </c>
      <c r="H74820" s="6" t="s">
        <v>110</v>
      </c>
      <c r="I74820" s="6" t="s">
        <v>111</v>
      </c>
      <c r="J74820" s="6" t="s">
        <v>16</v>
      </c>
      <c r="K74820" s="6" t="s">
        <v>17</v>
      </c>
      <c r="L74820" s="7" t="s">
        <v>18</v>
      </c>
      <c r="M74820" s="8">
        <v>18.489999999999998</v>
      </c>
      <c r="N74820" s="9">
        <v>1</v>
      </c>
      <c r="O74820" s="10">
        <v>0</v>
      </c>
      <c r="P74820" s="9">
        <v>1</v>
      </c>
    </row>
    <row r="74821" spans="1:16" x14ac:dyDescent="0.25">
      <c r="A74821" s="6">
        <v>90013058</v>
      </c>
      <c r="B74821" s="6" t="s">
        <v>9943</v>
      </c>
      <c r="C74821" s="6" t="s">
        <v>10</v>
      </c>
      <c r="D74821" s="7" t="s">
        <v>10</v>
      </c>
      <c r="E74821" s="6" t="s">
        <v>33</v>
      </c>
      <c r="F74821" s="6" t="s">
        <v>34</v>
      </c>
      <c r="G74821" s="6" t="s">
        <v>1697</v>
      </c>
      <c r="H74821" s="6" t="s">
        <v>112</v>
      </c>
      <c r="I74821" s="6" t="s">
        <v>113</v>
      </c>
      <c r="J74821" s="6" t="s">
        <v>16</v>
      </c>
      <c r="K74821" s="6" t="s">
        <v>17</v>
      </c>
      <c r="L74821" s="7" t="s">
        <v>44</v>
      </c>
      <c r="M74821" s="8">
        <v>20.54</v>
      </c>
      <c r="N74821" s="9">
        <v>1</v>
      </c>
      <c r="O74821" s="10">
        <v>0</v>
      </c>
      <c r="P74821" s="9">
        <v>1</v>
      </c>
    </row>
    <row r="74822" spans="1:16" x14ac:dyDescent="0.25">
      <c r="A74822" s="6">
        <v>90013058</v>
      </c>
      <c r="B74822" s="6" t="s">
        <v>9943</v>
      </c>
      <c r="C74822" s="6" t="s">
        <v>10</v>
      </c>
      <c r="D74822" s="7" t="s">
        <v>10</v>
      </c>
      <c r="E74822" s="6" t="s">
        <v>33</v>
      </c>
      <c r="F74822" s="6" t="s">
        <v>34</v>
      </c>
      <c r="G74822" s="6" t="s">
        <v>1697</v>
      </c>
      <c r="H74822" s="6" t="s">
        <v>4674</v>
      </c>
      <c r="I74822" s="6" t="s">
        <v>4675</v>
      </c>
      <c r="J74822" s="6" t="s">
        <v>16</v>
      </c>
      <c r="K74822" s="6" t="s">
        <v>17</v>
      </c>
      <c r="L74822" s="7" t="s">
        <v>18</v>
      </c>
      <c r="M74822" s="8">
        <v>18.489999999999998</v>
      </c>
      <c r="N74822" s="9">
        <v>1</v>
      </c>
      <c r="O74822" s="10">
        <v>0</v>
      </c>
      <c r="P74822" s="9">
        <v>1</v>
      </c>
    </row>
    <row r="74823" spans="1:16" x14ac:dyDescent="0.25">
      <c r="A74823" s="6">
        <v>90013058</v>
      </c>
      <c r="B74823" s="6" t="s">
        <v>9943</v>
      </c>
      <c r="C74823" s="6" t="s">
        <v>10</v>
      </c>
      <c r="D74823" s="7" t="s">
        <v>10</v>
      </c>
      <c r="E74823" s="6" t="s">
        <v>33</v>
      </c>
      <c r="F74823" s="6" t="s">
        <v>34</v>
      </c>
      <c r="G74823" s="6" t="s">
        <v>1697</v>
      </c>
      <c r="H74823" s="6" t="s">
        <v>5681</v>
      </c>
      <c r="I74823" s="6" t="s">
        <v>5682</v>
      </c>
      <c r="J74823" s="6" t="s">
        <v>16</v>
      </c>
      <c r="K74823" s="6" t="s">
        <v>17</v>
      </c>
      <c r="L74823" s="7" t="s">
        <v>18</v>
      </c>
      <c r="M74823" s="8">
        <v>20.54</v>
      </c>
      <c r="N74823" s="9">
        <v>1</v>
      </c>
      <c r="O74823" s="10">
        <v>0</v>
      </c>
      <c r="P74823" s="9">
        <v>1</v>
      </c>
    </row>
    <row r="74824" spans="1:16" x14ac:dyDescent="0.25">
      <c r="A74824" s="6">
        <v>90013058</v>
      </c>
      <c r="B74824" s="6" t="s">
        <v>9943</v>
      </c>
      <c r="C74824" s="6" t="s">
        <v>10</v>
      </c>
      <c r="D74824" s="7" t="s">
        <v>10</v>
      </c>
      <c r="E74824" s="6" t="s">
        <v>33</v>
      </c>
      <c r="F74824" s="6" t="s">
        <v>34</v>
      </c>
      <c r="G74824" s="6" t="s">
        <v>1697</v>
      </c>
      <c r="H74824" s="6" t="s">
        <v>4684</v>
      </c>
      <c r="I74824" s="6" t="s">
        <v>4685</v>
      </c>
      <c r="J74824" s="6" t="s">
        <v>16</v>
      </c>
      <c r="K74824" s="6" t="s">
        <v>17</v>
      </c>
      <c r="L74824" s="7" t="s">
        <v>18</v>
      </c>
      <c r="M74824" s="8">
        <v>18.489999999999998</v>
      </c>
      <c r="N74824" s="9">
        <v>1</v>
      </c>
      <c r="O74824" s="10">
        <v>0</v>
      </c>
      <c r="P74824" s="9">
        <v>1</v>
      </c>
    </row>
    <row r="74825" spans="1:16" x14ac:dyDescent="0.25">
      <c r="A74825" s="6">
        <v>90013058</v>
      </c>
      <c r="B74825" s="6" t="s">
        <v>9943</v>
      </c>
      <c r="C74825" s="6" t="s">
        <v>10</v>
      </c>
      <c r="D74825" s="7" t="s">
        <v>10</v>
      </c>
      <c r="E74825" s="6" t="s">
        <v>33</v>
      </c>
      <c r="F74825" s="6" t="s">
        <v>34</v>
      </c>
      <c r="G74825" s="6" t="s">
        <v>1697</v>
      </c>
      <c r="H74825" s="6" t="s">
        <v>116</v>
      </c>
      <c r="I74825" s="6" t="s">
        <v>117</v>
      </c>
      <c r="J74825" s="6" t="s">
        <v>16</v>
      </c>
      <c r="K74825" s="6" t="s">
        <v>17</v>
      </c>
      <c r="L74825" s="7" t="s">
        <v>44</v>
      </c>
      <c r="M74825" s="8">
        <v>39.03</v>
      </c>
      <c r="N74825" s="9">
        <v>2</v>
      </c>
      <c r="O74825" s="10">
        <v>0</v>
      </c>
      <c r="P74825" s="9">
        <v>2</v>
      </c>
    </row>
    <row r="74826" spans="1:16" x14ac:dyDescent="0.25">
      <c r="A74826" s="6">
        <v>90013058</v>
      </c>
      <c r="B74826" s="6" t="s">
        <v>9943</v>
      </c>
      <c r="C74826" s="6" t="s">
        <v>10</v>
      </c>
      <c r="D74826" s="7" t="s">
        <v>10</v>
      </c>
      <c r="E74826" s="6" t="s">
        <v>33</v>
      </c>
      <c r="F74826" s="6" t="s">
        <v>34</v>
      </c>
      <c r="G74826" s="6" t="s">
        <v>1697</v>
      </c>
      <c r="H74826" s="6" t="s">
        <v>116</v>
      </c>
      <c r="I74826" s="6" t="s">
        <v>117</v>
      </c>
      <c r="J74826" s="6" t="s">
        <v>16</v>
      </c>
      <c r="K74826" s="6" t="s">
        <v>17</v>
      </c>
      <c r="L74826" s="7" t="s">
        <v>18</v>
      </c>
      <c r="M74826" s="8">
        <v>20.54</v>
      </c>
      <c r="N74826" s="9">
        <v>1</v>
      </c>
      <c r="O74826" s="10">
        <v>0</v>
      </c>
      <c r="P74826" s="9">
        <v>1</v>
      </c>
    </row>
    <row r="74827" spans="1:16" x14ac:dyDescent="0.25">
      <c r="A74827" s="6">
        <v>90013058</v>
      </c>
      <c r="B74827" s="6" t="s">
        <v>9943</v>
      </c>
      <c r="C74827" s="6" t="s">
        <v>10</v>
      </c>
      <c r="D74827" s="7" t="s">
        <v>10</v>
      </c>
      <c r="E74827" s="6" t="s">
        <v>33</v>
      </c>
      <c r="F74827" s="6" t="s">
        <v>34</v>
      </c>
      <c r="G74827" s="6" t="s">
        <v>1697</v>
      </c>
      <c r="H74827" s="6" t="s">
        <v>2134</v>
      </c>
      <c r="I74827" s="6" t="s">
        <v>2135</v>
      </c>
      <c r="J74827" s="6" t="s">
        <v>16</v>
      </c>
      <c r="K74827" s="6" t="s">
        <v>17</v>
      </c>
      <c r="L74827" s="7" t="s">
        <v>18</v>
      </c>
      <c r="M74827" s="8">
        <v>18.489999999999998</v>
      </c>
      <c r="N74827" s="9">
        <v>1</v>
      </c>
      <c r="O74827" s="10">
        <v>0</v>
      </c>
      <c r="P74827" s="9">
        <v>1</v>
      </c>
    </row>
    <row r="74828" spans="1:16" x14ac:dyDescent="0.25">
      <c r="A74828" s="6">
        <v>90013058</v>
      </c>
      <c r="B74828" s="6" t="s">
        <v>9943</v>
      </c>
      <c r="C74828" s="6" t="s">
        <v>10</v>
      </c>
      <c r="D74828" s="7" t="s">
        <v>10</v>
      </c>
      <c r="E74828" s="6" t="s">
        <v>33</v>
      </c>
      <c r="F74828" s="6" t="s">
        <v>34</v>
      </c>
      <c r="G74828" s="6" t="s">
        <v>1697</v>
      </c>
      <c r="H74828" s="6" t="s">
        <v>2136</v>
      </c>
      <c r="I74828" s="6" t="s">
        <v>2137</v>
      </c>
      <c r="J74828" s="6" t="s">
        <v>16</v>
      </c>
      <c r="K74828" s="6" t="s">
        <v>17</v>
      </c>
      <c r="L74828" s="7" t="s">
        <v>18</v>
      </c>
      <c r="M74828" s="8">
        <v>29.71</v>
      </c>
      <c r="N74828" s="9">
        <v>1</v>
      </c>
      <c r="O74828" s="10">
        <v>0</v>
      </c>
      <c r="P74828" s="9">
        <v>1</v>
      </c>
    </row>
    <row r="74829" spans="1:16" x14ac:dyDescent="0.25">
      <c r="A74829" s="6">
        <v>90013058</v>
      </c>
      <c r="B74829" s="6" t="s">
        <v>9943</v>
      </c>
      <c r="C74829" s="6" t="s">
        <v>10</v>
      </c>
      <c r="D74829" s="7" t="s">
        <v>10</v>
      </c>
      <c r="E74829" s="6" t="s">
        <v>33</v>
      </c>
      <c r="F74829" s="6" t="s">
        <v>34</v>
      </c>
      <c r="G74829" s="6" t="s">
        <v>1697</v>
      </c>
      <c r="H74829" s="6" t="s">
        <v>1025</v>
      </c>
      <c r="I74829" s="6" t="s">
        <v>1026</v>
      </c>
      <c r="J74829" s="6" t="s">
        <v>16</v>
      </c>
      <c r="K74829" s="6" t="s">
        <v>17</v>
      </c>
      <c r="L74829" s="7" t="s">
        <v>44</v>
      </c>
      <c r="M74829" s="8">
        <v>110.58</v>
      </c>
      <c r="N74829" s="9">
        <v>2</v>
      </c>
      <c r="O74829" s="10">
        <v>0</v>
      </c>
      <c r="P74829" s="9">
        <v>2</v>
      </c>
    </row>
    <row r="74830" spans="1:16" x14ac:dyDescent="0.25">
      <c r="A74830" s="6">
        <v>90013058</v>
      </c>
      <c r="B74830" s="6" t="s">
        <v>9943</v>
      </c>
      <c r="C74830" s="6" t="s">
        <v>10</v>
      </c>
      <c r="D74830" s="7" t="s">
        <v>10</v>
      </c>
      <c r="E74830" s="6" t="s">
        <v>33</v>
      </c>
      <c r="F74830" s="6" t="s">
        <v>34</v>
      </c>
      <c r="G74830" s="6" t="s">
        <v>1697</v>
      </c>
      <c r="H74830" s="6" t="s">
        <v>1793</v>
      </c>
      <c r="I74830" s="6" t="s">
        <v>1794</v>
      </c>
      <c r="J74830" s="6" t="s">
        <v>16</v>
      </c>
      <c r="K74830" s="6" t="s">
        <v>17</v>
      </c>
      <c r="L74830" s="7" t="s">
        <v>44</v>
      </c>
      <c r="M74830" s="8">
        <v>20.54</v>
      </c>
      <c r="N74830" s="9">
        <v>1</v>
      </c>
      <c r="O74830" s="10">
        <v>0</v>
      </c>
      <c r="P74830" s="9">
        <v>1</v>
      </c>
    </row>
    <row r="74831" spans="1:16" x14ac:dyDescent="0.25">
      <c r="A74831" s="6">
        <v>90013058</v>
      </c>
      <c r="B74831" s="6" t="s">
        <v>9943</v>
      </c>
      <c r="C74831" s="6" t="s">
        <v>10</v>
      </c>
      <c r="D74831" s="7" t="s">
        <v>10</v>
      </c>
      <c r="E74831" s="6" t="s">
        <v>33</v>
      </c>
      <c r="F74831" s="6" t="s">
        <v>34</v>
      </c>
      <c r="G74831" s="6" t="s">
        <v>1697</v>
      </c>
      <c r="H74831" s="6" t="s">
        <v>1793</v>
      </c>
      <c r="I74831" s="6" t="s">
        <v>1794</v>
      </c>
      <c r="J74831" s="6" t="s">
        <v>16</v>
      </c>
      <c r="K74831" s="6" t="s">
        <v>17</v>
      </c>
      <c r="L74831" s="7" t="s">
        <v>18</v>
      </c>
      <c r="M74831" s="8">
        <v>18.489999999999998</v>
      </c>
      <c r="N74831" s="9">
        <v>1</v>
      </c>
      <c r="O74831" s="10">
        <v>0</v>
      </c>
      <c r="P74831" s="9">
        <v>1</v>
      </c>
    </row>
    <row r="74832" spans="1:16" x14ac:dyDescent="0.25">
      <c r="A74832" s="6">
        <v>90013058</v>
      </c>
      <c r="B74832" s="6" t="s">
        <v>9943</v>
      </c>
      <c r="C74832" s="6" t="s">
        <v>10</v>
      </c>
      <c r="D74832" s="7" t="s">
        <v>10</v>
      </c>
      <c r="E74832" s="6" t="s">
        <v>33</v>
      </c>
      <c r="F74832" s="6" t="s">
        <v>34</v>
      </c>
      <c r="G74832" s="6" t="s">
        <v>1697</v>
      </c>
      <c r="H74832" s="6" t="s">
        <v>1795</v>
      </c>
      <c r="I74832" s="6" t="s">
        <v>1796</v>
      </c>
      <c r="J74832" s="6" t="s">
        <v>16</v>
      </c>
      <c r="K74832" s="6" t="s">
        <v>17</v>
      </c>
      <c r="L74832" s="7" t="s">
        <v>18</v>
      </c>
      <c r="M74832" s="8">
        <v>20.54</v>
      </c>
      <c r="N74832" s="9">
        <v>1</v>
      </c>
      <c r="O74832" s="10">
        <v>0</v>
      </c>
      <c r="P74832" s="9">
        <v>1</v>
      </c>
    </row>
    <row r="74833" spans="1:16" x14ac:dyDescent="0.25">
      <c r="A74833" s="6">
        <v>90013058</v>
      </c>
      <c r="B74833" s="6" t="s">
        <v>9943</v>
      </c>
      <c r="C74833" s="6" t="s">
        <v>10</v>
      </c>
      <c r="D74833" s="7" t="s">
        <v>10</v>
      </c>
      <c r="E74833" s="6" t="s">
        <v>33</v>
      </c>
      <c r="F74833" s="6" t="s">
        <v>34</v>
      </c>
      <c r="G74833" s="6" t="s">
        <v>1697</v>
      </c>
      <c r="H74833" s="6" t="s">
        <v>1031</v>
      </c>
      <c r="I74833" s="6" t="s">
        <v>1032</v>
      </c>
      <c r="J74833" s="6" t="s">
        <v>16</v>
      </c>
      <c r="K74833" s="6" t="s">
        <v>17</v>
      </c>
      <c r="L74833" s="7" t="s">
        <v>44</v>
      </c>
      <c r="M74833" s="8">
        <v>18.489999999999998</v>
      </c>
      <c r="N74833" s="9">
        <v>1</v>
      </c>
      <c r="O74833" s="10">
        <v>0</v>
      </c>
      <c r="P74833" s="9">
        <v>1</v>
      </c>
    </row>
    <row r="74834" spans="1:16" x14ac:dyDescent="0.25">
      <c r="A74834" s="6">
        <v>90013058</v>
      </c>
      <c r="B74834" s="6" t="s">
        <v>9943</v>
      </c>
      <c r="C74834" s="6" t="s">
        <v>10</v>
      </c>
      <c r="D74834" s="7" t="s">
        <v>10</v>
      </c>
      <c r="E74834" s="6" t="s">
        <v>33</v>
      </c>
      <c r="F74834" s="6" t="s">
        <v>34</v>
      </c>
      <c r="G74834" s="6" t="s">
        <v>1697</v>
      </c>
      <c r="H74834" s="6" t="s">
        <v>1038</v>
      </c>
      <c r="I74834" s="6" t="s">
        <v>1039</v>
      </c>
      <c r="J74834" s="6" t="s">
        <v>16</v>
      </c>
      <c r="K74834" s="6" t="s">
        <v>17</v>
      </c>
      <c r="L74834" s="7" t="s">
        <v>44</v>
      </c>
      <c r="M74834" s="8">
        <v>30.76</v>
      </c>
      <c r="N74834" s="9">
        <v>1</v>
      </c>
      <c r="O74834" s="10">
        <v>0</v>
      </c>
      <c r="P74834" s="9">
        <v>1</v>
      </c>
    </row>
    <row r="74835" spans="1:16" x14ac:dyDescent="0.25">
      <c r="A74835" s="6">
        <v>90013058</v>
      </c>
      <c r="B74835" s="6" t="s">
        <v>9943</v>
      </c>
      <c r="C74835" s="6" t="s">
        <v>10</v>
      </c>
      <c r="D74835" s="7" t="s">
        <v>10</v>
      </c>
      <c r="E74835" s="6" t="s">
        <v>33</v>
      </c>
      <c r="F74835" s="6" t="s">
        <v>34</v>
      </c>
      <c r="G74835" s="6" t="s">
        <v>1697</v>
      </c>
      <c r="H74835" s="6" t="s">
        <v>3683</v>
      </c>
      <c r="I74835" s="6" t="s">
        <v>3684</v>
      </c>
      <c r="J74835" s="6" t="s">
        <v>16</v>
      </c>
      <c r="K74835" s="6" t="s">
        <v>17</v>
      </c>
      <c r="L74835" s="7" t="s">
        <v>18</v>
      </c>
      <c r="M74835" s="8">
        <v>18.489999999999998</v>
      </c>
      <c r="N74835" s="9">
        <v>1</v>
      </c>
      <c r="O74835" s="10">
        <v>0</v>
      </c>
      <c r="P74835" s="9">
        <v>1</v>
      </c>
    </row>
    <row r="74836" spans="1:16" x14ac:dyDescent="0.25">
      <c r="A74836" s="6">
        <v>90013058</v>
      </c>
      <c r="B74836" s="6" t="s">
        <v>9943</v>
      </c>
      <c r="C74836" s="6" t="s">
        <v>10</v>
      </c>
      <c r="D74836" s="7" t="s">
        <v>10</v>
      </c>
      <c r="E74836" s="6" t="s">
        <v>33</v>
      </c>
      <c r="F74836" s="6" t="s">
        <v>34</v>
      </c>
      <c r="G74836" s="6" t="s">
        <v>1697</v>
      </c>
      <c r="H74836" s="6" t="s">
        <v>389</v>
      </c>
      <c r="I74836" s="6" t="s">
        <v>390</v>
      </c>
      <c r="J74836" s="6" t="s">
        <v>59</v>
      </c>
      <c r="K74836" s="6" t="s">
        <v>60</v>
      </c>
      <c r="L74836" s="7" t="s">
        <v>18</v>
      </c>
      <c r="M74836" s="8">
        <v>58.42</v>
      </c>
      <c r="N74836" s="9">
        <v>2</v>
      </c>
      <c r="O74836" s="10">
        <v>0</v>
      </c>
      <c r="P74836" s="9">
        <v>2</v>
      </c>
    </row>
    <row r="74837" spans="1:16" x14ac:dyDescent="0.25">
      <c r="A74837" s="6">
        <v>90013058</v>
      </c>
      <c r="B74837" s="6" t="s">
        <v>9943</v>
      </c>
      <c r="C74837" s="6" t="s">
        <v>10</v>
      </c>
      <c r="D74837" s="7" t="s">
        <v>10</v>
      </c>
      <c r="E74837" s="6" t="s">
        <v>33</v>
      </c>
      <c r="F74837" s="6" t="s">
        <v>34</v>
      </c>
      <c r="G74837" s="6" t="s">
        <v>1697</v>
      </c>
      <c r="H74837" s="6" t="s">
        <v>389</v>
      </c>
      <c r="I74837" s="6" t="s">
        <v>390</v>
      </c>
      <c r="J74837" s="6" t="s">
        <v>16</v>
      </c>
      <c r="K74837" s="6" t="s">
        <v>17</v>
      </c>
      <c r="L74837" s="7" t="s">
        <v>44</v>
      </c>
      <c r="M74837" s="8">
        <v>18.489999999999998</v>
      </c>
      <c r="N74837" s="9">
        <v>1</v>
      </c>
      <c r="O74837" s="10">
        <v>0</v>
      </c>
      <c r="P74837" s="9">
        <v>1</v>
      </c>
    </row>
    <row r="74838" spans="1:16" x14ac:dyDescent="0.25">
      <c r="A74838" s="6">
        <v>90013058</v>
      </c>
      <c r="B74838" s="6" t="s">
        <v>9943</v>
      </c>
      <c r="C74838" s="6" t="s">
        <v>10</v>
      </c>
      <c r="D74838" s="7" t="s">
        <v>10</v>
      </c>
      <c r="E74838" s="6" t="s">
        <v>33</v>
      </c>
      <c r="F74838" s="6" t="s">
        <v>34</v>
      </c>
      <c r="G74838" s="6" t="s">
        <v>1697</v>
      </c>
      <c r="H74838" s="6" t="s">
        <v>389</v>
      </c>
      <c r="I74838" s="6" t="s">
        <v>390</v>
      </c>
      <c r="J74838" s="6" t="s">
        <v>16</v>
      </c>
      <c r="K74838" s="6" t="s">
        <v>17</v>
      </c>
      <c r="L74838" s="7" t="s">
        <v>18</v>
      </c>
      <c r="M74838" s="8">
        <v>154.87</v>
      </c>
      <c r="N74838" s="9">
        <v>6</v>
      </c>
      <c r="O74838" s="10">
        <v>0</v>
      </c>
      <c r="P74838" s="9">
        <v>6</v>
      </c>
    </row>
    <row r="74839" spans="1:16" x14ac:dyDescent="0.25">
      <c r="A74839" s="6">
        <v>90013058</v>
      </c>
      <c r="B74839" s="6" t="s">
        <v>9943</v>
      </c>
      <c r="C74839" s="6" t="s">
        <v>10</v>
      </c>
      <c r="D74839" s="7" t="s">
        <v>10</v>
      </c>
      <c r="E74839" s="6" t="s">
        <v>33</v>
      </c>
      <c r="F74839" s="6" t="s">
        <v>34</v>
      </c>
      <c r="G74839" s="6" t="s">
        <v>1697</v>
      </c>
      <c r="H74839" s="6" t="s">
        <v>391</v>
      </c>
      <c r="I74839" s="6" t="s">
        <v>392</v>
      </c>
      <c r="J74839" s="6" t="s">
        <v>16</v>
      </c>
      <c r="K74839" s="6" t="s">
        <v>17</v>
      </c>
      <c r="L74839" s="7" t="s">
        <v>18</v>
      </c>
      <c r="M74839" s="8">
        <v>20.54</v>
      </c>
      <c r="N74839" s="9">
        <v>1</v>
      </c>
      <c r="O74839" s="10">
        <v>0</v>
      </c>
      <c r="P74839" s="9">
        <v>1</v>
      </c>
    </row>
    <row r="74840" spans="1:16" x14ac:dyDescent="0.25">
      <c r="A74840" s="6">
        <v>90013058</v>
      </c>
      <c r="B74840" s="6" t="s">
        <v>9943</v>
      </c>
      <c r="C74840" s="6" t="s">
        <v>10</v>
      </c>
      <c r="D74840" s="7" t="s">
        <v>10</v>
      </c>
      <c r="E74840" s="6" t="s">
        <v>33</v>
      </c>
      <c r="F74840" s="6" t="s">
        <v>34</v>
      </c>
      <c r="G74840" s="6" t="s">
        <v>1697</v>
      </c>
      <c r="H74840" s="6" t="s">
        <v>1174</v>
      </c>
      <c r="I74840" s="6" t="s">
        <v>1175</v>
      </c>
      <c r="J74840" s="6" t="s">
        <v>16</v>
      </c>
      <c r="K74840" s="6" t="s">
        <v>17</v>
      </c>
      <c r="L74840" s="7" t="s">
        <v>18</v>
      </c>
      <c r="M74840" s="8">
        <v>94.55</v>
      </c>
      <c r="N74840" s="9">
        <v>2</v>
      </c>
      <c r="O74840" s="10">
        <v>0</v>
      </c>
      <c r="P74840" s="9">
        <v>2</v>
      </c>
    </row>
    <row r="74841" spans="1:16" x14ac:dyDescent="0.25">
      <c r="A74841" s="6">
        <v>90013058</v>
      </c>
      <c r="B74841" s="6" t="s">
        <v>9943</v>
      </c>
      <c r="C74841" s="6" t="s">
        <v>10</v>
      </c>
      <c r="D74841" s="7" t="s">
        <v>10</v>
      </c>
      <c r="E74841" s="6" t="s">
        <v>33</v>
      </c>
      <c r="F74841" s="6" t="s">
        <v>34</v>
      </c>
      <c r="G74841" s="6" t="s">
        <v>1697</v>
      </c>
      <c r="H74841" s="6" t="s">
        <v>785</v>
      </c>
      <c r="I74841" s="6" t="s">
        <v>786</v>
      </c>
      <c r="J74841" s="6" t="s">
        <v>16</v>
      </c>
      <c r="K74841" s="6" t="s">
        <v>17</v>
      </c>
      <c r="L74841" s="7" t="s">
        <v>44</v>
      </c>
      <c r="M74841" s="8">
        <v>59.42</v>
      </c>
      <c r="N74841" s="9">
        <v>2</v>
      </c>
      <c r="O74841" s="10">
        <v>0</v>
      </c>
      <c r="P74841" s="9">
        <v>2</v>
      </c>
    </row>
    <row r="74842" spans="1:16" x14ac:dyDescent="0.25">
      <c r="A74842" s="6">
        <v>90013058</v>
      </c>
      <c r="B74842" s="6" t="s">
        <v>9943</v>
      </c>
      <c r="C74842" s="6" t="s">
        <v>10</v>
      </c>
      <c r="D74842" s="7" t="s">
        <v>10</v>
      </c>
      <c r="E74842" s="6" t="s">
        <v>33</v>
      </c>
      <c r="F74842" s="6" t="s">
        <v>34</v>
      </c>
      <c r="G74842" s="6" t="s">
        <v>1697</v>
      </c>
      <c r="H74842" s="6" t="s">
        <v>1667</v>
      </c>
      <c r="I74842" s="6" t="s">
        <v>1668</v>
      </c>
      <c r="J74842" s="6" t="s">
        <v>59</v>
      </c>
      <c r="K74842" s="6" t="s">
        <v>60</v>
      </c>
      <c r="L74842" s="7" t="s">
        <v>44</v>
      </c>
      <c r="M74842" s="8">
        <v>18.489999999999998</v>
      </c>
      <c r="N74842" s="9">
        <v>1</v>
      </c>
      <c r="O74842" s="10">
        <v>0</v>
      </c>
      <c r="P74842" s="9">
        <v>1</v>
      </c>
    </row>
    <row r="74843" spans="1:16" x14ac:dyDescent="0.25">
      <c r="A74843" s="6">
        <v>90013058</v>
      </c>
      <c r="B74843" s="6" t="s">
        <v>9943</v>
      </c>
      <c r="C74843" s="6" t="s">
        <v>10</v>
      </c>
      <c r="D74843" s="7" t="s">
        <v>10</v>
      </c>
      <c r="E74843" s="6" t="s">
        <v>33</v>
      </c>
      <c r="F74843" s="6" t="s">
        <v>34</v>
      </c>
      <c r="G74843" s="6" t="s">
        <v>1697</v>
      </c>
      <c r="H74843" s="6" t="s">
        <v>1667</v>
      </c>
      <c r="I74843" s="6" t="s">
        <v>1668</v>
      </c>
      <c r="J74843" s="6" t="s">
        <v>16</v>
      </c>
      <c r="K74843" s="6" t="s">
        <v>17</v>
      </c>
      <c r="L74843" s="7" t="s">
        <v>44</v>
      </c>
      <c r="M74843" s="8">
        <v>36.979999999999997</v>
      </c>
      <c r="N74843" s="9">
        <v>2</v>
      </c>
      <c r="O74843" s="10">
        <v>0</v>
      </c>
      <c r="P74843" s="9">
        <v>2</v>
      </c>
    </row>
    <row r="74844" spans="1:16" x14ac:dyDescent="0.25">
      <c r="A74844" s="6">
        <v>90013058</v>
      </c>
      <c r="B74844" s="6" t="s">
        <v>9943</v>
      </c>
      <c r="C74844" s="6" t="s">
        <v>10</v>
      </c>
      <c r="D74844" s="7" t="s">
        <v>10</v>
      </c>
      <c r="E74844" s="6" t="s">
        <v>33</v>
      </c>
      <c r="F74844" s="6" t="s">
        <v>34</v>
      </c>
      <c r="G74844" s="6" t="s">
        <v>1697</v>
      </c>
      <c r="H74844" s="6" t="s">
        <v>1667</v>
      </c>
      <c r="I74844" s="6" t="s">
        <v>1668</v>
      </c>
      <c r="J74844" s="6" t="s">
        <v>16</v>
      </c>
      <c r="K74844" s="6" t="s">
        <v>17</v>
      </c>
      <c r="L74844" s="7" t="s">
        <v>18</v>
      </c>
      <c r="M74844" s="8">
        <v>48.2</v>
      </c>
      <c r="N74844" s="9">
        <v>2</v>
      </c>
      <c r="O74844" s="10">
        <v>0</v>
      </c>
      <c r="P74844" s="9">
        <v>2</v>
      </c>
    </row>
    <row r="74845" spans="1:16" x14ac:dyDescent="0.25">
      <c r="A74845" s="6">
        <v>90013058</v>
      </c>
      <c r="B74845" s="6" t="s">
        <v>9943</v>
      </c>
      <c r="C74845" s="6" t="s">
        <v>10</v>
      </c>
      <c r="D74845" s="7" t="s">
        <v>10</v>
      </c>
      <c r="E74845" s="6" t="s">
        <v>33</v>
      </c>
      <c r="F74845" s="6" t="s">
        <v>34</v>
      </c>
      <c r="G74845" s="6" t="s">
        <v>1697</v>
      </c>
      <c r="H74845" s="6" t="s">
        <v>2466</v>
      </c>
      <c r="I74845" s="6" t="s">
        <v>2467</v>
      </c>
      <c r="J74845" s="6" t="s">
        <v>59</v>
      </c>
      <c r="K74845" s="6" t="s">
        <v>60</v>
      </c>
      <c r="L74845" s="7" t="s">
        <v>18</v>
      </c>
      <c r="M74845" s="8">
        <v>18.489999999999998</v>
      </c>
      <c r="N74845" s="9">
        <v>1</v>
      </c>
      <c r="O74845" s="10">
        <v>0</v>
      </c>
      <c r="P74845" s="9">
        <v>1</v>
      </c>
    </row>
    <row r="74846" spans="1:16" x14ac:dyDescent="0.25">
      <c r="A74846" s="6">
        <v>90013058</v>
      </c>
      <c r="B74846" s="6" t="s">
        <v>9943</v>
      </c>
      <c r="C74846" s="6" t="s">
        <v>10</v>
      </c>
      <c r="D74846" s="7" t="s">
        <v>10</v>
      </c>
      <c r="E74846" s="6" t="s">
        <v>33</v>
      </c>
      <c r="F74846" s="6" t="s">
        <v>34</v>
      </c>
      <c r="G74846" s="6" t="s">
        <v>1708</v>
      </c>
      <c r="H74846" s="6" t="s">
        <v>857</v>
      </c>
      <c r="I74846" s="6" t="s">
        <v>858</v>
      </c>
      <c r="J74846" s="6" t="s">
        <v>16</v>
      </c>
      <c r="K74846" s="6" t="s">
        <v>17</v>
      </c>
      <c r="L74846" s="7" t="s">
        <v>18</v>
      </c>
      <c r="M74846" s="8">
        <v>18.489999999999998</v>
      </c>
      <c r="N74846" s="9">
        <v>1</v>
      </c>
      <c r="O74846" s="10">
        <v>0</v>
      </c>
      <c r="P74846" s="9">
        <v>1</v>
      </c>
    </row>
    <row r="74847" spans="1:16" x14ac:dyDescent="0.25">
      <c r="A74847" s="6">
        <v>90013058</v>
      </c>
      <c r="B74847" s="6" t="s">
        <v>9943</v>
      </c>
      <c r="C74847" s="6" t="s">
        <v>10</v>
      </c>
      <c r="D74847" s="7" t="s">
        <v>10</v>
      </c>
      <c r="E74847" s="6" t="s">
        <v>33</v>
      </c>
      <c r="F74847" s="6" t="s">
        <v>34</v>
      </c>
      <c r="G74847" s="6" t="s">
        <v>1708</v>
      </c>
      <c r="H74847" s="6" t="s">
        <v>4051</v>
      </c>
      <c r="I74847" s="6" t="s">
        <v>4052</v>
      </c>
      <c r="J74847" s="6" t="s">
        <v>16</v>
      </c>
      <c r="K74847" s="6" t="s">
        <v>17</v>
      </c>
      <c r="L74847" s="7" t="s">
        <v>18</v>
      </c>
      <c r="M74847" s="8">
        <v>172.24</v>
      </c>
      <c r="N74847" s="9">
        <v>1</v>
      </c>
      <c r="O74847" s="10">
        <v>0</v>
      </c>
      <c r="P74847" s="9">
        <v>1</v>
      </c>
    </row>
    <row r="74848" spans="1:16" x14ac:dyDescent="0.25">
      <c r="A74848" s="6">
        <v>90013058</v>
      </c>
      <c r="B74848" s="6" t="s">
        <v>9943</v>
      </c>
      <c r="C74848" s="6" t="s">
        <v>10</v>
      </c>
      <c r="D74848" s="7" t="s">
        <v>10</v>
      </c>
      <c r="E74848" s="6" t="s">
        <v>33</v>
      </c>
      <c r="F74848" s="6" t="s">
        <v>34</v>
      </c>
      <c r="G74848" s="6" t="s">
        <v>1708</v>
      </c>
      <c r="H74848" s="6" t="s">
        <v>90</v>
      </c>
      <c r="I74848" s="6" t="s">
        <v>91</v>
      </c>
      <c r="J74848" s="6" t="s">
        <v>59</v>
      </c>
      <c r="K74848" s="6" t="s">
        <v>60</v>
      </c>
      <c r="L74848" s="7" t="s">
        <v>44</v>
      </c>
      <c r="M74848" s="8">
        <v>150.22999999999999</v>
      </c>
      <c r="N74848" s="9">
        <v>1</v>
      </c>
      <c r="O74848" s="10">
        <v>0</v>
      </c>
      <c r="P74848" s="9">
        <v>1</v>
      </c>
    </row>
    <row r="74849" spans="1:16" x14ac:dyDescent="0.25">
      <c r="A74849" s="6">
        <v>90013058</v>
      </c>
      <c r="B74849" s="6" t="s">
        <v>9943</v>
      </c>
      <c r="C74849" s="6" t="s">
        <v>10</v>
      </c>
      <c r="D74849" s="7" t="s">
        <v>10</v>
      </c>
      <c r="E74849" s="6" t="s">
        <v>33</v>
      </c>
      <c r="F74849" s="6" t="s">
        <v>34</v>
      </c>
      <c r="G74849" s="6" t="s">
        <v>1708</v>
      </c>
      <c r="H74849" s="6" t="s">
        <v>90</v>
      </c>
      <c r="I74849" s="6" t="s">
        <v>91</v>
      </c>
      <c r="J74849" s="6" t="s">
        <v>59</v>
      </c>
      <c r="K74849" s="6" t="s">
        <v>60</v>
      </c>
      <c r="L74849" s="7" t="s">
        <v>18</v>
      </c>
      <c r="M74849" s="8">
        <v>152.63</v>
      </c>
      <c r="N74849" s="9">
        <v>2</v>
      </c>
      <c r="O74849" s="10">
        <v>0</v>
      </c>
      <c r="P74849" s="9">
        <v>2</v>
      </c>
    </row>
    <row r="74850" spans="1:16" x14ac:dyDescent="0.25">
      <c r="A74850" s="6">
        <v>90013058</v>
      </c>
      <c r="B74850" s="6" t="s">
        <v>9943</v>
      </c>
      <c r="C74850" s="6" t="s">
        <v>10</v>
      </c>
      <c r="D74850" s="7" t="s">
        <v>10</v>
      </c>
      <c r="E74850" s="6" t="s">
        <v>33</v>
      </c>
      <c r="F74850" s="6" t="s">
        <v>34</v>
      </c>
      <c r="G74850" s="6" t="s">
        <v>1708</v>
      </c>
      <c r="H74850" s="6" t="s">
        <v>2518</v>
      </c>
      <c r="I74850" s="6" t="s">
        <v>2519</v>
      </c>
      <c r="J74850" s="6" t="s">
        <v>16</v>
      </c>
      <c r="K74850" s="6" t="s">
        <v>17</v>
      </c>
      <c r="L74850" s="7" t="s">
        <v>18</v>
      </c>
      <c r="M74850" s="8">
        <v>18.489999999999998</v>
      </c>
      <c r="N74850" s="9">
        <v>1</v>
      </c>
      <c r="O74850" s="10">
        <v>0</v>
      </c>
      <c r="P74850" s="9">
        <v>1</v>
      </c>
    </row>
    <row r="74851" spans="1:16" x14ac:dyDescent="0.25">
      <c r="A74851" s="6">
        <v>90013058</v>
      </c>
      <c r="B74851" s="6" t="s">
        <v>9943</v>
      </c>
      <c r="C74851" s="6" t="s">
        <v>10</v>
      </c>
      <c r="D74851" s="7" t="s">
        <v>10</v>
      </c>
      <c r="E74851" s="6" t="s">
        <v>33</v>
      </c>
      <c r="F74851" s="6" t="s">
        <v>34</v>
      </c>
      <c r="G74851" s="6" t="s">
        <v>1708</v>
      </c>
      <c r="H74851" s="6" t="s">
        <v>943</v>
      </c>
      <c r="I74851" s="6" t="s">
        <v>944</v>
      </c>
      <c r="J74851" s="6" t="s">
        <v>16</v>
      </c>
      <c r="K74851" s="6" t="s">
        <v>17</v>
      </c>
      <c r="L74851" s="7" t="s">
        <v>18</v>
      </c>
      <c r="M74851" s="8">
        <v>29.12</v>
      </c>
      <c r="N74851" s="9">
        <v>1</v>
      </c>
      <c r="O74851" s="10">
        <v>0</v>
      </c>
      <c r="P74851" s="9">
        <v>1</v>
      </c>
    </row>
    <row r="74852" spans="1:16" x14ac:dyDescent="0.25">
      <c r="A74852" s="6">
        <v>90013058</v>
      </c>
      <c r="B74852" s="6" t="s">
        <v>9943</v>
      </c>
      <c r="C74852" s="6" t="s">
        <v>10</v>
      </c>
      <c r="D74852" s="7" t="s">
        <v>10</v>
      </c>
      <c r="E74852" s="6" t="s">
        <v>33</v>
      </c>
      <c r="F74852" s="6" t="s">
        <v>34</v>
      </c>
      <c r="G74852" s="6" t="s">
        <v>1708</v>
      </c>
      <c r="H74852" s="6" t="s">
        <v>1865</v>
      </c>
      <c r="I74852" s="6" t="s">
        <v>1866</v>
      </c>
      <c r="J74852" s="6" t="s">
        <v>16</v>
      </c>
      <c r="K74852" s="6" t="s">
        <v>17</v>
      </c>
      <c r="L74852" s="7" t="s">
        <v>18</v>
      </c>
      <c r="M74852" s="8">
        <v>18.489999999999998</v>
      </c>
      <c r="N74852" s="9">
        <v>1</v>
      </c>
      <c r="O74852" s="10">
        <v>0</v>
      </c>
      <c r="P74852" s="9">
        <v>1</v>
      </c>
    </row>
    <row r="74853" spans="1:16" x14ac:dyDescent="0.25">
      <c r="A74853" s="6">
        <v>90013058</v>
      </c>
      <c r="B74853" s="6" t="s">
        <v>9943</v>
      </c>
      <c r="C74853" s="6" t="s">
        <v>10</v>
      </c>
      <c r="D74853" s="7" t="s">
        <v>10</v>
      </c>
      <c r="E74853" s="6" t="s">
        <v>33</v>
      </c>
      <c r="F74853" s="6" t="s">
        <v>34</v>
      </c>
      <c r="G74853" s="6" t="s">
        <v>1708</v>
      </c>
      <c r="H74853" s="6" t="s">
        <v>2524</v>
      </c>
      <c r="I74853" s="6" t="s">
        <v>2525</v>
      </c>
      <c r="J74853" s="6" t="s">
        <v>59</v>
      </c>
      <c r="K74853" s="6" t="s">
        <v>60</v>
      </c>
      <c r="L74853" s="7" t="s">
        <v>18</v>
      </c>
      <c r="M74853" s="8">
        <v>18.489999999999998</v>
      </c>
      <c r="N74853" s="9">
        <v>1</v>
      </c>
      <c r="O74853" s="10">
        <v>0</v>
      </c>
      <c r="P74853" s="9">
        <v>1</v>
      </c>
    </row>
    <row r="74854" spans="1:16" x14ac:dyDescent="0.25">
      <c r="A74854" s="6">
        <v>90013058</v>
      </c>
      <c r="B74854" s="6" t="s">
        <v>9943</v>
      </c>
      <c r="C74854" s="6" t="s">
        <v>10</v>
      </c>
      <c r="D74854" s="7" t="s">
        <v>10</v>
      </c>
      <c r="E74854" s="6" t="s">
        <v>33</v>
      </c>
      <c r="F74854" s="6" t="s">
        <v>34</v>
      </c>
      <c r="G74854" s="6" t="s">
        <v>1708</v>
      </c>
      <c r="H74854" s="6" t="s">
        <v>1329</v>
      </c>
      <c r="I74854" s="6" t="s">
        <v>1330</v>
      </c>
      <c r="J74854" s="6" t="s">
        <v>59</v>
      </c>
      <c r="K74854" s="6" t="s">
        <v>60</v>
      </c>
      <c r="L74854" s="7" t="s">
        <v>18</v>
      </c>
      <c r="M74854" s="8">
        <v>61.74</v>
      </c>
      <c r="N74854" s="9">
        <v>1</v>
      </c>
      <c r="O74854" s="10">
        <v>0</v>
      </c>
      <c r="P74854" s="9">
        <v>1</v>
      </c>
    </row>
    <row r="74855" spans="1:16" x14ac:dyDescent="0.25">
      <c r="A74855" s="6">
        <v>90013058</v>
      </c>
      <c r="B74855" s="6" t="s">
        <v>9943</v>
      </c>
      <c r="C74855" s="6" t="s">
        <v>10</v>
      </c>
      <c r="D74855" s="7" t="s">
        <v>10</v>
      </c>
      <c r="E74855" s="6" t="s">
        <v>33</v>
      </c>
      <c r="F74855" s="6" t="s">
        <v>34</v>
      </c>
      <c r="G74855" s="6" t="s">
        <v>1708</v>
      </c>
      <c r="H74855" s="6" t="s">
        <v>955</v>
      </c>
      <c r="I74855" s="6" t="s">
        <v>956</v>
      </c>
      <c r="J74855" s="6" t="s">
        <v>16</v>
      </c>
      <c r="K74855" s="6" t="s">
        <v>17</v>
      </c>
      <c r="L74855" s="7" t="s">
        <v>18</v>
      </c>
      <c r="M74855" s="8">
        <v>36.979999999999997</v>
      </c>
      <c r="N74855" s="9">
        <v>2</v>
      </c>
      <c r="O74855" s="10">
        <v>0</v>
      </c>
      <c r="P74855" s="9">
        <v>2</v>
      </c>
    </row>
    <row r="74856" spans="1:16" x14ac:dyDescent="0.25">
      <c r="A74856" s="6">
        <v>90013058</v>
      </c>
      <c r="B74856" s="6" t="s">
        <v>9943</v>
      </c>
      <c r="C74856" s="6" t="s">
        <v>10</v>
      </c>
      <c r="D74856" s="7" t="s">
        <v>10</v>
      </c>
      <c r="E74856" s="6" t="s">
        <v>33</v>
      </c>
      <c r="F74856" s="6" t="s">
        <v>34</v>
      </c>
      <c r="G74856" s="6" t="s">
        <v>1708</v>
      </c>
      <c r="H74856" s="6" t="s">
        <v>5817</v>
      </c>
      <c r="I74856" s="6" t="s">
        <v>1870</v>
      </c>
      <c r="J74856" s="6" t="s">
        <v>16</v>
      </c>
      <c r="K74856" s="6" t="s">
        <v>17</v>
      </c>
      <c r="L74856" s="7" t="s">
        <v>18</v>
      </c>
      <c r="M74856" s="8">
        <v>138.91999999999999</v>
      </c>
      <c r="N74856" s="9">
        <v>2</v>
      </c>
      <c r="O74856" s="10">
        <v>0</v>
      </c>
      <c r="P74856" s="9">
        <v>2</v>
      </c>
    </row>
    <row r="74857" spans="1:16" x14ac:dyDescent="0.25">
      <c r="A74857" s="6">
        <v>90013058</v>
      </c>
      <c r="B74857" s="6" t="s">
        <v>9943</v>
      </c>
      <c r="C74857" s="6" t="s">
        <v>10</v>
      </c>
      <c r="D74857" s="7" t="s">
        <v>10</v>
      </c>
      <c r="E74857" s="6" t="s">
        <v>33</v>
      </c>
      <c r="F74857" s="6" t="s">
        <v>34</v>
      </c>
      <c r="G74857" s="6" t="s">
        <v>1708</v>
      </c>
      <c r="H74857" s="6" t="s">
        <v>94</v>
      </c>
      <c r="I74857" s="6" t="s">
        <v>95</v>
      </c>
      <c r="J74857" s="6" t="s">
        <v>16</v>
      </c>
      <c r="K74857" s="6" t="s">
        <v>17</v>
      </c>
      <c r="L74857" s="7" t="s">
        <v>18</v>
      </c>
      <c r="M74857" s="8">
        <v>26.35</v>
      </c>
      <c r="N74857" s="9">
        <v>1</v>
      </c>
      <c r="O74857" s="10">
        <v>0</v>
      </c>
      <c r="P74857" s="9">
        <v>1</v>
      </c>
    </row>
    <row r="74858" spans="1:16" x14ac:dyDescent="0.25">
      <c r="A74858" s="6">
        <v>90013058</v>
      </c>
      <c r="B74858" s="6" t="s">
        <v>9943</v>
      </c>
      <c r="C74858" s="6" t="s">
        <v>10</v>
      </c>
      <c r="D74858" s="7" t="s">
        <v>10</v>
      </c>
      <c r="E74858" s="6" t="s">
        <v>33</v>
      </c>
      <c r="F74858" s="6" t="s">
        <v>34</v>
      </c>
      <c r="G74858" s="6" t="s">
        <v>1708</v>
      </c>
      <c r="H74858" s="6" t="s">
        <v>965</v>
      </c>
      <c r="I74858" s="6" t="s">
        <v>966</v>
      </c>
      <c r="J74858" s="6" t="s">
        <v>16</v>
      </c>
      <c r="K74858" s="6" t="s">
        <v>17</v>
      </c>
      <c r="L74858" s="7" t="s">
        <v>18</v>
      </c>
      <c r="M74858" s="8">
        <v>36.270000000000003</v>
      </c>
      <c r="N74858" s="9">
        <v>1</v>
      </c>
      <c r="O74858" s="10">
        <v>0</v>
      </c>
      <c r="P74858" s="9">
        <v>1</v>
      </c>
    </row>
    <row r="74859" spans="1:16" x14ac:dyDescent="0.25">
      <c r="A74859" s="6">
        <v>90013058</v>
      </c>
      <c r="B74859" s="6" t="s">
        <v>9943</v>
      </c>
      <c r="C74859" s="6" t="s">
        <v>10</v>
      </c>
      <c r="D74859" s="7" t="s">
        <v>10</v>
      </c>
      <c r="E74859" s="6" t="s">
        <v>33</v>
      </c>
      <c r="F74859" s="6" t="s">
        <v>34</v>
      </c>
      <c r="G74859" s="6" t="s">
        <v>1708</v>
      </c>
      <c r="H74859" s="6" t="s">
        <v>3578</v>
      </c>
      <c r="I74859" s="6" t="s">
        <v>3579</v>
      </c>
      <c r="J74859" s="6" t="s">
        <v>16</v>
      </c>
      <c r="K74859" s="6" t="s">
        <v>17</v>
      </c>
      <c r="L74859" s="7" t="s">
        <v>18</v>
      </c>
      <c r="M74859" s="8">
        <v>218.71</v>
      </c>
      <c r="N74859" s="9">
        <v>1</v>
      </c>
      <c r="O74859" s="10">
        <v>0</v>
      </c>
      <c r="P74859" s="9">
        <v>1</v>
      </c>
    </row>
    <row r="74860" spans="1:16" x14ac:dyDescent="0.25">
      <c r="A74860" s="6">
        <v>90013058</v>
      </c>
      <c r="B74860" s="6" t="s">
        <v>9943</v>
      </c>
      <c r="C74860" s="6" t="s">
        <v>10</v>
      </c>
      <c r="D74860" s="7" t="s">
        <v>10</v>
      </c>
      <c r="E74860" s="6" t="s">
        <v>33</v>
      </c>
      <c r="F74860" s="6" t="s">
        <v>34</v>
      </c>
      <c r="G74860" s="6" t="s">
        <v>1708</v>
      </c>
      <c r="H74860" s="6" t="s">
        <v>8457</v>
      </c>
      <c r="I74860" s="6" t="s">
        <v>8458</v>
      </c>
      <c r="J74860" s="6" t="s">
        <v>16</v>
      </c>
      <c r="K74860" s="6" t="s">
        <v>17</v>
      </c>
      <c r="L74860" s="7" t="s">
        <v>18</v>
      </c>
      <c r="M74860" s="8">
        <v>75.42</v>
      </c>
      <c r="N74860" s="9">
        <v>1</v>
      </c>
      <c r="O74860" s="10">
        <v>0</v>
      </c>
      <c r="P74860" s="9">
        <v>1</v>
      </c>
    </row>
    <row r="74861" spans="1:16" x14ac:dyDescent="0.25">
      <c r="A74861" s="6">
        <v>90013058</v>
      </c>
      <c r="B74861" s="6" t="s">
        <v>9943</v>
      </c>
      <c r="C74861" s="6" t="s">
        <v>10</v>
      </c>
      <c r="D74861" s="7" t="s">
        <v>10</v>
      </c>
      <c r="E74861" s="6" t="s">
        <v>33</v>
      </c>
      <c r="F74861" s="6" t="s">
        <v>34</v>
      </c>
      <c r="G74861" s="6" t="s">
        <v>1708</v>
      </c>
      <c r="H74861" s="6" t="s">
        <v>2004</v>
      </c>
      <c r="I74861" s="6" t="s">
        <v>2005</v>
      </c>
      <c r="J74861" s="6" t="s">
        <v>59</v>
      </c>
      <c r="K74861" s="6" t="s">
        <v>60</v>
      </c>
      <c r="L74861" s="7" t="s">
        <v>18</v>
      </c>
      <c r="M74861" s="8">
        <v>130.66999999999999</v>
      </c>
      <c r="N74861" s="9">
        <v>1</v>
      </c>
      <c r="O74861" s="10">
        <v>0</v>
      </c>
      <c r="P74861" s="9">
        <v>1</v>
      </c>
    </row>
    <row r="74862" spans="1:16" x14ac:dyDescent="0.25">
      <c r="A74862" s="6">
        <v>90013058</v>
      </c>
      <c r="B74862" s="6" t="s">
        <v>9943</v>
      </c>
      <c r="C74862" s="6" t="s">
        <v>10</v>
      </c>
      <c r="D74862" s="7" t="s">
        <v>10</v>
      </c>
      <c r="E74862" s="6" t="s">
        <v>33</v>
      </c>
      <c r="F74862" s="6" t="s">
        <v>34</v>
      </c>
      <c r="G74862" s="6" t="s">
        <v>1708</v>
      </c>
      <c r="H74862" s="6" t="s">
        <v>1504</v>
      </c>
      <c r="I74862" s="6" t="s">
        <v>1505</v>
      </c>
      <c r="J74862" s="6" t="s">
        <v>59</v>
      </c>
      <c r="K74862" s="6" t="s">
        <v>60</v>
      </c>
      <c r="L74862" s="7" t="s">
        <v>18</v>
      </c>
      <c r="M74862" s="8">
        <v>207.33</v>
      </c>
      <c r="N74862" s="9">
        <v>1</v>
      </c>
      <c r="O74862" s="10">
        <v>0</v>
      </c>
      <c r="P74862" s="9">
        <v>1</v>
      </c>
    </row>
    <row r="74863" spans="1:16" x14ac:dyDescent="0.25">
      <c r="A74863" s="6">
        <v>90013058</v>
      </c>
      <c r="B74863" s="6" t="s">
        <v>9943</v>
      </c>
      <c r="C74863" s="6" t="s">
        <v>10</v>
      </c>
      <c r="D74863" s="7" t="s">
        <v>10</v>
      </c>
      <c r="E74863" s="6" t="s">
        <v>33</v>
      </c>
      <c r="F74863" s="6" t="s">
        <v>34</v>
      </c>
      <c r="G74863" s="6" t="s">
        <v>1708</v>
      </c>
      <c r="H74863" s="6" t="s">
        <v>1017</v>
      </c>
      <c r="I74863" s="6" t="s">
        <v>1018</v>
      </c>
      <c r="J74863" s="6" t="s">
        <v>16</v>
      </c>
      <c r="K74863" s="6" t="s">
        <v>17</v>
      </c>
      <c r="L74863" s="7" t="s">
        <v>18</v>
      </c>
      <c r="M74863" s="8">
        <v>26.2</v>
      </c>
      <c r="N74863" s="9">
        <v>1</v>
      </c>
      <c r="O74863" s="10">
        <v>0</v>
      </c>
      <c r="P74863" s="9">
        <v>1</v>
      </c>
    </row>
    <row r="74864" spans="1:16" x14ac:dyDescent="0.25">
      <c r="A74864" s="6">
        <v>90013058</v>
      </c>
      <c r="B74864" s="6" t="s">
        <v>9943</v>
      </c>
      <c r="C74864" s="6" t="s">
        <v>10</v>
      </c>
      <c r="D74864" s="7" t="s">
        <v>10</v>
      </c>
      <c r="E74864" s="6" t="s">
        <v>33</v>
      </c>
      <c r="F74864" s="6" t="s">
        <v>34</v>
      </c>
      <c r="G74864" s="6" t="s">
        <v>1708</v>
      </c>
      <c r="H74864" s="6" t="s">
        <v>1096</v>
      </c>
      <c r="I74864" s="6" t="s">
        <v>1097</v>
      </c>
      <c r="J74864" s="6" t="s">
        <v>16</v>
      </c>
      <c r="K74864" s="6" t="s">
        <v>17</v>
      </c>
      <c r="L74864" s="7" t="s">
        <v>18</v>
      </c>
      <c r="M74864" s="8">
        <v>104.94</v>
      </c>
      <c r="N74864" s="9">
        <v>1</v>
      </c>
      <c r="O74864" s="10">
        <v>0</v>
      </c>
      <c r="P74864" s="9">
        <v>1</v>
      </c>
    </row>
    <row r="74865" spans="1:16" x14ac:dyDescent="0.25">
      <c r="A74865" s="6">
        <v>90013058</v>
      </c>
      <c r="B74865" s="6" t="s">
        <v>9943</v>
      </c>
      <c r="C74865" s="6" t="s">
        <v>10</v>
      </c>
      <c r="D74865" s="7" t="s">
        <v>10</v>
      </c>
      <c r="E74865" s="6" t="s">
        <v>33</v>
      </c>
      <c r="F74865" s="6" t="s">
        <v>34</v>
      </c>
      <c r="G74865" s="6" t="s">
        <v>1708</v>
      </c>
      <c r="H74865" s="6" t="s">
        <v>297</v>
      </c>
      <c r="I74865" s="6" t="s">
        <v>298</v>
      </c>
      <c r="J74865" s="6" t="s">
        <v>16</v>
      </c>
      <c r="K74865" s="6" t="s">
        <v>17</v>
      </c>
      <c r="L74865" s="7" t="s">
        <v>18</v>
      </c>
      <c r="M74865" s="8">
        <v>50.16</v>
      </c>
      <c r="N74865" s="9">
        <v>1</v>
      </c>
      <c r="O74865" s="10">
        <v>0</v>
      </c>
      <c r="P74865" s="9">
        <v>1</v>
      </c>
    </row>
    <row r="74866" spans="1:16" x14ac:dyDescent="0.25">
      <c r="A74866" s="6">
        <v>90013058</v>
      </c>
      <c r="B74866" s="6" t="s">
        <v>9943</v>
      </c>
      <c r="C74866" s="6" t="s">
        <v>10</v>
      </c>
      <c r="D74866" s="7" t="s">
        <v>10</v>
      </c>
      <c r="E74866" s="6" t="s">
        <v>33</v>
      </c>
      <c r="F74866" s="6" t="s">
        <v>34</v>
      </c>
      <c r="G74866" s="6" t="s">
        <v>1708</v>
      </c>
      <c r="H74866" s="6" t="s">
        <v>2549</v>
      </c>
      <c r="I74866" s="6" t="s">
        <v>2550</v>
      </c>
      <c r="J74866" s="6" t="s">
        <v>16</v>
      </c>
      <c r="K74866" s="6" t="s">
        <v>17</v>
      </c>
      <c r="L74866" s="7" t="s">
        <v>18</v>
      </c>
      <c r="M74866" s="8">
        <v>18.489999999999998</v>
      </c>
      <c r="N74866" s="9">
        <v>1</v>
      </c>
      <c r="O74866" s="10">
        <v>0</v>
      </c>
      <c r="P74866" s="9">
        <v>1</v>
      </c>
    </row>
    <row r="74867" spans="1:16" x14ac:dyDescent="0.25">
      <c r="A74867" s="6">
        <v>90013058</v>
      </c>
      <c r="B74867" s="6" t="s">
        <v>9943</v>
      </c>
      <c r="C74867" s="6" t="s">
        <v>10</v>
      </c>
      <c r="D74867" s="7" t="s">
        <v>10</v>
      </c>
      <c r="E74867" s="6" t="s">
        <v>33</v>
      </c>
      <c r="F74867" s="6" t="s">
        <v>34</v>
      </c>
      <c r="G74867" s="6" t="s">
        <v>1708</v>
      </c>
      <c r="H74867" s="6" t="s">
        <v>2648</v>
      </c>
      <c r="I74867" s="6" t="s">
        <v>2649</v>
      </c>
      <c r="J74867" s="6" t="s">
        <v>16</v>
      </c>
      <c r="K74867" s="6" t="s">
        <v>17</v>
      </c>
      <c r="L74867" s="7" t="s">
        <v>18</v>
      </c>
      <c r="M74867" s="8">
        <v>18.489999999999998</v>
      </c>
      <c r="N74867" s="9">
        <v>1</v>
      </c>
      <c r="O74867" s="10">
        <v>0</v>
      </c>
      <c r="P74867" s="9">
        <v>1</v>
      </c>
    </row>
    <row r="74868" spans="1:16" x14ac:dyDescent="0.25">
      <c r="A74868" s="6">
        <v>90013058</v>
      </c>
      <c r="B74868" s="6" t="s">
        <v>9943</v>
      </c>
      <c r="C74868" s="6" t="s">
        <v>10</v>
      </c>
      <c r="D74868" s="7" t="s">
        <v>10</v>
      </c>
      <c r="E74868" s="6" t="s">
        <v>33</v>
      </c>
      <c r="F74868" s="6" t="s">
        <v>34</v>
      </c>
      <c r="G74868" s="6" t="s">
        <v>1708</v>
      </c>
      <c r="H74868" s="6" t="s">
        <v>4745</v>
      </c>
      <c r="I74868" s="6" t="s">
        <v>4746</v>
      </c>
      <c r="J74868" s="6" t="s">
        <v>16</v>
      </c>
      <c r="K74868" s="6" t="s">
        <v>17</v>
      </c>
      <c r="L74868" s="7" t="s">
        <v>18</v>
      </c>
      <c r="M74868" s="8">
        <v>33.46</v>
      </c>
      <c r="N74868" s="9">
        <v>1</v>
      </c>
      <c r="O74868" s="10">
        <v>0</v>
      </c>
      <c r="P74868" s="9">
        <v>1</v>
      </c>
    </row>
    <row r="74869" spans="1:16" x14ac:dyDescent="0.25">
      <c r="A74869" s="6">
        <v>90013058</v>
      </c>
      <c r="B74869" s="6" t="s">
        <v>9943</v>
      </c>
      <c r="C74869" s="6" t="s">
        <v>10</v>
      </c>
      <c r="D74869" s="7" t="s">
        <v>10</v>
      </c>
      <c r="E74869" s="6" t="s">
        <v>33</v>
      </c>
      <c r="F74869" s="6" t="s">
        <v>34</v>
      </c>
      <c r="G74869" s="6" t="s">
        <v>1708</v>
      </c>
      <c r="H74869" s="6" t="s">
        <v>323</v>
      </c>
      <c r="I74869" s="6" t="s">
        <v>324</v>
      </c>
      <c r="J74869" s="6" t="s">
        <v>16</v>
      </c>
      <c r="K74869" s="6" t="s">
        <v>17</v>
      </c>
      <c r="L74869" s="7" t="s">
        <v>18</v>
      </c>
      <c r="M74869" s="8">
        <v>36.979999999999997</v>
      </c>
      <c r="N74869" s="9">
        <v>2</v>
      </c>
      <c r="O74869" s="10">
        <v>0</v>
      </c>
      <c r="P74869" s="9">
        <v>2</v>
      </c>
    </row>
    <row r="74870" spans="1:16" x14ac:dyDescent="0.25">
      <c r="A74870" s="6">
        <v>90013058</v>
      </c>
      <c r="B74870" s="6" t="s">
        <v>9943</v>
      </c>
      <c r="C74870" s="6" t="s">
        <v>10</v>
      </c>
      <c r="D74870" s="7" t="s">
        <v>10</v>
      </c>
      <c r="E74870" s="6" t="s">
        <v>33</v>
      </c>
      <c r="F74870" s="6" t="s">
        <v>34</v>
      </c>
      <c r="G74870" s="6" t="s">
        <v>1708</v>
      </c>
      <c r="H74870" s="6" t="s">
        <v>323</v>
      </c>
      <c r="I74870" s="6" t="s">
        <v>324</v>
      </c>
      <c r="J74870" s="6" t="s">
        <v>27</v>
      </c>
      <c r="K74870" s="6" t="s">
        <v>28</v>
      </c>
      <c r="L74870" s="7" t="s">
        <v>18</v>
      </c>
      <c r="M74870" s="8">
        <v>208.38</v>
      </c>
      <c r="N74870" s="9">
        <v>3</v>
      </c>
      <c r="O74870" s="10">
        <v>0</v>
      </c>
      <c r="P74870" s="9">
        <v>3</v>
      </c>
    </row>
    <row r="74871" spans="1:16" x14ac:dyDescent="0.25">
      <c r="A74871" s="6">
        <v>90013058</v>
      </c>
      <c r="B74871" s="6" t="s">
        <v>9943</v>
      </c>
      <c r="C74871" s="6" t="s">
        <v>10</v>
      </c>
      <c r="D74871" s="7" t="s">
        <v>10</v>
      </c>
      <c r="E74871" s="6" t="s">
        <v>33</v>
      </c>
      <c r="F74871" s="6" t="s">
        <v>34</v>
      </c>
      <c r="G74871" s="6" t="s">
        <v>1708</v>
      </c>
      <c r="H74871" s="6" t="s">
        <v>325</v>
      </c>
      <c r="I74871" s="6" t="s">
        <v>326</v>
      </c>
      <c r="J74871" s="6" t="s">
        <v>16</v>
      </c>
      <c r="K74871" s="6" t="s">
        <v>17</v>
      </c>
      <c r="L74871" s="7" t="s">
        <v>18</v>
      </c>
      <c r="M74871" s="8">
        <v>69.459999999999994</v>
      </c>
      <c r="N74871" s="9">
        <v>1</v>
      </c>
      <c r="O74871" s="10">
        <v>0</v>
      </c>
      <c r="P74871" s="9">
        <v>1</v>
      </c>
    </row>
    <row r="74872" spans="1:16" x14ac:dyDescent="0.25">
      <c r="A74872" s="6">
        <v>90013058</v>
      </c>
      <c r="B74872" s="6" t="s">
        <v>9943</v>
      </c>
      <c r="C74872" s="6" t="s">
        <v>10</v>
      </c>
      <c r="D74872" s="7" t="s">
        <v>10</v>
      </c>
      <c r="E74872" s="6" t="s">
        <v>33</v>
      </c>
      <c r="F74872" s="6" t="s">
        <v>34</v>
      </c>
      <c r="G74872" s="6" t="s">
        <v>1708</v>
      </c>
      <c r="H74872" s="6" t="s">
        <v>327</v>
      </c>
      <c r="I74872" s="6" t="s">
        <v>328</v>
      </c>
      <c r="J74872" s="6" t="s">
        <v>16</v>
      </c>
      <c r="K74872" s="6" t="s">
        <v>17</v>
      </c>
      <c r="L74872" s="7" t="s">
        <v>18</v>
      </c>
      <c r="M74872" s="8">
        <v>401.57</v>
      </c>
      <c r="N74872" s="9">
        <v>11</v>
      </c>
      <c r="O74872" s="10">
        <v>0</v>
      </c>
      <c r="P74872" s="9">
        <v>11</v>
      </c>
    </row>
    <row r="74873" spans="1:16" x14ac:dyDescent="0.25">
      <c r="A74873" s="6">
        <v>90013058</v>
      </c>
      <c r="B74873" s="6" t="s">
        <v>9943</v>
      </c>
      <c r="C74873" s="6" t="s">
        <v>10</v>
      </c>
      <c r="D74873" s="7" t="s">
        <v>10</v>
      </c>
      <c r="E74873" s="6" t="s">
        <v>33</v>
      </c>
      <c r="F74873" s="6" t="s">
        <v>34</v>
      </c>
      <c r="G74873" s="6" t="s">
        <v>1708</v>
      </c>
      <c r="H74873" s="6" t="s">
        <v>329</v>
      </c>
      <c r="I74873" s="6" t="s">
        <v>330</v>
      </c>
      <c r="J74873" s="6" t="s">
        <v>59</v>
      </c>
      <c r="K74873" s="6" t="s">
        <v>60</v>
      </c>
      <c r="L74873" s="7" t="s">
        <v>18</v>
      </c>
      <c r="M74873" s="8">
        <v>33.46</v>
      </c>
      <c r="N74873" s="9">
        <v>1</v>
      </c>
      <c r="O74873" s="10">
        <v>0</v>
      </c>
      <c r="P74873" s="9">
        <v>1</v>
      </c>
    </row>
    <row r="74874" spans="1:16" x14ac:dyDescent="0.25">
      <c r="A74874" s="6">
        <v>90013058</v>
      </c>
      <c r="B74874" s="6" t="s">
        <v>9943</v>
      </c>
      <c r="C74874" s="6" t="s">
        <v>10</v>
      </c>
      <c r="D74874" s="7" t="s">
        <v>10</v>
      </c>
      <c r="E74874" s="6" t="s">
        <v>33</v>
      </c>
      <c r="F74874" s="6" t="s">
        <v>34</v>
      </c>
      <c r="G74874" s="6" t="s">
        <v>1708</v>
      </c>
      <c r="H74874" s="6" t="s">
        <v>329</v>
      </c>
      <c r="I74874" s="6" t="s">
        <v>330</v>
      </c>
      <c r="J74874" s="6" t="s">
        <v>16</v>
      </c>
      <c r="K74874" s="6" t="s">
        <v>17</v>
      </c>
      <c r="L74874" s="7" t="s">
        <v>18</v>
      </c>
      <c r="M74874" s="8">
        <v>78.89</v>
      </c>
      <c r="N74874" s="9">
        <v>4</v>
      </c>
      <c r="O74874" s="10">
        <v>0</v>
      </c>
      <c r="P74874" s="9">
        <v>4</v>
      </c>
    </row>
    <row r="74875" spans="1:16" x14ac:dyDescent="0.25">
      <c r="A74875" s="6">
        <v>90013058</v>
      </c>
      <c r="B74875" s="6" t="s">
        <v>9943</v>
      </c>
      <c r="C74875" s="6" t="s">
        <v>10</v>
      </c>
      <c r="D74875" s="7" t="s">
        <v>10</v>
      </c>
      <c r="E74875" s="6" t="s">
        <v>33</v>
      </c>
      <c r="F74875" s="6" t="s">
        <v>34</v>
      </c>
      <c r="G74875" s="6" t="s">
        <v>1708</v>
      </c>
      <c r="H74875" s="6" t="s">
        <v>329</v>
      </c>
      <c r="I74875" s="6" t="s">
        <v>330</v>
      </c>
      <c r="J74875" s="6" t="s">
        <v>27</v>
      </c>
      <c r="K74875" s="6" t="s">
        <v>28</v>
      </c>
      <c r="L74875" s="7" t="s">
        <v>18</v>
      </c>
      <c r="M74875" s="8">
        <v>69.459999999999994</v>
      </c>
      <c r="N74875" s="9">
        <v>1</v>
      </c>
      <c r="O74875" s="10">
        <v>0</v>
      </c>
      <c r="P74875" s="9">
        <v>1</v>
      </c>
    </row>
    <row r="74876" spans="1:16" x14ac:dyDescent="0.25">
      <c r="A74876" s="6">
        <v>90013058</v>
      </c>
      <c r="B74876" s="6" t="s">
        <v>9943</v>
      </c>
      <c r="C74876" s="6" t="s">
        <v>10</v>
      </c>
      <c r="D74876" s="7" t="s">
        <v>10</v>
      </c>
      <c r="E74876" s="6" t="s">
        <v>33</v>
      </c>
      <c r="F74876" s="6" t="s">
        <v>34</v>
      </c>
      <c r="G74876" s="6" t="s">
        <v>1708</v>
      </c>
      <c r="H74876" s="6" t="s">
        <v>331</v>
      </c>
      <c r="I74876" s="6" t="s">
        <v>332</v>
      </c>
      <c r="J74876" s="6" t="s">
        <v>16</v>
      </c>
      <c r="K74876" s="6" t="s">
        <v>17</v>
      </c>
      <c r="L74876" s="7" t="s">
        <v>18</v>
      </c>
      <c r="M74876" s="8">
        <v>18.489999999999998</v>
      </c>
      <c r="N74876" s="9">
        <v>1</v>
      </c>
      <c r="O74876" s="10">
        <v>0</v>
      </c>
      <c r="P74876" s="9">
        <v>1</v>
      </c>
    </row>
    <row r="74877" spans="1:16" x14ac:dyDescent="0.25">
      <c r="A74877" s="6">
        <v>90013058</v>
      </c>
      <c r="B74877" s="6" t="s">
        <v>9943</v>
      </c>
      <c r="C74877" s="6" t="s">
        <v>10</v>
      </c>
      <c r="D74877" s="7" t="s">
        <v>10</v>
      </c>
      <c r="E74877" s="6" t="s">
        <v>33</v>
      </c>
      <c r="F74877" s="6" t="s">
        <v>34</v>
      </c>
      <c r="G74877" s="6" t="s">
        <v>1708</v>
      </c>
      <c r="H74877" s="6" t="s">
        <v>333</v>
      </c>
      <c r="I74877" s="6" t="s">
        <v>334</v>
      </c>
      <c r="J74877" s="6" t="s">
        <v>16</v>
      </c>
      <c r="K74877" s="6" t="s">
        <v>17</v>
      </c>
      <c r="L74877" s="7" t="s">
        <v>18</v>
      </c>
      <c r="M74877" s="8">
        <v>217.23</v>
      </c>
      <c r="N74877" s="9">
        <v>7</v>
      </c>
      <c r="O74877" s="10">
        <v>0</v>
      </c>
      <c r="P74877" s="9">
        <v>7</v>
      </c>
    </row>
    <row r="74878" spans="1:16" x14ac:dyDescent="0.25">
      <c r="A74878" s="6">
        <v>90013058</v>
      </c>
      <c r="B74878" s="6" t="s">
        <v>9943</v>
      </c>
      <c r="C74878" s="6" t="s">
        <v>10</v>
      </c>
      <c r="D74878" s="7" t="s">
        <v>10</v>
      </c>
      <c r="E74878" s="6" t="s">
        <v>33</v>
      </c>
      <c r="F74878" s="6" t="s">
        <v>34</v>
      </c>
      <c r="G74878" s="6" t="s">
        <v>1708</v>
      </c>
      <c r="H74878" s="6" t="s">
        <v>333</v>
      </c>
      <c r="I74878" s="6" t="s">
        <v>334</v>
      </c>
      <c r="J74878" s="6" t="s">
        <v>27</v>
      </c>
      <c r="K74878" s="6" t="s">
        <v>28</v>
      </c>
      <c r="L74878" s="7" t="s">
        <v>18</v>
      </c>
      <c r="M74878" s="8">
        <v>69.459999999999994</v>
      </c>
      <c r="N74878" s="9">
        <v>1</v>
      </c>
      <c r="O74878" s="10">
        <v>0</v>
      </c>
      <c r="P74878" s="9">
        <v>1</v>
      </c>
    </row>
    <row r="74879" spans="1:16" x14ac:dyDescent="0.25">
      <c r="A74879" s="6">
        <v>90013058</v>
      </c>
      <c r="B74879" s="6" t="s">
        <v>9943</v>
      </c>
      <c r="C74879" s="6" t="s">
        <v>10</v>
      </c>
      <c r="D74879" s="7" t="s">
        <v>10</v>
      </c>
      <c r="E74879" s="6" t="s">
        <v>33</v>
      </c>
      <c r="F74879" s="6" t="s">
        <v>34</v>
      </c>
      <c r="G74879" s="6" t="s">
        <v>1708</v>
      </c>
      <c r="H74879" s="6" t="s">
        <v>335</v>
      </c>
      <c r="I74879" s="6" t="s">
        <v>336</v>
      </c>
      <c r="J74879" s="6" t="s">
        <v>59</v>
      </c>
      <c r="K74879" s="6" t="s">
        <v>60</v>
      </c>
      <c r="L74879" s="7" t="s">
        <v>18</v>
      </c>
      <c r="M74879" s="8">
        <v>121.41</v>
      </c>
      <c r="N74879" s="9">
        <v>3</v>
      </c>
      <c r="O74879" s="10">
        <v>0</v>
      </c>
      <c r="P74879" s="9">
        <v>3</v>
      </c>
    </row>
    <row r="74880" spans="1:16" x14ac:dyDescent="0.25">
      <c r="A74880" s="6">
        <v>90013058</v>
      </c>
      <c r="B74880" s="6" t="s">
        <v>9943</v>
      </c>
      <c r="C74880" s="6" t="s">
        <v>10</v>
      </c>
      <c r="D74880" s="7" t="s">
        <v>10</v>
      </c>
      <c r="E74880" s="6" t="s">
        <v>33</v>
      </c>
      <c r="F74880" s="6" t="s">
        <v>34</v>
      </c>
      <c r="G74880" s="6" t="s">
        <v>1708</v>
      </c>
      <c r="H74880" s="6" t="s">
        <v>335</v>
      </c>
      <c r="I74880" s="6" t="s">
        <v>336</v>
      </c>
      <c r="J74880" s="6" t="s">
        <v>16</v>
      </c>
      <c r="K74880" s="6" t="s">
        <v>17</v>
      </c>
      <c r="L74880" s="7" t="s">
        <v>18</v>
      </c>
      <c r="M74880" s="8">
        <v>320.33999999999997</v>
      </c>
      <c r="N74880" s="9">
        <v>14</v>
      </c>
      <c r="O74880" s="10">
        <v>0</v>
      </c>
      <c r="P74880" s="9">
        <v>14</v>
      </c>
    </row>
    <row r="74881" spans="1:16" x14ac:dyDescent="0.25">
      <c r="A74881" s="6">
        <v>90013058</v>
      </c>
      <c r="B74881" s="6" t="s">
        <v>9943</v>
      </c>
      <c r="C74881" s="6" t="s">
        <v>10</v>
      </c>
      <c r="D74881" s="7" t="s">
        <v>10</v>
      </c>
      <c r="E74881" s="6" t="s">
        <v>33</v>
      </c>
      <c r="F74881" s="6" t="s">
        <v>34</v>
      </c>
      <c r="G74881" s="6" t="s">
        <v>1708</v>
      </c>
      <c r="H74881" s="6" t="s">
        <v>335</v>
      </c>
      <c r="I74881" s="6" t="s">
        <v>336</v>
      </c>
      <c r="J74881" s="6" t="s">
        <v>27</v>
      </c>
      <c r="K74881" s="6" t="s">
        <v>28</v>
      </c>
      <c r="L74881" s="7" t="s">
        <v>18</v>
      </c>
      <c r="M74881" s="8">
        <v>138.91999999999999</v>
      </c>
      <c r="N74881" s="9">
        <v>2</v>
      </c>
      <c r="O74881" s="10">
        <v>0</v>
      </c>
      <c r="P74881" s="9">
        <v>2</v>
      </c>
    </row>
    <row r="74882" spans="1:16" x14ac:dyDescent="0.25">
      <c r="A74882" s="6">
        <v>90013058</v>
      </c>
      <c r="B74882" s="6" t="s">
        <v>9943</v>
      </c>
      <c r="C74882" s="6" t="s">
        <v>10</v>
      </c>
      <c r="D74882" s="7" t="s">
        <v>10</v>
      </c>
      <c r="E74882" s="6" t="s">
        <v>33</v>
      </c>
      <c r="F74882" s="6" t="s">
        <v>34</v>
      </c>
      <c r="G74882" s="6" t="s">
        <v>1708</v>
      </c>
      <c r="H74882" s="6" t="s">
        <v>339</v>
      </c>
      <c r="I74882" s="6" t="s">
        <v>340</v>
      </c>
      <c r="J74882" s="6" t="s">
        <v>16</v>
      </c>
      <c r="K74882" s="6" t="s">
        <v>17</v>
      </c>
      <c r="L74882" s="7" t="s">
        <v>44</v>
      </c>
      <c r="M74882" s="8">
        <v>18.489999999999998</v>
      </c>
      <c r="N74882" s="9">
        <v>1</v>
      </c>
      <c r="O74882" s="10">
        <v>0</v>
      </c>
      <c r="P74882" s="9">
        <v>1</v>
      </c>
    </row>
    <row r="74883" spans="1:16" x14ac:dyDescent="0.25">
      <c r="A74883" s="6">
        <v>90013058</v>
      </c>
      <c r="B74883" s="6" t="s">
        <v>9943</v>
      </c>
      <c r="C74883" s="6" t="s">
        <v>10</v>
      </c>
      <c r="D74883" s="7" t="s">
        <v>10</v>
      </c>
      <c r="E74883" s="6" t="s">
        <v>33</v>
      </c>
      <c r="F74883" s="6" t="s">
        <v>34</v>
      </c>
      <c r="G74883" s="6" t="s">
        <v>1708</v>
      </c>
      <c r="H74883" s="6" t="s">
        <v>339</v>
      </c>
      <c r="I74883" s="6" t="s">
        <v>340</v>
      </c>
      <c r="J74883" s="6" t="s">
        <v>16</v>
      </c>
      <c r="K74883" s="6" t="s">
        <v>17</v>
      </c>
      <c r="L74883" s="7" t="s">
        <v>18</v>
      </c>
      <c r="M74883" s="8">
        <v>73.959999999999994</v>
      </c>
      <c r="N74883" s="9">
        <v>4</v>
      </c>
      <c r="O74883" s="10">
        <v>0</v>
      </c>
      <c r="P74883" s="9">
        <v>4</v>
      </c>
    </row>
    <row r="74884" spans="1:16" x14ac:dyDescent="0.25">
      <c r="A74884" s="6">
        <v>90013058</v>
      </c>
      <c r="B74884" s="6" t="s">
        <v>9943</v>
      </c>
      <c r="C74884" s="6" t="s">
        <v>10</v>
      </c>
      <c r="D74884" s="7" t="s">
        <v>10</v>
      </c>
      <c r="E74884" s="6" t="s">
        <v>33</v>
      </c>
      <c r="F74884" s="6" t="s">
        <v>34</v>
      </c>
      <c r="G74884" s="6" t="s">
        <v>1708</v>
      </c>
      <c r="H74884" s="6" t="s">
        <v>339</v>
      </c>
      <c r="I74884" s="6" t="s">
        <v>340</v>
      </c>
      <c r="J74884" s="6" t="s">
        <v>1581</v>
      </c>
      <c r="K74884" s="6" t="s">
        <v>1582</v>
      </c>
      <c r="L74884" s="7" t="s">
        <v>18</v>
      </c>
      <c r="M74884" s="8">
        <v>18.489999999999998</v>
      </c>
      <c r="N74884" s="9">
        <v>1</v>
      </c>
      <c r="O74884" s="10">
        <v>0</v>
      </c>
      <c r="P74884" s="9">
        <v>1</v>
      </c>
    </row>
    <row r="74885" spans="1:16" x14ac:dyDescent="0.25">
      <c r="A74885" s="6">
        <v>90013058</v>
      </c>
      <c r="B74885" s="6" t="s">
        <v>9943</v>
      </c>
      <c r="C74885" s="6" t="s">
        <v>10</v>
      </c>
      <c r="D74885" s="7" t="s">
        <v>10</v>
      </c>
      <c r="E74885" s="6" t="s">
        <v>33</v>
      </c>
      <c r="F74885" s="6" t="s">
        <v>34</v>
      </c>
      <c r="G74885" s="6" t="s">
        <v>1708</v>
      </c>
      <c r="H74885" s="6" t="s">
        <v>341</v>
      </c>
      <c r="I74885" s="6" t="s">
        <v>342</v>
      </c>
      <c r="J74885" s="6" t="s">
        <v>59</v>
      </c>
      <c r="K74885" s="6" t="s">
        <v>60</v>
      </c>
      <c r="L74885" s="7" t="s">
        <v>18</v>
      </c>
      <c r="M74885" s="8">
        <v>32.04</v>
      </c>
      <c r="N74885" s="9">
        <v>1</v>
      </c>
      <c r="O74885" s="10">
        <v>0</v>
      </c>
      <c r="P74885" s="9">
        <v>1</v>
      </c>
    </row>
    <row r="74886" spans="1:16" x14ac:dyDescent="0.25">
      <c r="A74886" s="6">
        <v>90013058</v>
      </c>
      <c r="B74886" s="6" t="s">
        <v>9943</v>
      </c>
      <c r="C74886" s="6" t="s">
        <v>10</v>
      </c>
      <c r="D74886" s="7" t="s">
        <v>10</v>
      </c>
      <c r="E74886" s="6" t="s">
        <v>33</v>
      </c>
      <c r="F74886" s="6" t="s">
        <v>34</v>
      </c>
      <c r="G74886" s="6" t="s">
        <v>1708</v>
      </c>
      <c r="H74886" s="6" t="s">
        <v>341</v>
      </c>
      <c r="I74886" s="6" t="s">
        <v>342</v>
      </c>
      <c r="J74886" s="6" t="s">
        <v>16</v>
      </c>
      <c r="K74886" s="6" t="s">
        <v>17</v>
      </c>
      <c r="L74886" s="7" t="s">
        <v>44</v>
      </c>
      <c r="M74886" s="8">
        <v>33.46</v>
      </c>
      <c r="N74886" s="9">
        <v>1</v>
      </c>
      <c r="O74886" s="10">
        <v>0</v>
      </c>
      <c r="P74886" s="9">
        <v>1</v>
      </c>
    </row>
    <row r="74887" spans="1:16" x14ac:dyDescent="0.25">
      <c r="A74887" s="6">
        <v>90013058</v>
      </c>
      <c r="B74887" s="6" t="s">
        <v>9943</v>
      </c>
      <c r="C74887" s="6" t="s">
        <v>10</v>
      </c>
      <c r="D74887" s="7" t="s">
        <v>10</v>
      </c>
      <c r="E74887" s="6" t="s">
        <v>33</v>
      </c>
      <c r="F74887" s="6" t="s">
        <v>34</v>
      </c>
      <c r="G74887" s="6" t="s">
        <v>1708</v>
      </c>
      <c r="H74887" s="6" t="s">
        <v>341</v>
      </c>
      <c r="I74887" s="6" t="s">
        <v>342</v>
      </c>
      <c r="J74887" s="6" t="s">
        <v>16</v>
      </c>
      <c r="K74887" s="6" t="s">
        <v>17</v>
      </c>
      <c r="L74887" s="7" t="s">
        <v>18</v>
      </c>
      <c r="M74887" s="8">
        <v>391.68</v>
      </c>
      <c r="N74887" s="9">
        <v>15</v>
      </c>
      <c r="O74887" s="10">
        <v>0</v>
      </c>
      <c r="P74887" s="9">
        <v>15</v>
      </c>
    </row>
    <row r="74888" spans="1:16" x14ac:dyDescent="0.25">
      <c r="A74888" s="6">
        <v>90013058</v>
      </c>
      <c r="B74888" s="6" t="s">
        <v>9943</v>
      </c>
      <c r="C74888" s="6" t="s">
        <v>10</v>
      </c>
      <c r="D74888" s="7" t="s">
        <v>10</v>
      </c>
      <c r="E74888" s="6" t="s">
        <v>33</v>
      </c>
      <c r="F74888" s="6" t="s">
        <v>34</v>
      </c>
      <c r="G74888" s="6" t="s">
        <v>1708</v>
      </c>
      <c r="H74888" s="6" t="s">
        <v>341</v>
      </c>
      <c r="I74888" s="6" t="s">
        <v>342</v>
      </c>
      <c r="J74888" s="6" t="s">
        <v>27</v>
      </c>
      <c r="K74888" s="6" t="s">
        <v>28</v>
      </c>
      <c r="L74888" s="7" t="s">
        <v>18</v>
      </c>
      <c r="M74888" s="8">
        <v>69.459999999999994</v>
      </c>
      <c r="N74888" s="9">
        <v>1</v>
      </c>
      <c r="O74888" s="10">
        <v>0</v>
      </c>
      <c r="P74888" s="9">
        <v>1</v>
      </c>
    </row>
    <row r="74889" spans="1:16" x14ac:dyDescent="0.25">
      <c r="A74889" s="6">
        <v>90013058</v>
      </c>
      <c r="B74889" s="6" t="s">
        <v>9943</v>
      </c>
      <c r="C74889" s="6" t="s">
        <v>10</v>
      </c>
      <c r="D74889" s="7" t="s">
        <v>10</v>
      </c>
      <c r="E74889" s="6" t="s">
        <v>33</v>
      </c>
      <c r="F74889" s="6" t="s">
        <v>34</v>
      </c>
      <c r="G74889" s="6" t="s">
        <v>1708</v>
      </c>
      <c r="H74889" s="6" t="s">
        <v>362</v>
      </c>
      <c r="I74889" s="6" t="s">
        <v>363</v>
      </c>
      <c r="J74889" s="6" t="s">
        <v>16</v>
      </c>
      <c r="K74889" s="6" t="s">
        <v>17</v>
      </c>
      <c r="L74889" s="7" t="s">
        <v>18</v>
      </c>
      <c r="M74889" s="8">
        <v>86.9</v>
      </c>
      <c r="N74889" s="9">
        <v>5</v>
      </c>
      <c r="O74889" s="10">
        <v>0</v>
      </c>
      <c r="P74889" s="9">
        <v>5</v>
      </c>
    </row>
    <row r="74890" spans="1:16" x14ac:dyDescent="0.25">
      <c r="A74890" s="6">
        <v>90013058</v>
      </c>
      <c r="B74890" s="6" t="s">
        <v>9943</v>
      </c>
      <c r="C74890" s="6" t="s">
        <v>10</v>
      </c>
      <c r="D74890" s="7" t="s">
        <v>10</v>
      </c>
      <c r="E74890" s="6" t="s">
        <v>33</v>
      </c>
      <c r="F74890" s="6" t="s">
        <v>34</v>
      </c>
      <c r="G74890" s="6" t="s">
        <v>1708</v>
      </c>
      <c r="H74890" s="6" t="s">
        <v>364</v>
      </c>
      <c r="I74890" s="6" t="s">
        <v>365</v>
      </c>
      <c r="J74890" s="6" t="s">
        <v>16</v>
      </c>
      <c r="K74890" s="6" t="s">
        <v>17</v>
      </c>
      <c r="L74890" s="7" t="s">
        <v>18</v>
      </c>
      <c r="M74890" s="8">
        <v>18.489999999999998</v>
      </c>
      <c r="N74890" s="9">
        <v>1</v>
      </c>
      <c r="O74890" s="10">
        <v>0</v>
      </c>
      <c r="P74890" s="9">
        <v>1</v>
      </c>
    </row>
    <row r="74891" spans="1:16" x14ac:dyDescent="0.25">
      <c r="A74891" s="6">
        <v>90013058</v>
      </c>
      <c r="B74891" s="6" t="s">
        <v>9943</v>
      </c>
      <c r="C74891" s="6" t="s">
        <v>10</v>
      </c>
      <c r="D74891" s="7" t="s">
        <v>10</v>
      </c>
      <c r="E74891" s="6" t="s">
        <v>33</v>
      </c>
      <c r="F74891" s="6" t="s">
        <v>34</v>
      </c>
      <c r="G74891" s="6" t="s">
        <v>1708</v>
      </c>
      <c r="H74891" s="6" t="s">
        <v>8513</v>
      </c>
      <c r="I74891" s="6" t="s">
        <v>8514</v>
      </c>
      <c r="J74891" s="6" t="s">
        <v>16</v>
      </c>
      <c r="K74891" s="6" t="s">
        <v>17</v>
      </c>
      <c r="L74891" s="7" t="s">
        <v>18</v>
      </c>
      <c r="M74891" s="8">
        <v>33.46</v>
      </c>
      <c r="N74891" s="9">
        <v>1</v>
      </c>
      <c r="O74891" s="10">
        <v>0</v>
      </c>
      <c r="P74891" s="9">
        <v>1</v>
      </c>
    </row>
    <row r="74892" spans="1:16" x14ac:dyDescent="0.25">
      <c r="A74892" s="6">
        <v>90013058</v>
      </c>
      <c r="B74892" s="6" t="s">
        <v>9943</v>
      </c>
      <c r="C74892" s="6" t="s">
        <v>10</v>
      </c>
      <c r="D74892" s="7" t="s">
        <v>10</v>
      </c>
      <c r="E74892" s="6" t="s">
        <v>33</v>
      </c>
      <c r="F74892" s="6" t="s">
        <v>34</v>
      </c>
      <c r="G74892" s="6" t="s">
        <v>1708</v>
      </c>
      <c r="H74892" s="6" t="s">
        <v>1148</v>
      </c>
      <c r="I74892" s="6" t="s">
        <v>1149</v>
      </c>
      <c r="J74892" s="6" t="s">
        <v>16</v>
      </c>
      <c r="K74892" s="6" t="s">
        <v>17</v>
      </c>
      <c r="L74892" s="7" t="s">
        <v>18</v>
      </c>
      <c r="M74892" s="8">
        <v>18.489999999999998</v>
      </c>
      <c r="N74892" s="9">
        <v>1</v>
      </c>
      <c r="O74892" s="10">
        <v>0</v>
      </c>
      <c r="P74892" s="9">
        <v>1</v>
      </c>
    </row>
    <row r="74893" spans="1:16" x14ac:dyDescent="0.25">
      <c r="A74893" s="6">
        <v>90013058</v>
      </c>
      <c r="B74893" s="6" t="s">
        <v>9943</v>
      </c>
      <c r="C74893" s="6" t="s">
        <v>10</v>
      </c>
      <c r="D74893" s="7" t="s">
        <v>10</v>
      </c>
      <c r="E74893" s="6" t="s">
        <v>33</v>
      </c>
      <c r="F74893" s="6" t="s">
        <v>34</v>
      </c>
      <c r="G74893" s="6" t="s">
        <v>1708</v>
      </c>
      <c r="H74893" s="6" t="s">
        <v>411</v>
      </c>
      <c r="I74893" s="6" t="s">
        <v>412</v>
      </c>
      <c r="J74893" s="6" t="s">
        <v>16</v>
      </c>
      <c r="K74893" s="6" t="s">
        <v>17</v>
      </c>
      <c r="L74893" s="7" t="s">
        <v>18</v>
      </c>
      <c r="M74893" s="8">
        <v>18.489999999999998</v>
      </c>
      <c r="N74893" s="9">
        <v>1</v>
      </c>
      <c r="O74893" s="10">
        <v>0</v>
      </c>
      <c r="P74893" s="9">
        <v>1</v>
      </c>
    </row>
    <row r="74894" spans="1:16" x14ac:dyDescent="0.25">
      <c r="A74894" s="6">
        <v>90013058</v>
      </c>
      <c r="B74894" s="6" t="s">
        <v>9943</v>
      </c>
      <c r="C74894" s="6" t="s">
        <v>10</v>
      </c>
      <c r="D74894" s="7" t="s">
        <v>10</v>
      </c>
      <c r="E74894" s="6" t="s">
        <v>33</v>
      </c>
      <c r="F74894" s="6" t="s">
        <v>34</v>
      </c>
      <c r="G74894" s="6" t="s">
        <v>1708</v>
      </c>
      <c r="H74894" s="6" t="s">
        <v>417</v>
      </c>
      <c r="I74894" s="6" t="s">
        <v>418</v>
      </c>
      <c r="J74894" s="6" t="s">
        <v>59</v>
      </c>
      <c r="K74894" s="6" t="s">
        <v>60</v>
      </c>
      <c r="L74894" s="7" t="s">
        <v>18</v>
      </c>
      <c r="M74894" s="8">
        <v>18.489999999999998</v>
      </c>
      <c r="N74894" s="9">
        <v>1</v>
      </c>
      <c r="O74894" s="10">
        <v>0</v>
      </c>
      <c r="P74894" s="9">
        <v>1</v>
      </c>
    </row>
    <row r="74895" spans="1:16" x14ac:dyDescent="0.25">
      <c r="A74895" s="6">
        <v>90013058</v>
      </c>
      <c r="B74895" s="6" t="s">
        <v>9943</v>
      </c>
      <c r="C74895" s="6" t="s">
        <v>10</v>
      </c>
      <c r="D74895" s="7" t="s">
        <v>10</v>
      </c>
      <c r="E74895" s="6" t="s">
        <v>33</v>
      </c>
      <c r="F74895" s="6" t="s">
        <v>34</v>
      </c>
      <c r="G74895" s="6" t="s">
        <v>1708</v>
      </c>
      <c r="H74895" s="6" t="s">
        <v>417</v>
      </c>
      <c r="I74895" s="6" t="s">
        <v>418</v>
      </c>
      <c r="J74895" s="6" t="s">
        <v>16</v>
      </c>
      <c r="K74895" s="6" t="s">
        <v>17</v>
      </c>
      <c r="L74895" s="7" t="s">
        <v>18</v>
      </c>
      <c r="M74895" s="8">
        <v>160.46</v>
      </c>
      <c r="N74895" s="9">
        <v>4</v>
      </c>
      <c r="O74895" s="10">
        <v>0</v>
      </c>
      <c r="P74895" s="9">
        <v>4</v>
      </c>
    </row>
    <row r="74896" spans="1:16" x14ac:dyDescent="0.25">
      <c r="A74896" s="6">
        <v>90013058</v>
      </c>
      <c r="B74896" s="6" t="s">
        <v>9943</v>
      </c>
      <c r="C74896" s="6" t="s">
        <v>10</v>
      </c>
      <c r="D74896" s="7" t="s">
        <v>10</v>
      </c>
      <c r="E74896" s="6" t="s">
        <v>33</v>
      </c>
      <c r="F74896" s="6" t="s">
        <v>34</v>
      </c>
      <c r="G74896" s="6" t="s">
        <v>1708</v>
      </c>
      <c r="H74896" s="6" t="s">
        <v>417</v>
      </c>
      <c r="I74896" s="6" t="s">
        <v>418</v>
      </c>
      <c r="J74896" s="6" t="s">
        <v>27</v>
      </c>
      <c r="K74896" s="6" t="s">
        <v>28</v>
      </c>
      <c r="L74896" s="7" t="s">
        <v>44</v>
      </c>
      <c r="M74896" s="8">
        <v>61.74</v>
      </c>
      <c r="N74896" s="9">
        <v>1</v>
      </c>
      <c r="O74896" s="10">
        <v>0</v>
      </c>
      <c r="P74896" s="9">
        <v>1</v>
      </c>
    </row>
    <row r="74897" spans="1:16" x14ac:dyDescent="0.25">
      <c r="A74897" s="6">
        <v>90013058</v>
      </c>
      <c r="B74897" s="6" t="s">
        <v>9943</v>
      </c>
      <c r="C74897" s="6" t="s">
        <v>10</v>
      </c>
      <c r="D74897" s="7" t="s">
        <v>10</v>
      </c>
      <c r="E74897" s="6" t="s">
        <v>33</v>
      </c>
      <c r="F74897" s="6" t="s">
        <v>34</v>
      </c>
      <c r="G74897" s="6" t="s">
        <v>1708</v>
      </c>
      <c r="H74897" s="6" t="s">
        <v>417</v>
      </c>
      <c r="I74897" s="6" t="s">
        <v>418</v>
      </c>
      <c r="J74897" s="6" t="s">
        <v>27</v>
      </c>
      <c r="K74897" s="6" t="s">
        <v>28</v>
      </c>
      <c r="L74897" s="7" t="s">
        <v>18</v>
      </c>
      <c r="M74897" s="8">
        <v>61.74</v>
      </c>
      <c r="N74897" s="9">
        <v>1</v>
      </c>
      <c r="O74897" s="10">
        <v>0</v>
      </c>
      <c r="P74897" s="9">
        <v>1</v>
      </c>
    </row>
    <row r="74898" spans="1:16" x14ac:dyDescent="0.25">
      <c r="A74898" s="6">
        <v>90013058</v>
      </c>
      <c r="B74898" s="6" t="s">
        <v>9943</v>
      </c>
      <c r="C74898" s="6" t="s">
        <v>10</v>
      </c>
      <c r="D74898" s="7" t="s">
        <v>10</v>
      </c>
      <c r="E74898" s="6" t="s">
        <v>33</v>
      </c>
      <c r="F74898" s="6" t="s">
        <v>34</v>
      </c>
      <c r="G74898" s="6" t="s">
        <v>1708</v>
      </c>
      <c r="H74898" s="6" t="s">
        <v>419</v>
      </c>
      <c r="I74898" s="6" t="s">
        <v>420</v>
      </c>
      <c r="J74898" s="6" t="s">
        <v>16</v>
      </c>
      <c r="K74898" s="6" t="s">
        <v>17</v>
      </c>
      <c r="L74898" s="7" t="s">
        <v>18</v>
      </c>
      <c r="M74898" s="8">
        <v>18.489999999999998</v>
      </c>
      <c r="N74898" s="9">
        <v>1</v>
      </c>
      <c r="O74898" s="10">
        <v>0</v>
      </c>
      <c r="P74898" s="9">
        <v>1</v>
      </c>
    </row>
    <row r="74899" spans="1:16" x14ac:dyDescent="0.25">
      <c r="A74899" s="6">
        <v>90013058</v>
      </c>
      <c r="B74899" s="6" t="s">
        <v>9943</v>
      </c>
      <c r="C74899" s="6" t="s">
        <v>10</v>
      </c>
      <c r="D74899" s="7" t="s">
        <v>10</v>
      </c>
      <c r="E74899" s="6" t="s">
        <v>33</v>
      </c>
      <c r="F74899" s="6" t="s">
        <v>34</v>
      </c>
      <c r="G74899" s="6" t="s">
        <v>1708</v>
      </c>
      <c r="H74899" s="6" t="s">
        <v>509</v>
      </c>
      <c r="I74899" s="6" t="s">
        <v>510</v>
      </c>
      <c r="J74899" s="6" t="s">
        <v>16</v>
      </c>
      <c r="K74899" s="6" t="s">
        <v>17</v>
      </c>
      <c r="L74899" s="7" t="s">
        <v>18</v>
      </c>
      <c r="M74899" s="8">
        <v>69.459999999999994</v>
      </c>
      <c r="N74899" s="9">
        <v>1</v>
      </c>
      <c r="O74899" s="10">
        <v>0</v>
      </c>
      <c r="P74899" s="9">
        <v>1</v>
      </c>
    </row>
    <row r="74900" spans="1:16" x14ac:dyDescent="0.25">
      <c r="A74900" s="6">
        <v>90013058</v>
      </c>
      <c r="B74900" s="6" t="s">
        <v>9943</v>
      </c>
      <c r="C74900" s="6" t="s">
        <v>10</v>
      </c>
      <c r="D74900" s="7" t="s">
        <v>10</v>
      </c>
      <c r="E74900" s="6" t="s">
        <v>33</v>
      </c>
      <c r="F74900" s="6" t="s">
        <v>34</v>
      </c>
      <c r="G74900" s="6" t="s">
        <v>1711</v>
      </c>
      <c r="H74900" s="6" t="s">
        <v>3377</v>
      </c>
      <c r="I74900" s="6" t="s">
        <v>3378</v>
      </c>
      <c r="J74900" s="6" t="s">
        <v>16</v>
      </c>
      <c r="K74900" s="6" t="s">
        <v>17</v>
      </c>
      <c r="L74900" s="7" t="s">
        <v>18</v>
      </c>
      <c r="M74900" s="8">
        <v>18.489999999999998</v>
      </c>
      <c r="N74900" s="9">
        <v>1</v>
      </c>
      <c r="O74900" s="10">
        <v>0</v>
      </c>
      <c r="P74900" s="9">
        <v>1</v>
      </c>
    </row>
    <row r="74901" spans="1:16" x14ac:dyDescent="0.25">
      <c r="A74901" s="6">
        <v>90013058</v>
      </c>
      <c r="B74901" s="6" t="s">
        <v>9943</v>
      </c>
      <c r="C74901" s="6" t="s">
        <v>10</v>
      </c>
      <c r="D74901" s="7" t="s">
        <v>10</v>
      </c>
      <c r="E74901" s="6" t="s">
        <v>33</v>
      </c>
      <c r="F74901" s="6" t="s">
        <v>34</v>
      </c>
      <c r="G74901" s="6" t="s">
        <v>1711</v>
      </c>
      <c r="H74901" s="6" t="s">
        <v>1712</v>
      </c>
      <c r="I74901" s="6" t="s">
        <v>1713</v>
      </c>
      <c r="J74901" s="6" t="s">
        <v>16</v>
      </c>
      <c r="K74901" s="6" t="s">
        <v>17</v>
      </c>
      <c r="L74901" s="7" t="s">
        <v>18</v>
      </c>
      <c r="M74901" s="8">
        <v>55.47</v>
      </c>
      <c r="N74901" s="9">
        <v>3</v>
      </c>
      <c r="O74901" s="10">
        <v>0</v>
      </c>
      <c r="P74901" s="9">
        <v>3</v>
      </c>
    </row>
    <row r="74902" spans="1:16" x14ac:dyDescent="0.25">
      <c r="A74902" s="6">
        <v>90013058</v>
      </c>
      <c r="B74902" s="6" t="s">
        <v>9943</v>
      </c>
      <c r="C74902" s="6" t="s">
        <v>10</v>
      </c>
      <c r="D74902" s="7" t="s">
        <v>10</v>
      </c>
      <c r="E74902" s="6" t="s">
        <v>33</v>
      </c>
      <c r="F74902" s="6" t="s">
        <v>34</v>
      </c>
      <c r="G74902" s="6" t="s">
        <v>1711</v>
      </c>
      <c r="H74902" s="6" t="s">
        <v>2118</v>
      </c>
      <c r="I74902" s="6" t="s">
        <v>2119</v>
      </c>
      <c r="J74902" s="6" t="s">
        <v>16</v>
      </c>
      <c r="K74902" s="6" t="s">
        <v>17</v>
      </c>
      <c r="L74902" s="7" t="s">
        <v>18</v>
      </c>
      <c r="M74902" s="8">
        <v>18.489999999999998</v>
      </c>
      <c r="N74902" s="9">
        <v>1</v>
      </c>
      <c r="O74902" s="10">
        <v>0</v>
      </c>
      <c r="P74902" s="9">
        <v>1</v>
      </c>
    </row>
    <row r="74903" spans="1:16" x14ac:dyDescent="0.25">
      <c r="A74903" s="6">
        <v>90013058</v>
      </c>
      <c r="B74903" s="6" t="s">
        <v>9943</v>
      </c>
      <c r="C74903" s="6" t="s">
        <v>10</v>
      </c>
      <c r="D74903" s="7" t="s">
        <v>10</v>
      </c>
      <c r="E74903" s="6" t="s">
        <v>33</v>
      </c>
      <c r="F74903" s="6" t="s">
        <v>34</v>
      </c>
      <c r="G74903" s="6" t="s">
        <v>1711</v>
      </c>
      <c r="H74903" s="6" t="s">
        <v>2602</v>
      </c>
      <c r="I74903" s="6" t="s">
        <v>2603</v>
      </c>
      <c r="J74903" s="6" t="s">
        <v>16</v>
      </c>
      <c r="K74903" s="6" t="s">
        <v>17</v>
      </c>
      <c r="L74903" s="7" t="s">
        <v>44</v>
      </c>
      <c r="M74903" s="8">
        <v>36.979999999999997</v>
      </c>
      <c r="N74903" s="9">
        <v>2</v>
      </c>
      <c r="O74903" s="10">
        <v>0</v>
      </c>
      <c r="P74903" s="9">
        <v>2</v>
      </c>
    </row>
    <row r="74904" spans="1:16" x14ac:dyDescent="0.25">
      <c r="A74904" s="6">
        <v>90013058</v>
      </c>
      <c r="B74904" s="6" t="s">
        <v>9943</v>
      </c>
      <c r="C74904" s="6" t="s">
        <v>10</v>
      </c>
      <c r="D74904" s="7" t="s">
        <v>10</v>
      </c>
      <c r="E74904" s="6" t="s">
        <v>33</v>
      </c>
      <c r="F74904" s="6" t="s">
        <v>34</v>
      </c>
      <c r="G74904" s="6" t="s">
        <v>1711</v>
      </c>
      <c r="H74904" s="6" t="s">
        <v>2602</v>
      </c>
      <c r="I74904" s="6" t="s">
        <v>2603</v>
      </c>
      <c r="J74904" s="6" t="s">
        <v>16</v>
      </c>
      <c r="K74904" s="6" t="s">
        <v>17</v>
      </c>
      <c r="L74904" s="7" t="s">
        <v>18</v>
      </c>
      <c r="M74904" s="8">
        <v>18.489999999999998</v>
      </c>
      <c r="N74904" s="9">
        <v>1</v>
      </c>
      <c r="O74904" s="10">
        <v>0</v>
      </c>
      <c r="P74904" s="9">
        <v>1</v>
      </c>
    </row>
    <row r="74905" spans="1:16" x14ac:dyDescent="0.25">
      <c r="A74905" s="6">
        <v>90013058</v>
      </c>
      <c r="B74905" s="6" t="s">
        <v>9943</v>
      </c>
      <c r="C74905" s="6" t="s">
        <v>10</v>
      </c>
      <c r="D74905" s="7" t="s">
        <v>10</v>
      </c>
      <c r="E74905" s="6" t="s">
        <v>33</v>
      </c>
      <c r="F74905" s="6" t="s">
        <v>34</v>
      </c>
      <c r="G74905" s="6" t="s">
        <v>1711</v>
      </c>
      <c r="H74905" s="6" t="s">
        <v>1714</v>
      </c>
      <c r="I74905" s="6" t="s">
        <v>1715</v>
      </c>
      <c r="J74905" s="6" t="s">
        <v>16</v>
      </c>
      <c r="K74905" s="6" t="s">
        <v>17</v>
      </c>
      <c r="L74905" s="7" t="s">
        <v>44</v>
      </c>
      <c r="M74905" s="8">
        <v>18.489999999999998</v>
      </c>
      <c r="N74905" s="9">
        <v>1</v>
      </c>
      <c r="O74905" s="10">
        <v>0</v>
      </c>
      <c r="P74905" s="9">
        <v>1</v>
      </c>
    </row>
    <row r="74906" spans="1:16" x14ac:dyDescent="0.25">
      <c r="A74906" s="6">
        <v>90013058</v>
      </c>
      <c r="B74906" s="6" t="s">
        <v>9943</v>
      </c>
      <c r="C74906" s="6" t="s">
        <v>10</v>
      </c>
      <c r="D74906" s="7" t="s">
        <v>10</v>
      </c>
      <c r="E74906" s="6" t="s">
        <v>33</v>
      </c>
      <c r="F74906" s="6" t="s">
        <v>34</v>
      </c>
      <c r="G74906" s="6" t="s">
        <v>1711</v>
      </c>
      <c r="H74906" s="6" t="s">
        <v>1716</v>
      </c>
      <c r="I74906" s="6" t="s">
        <v>1717</v>
      </c>
      <c r="J74906" s="6" t="s">
        <v>16</v>
      </c>
      <c r="K74906" s="6" t="s">
        <v>17</v>
      </c>
      <c r="L74906" s="7" t="s">
        <v>44</v>
      </c>
      <c r="M74906" s="8">
        <v>18.489999999999998</v>
      </c>
      <c r="N74906" s="9">
        <v>1</v>
      </c>
      <c r="O74906" s="10">
        <v>0</v>
      </c>
      <c r="P74906" s="9">
        <v>1</v>
      </c>
    </row>
    <row r="74907" spans="1:16" x14ac:dyDescent="0.25">
      <c r="A74907" s="6">
        <v>90013058</v>
      </c>
      <c r="B74907" s="6" t="s">
        <v>9943</v>
      </c>
      <c r="C74907" s="6" t="s">
        <v>10</v>
      </c>
      <c r="D74907" s="7" t="s">
        <v>10</v>
      </c>
      <c r="E74907" s="6" t="s">
        <v>33</v>
      </c>
      <c r="F74907" s="6" t="s">
        <v>34</v>
      </c>
      <c r="G74907" s="6" t="s">
        <v>1711</v>
      </c>
      <c r="H74907" s="6" t="s">
        <v>1716</v>
      </c>
      <c r="I74907" s="6" t="s">
        <v>1717</v>
      </c>
      <c r="J74907" s="6" t="s">
        <v>16</v>
      </c>
      <c r="K74907" s="6" t="s">
        <v>17</v>
      </c>
      <c r="L74907" s="7" t="s">
        <v>18</v>
      </c>
      <c r="M74907" s="8">
        <v>18.489999999999998</v>
      </c>
      <c r="N74907" s="9">
        <v>1</v>
      </c>
      <c r="O74907" s="10">
        <v>0</v>
      </c>
      <c r="P74907" s="9">
        <v>1</v>
      </c>
    </row>
    <row r="74908" spans="1:16" x14ac:dyDescent="0.25">
      <c r="A74908" s="6">
        <v>90013058</v>
      </c>
      <c r="B74908" s="6" t="s">
        <v>9943</v>
      </c>
      <c r="C74908" s="6" t="s">
        <v>10</v>
      </c>
      <c r="D74908" s="7" t="s">
        <v>10</v>
      </c>
      <c r="E74908" s="6" t="s">
        <v>33</v>
      </c>
      <c r="F74908" s="6" t="s">
        <v>34</v>
      </c>
      <c r="G74908" s="6" t="s">
        <v>1711</v>
      </c>
      <c r="H74908" s="6" t="s">
        <v>9299</v>
      </c>
      <c r="I74908" s="6" t="s">
        <v>9300</v>
      </c>
      <c r="J74908" s="6" t="s">
        <v>16</v>
      </c>
      <c r="K74908" s="6" t="s">
        <v>17</v>
      </c>
      <c r="L74908" s="7" t="s">
        <v>44</v>
      </c>
      <c r="M74908" s="8">
        <v>18.489999999999998</v>
      </c>
      <c r="N74908" s="9">
        <v>1</v>
      </c>
      <c r="O74908" s="10">
        <v>0</v>
      </c>
      <c r="P74908" s="9">
        <v>1</v>
      </c>
    </row>
    <row r="74909" spans="1:16" x14ac:dyDescent="0.25">
      <c r="A74909" s="6">
        <v>90013058</v>
      </c>
      <c r="B74909" s="6" t="s">
        <v>9943</v>
      </c>
      <c r="C74909" s="6" t="s">
        <v>10</v>
      </c>
      <c r="D74909" s="7" t="s">
        <v>10</v>
      </c>
      <c r="E74909" s="6" t="s">
        <v>33</v>
      </c>
      <c r="F74909" s="6" t="s">
        <v>34</v>
      </c>
      <c r="G74909" s="6" t="s">
        <v>1711</v>
      </c>
      <c r="H74909" s="6" t="s">
        <v>1718</v>
      </c>
      <c r="I74909" s="6" t="s">
        <v>1719</v>
      </c>
      <c r="J74909" s="6" t="s">
        <v>16</v>
      </c>
      <c r="K74909" s="6" t="s">
        <v>17</v>
      </c>
      <c r="L74909" s="7" t="s">
        <v>18</v>
      </c>
      <c r="M74909" s="8">
        <v>118.92</v>
      </c>
      <c r="N74909" s="9">
        <v>6</v>
      </c>
      <c r="O74909" s="10">
        <v>0</v>
      </c>
      <c r="P74909" s="9">
        <v>6</v>
      </c>
    </row>
    <row r="74910" spans="1:16" x14ac:dyDescent="0.25">
      <c r="A74910" s="6">
        <v>90013058</v>
      </c>
      <c r="B74910" s="6" t="s">
        <v>9943</v>
      </c>
      <c r="C74910" s="6" t="s">
        <v>10</v>
      </c>
      <c r="D74910" s="7" t="s">
        <v>10</v>
      </c>
      <c r="E74910" s="6" t="s">
        <v>33</v>
      </c>
      <c r="F74910" s="6" t="s">
        <v>34</v>
      </c>
      <c r="G74910" s="6" t="s">
        <v>1711</v>
      </c>
      <c r="H74910" s="6" t="s">
        <v>100</v>
      </c>
      <c r="I74910" s="6" t="s">
        <v>101</v>
      </c>
      <c r="J74910" s="6" t="s">
        <v>16</v>
      </c>
      <c r="K74910" s="6" t="s">
        <v>17</v>
      </c>
      <c r="L74910" s="7" t="s">
        <v>44</v>
      </c>
      <c r="M74910" s="8">
        <v>36.979999999999997</v>
      </c>
      <c r="N74910" s="9">
        <v>2</v>
      </c>
      <c r="O74910" s="10">
        <v>0</v>
      </c>
      <c r="P74910" s="9">
        <v>2</v>
      </c>
    </row>
    <row r="74911" spans="1:16" x14ac:dyDescent="0.25">
      <c r="A74911" s="6">
        <v>90013058</v>
      </c>
      <c r="B74911" s="6" t="s">
        <v>9943</v>
      </c>
      <c r="C74911" s="6" t="s">
        <v>10</v>
      </c>
      <c r="D74911" s="7" t="s">
        <v>10</v>
      </c>
      <c r="E74911" s="6" t="s">
        <v>33</v>
      </c>
      <c r="F74911" s="6" t="s">
        <v>34</v>
      </c>
      <c r="G74911" s="6" t="s">
        <v>1711</v>
      </c>
      <c r="H74911" s="6" t="s">
        <v>100</v>
      </c>
      <c r="I74911" s="6" t="s">
        <v>101</v>
      </c>
      <c r="J74911" s="6" t="s">
        <v>16</v>
      </c>
      <c r="K74911" s="6" t="s">
        <v>17</v>
      </c>
      <c r="L74911" s="7" t="s">
        <v>18</v>
      </c>
      <c r="M74911" s="8">
        <v>147.91999999999999</v>
      </c>
      <c r="N74911" s="9">
        <v>8</v>
      </c>
      <c r="O74911" s="10">
        <v>0</v>
      </c>
      <c r="P74911" s="9">
        <v>8</v>
      </c>
    </row>
    <row r="74912" spans="1:16" x14ac:dyDescent="0.25">
      <c r="A74912" s="6">
        <v>90013058</v>
      </c>
      <c r="B74912" s="6" t="s">
        <v>9943</v>
      </c>
      <c r="C74912" s="6" t="s">
        <v>10</v>
      </c>
      <c r="D74912" s="7" t="s">
        <v>10</v>
      </c>
      <c r="E74912" s="6" t="s">
        <v>33</v>
      </c>
      <c r="F74912" s="6" t="s">
        <v>34</v>
      </c>
      <c r="G74912" s="6" t="s">
        <v>1711</v>
      </c>
      <c r="H74912" s="6" t="s">
        <v>102</v>
      </c>
      <c r="I74912" s="6" t="s">
        <v>103</v>
      </c>
      <c r="J74912" s="6" t="s">
        <v>16</v>
      </c>
      <c r="K74912" s="6" t="s">
        <v>17</v>
      </c>
      <c r="L74912" s="7" t="s">
        <v>44</v>
      </c>
      <c r="M74912" s="8">
        <v>39.03</v>
      </c>
      <c r="N74912" s="9">
        <v>2</v>
      </c>
      <c r="O74912" s="10">
        <v>0</v>
      </c>
      <c r="P74912" s="9">
        <v>2</v>
      </c>
    </row>
    <row r="74913" spans="1:16" x14ac:dyDescent="0.25">
      <c r="A74913" s="6">
        <v>90013058</v>
      </c>
      <c r="B74913" s="6" t="s">
        <v>9943</v>
      </c>
      <c r="C74913" s="6" t="s">
        <v>10</v>
      </c>
      <c r="D74913" s="7" t="s">
        <v>10</v>
      </c>
      <c r="E74913" s="6" t="s">
        <v>33</v>
      </c>
      <c r="F74913" s="6" t="s">
        <v>34</v>
      </c>
      <c r="G74913" s="6" t="s">
        <v>1711</v>
      </c>
      <c r="H74913" s="6" t="s">
        <v>102</v>
      </c>
      <c r="I74913" s="6" t="s">
        <v>103</v>
      </c>
      <c r="J74913" s="6" t="s">
        <v>16</v>
      </c>
      <c r="K74913" s="6" t="s">
        <v>17</v>
      </c>
      <c r="L74913" s="7" t="s">
        <v>18</v>
      </c>
      <c r="M74913" s="8">
        <v>115.91</v>
      </c>
      <c r="N74913" s="9">
        <v>6</v>
      </c>
      <c r="O74913" s="10">
        <v>0</v>
      </c>
      <c r="P74913" s="9">
        <v>6</v>
      </c>
    </row>
    <row r="74914" spans="1:16" x14ac:dyDescent="0.25">
      <c r="A74914" s="6">
        <v>90013058</v>
      </c>
      <c r="B74914" s="6" t="s">
        <v>9943</v>
      </c>
      <c r="C74914" s="6" t="s">
        <v>10</v>
      </c>
      <c r="D74914" s="7" t="s">
        <v>10</v>
      </c>
      <c r="E74914" s="6" t="s">
        <v>33</v>
      </c>
      <c r="F74914" s="6" t="s">
        <v>34</v>
      </c>
      <c r="G74914" s="6" t="s">
        <v>1711</v>
      </c>
      <c r="H74914" s="6" t="s">
        <v>1720</v>
      </c>
      <c r="I74914" s="6" t="s">
        <v>1721</v>
      </c>
      <c r="J74914" s="6" t="s">
        <v>16</v>
      </c>
      <c r="K74914" s="6" t="s">
        <v>17</v>
      </c>
      <c r="L74914" s="7" t="s">
        <v>18</v>
      </c>
      <c r="M74914" s="8">
        <v>18.489999999999998</v>
      </c>
      <c r="N74914" s="9">
        <v>1</v>
      </c>
      <c r="O74914" s="10">
        <v>0</v>
      </c>
      <c r="P74914" s="9">
        <v>1</v>
      </c>
    </row>
    <row r="74915" spans="1:16" x14ac:dyDescent="0.25">
      <c r="A74915" s="6">
        <v>90013058</v>
      </c>
      <c r="B74915" s="6" t="s">
        <v>9943</v>
      </c>
      <c r="C74915" s="6" t="s">
        <v>10</v>
      </c>
      <c r="D74915" s="7" t="s">
        <v>10</v>
      </c>
      <c r="E74915" s="6" t="s">
        <v>33</v>
      </c>
      <c r="F74915" s="6" t="s">
        <v>34</v>
      </c>
      <c r="G74915" s="6" t="s">
        <v>1711</v>
      </c>
      <c r="H74915" s="6" t="s">
        <v>1722</v>
      </c>
      <c r="I74915" s="6" t="s">
        <v>1723</v>
      </c>
      <c r="J74915" s="6" t="s">
        <v>16</v>
      </c>
      <c r="K74915" s="6" t="s">
        <v>17</v>
      </c>
      <c r="L74915" s="7" t="s">
        <v>44</v>
      </c>
      <c r="M74915" s="8">
        <v>18.489999999999998</v>
      </c>
      <c r="N74915" s="9">
        <v>1</v>
      </c>
      <c r="O74915" s="10">
        <v>0</v>
      </c>
      <c r="P74915" s="9">
        <v>1</v>
      </c>
    </row>
    <row r="74916" spans="1:16" x14ac:dyDescent="0.25">
      <c r="A74916" s="6">
        <v>90013058</v>
      </c>
      <c r="B74916" s="6" t="s">
        <v>9943</v>
      </c>
      <c r="C74916" s="6" t="s">
        <v>10</v>
      </c>
      <c r="D74916" s="7" t="s">
        <v>10</v>
      </c>
      <c r="E74916" s="6" t="s">
        <v>33</v>
      </c>
      <c r="F74916" s="6" t="s">
        <v>34</v>
      </c>
      <c r="G74916" s="6" t="s">
        <v>1711</v>
      </c>
      <c r="H74916" s="6" t="s">
        <v>1722</v>
      </c>
      <c r="I74916" s="6" t="s">
        <v>1723</v>
      </c>
      <c r="J74916" s="6" t="s">
        <v>16</v>
      </c>
      <c r="K74916" s="6" t="s">
        <v>17</v>
      </c>
      <c r="L74916" s="7" t="s">
        <v>18</v>
      </c>
      <c r="M74916" s="8">
        <v>248.35</v>
      </c>
      <c r="N74916" s="9">
        <v>13</v>
      </c>
      <c r="O74916" s="10">
        <v>0</v>
      </c>
      <c r="P74916" s="9">
        <v>13</v>
      </c>
    </row>
    <row r="74917" spans="1:16" x14ac:dyDescent="0.25">
      <c r="A74917" s="6">
        <v>90013058</v>
      </c>
      <c r="B74917" s="6" t="s">
        <v>9943</v>
      </c>
      <c r="C74917" s="6" t="s">
        <v>10</v>
      </c>
      <c r="D74917" s="7" t="s">
        <v>10</v>
      </c>
      <c r="E74917" s="6" t="s">
        <v>33</v>
      </c>
      <c r="F74917" s="6" t="s">
        <v>34</v>
      </c>
      <c r="G74917" s="6" t="s">
        <v>1711</v>
      </c>
      <c r="H74917" s="6" t="s">
        <v>1722</v>
      </c>
      <c r="I74917" s="6" t="s">
        <v>1723</v>
      </c>
      <c r="J74917" s="6" t="s">
        <v>27</v>
      </c>
      <c r="K74917" s="6" t="s">
        <v>28</v>
      </c>
      <c r="L74917" s="7" t="s">
        <v>18</v>
      </c>
      <c r="M74917" s="8">
        <v>18.489999999999998</v>
      </c>
      <c r="N74917" s="9">
        <v>1</v>
      </c>
      <c r="O74917" s="10">
        <v>0</v>
      </c>
      <c r="P74917" s="9">
        <v>1</v>
      </c>
    </row>
    <row r="74918" spans="1:16" x14ac:dyDescent="0.25">
      <c r="A74918" s="6">
        <v>90013058</v>
      </c>
      <c r="B74918" s="6" t="s">
        <v>9943</v>
      </c>
      <c r="C74918" s="6" t="s">
        <v>10</v>
      </c>
      <c r="D74918" s="7" t="s">
        <v>10</v>
      </c>
      <c r="E74918" s="6" t="s">
        <v>33</v>
      </c>
      <c r="F74918" s="6" t="s">
        <v>34</v>
      </c>
      <c r="G74918" s="6" t="s">
        <v>1711</v>
      </c>
      <c r="H74918" s="6" t="s">
        <v>1724</v>
      </c>
      <c r="I74918" s="6" t="s">
        <v>1725</v>
      </c>
      <c r="J74918" s="6" t="s">
        <v>16</v>
      </c>
      <c r="K74918" s="6" t="s">
        <v>17</v>
      </c>
      <c r="L74918" s="7" t="s">
        <v>44</v>
      </c>
      <c r="M74918" s="8">
        <v>110.94</v>
      </c>
      <c r="N74918" s="9">
        <v>6</v>
      </c>
      <c r="O74918" s="10">
        <v>0</v>
      </c>
      <c r="P74918" s="9">
        <v>6</v>
      </c>
    </row>
    <row r="74919" spans="1:16" x14ac:dyDescent="0.25">
      <c r="A74919" s="6">
        <v>90013058</v>
      </c>
      <c r="B74919" s="6" t="s">
        <v>9943</v>
      </c>
      <c r="C74919" s="6" t="s">
        <v>10</v>
      </c>
      <c r="D74919" s="7" t="s">
        <v>10</v>
      </c>
      <c r="E74919" s="6" t="s">
        <v>33</v>
      </c>
      <c r="F74919" s="6" t="s">
        <v>34</v>
      </c>
      <c r="G74919" s="6" t="s">
        <v>1711</v>
      </c>
      <c r="H74919" s="6" t="s">
        <v>1724</v>
      </c>
      <c r="I74919" s="6" t="s">
        <v>1725</v>
      </c>
      <c r="J74919" s="6" t="s">
        <v>16</v>
      </c>
      <c r="K74919" s="6" t="s">
        <v>17</v>
      </c>
      <c r="L74919" s="7" t="s">
        <v>18</v>
      </c>
      <c r="M74919" s="8">
        <v>369.8</v>
      </c>
      <c r="N74919" s="9">
        <v>20</v>
      </c>
      <c r="O74919" s="10">
        <v>0</v>
      </c>
      <c r="P74919" s="9">
        <v>20</v>
      </c>
    </row>
    <row r="74920" spans="1:16" x14ac:dyDescent="0.25">
      <c r="A74920" s="6">
        <v>90013058</v>
      </c>
      <c r="B74920" s="6" t="s">
        <v>9943</v>
      </c>
      <c r="C74920" s="6" t="s">
        <v>10</v>
      </c>
      <c r="D74920" s="7" t="s">
        <v>10</v>
      </c>
      <c r="E74920" s="6" t="s">
        <v>33</v>
      </c>
      <c r="F74920" s="6" t="s">
        <v>34</v>
      </c>
      <c r="G74920" s="6" t="s">
        <v>1711</v>
      </c>
      <c r="H74920" s="6" t="s">
        <v>967</v>
      </c>
      <c r="I74920" s="6" t="s">
        <v>968</v>
      </c>
      <c r="J74920" s="6" t="s">
        <v>16</v>
      </c>
      <c r="K74920" s="6" t="s">
        <v>17</v>
      </c>
      <c r="L74920" s="7" t="s">
        <v>18</v>
      </c>
      <c r="M74920" s="8">
        <v>18.489999999999998</v>
      </c>
      <c r="N74920" s="9">
        <v>1</v>
      </c>
      <c r="O74920" s="10">
        <v>0</v>
      </c>
      <c r="P74920" s="9">
        <v>1</v>
      </c>
    </row>
    <row r="74921" spans="1:16" x14ac:dyDescent="0.25">
      <c r="A74921" s="6">
        <v>90013058</v>
      </c>
      <c r="B74921" s="6" t="s">
        <v>9943</v>
      </c>
      <c r="C74921" s="6" t="s">
        <v>10</v>
      </c>
      <c r="D74921" s="7" t="s">
        <v>10</v>
      </c>
      <c r="E74921" s="6" t="s">
        <v>33</v>
      </c>
      <c r="F74921" s="6" t="s">
        <v>34</v>
      </c>
      <c r="G74921" s="6" t="s">
        <v>1711</v>
      </c>
      <c r="H74921" s="6" t="s">
        <v>2604</v>
      </c>
      <c r="I74921" s="6" t="s">
        <v>2605</v>
      </c>
      <c r="J74921" s="6" t="s">
        <v>16</v>
      </c>
      <c r="K74921" s="6" t="s">
        <v>17</v>
      </c>
      <c r="L74921" s="7" t="s">
        <v>18</v>
      </c>
      <c r="M74921" s="8">
        <v>18.489999999999998</v>
      </c>
      <c r="N74921" s="9">
        <v>1</v>
      </c>
      <c r="O74921" s="10">
        <v>0</v>
      </c>
      <c r="P74921" s="9">
        <v>1</v>
      </c>
    </row>
    <row r="74922" spans="1:16" x14ac:dyDescent="0.25">
      <c r="A74922" s="6">
        <v>90013058</v>
      </c>
      <c r="B74922" s="6" t="s">
        <v>9943</v>
      </c>
      <c r="C74922" s="6" t="s">
        <v>10</v>
      </c>
      <c r="D74922" s="7" t="s">
        <v>10</v>
      </c>
      <c r="E74922" s="6" t="s">
        <v>33</v>
      </c>
      <c r="F74922" s="6" t="s">
        <v>34</v>
      </c>
      <c r="G74922" s="6" t="s">
        <v>1711</v>
      </c>
      <c r="H74922" s="6" t="s">
        <v>1726</v>
      </c>
      <c r="I74922" s="6" t="s">
        <v>1727</v>
      </c>
      <c r="J74922" s="6" t="s">
        <v>16</v>
      </c>
      <c r="K74922" s="6" t="s">
        <v>17</v>
      </c>
      <c r="L74922" s="7" t="s">
        <v>18</v>
      </c>
      <c r="M74922" s="8">
        <v>36.979999999999997</v>
      </c>
      <c r="N74922" s="9">
        <v>2</v>
      </c>
      <c r="O74922" s="10">
        <v>0</v>
      </c>
      <c r="P74922" s="9">
        <v>2</v>
      </c>
    </row>
    <row r="74923" spans="1:16" x14ac:dyDescent="0.25">
      <c r="A74923" s="6">
        <v>90013058</v>
      </c>
      <c r="B74923" s="6" t="s">
        <v>9943</v>
      </c>
      <c r="C74923" s="6" t="s">
        <v>10</v>
      </c>
      <c r="D74923" s="7" t="s">
        <v>10</v>
      </c>
      <c r="E74923" s="6" t="s">
        <v>33</v>
      </c>
      <c r="F74923" s="6" t="s">
        <v>34</v>
      </c>
      <c r="G74923" s="6" t="s">
        <v>1711</v>
      </c>
      <c r="H74923" s="6" t="s">
        <v>4913</v>
      </c>
      <c r="I74923" s="6" t="s">
        <v>4914</v>
      </c>
      <c r="J74923" s="6" t="s">
        <v>16</v>
      </c>
      <c r="K74923" s="6" t="s">
        <v>17</v>
      </c>
      <c r="L74923" s="7" t="s">
        <v>44</v>
      </c>
      <c r="M74923" s="8">
        <v>18.489999999999998</v>
      </c>
      <c r="N74923" s="9">
        <v>1</v>
      </c>
      <c r="O74923" s="10">
        <v>0</v>
      </c>
      <c r="P74923" s="9">
        <v>1</v>
      </c>
    </row>
    <row r="74924" spans="1:16" x14ac:dyDescent="0.25">
      <c r="A74924" s="6">
        <v>90013058</v>
      </c>
      <c r="B74924" s="6" t="s">
        <v>9943</v>
      </c>
      <c r="C74924" s="6" t="s">
        <v>10</v>
      </c>
      <c r="D74924" s="7" t="s">
        <v>10</v>
      </c>
      <c r="E74924" s="6" t="s">
        <v>33</v>
      </c>
      <c r="F74924" s="6" t="s">
        <v>34</v>
      </c>
      <c r="G74924" s="6" t="s">
        <v>1711</v>
      </c>
      <c r="H74924" s="6" t="s">
        <v>4913</v>
      </c>
      <c r="I74924" s="6" t="s">
        <v>4914</v>
      </c>
      <c r="J74924" s="6" t="s">
        <v>16</v>
      </c>
      <c r="K74924" s="6" t="s">
        <v>17</v>
      </c>
      <c r="L74924" s="7" t="s">
        <v>18</v>
      </c>
      <c r="M74924" s="8">
        <v>18.489999999999998</v>
      </c>
      <c r="N74924" s="9">
        <v>1</v>
      </c>
      <c r="O74924" s="10">
        <v>0</v>
      </c>
      <c r="P74924" s="9">
        <v>1</v>
      </c>
    </row>
    <row r="74925" spans="1:16" x14ac:dyDescent="0.25">
      <c r="A74925" s="6">
        <v>90013058</v>
      </c>
      <c r="B74925" s="6" t="s">
        <v>9943</v>
      </c>
      <c r="C74925" s="6" t="s">
        <v>10</v>
      </c>
      <c r="D74925" s="7" t="s">
        <v>10</v>
      </c>
      <c r="E74925" s="6" t="s">
        <v>33</v>
      </c>
      <c r="F74925" s="6" t="s">
        <v>34</v>
      </c>
      <c r="G74925" s="6" t="s">
        <v>1711</v>
      </c>
      <c r="H74925" s="6" t="s">
        <v>5679</v>
      </c>
      <c r="I74925" s="6" t="s">
        <v>5680</v>
      </c>
      <c r="J74925" s="6" t="s">
        <v>16</v>
      </c>
      <c r="K74925" s="6" t="s">
        <v>17</v>
      </c>
      <c r="L74925" s="7" t="s">
        <v>18</v>
      </c>
      <c r="M74925" s="8">
        <v>18.489999999999998</v>
      </c>
      <c r="N74925" s="9">
        <v>1</v>
      </c>
      <c r="O74925" s="10">
        <v>0</v>
      </c>
      <c r="P74925" s="9">
        <v>1</v>
      </c>
    </row>
    <row r="74926" spans="1:16" x14ac:dyDescent="0.25">
      <c r="A74926" s="6">
        <v>90013058</v>
      </c>
      <c r="B74926" s="6" t="s">
        <v>9943</v>
      </c>
      <c r="C74926" s="6" t="s">
        <v>10</v>
      </c>
      <c r="D74926" s="7" t="s">
        <v>10</v>
      </c>
      <c r="E74926" s="6" t="s">
        <v>33</v>
      </c>
      <c r="F74926" s="6" t="s">
        <v>34</v>
      </c>
      <c r="G74926" s="6" t="s">
        <v>1711</v>
      </c>
      <c r="H74926" s="6" t="s">
        <v>2122</v>
      </c>
      <c r="I74926" s="6" t="s">
        <v>2123</v>
      </c>
      <c r="J74926" s="6" t="s">
        <v>16</v>
      </c>
      <c r="K74926" s="6" t="s">
        <v>17</v>
      </c>
      <c r="L74926" s="7" t="s">
        <v>18</v>
      </c>
      <c r="M74926" s="8">
        <v>36.979999999999997</v>
      </c>
      <c r="N74926" s="9">
        <v>2</v>
      </c>
      <c r="O74926" s="10">
        <v>0</v>
      </c>
      <c r="P74926" s="9">
        <v>2</v>
      </c>
    </row>
    <row r="74927" spans="1:16" x14ac:dyDescent="0.25">
      <c r="A74927" s="6">
        <v>90013058</v>
      </c>
      <c r="B74927" s="6" t="s">
        <v>9943</v>
      </c>
      <c r="C74927" s="6" t="s">
        <v>10</v>
      </c>
      <c r="D74927" s="7" t="s">
        <v>10</v>
      </c>
      <c r="E74927" s="6" t="s">
        <v>33</v>
      </c>
      <c r="F74927" s="6" t="s">
        <v>34</v>
      </c>
      <c r="G74927" s="6" t="s">
        <v>1711</v>
      </c>
      <c r="H74927" s="6" t="s">
        <v>6780</v>
      </c>
      <c r="I74927" s="6" t="s">
        <v>6781</v>
      </c>
      <c r="J74927" s="6" t="s">
        <v>16</v>
      </c>
      <c r="K74927" s="6" t="s">
        <v>17</v>
      </c>
      <c r="L74927" s="7" t="s">
        <v>18</v>
      </c>
      <c r="M74927" s="8">
        <v>18.489999999999998</v>
      </c>
      <c r="N74927" s="9">
        <v>1</v>
      </c>
      <c r="O74927" s="10">
        <v>0</v>
      </c>
      <c r="P74927" s="9">
        <v>1</v>
      </c>
    </row>
    <row r="74928" spans="1:16" x14ac:dyDescent="0.25">
      <c r="A74928" s="6">
        <v>90013058</v>
      </c>
      <c r="B74928" s="6" t="s">
        <v>9943</v>
      </c>
      <c r="C74928" s="6" t="s">
        <v>10</v>
      </c>
      <c r="D74928" s="7" t="s">
        <v>10</v>
      </c>
      <c r="E74928" s="6" t="s">
        <v>33</v>
      </c>
      <c r="F74928" s="6" t="s">
        <v>34</v>
      </c>
      <c r="G74928" s="6" t="s">
        <v>1711</v>
      </c>
      <c r="H74928" s="6" t="s">
        <v>2126</v>
      </c>
      <c r="I74928" s="6" t="s">
        <v>2127</v>
      </c>
      <c r="J74928" s="6" t="s">
        <v>16</v>
      </c>
      <c r="K74928" s="6" t="s">
        <v>17</v>
      </c>
      <c r="L74928" s="7" t="s">
        <v>18</v>
      </c>
      <c r="M74928" s="8">
        <v>18.489999999999998</v>
      </c>
      <c r="N74928" s="9">
        <v>1</v>
      </c>
      <c r="O74928" s="10">
        <v>0</v>
      </c>
      <c r="P74928" s="9">
        <v>1</v>
      </c>
    </row>
    <row r="74929" spans="1:16" x14ac:dyDescent="0.25">
      <c r="A74929" s="6">
        <v>90013058</v>
      </c>
      <c r="B74929" s="6" t="s">
        <v>9943</v>
      </c>
      <c r="C74929" s="6" t="s">
        <v>10</v>
      </c>
      <c r="D74929" s="7" t="s">
        <v>10</v>
      </c>
      <c r="E74929" s="6" t="s">
        <v>33</v>
      </c>
      <c r="F74929" s="6" t="s">
        <v>34</v>
      </c>
      <c r="G74929" s="6" t="s">
        <v>1711</v>
      </c>
      <c r="H74929" s="6" t="s">
        <v>2128</v>
      </c>
      <c r="I74929" s="6" t="s">
        <v>2129</v>
      </c>
      <c r="J74929" s="6" t="s">
        <v>16</v>
      </c>
      <c r="K74929" s="6" t="s">
        <v>17</v>
      </c>
      <c r="L74929" s="7" t="s">
        <v>18</v>
      </c>
      <c r="M74929" s="8">
        <v>18.489999999999998</v>
      </c>
      <c r="N74929" s="9">
        <v>1</v>
      </c>
      <c r="O74929" s="10">
        <v>0</v>
      </c>
      <c r="P74929" s="9">
        <v>1</v>
      </c>
    </row>
    <row r="74930" spans="1:16" x14ac:dyDescent="0.25">
      <c r="A74930" s="6">
        <v>90013058</v>
      </c>
      <c r="B74930" s="6" t="s">
        <v>9943</v>
      </c>
      <c r="C74930" s="6" t="s">
        <v>10</v>
      </c>
      <c r="D74930" s="7" t="s">
        <v>10</v>
      </c>
      <c r="E74930" s="6" t="s">
        <v>33</v>
      </c>
      <c r="F74930" s="6" t="s">
        <v>34</v>
      </c>
      <c r="G74930" s="6" t="s">
        <v>1711</v>
      </c>
      <c r="H74930" s="6" t="s">
        <v>2608</v>
      </c>
      <c r="I74930" s="6" t="s">
        <v>2609</v>
      </c>
      <c r="J74930" s="6" t="s">
        <v>16</v>
      </c>
      <c r="K74930" s="6" t="s">
        <v>17</v>
      </c>
      <c r="L74930" s="7" t="s">
        <v>18</v>
      </c>
      <c r="M74930" s="8">
        <v>18.489999999999998</v>
      </c>
      <c r="N74930" s="9">
        <v>1</v>
      </c>
      <c r="O74930" s="10">
        <v>0</v>
      </c>
      <c r="P74930" s="9">
        <v>1</v>
      </c>
    </row>
    <row r="74931" spans="1:16" x14ac:dyDescent="0.25">
      <c r="A74931" s="6">
        <v>90013058</v>
      </c>
      <c r="B74931" s="6" t="s">
        <v>9943</v>
      </c>
      <c r="C74931" s="6" t="s">
        <v>10</v>
      </c>
      <c r="D74931" s="7" t="s">
        <v>10</v>
      </c>
      <c r="E74931" s="6" t="s">
        <v>33</v>
      </c>
      <c r="F74931" s="6" t="s">
        <v>34</v>
      </c>
      <c r="G74931" s="6" t="s">
        <v>1711</v>
      </c>
      <c r="H74931" s="6" t="s">
        <v>425</v>
      </c>
      <c r="I74931" s="6" t="s">
        <v>426</v>
      </c>
      <c r="J74931" s="6" t="s">
        <v>16</v>
      </c>
      <c r="K74931" s="6" t="s">
        <v>17</v>
      </c>
      <c r="L74931" s="7" t="s">
        <v>44</v>
      </c>
      <c r="M74931" s="8">
        <v>18.489999999999998</v>
      </c>
      <c r="N74931" s="9">
        <v>1</v>
      </c>
      <c r="O74931" s="10">
        <v>0</v>
      </c>
      <c r="P74931" s="9">
        <v>1</v>
      </c>
    </row>
    <row r="74932" spans="1:16" x14ac:dyDescent="0.25">
      <c r="A74932" s="6">
        <v>90013058</v>
      </c>
      <c r="B74932" s="6" t="s">
        <v>9943</v>
      </c>
      <c r="C74932" s="6" t="s">
        <v>10</v>
      </c>
      <c r="D74932" s="7" t="s">
        <v>10</v>
      </c>
      <c r="E74932" s="6" t="s">
        <v>33</v>
      </c>
      <c r="F74932" s="6" t="s">
        <v>34</v>
      </c>
      <c r="G74932" s="6" t="s">
        <v>1711</v>
      </c>
      <c r="H74932" s="6" t="s">
        <v>429</v>
      </c>
      <c r="I74932" s="6" t="s">
        <v>430</v>
      </c>
      <c r="J74932" s="6" t="s">
        <v>16</v>
      </c>
      <c r="K74932" s="6" t="s">
        <v>17</v>
      </c>
      <c r="L74932" s="7" t="s">
        <v>44</v>
      </c>
      <c r="M74932" s="8">
        <v>18.489999999999998</v>
      </c>
      <c r="N74932" s="9">
        <v>1</v>
      </c>
      <c r="O74932" s="10">
        <v>0</v>
      </c>
      <c r="P74932" s="9">
        <v>1</v>
      </c>
    </row>
    <row r="74933" spans="1:16" x14ac:dyDescent="0.25">
      <c r="A74933" s="6">
        <v>90013058</v>
      </c>
      <c r="B74933" s="6" t="s">
        <v>9943</v>
      </c>
      <c r="C74933" s="6" t="s">
        <v>10</v>
      </c>
      <c r="D74933" s="7" t="s">
        <v>10</v>
      </c>
      <c r="E74933" s="6" t="s">
        <v>33</v>
      </c>
      <c r="F74933" s="6" t="s">
        <v>34</v>
      </c>
      <c r="G74933" s="6" t="s">
        <v>1711</v>
      </c>
      <c r="H74933" s="6" t="s">
        <v>429</v>
      </c>
      <c r="I74933" s="6" t="s">
        <v>430</v>
      </c>
      <c r="J74933" s="6" t="s">
        <v>16</v>
      </c>
      <c r="K74933" s="6" t="s">
        <v>17</v>
      </c>
      <c r="L74933" s="7" t="s">
        <v>18</v>
      </c>
      <c r="M74933" s="8">
        <v>131.19999999999999</v>
      </c>
      <c r="N74933" s="9">
        <v>2</v>
      </c>
      <c r="O74933" s="10">
        <v>0</v>
      </c>
      <c r="P74933" s="9">
        <v>2</v>
      </c>
    </row>
    <row r="74934" spans="1:16" x14ac:dyDescent="0.25">
      <c r="A74934" s="6">
        <v>90013058</v>
      </c>
      <c r="B74934" s="6" t="s">
        <v>9943</v>
      </c>
      <c r="C74934" s="6" t="s">
        <v>10</v>
      </c>
      <c r="D74934" s="7" t="s">
        <v>10</v>
      </c>
      <c r="E74934" s="6" t="s">
        <v>33</v>
      </c>
      <c r="F74934" s="6" t="s">
        <v>34</v>
      </c>
      <c r="G74934" s="6" t="s">
        <v>1711</v>
      </c>
      <c r="H74934" s="6" t="s">
        <v>467</v>
      </c>
      <c r="I74934" s="6" t="s">
        <v>468</v>
      </c>
      <c r="J74934" s="6" t="s">
        <v>16</v>
      </c>
      <c r="K74934" s="6" t="s">
        <v>17</v>
      </c>
      <c r="L74934" s="7" t="s">
        <v>44</v>
      </c>
      <c r="M74934" s="8">
        <v>18.489999999999998</v>
      </c>
      <c r="N74934" s="9">
        <v>1</v>
      </c>
      <c r="O74934" s="10">
        <v>0</v>
      </c>
      <c r="P74934" s="9">
        <v>1</v>
      </c>
    </row>
    <row r="74935" spans="1:16" x14ac:dyDescent="0.25">
      <c r="A74935" s="6">
        <v>90013058</v>
      </c>
      <c r="B74935" s="6" t="s">
        <v>9943</v>
      </c>
      <c r="C74935" s="6" t="s">
        <v>10</v>
      </c>
      <c r="D74935" s="7" t="s">
        <v>10</v>
      </c>
      <c r="E74935" s="6" t="s">
        <v>33</v>
      </c>
      <c r="F74935" s="6" t="s">
        <v>34</v>
      </c>
      <c r="G74935" s="6" t="s">
        <v>1711</v>
      </c>
      <c r="H74935" s="6" t="s">
        <v>467</v>
      </c>
      <c r="I74935" s="6" t="s">
        <v>468</v>
      </c>
      <c r="J74935" s="6" t="s">
        <v>16</v>
      </c>
      <c r="K74935" s="6" t="s">
        <v>17</v>
      </c>
      <c r="L74935" s="7" t="s">
        <v>18</v>
      </c>
      <c r="M74935" s="8">
        <v>18.489999999999998</v>
      </c>
      <c r="N74935" s="9">
        <v>1</v>
      </c>
      <c r="O74935" s="10">
        <v>0</v>
      </c>
      <c r="P74935" s="9">
        <v>1</v>
      </c>
    </row>
    <row r="74936" spans="1:16" x14ac:dyDescent="0.25">
      <c r="A74936" s="6">
        <v>90013058</v>
      </c>
      <c r="B74936" s="6" t="s">
        <v>9943</v>
      </c>
      <c r="C74936" s="6" t="s">
        <v>10</v>
      </c>
      <c r="D74936" s="7" t="s">
        <v>10</v>
      </c>
      <c r="E74936" s="6" t="s">
        <v>33</v>
      </c>
      <c r="F74936" s="6" t="s">
        <v>34</v>
      </c>
      <c r="G74936" s="6" t="s">
        <v>1711</v>
      </c>
      <c r="H74936" s="6" t="s">
        <v>469</v>
      </c>
      <c r="I74936" s="6" t="s">
        <v>470</v>
      </c>
      <c r="J74936" s="6" t="s">
        <v>16</v>
      </c>
      <c r="K74936" s="6" t="s">
        <v>17</v>
      </c>
      <c r="L74936" s="7" t="s">
        <v>44</v>
      </c>
      <c r="M74936" s="8">
        <v>18.489999999999998</v>
      </c>
      <c r="N74936" s="9">
        <v>1</v>
      </c>
      <c r="O74936" s="10">
        <v>0</v>
      </c>
      <c r="P74936" s="9">
        <v>1</v>
      </c>
    </row>
    <row r="74937" spans="1:16" x14ac:dyDescent="0.25">
      <c r="A74937" s="6">
        <v>90013058</v>
      </c>
      <c r="B74937" s="6" t="s">
        <v>9943</v>
      </c>
      <c r="C74937" s="6" t="s">
        <v>10</v>
      </c>
      <c r="D74937" s="7" t="s">
        <v>10</v>
      </c>
      <c r="E74937" s="6" t="s">
        <v>33</v>
      </c>
      <c r="F74937" s="6" t="s">
        <v>34</v>
      </c>
      <c r="G74937" s="6" t="s">
        <v>1711</v>
      </c>
      <c r="H74937" s="6" t="s">
        <v>777</v>
      </c>
      <c r="I74937" s="6" t="s">
        <v>778</v>
      </c>
      <c r="J74937" s="6" t="s">
        <v>16</v>
      </c>
      <c r="K74937" s="6" t="s">
        <v>17</v>
      </c>
      <c r="L74937" s="7" t="s">
        <v>44</v>
      </c>
      <c r="M74937" s="8">
        <v>126.9</v>
      </c>
      <c r="N74937" s="9">
        <v>6</v>
      </c>
      <c r="O74937" s="10">
        <v>0</v>
      </c>
      <c r="P74937" s="9">
        <v>6</v>
      </c>
    </row>
    <row r="74938" spans="1:16" x14ac:dyDescent="0.25">
      <c r="A74938" s="6">
        <v>90013058</v>
      </c>
      <c r="B74938" s="6" t="s">
        <v>9943</v>
      </c>
      <c r="C74938" s="6" t="s">
        <v>10</v>
      </c>
      <c r="D74938" s="7" t="s">
        <v>10</v>
      </c>
      <c r="E74938" s="6" t="s">
        <v>33</v>
      </c>
      <c r="F74938" s="6" t="s">
        <v>34</v>
      </c>
      <c r="G74938" s="6" t="s">
        <v>1711</v>
      </c>
      <c r="H74938" s="6" t="s">
        <v>777</v>
      </c>
      <c r="I74938" s="6" t="s">
        <v>778</v>
      </c>
      <c r="J74938" s="6" t="s">
        <v>16</v>
      </c>
      <c r="K74938" s="6" t="s">
        <v>17</v>
      </c>
      <c r="L74938" s="7" t="s">
        <v>18</v>
      </c>
      <c r="M74938" s="8">
        <v>774.83</v>
      </c>
      <c r="N74938" s="9">
        <v>35</v>
      </c>
      <c r="O74938" s="10">
        <v>0</v>
      </c>
      <c r="P74938" s="9">
        <v>35</v>
      </c>
    </row>
    <row r="74939" spans="1:16" x14ac:dyDescent="0.25">
      <c r="A74939" s="6">
        <v>90013058</v>
      </c>
      <c r="B74939" s="6" t="s">
        <v>9943</v>
      </c>
      <c r="C74939" s="6" t="s">
        <v>10</v>
      </c>
      <c r="D74939" s="7" t="s">
        <v>10</v>
      </c>
      <c r="E74939" s="6" t="s">
        <v>33</v>
      </c>
      <c r="F74939" s="6" t="s">
        <v>34</v>
      </c>
      <c r="G74939" s="6" t="s">
        <v>1711</v>
      </c>
      <c r="H74939" s="6" t="s">
        <v>779</v>
      </c>
      <c r="I74939" s="6" t="s">
        <v>780</v>
      </c>
      <c r="J74939" s="6" t="s">
        <v>16</v>
      </c>
      <c r="K74939" s="6" t="s">
        <v>17</v>
      </c>
      <c r="L74939" s="7" t="s">
        <v>18</v>
      </c>
      <c r="M74939" s="8">
        <v>134.88</v>
      </c>
      <c r="N74939" s="9">
        <v>6</v>
      </c>
      <c r="O74939" s="10">
        <v>0</v>
      </c>
      <c r="P74939" s="9">
        <v>6</v>
      </c>
    </row>
    <row r="74940" spans="1:16" x14ac:dyDescent="0.25">
      <c r="A74940" s="6">
        <v>90013058</v>
      </c>
      <c r="B74940" s="6" t="s">
        <v>9943</v>
      </c>
      <c r="C74940" s="6" t="s">
        <v>10</v>
      </c>
      <c r="D74940" s="7" t="s">
        <v>10</v>
      </c>
      <c r="E74940" s="6" t="s">
        <v>33</v>
      </c>
      <c r="F74940" s="6" t="s">
        <v>34</v>
      </c>
      <c r="G74940" s="6" t="s">
        <v>1711</v>
      </c>
      <c r="H74940" s="6" t="s">
        <v>783</v>
      </c>
      <c r="I74940" s="6" t="s">
        <v>784</v>
      </c>
      <c r="J74940" s="6" t="s">
        <v>16</v>
      </c>
      <c r="K74940" s="6" t="s">
        <v>17</v>
      </c>
      <c r="L74940" s="7" t="s">
        <v>18</v>
      </c>
      <c r="M74940" s="8">
        <v>269.76</v>
      </c>
      <c r="N74940" s="9">
        <v>12</v>
      </c>
      <c r="O74940" s="10">
        <v>0</v>
      </c>
      <c r="P74940" s="9">
        <v>12</v>
      </c>
    </row>
    <row r="74941" spans="1:16" x14ac:dyDescent="0.25">
      <c r="A74941" s="6">
        <v>90013058</v>
      </c>
      <c r="B74941" s="6" t="s">
        <v>9943</v>
      </c>
      <c r="C74941" s="6" t="s">
        <v>10</v>
      </c>
      <c r="D74941" s="7" t="s">
        <v>10</v>
      </c>
      <c r="E74941" s="6" t="s">
        <v>33</v>
      </c>
      <c r="F74941" s="6" t="s">
        <v>34</v>
      </c>
      <c r="G74941" s="6" t="s">
        <v>1711</v>
      </c>
      <c r="H74941" s="6" t="s">
        <v>7484</v>
      </c>
      <c r="I74941" s="6" t="s">
        <v>7485</v>
      </c>
      <c r="J74941" s="6" t="s">
        <v>16</v>
      </c>
      <c r="K74941" s="6" t="s">
        <v>17</v>
      </c>
      <c r="L74941" s="7" t="s">
        <v>18</v>
      </c>
      <c r="M74941" s="8">
        <v>18.489999999999998</v>
      </c>
      <c r="N74941" s="9">
        <v>1</v>
      </c>
      <c r="O74941" s="10">
        <v>0</v>
      </c>
      <c r="P74941" s="9">
        <v>1</v>
      </c>
    </row>
    <row r="74942" spans="1:16" x14ac:dyDescent="0.25">
      <c r="A74942" s="6">
        <v>90013058</v>
      </c>
      <c r="B74942" s="6" t="s">
        <v>9943</v>
      </c>
      <c r="C74942" s="6" t="s">
        <v>10</v>
      </c>
      <c r="D74942" s="7" t="s">
        <v>10</v>
      </c>
      <c r="E74942" s="6" t="s">
        <v>33</v>
      </c>
      <c r="F74942" s="6" t="s">
        <v>34</v>
      </c>
      <c r="G74942" s="6" t="s">
        <v>1711</v>
      </c>
      <c r="H74942" s="6" t="s">
        <v>1925</v>
      </c>
      <c r="I74942" s="6" t="s">
        <v>1926</v>
      </c>
      <c r="J74942" s="6" t="s">
        <v>16</v>
      </c>
      <c r="K74942" s="6" t="s">
        <v>17</v>
      </c>
      <c r="L74942" s="7" t="s">
        <v>18</v>
      </c>
      <c r="M74942" s="8">
        <v>18.489999999999998</v>
      </c>
      <c r="N74942" s="9">
        <v>1</v>
      </c>
      <c r="O74942" s="10">
        <v>0</v>
      </c>
      <c r="P74942" s="9">
        <v>1</v>
      </c>
    </row>
    <row r="74943" spans="1:16" x14ac:dyDescent="0.25">
      <c r="A74943" s="6">
        <v>90013058</v>
      </c>
      <c r="B74943" s="6" t="s">
        <v>9943</v>
      </c>
      <c r="C74943" s="6" t="s">
        <v>10</v>
      </c>
      <c r="D74943" s="7" t="s">
        <v>10</v>
      </c>
      <c r="E74943" s="6" t="s">
        <v>33</v>
      </c>
      <c r="F74943" s="6" t="s">
        <v>34</v>
      </c>
      <c r="G74943" s="6" t="s">
        <v>846</v>
      </c>
      <c r="H74943" s="6" t="s">
        <v>2061</v>
      </c>
      <c r="I74943" s="6" t="s">
        <v>2062</v>
      </c>
      <c r="J74943" s="6" t="s">
        <v>27</v>
      </c>
      <c r="K74943" s="6" t="s">
        <v>28</v>
      </c>
      <c r="L74943" s="7" t="s">
        <v>18</v>
      </c>
      <c r="M74943" s="8">
        <v>18.489999999999998</v>
      </c>
      <c r="N74943" s="9">
        <v>1</v>
      </c>
      <c r="O74943" s="10">
        <v>0</v>
      </c>
      <c r="P74943" s="9">
        <v>1</v>
      </c>
    </row>
    <row r="74944" spans="1:16" x14ac:dyDescent="0.25">
      <c r="A74944" s="6">
        <v>90013058</v>
      </c>
      <c r="B74944" s="6" t="s">
        <v>9943</v>
      </c>
      <c r="C74944" s="6" t="s">
        <v>10</v>
      </c>
      <c r="D74944" s="7" t="s">
        <v>10</v>
      </c>
      <c r="E74944" s="6" t="s">
        <v>33</v>
      </c>
      <c r="F74944" s="6" t="s">
        <v>34</v>
      </c>
      <c r="G74944" s="6" t="s">
        <v>846</v>
      </c>
      <c r="H74944" s="6" t="s">
        <v>1281</v>
      </c>
      <c r="I74944" s="6" t="s">
        <v>1282</v>
      </c>
      <c r="J74944" s="6" t="s">
        <v>16</v>
      </c>
      <c r="K74944" s="6" t="s">
        <v>17</v>
      </c>
      <c r="L74944" s="7" t="s">
        <v>18</v>
      </c>
      <c r="M74944" s="8">
        <v>18.489999999999998</v>
      </c>
      <c r="N74944" s="9">
        <v>1</v>
      </c>
      <c r="O74944" s="10">
        <v>0</v>
      </c>
      <c r="P74944" s="9">
        <v>1</v>
      </c>
    </row>
    <row r="74945" spans="1:16" x14ac:dyDescent="0.25">
      <c r="A74945" s="6">
        <v>90013058</v>
      </c>
      <c r="B74945" s="6" t="s">
        <v>9943</v>
      </c>
      <c r="C74945" s="6" t="s">
        <v>10</v>
      </c>
      <c r="D74945" s="7" t="s">
        <v>10</v>
      </c>
      <c r="E74945" s="6" t="s">
        <v>33</v>
      </c>
      <c r="F74945" s="6" t="s">
        <v>34</v>
      </c>
      <c r="G74945" s="6" t="s">
        <v>846</v>
      </c>
      <c r="H74945" s="6" t="s">
        <v>57</v>
      </c>
      <c r="I74945" s="6" t="s">
        <v>58</v>
      </c>
      <c r="J74945" s="6" t="s">
        <v>16</v>
      </c>
      <c r="K74945" s="6" t="s">
        <v>17</v>
      </c>
      <c r="L74945" s="7" t="s">
        <v>18</v>
      </c>
      <c r="M74945" s="8">
        <v>30.49</v>
      </c>
      <c r="N74945" s="9">
        <v>1</v>
      </c>
      <c r="O74945" s="10">
        <v>0</v>
      </c>
      <c r="P74945" s="9">
        <v>1</v>
      </c>
    </row>
    <row r="74946" spans="1:16" x14ac:dyDescent="0.25">
      <c r="A74946" s="6">
        <v>90013058</v>
      </c>
      <c r="B74946" s="6" t="s">
        <v>9943</v>
      </c>
      <c r="C74946" s="6" t="s">
        <v>10</v>
      </c>
      <c r="D74946" s="7" t="s">
        <v>10</v>
      </c>
      <c r="E74946" s="6" t="s">
        <v>33</v>
      </c>
      <c r="F74946" s="6" t="s">
        <v>34</v>
      </c>
      <c r="G74946" s="6" t="s">
        <v>846</v>
      </c>
      <c r="H74946" s="6" t="s">
        <v>61</v>
      </c>
      <c r="I74946" s="6" t="s">
        <v>62</v>
      </c>
      <c r="J74946" s="6" t="s">
        <v>16</v>
      </c>
      <c r="K74946" s="6" t="s">
        <v>17</v>
      </c>
      <c r="L74946" s="7" t="s">
        <v>18</v>
      </c>
      <c r="M74946" s="8">
        <v>87.98</v>
      </c>
      <c r="N74946" s="9">
        <v>1</v>
      </c>
      <c r="O74946" s="10">
        <v>0</v>
      </c>
      <c r="P74946" s="9">
        <v>1</v>
      </c>
    </row>
    <row r="74947" spans="1:16" x14ac:dyDescent="0.25">
      <c r="A74947" s="6">
        <v>90013058</v>
      </c>
      <c r="B74947" s="6" t="s">
        <v>9943</v>
      </c>
      <c r="C74947" s="6" t="s">
        <v>10</v>
      </c>
      <c r="D74947" s="7" t="s">
        <v>10</v>
      </c>
      <c r="E74947" s="6" t="s">
        <v>33</v>
      </c>
      <c r="F74947" s="6" t="s">
        <v>34</v>
      </c>
      <c r="G74947" s="6" t="s">
        <v>846</v>
      </c>
      <c r="H74947" s="6" t="s">
        <v>3112</v>
      </c>
      <c r="I74947" s="6" t="s">
        <v>3113</v>
      </c>
      <c r="J74947" s="6" t="s">
        <v>16</v>
      </c>
      <c r="K74947" s="6" t="s">
        <v>17</v>
      </c>
      <c r="L74947" s="7" t="s">
        <v>18</v>
      </c>
      <c r="M74947" s="8">
        <v>20.54</v>
      </c>
      <c r="N74947" s="9">
        <v>1</v>
      </c>
      <c r="O74947" s="10">
        <v>0</v>
      </c>
      <c r="P74947" s="9">
        <v>1</v>
      </c>
    </row>
    <row r="74948" spans="1:16" x14ac:dyDescent="0.25">
      <c r="A74948" s="6">
        <v>90013058</v>
      </c>
      <c r="B74948" s="6" t="s">
        <v>9943</v>
      </c>
      <c r="C74948" s="6" t="s">
        <v>10</v>
      </c>
      <c r="D74948" s="7" t="s">
        <v>10</v>
      </c>
      <c r="E74948" s="6" t="s">
        <v>33</v>
      </c>
      <c r="F74948" s="6" t="s">
        <v>34</v>
      </c>
      <c r="G74948" s="6" t="s">
        <v>846</v>
      </c>
      <c r="H74948" s="6" t="s">
        <v>7490</v>
      </c>
      <c r="I74948" s="6" t="s">
        <v>7491</v>
      </c>
      <c r="J74948" s="6" t="s">
        <v>59</v>
      </c>
      <c r="K74948" s="6" t="s">
        <v>60</v>
      </c>
      <c r="L74948" s="7" t="s">
        <v>18</v>
      </c>
      <c r="M74948" s="8">
        <v>18.489999999999998</v>
      </c>
      <c r="N74948" s="9">
        <v>1</v>
      </c>
      <c r="O74948" s="10">
        <v>0</v>
      </c>
      <c r="P74948" s="9">
        <v>1</v>
      </c>
    </row>
    <row r="74949" spans="1:16" x14ac:dyDescent="0.25">
      <c r="A74949" s="6">
        <v>90013058</v>
      </c>
      <c r="B74949" s="6" t="s">
        <v>9943</v>
      </c>
      <c r="C74949" s="6" t="s">
        <v>10</v>
      </c>
      <c r="D74949" s="7" t="s">
        <v>10</v>
      </c>
      <c r="E74949" s="6" t="s">
        <v>33</v>
      </c>
      <c r="F74949" s="6" t="s">
        <v>34</v>
      </c>
      <c r="G74949" s="6" t="s">
        <v>846</v>
      </c>
      <c r="H74949" s="6" t="s">
        <v>1121</v>
      </c>
      <c r="I74949" s="6" t="s">
        <v>1122</v>
      </c>
      <c r="J74949" s="6" t="s">
        <v>16</v>
      </c>
      <c r="K74949" s="6" t="s">
        <v>17</v>
      </c>
      <c r="L74949" s="7" t="s">
        <v>18</v>
      </c>
      <c r="M74949" s="8">
        <v>98.65</v>
      </c>
      <c r="N74949" s="9">
        <v>5</v>
      </c>
      <c r="O74949" s="10">
        <v>0</v>
      </c>
      <c r="P74949" s="9">
        <v>5</v>
      </c>
    </row>
    <row r="74950" spans="1:16" x14ac:dyDescent="0.25">
      <c r="A74950" s="6">
        <v>90013058</v>
      </c>
      <c r="B74950" s="6" t="s">
        <v>9943</v>
      </c>
      <c r="C74950" s="6" t="s">
        <v>10</v>
      </c>
      <c r="D74950" s="7" t="s">
        <v>10</v>
      </c>
      <c r="E74950" s="6" t="s">
        <v>33</v>
      </c>
      <c r="F74950" s="6" t="s">
        <v>34</v>
      </c>
      <c r="G74950" s="6" t="s">
        <v>846</v>
      </c>
      <c r="H74950" s="6" t="s">
        <v>1123</v>
      </c>
      <c r="I74950" s="6" t="s">
        <v>1124</v>
      </c>
      <c r="J74950" s="6" t="s">
        <v>16</v>
      </c>
      <c r="K74950" s="6" t="s">
        <v>17</v>
      </c>
      <c r="L74950" s="7" t="s">
        <v>18</v>
      </c>
      <c r="M74950" s="8">
        <v>53.41</v>
      </c>
      <c r="N74950" s="9">
        <v>3</v>
      </c>
      <c r="O74950" s="10">
        <v>0</v>
      </c>
      <c r="P74950" s="9">
        <v>3</v>
      </c>
    </row>
    <row r="74951" spans="1:16" x14ac:dyDescent="0.25">
      <c r="A74951" s="6">
        <v>90013058</v>
      </c>
      <c r="B74951" s="6" t="s">
        <v>9943</v>
      </c>
      <c r="C74951" s="6" t="s">
        <v>10</v>
      </c>
      <c r="D74951" s="7" t="s">
        <v>10</v>
      </c>
      <c r="E74951" s="6" t="s">
        <v>33</v>
      </c>
      <c r="F74951" s="6" t="s">
        <v>34</v>
      </c>
      <c r="G74951" s="6" t="s">
        <v>846</v>
      </c>
      <c r="H74951" s="6" t="s">
        <v>1123</v>
      </c>
      <c r="I74951" s="6" t="s">
        <v>1124</v>
      </c>
      <c r="J74951" s="6" t="s">
        <v>19</v>
      </c>
      <c r="K74951" s="6" t="s">
        <v>20</v>
      </c>
      <c r="L74951" s="7" t="s">
        <v>18</v>
      </c>
      <c r="M74951" s="8">
        <v>18.489999999999998</v>
      </c>
      <c r="N74951" s="9">
        <v>1</v>
      </c>
      <c r="O74951" s="10">
        <v>0</v>
      </c>
      <c r="P74951" s="9">
        <v>1</v>
      </c>
    </row>
    <row r="74952" spans="1:16" x14ac:dyDescent="0.25">
      <c r="A74952" s="6">
        <v>90013058</v>
      </c>
      <c r="B74952" s="6" t="s">
        <v>9943</v>
      </c>
      <c r="C74952" s="6" t="s">
        <v>10</v>
      </c>
      <c r="D74952" s="7" t="s">
        <v>10</v>
      </c>
      <c r="E74952" s="6" t="s">
        <v>33</v>
      </c>
      <c r="F74952" s="6" t="s">
        <v>34</v>
      </c>
      <c r="G74952" s="6" t="s">
        <v>846</v>
      </c>
      <c r="H74952" s="6" t="s">
        <v>377</v>
      </c>
      <c r="I74952" s="6" t="s">
        <v>378</v>
      </c>
      <c r="J74952" s="6" t="s">
        <v>59</v>
      </c>
      <c r="K74952" s="6" t="s">
        <v>60</v>
      </c>
      <c r="L74952" s="7" t="s">
        <v>18</v>
      </c>
      <c r="M74952" s="8">
        <v>29.12</v>
      </c>
      <c r="N74952" s="9">
        <v>1</v>
      </c>
      <c r="O74952" s="10">
        <v>0</v>
      </c>
      <c r="P74952" s="9">
        <v>1</v>
      </c>
    </row>
    <row r="74953" spans="1:16" x14ac:dyDescent="0.25">
      <c r="A74953" s="6">
        <v>90013058</v>
      </c>
      <c r="B74953" s="6" t="s">
        <v>9943</v>
      </c>
      <c r="C74953" s="6" t="s">
        <v>10</v>
      </c>
      <c r="D74953" s="7" t="s">
        <v>10</v>
      </c>
      <c r="E74953" s="6" t="s">
        <v>33</v>
      </c>
      <c r="F74953" s="6" t="s">
        <v>34</v>
      </c>
      <c r="G74953" s="6" t="s">
        <v>846</v>
      </c>
      <c r="H74953" s="6" t="s">
        <v>377</v>
      </c>
      <c r="I74953" s="6" t="s">
        <v>378</v>
      </c>
      <c r="J74953" s="6" t="s">
        <v>16</v>
      </c>
      <c r="K74953" s="6" t="s">
        <v>17</v>
      </c>
      <c r="L74953" s="7" t="s">
        <v>18</v>
      </c>
      <c r="M74953" s="8">
        <v>268.67</v>
      </c>
      <c r="N74953" s="9">
        <v>11</v>
      </c>
      <c r="O74953" s="10">
        <v>0</v>
      </c>
      <c r="P74953" s="9">
        <v>11</v>
      </c>
    </row>
    <row r="74954" spans="1:16" x14ac:dyDescent="0.25">
      <c r="A74954" s="6">
        <v>90013058</v>
      </c>
      <c r="B74954" s="6" t="s">
        <v>9943</v>
      </c>
      <c r="C74954" s="6" t="s">
        <v>10</v>
      </c>
      <c r="D74954" s="7" t="s">
        <v>10</v>
      </c>
      <c r="E74954" s="6" t="s">
        <v>33</v>
      </c>
      <c r="F74954" s="6" t="s">
        <v>34</v>
      </c>
      <c r="G74954" s="6" t="s">
        <v>846</v>
      </c>
      <c r="H74954" s="6" t="s">
        <v>377</v>
      </c>
      <c r="I74954" s="6" t="s">
        <v>378</v>
      </c>
      <c r="J74954" s="6" t="s">
        <v>27</v>
      </c>
      <c r="K74954" s="6" t="s">
        <v>28</v>
      </c>
      <c r="L74954" s="7" t="s">
        <v>18</v>
      </c>
      <c r="M74954" s="8">
        <v>20.54</v>
      </c>
      <c r="N74954" s="9">
        <v>1</v>
      </c>
      <c r="O74954" s="10">
        <v>0</v>
      </c>
      <c r="P74954" s="9">
        <v>1</v>
      </c>
    </row>
    <row r="74955" spans="1:16" x14ac:dyDescent="0.25">
      <c r="A74955" s="6">
        <v>90013058</v>
      </c>
      <c r="B74955" s="6" t="s">
        <v>9943</v>
      </c>
      <c r="C74955" s="6" t="s">
        <v>10</v>
      </c>
      <c r="D74955" s="7" t="s">
        <v>10</v>
      </c>
      <c r="E74955" s="6" t="s">
        <v>33</v>
      </c>
      <c r="F74955" s="6" t="s">
        <v>34</v>
      </c>
      <c r="G74955" s="6" t="s">
        <v>846</v>
      </c>
      <c r="H74955" s="6" t="s">
        <v>3800</v>
      </c>
      <c r="I74955" s="6" t="s">
        <v>3801</v>
      </c>
      <c r="J74955" s="6" t="s">
        <v>16</v>
      </c>
      <c r="K74955" s="6" t="s">
        <v>17</v>
      </c>
      <c r="L74955" s="7" t="s">
        <v>18</v>
      </c>
      <c r="M74955" s="8">
        <v>136.66999999999999</v>
      </c>
      <c r="N74955" s="9">
        <v>2</v>
      </c>
      <c r="O74955" s="9">
        <v>17</v>
      </c>
      <c r="P74955" s="9">
        <v>1</v>
      </c>
    </row>
    <row r="74956" spans="1:16" x14ac:dyDescent="0.25">
      <c r="A74956" s="6">
        <v>90013058</v>
      </c>
      <c r="B74956" s="6" t="s">
        <v>9943</v>
      </c>
      <c r="C74956" s="6" t="s">
        <v>10</v>
      </c>
      <c r="D74956" s="7" t="s">
        <v>10</v>
      </c>
      <c r="E74956" s="6" t="s">
        <v>33</v>
      </c>
      <c r="F74956" s="6" t="s">
        <v>34</v>
      </c>
      <c r="G74956" s="6" t="s">
        <v>846</v>
      </c>
      <c r="H74956" s="6" t="s">
        <v>3804</v>
      </c>
      <c r="I74956" s="6" t="s">
        <v>3805</v>
      </c>
      <c r="J74956" s="6" t="s">
        <v>16</v>
      </c>
      <c r="K74956" s="6" t="s">
        <v>17</v>
      </c>
      <c r="L74956" s="7" t="s">
        <v>18</v>
      </c>
      <c r="M74956" s="8">
        <v>18.489999999999998</v>
      </c>
      <c r="N74956" s="9">
        <v>1</v>
      </c>
      <c r="O74956" s="10">
        <v>0</v>
      </c>
      <c r="P74956" s="9">
        <v>1</v>
      </c>
    </row>
    <row r="74957" spans="1:16" x14ac:dyDescent="0.25">
      <c r="A74957" s="6">
        <v>90013058</v>
      </c>
      <c r="B74957" s="6" t="s">
        <v>9943</v>
      </c>
      <c r="C74957" s="6" t="s">
        <v>10</v>
      </c>
      <c r="D74957" s="7" t="s">
        <v>10</v>
      </c>
      <c r="E74957" s="6" t="s">
        <v>33</v>
      </c>
      <c r="F74957" s="6" t="s">
        <v>34</v>
      </c>
      <c r="G74957" s="6" t="s">
        <v>846</v>
      </c>
      <c r="H74957" s="6" t="s">
        <v>4229</v>
      </c>
      <c r="I74957" s="6" t="s">
        <v>1737</v>
      </c>
      <c r="J74957" s="6" t="s">
        <v>59</v>
      </c>
      <c r="K74957" s="6" t="s">
        <v>60</v>
      </c>
      <c r="L74957" s="7" t="s">
        <v>18</v>
      </c>
      <c r="M74957" s="8">
        <v>20.54</v>
      </c>
      <c r="N74957" s="9">
        <v>1</v>
      </c>
      <c r="O74957" s="10">
        <v>0</v>
      </c>
      <c r="P74957" s="9">
        <v>1</v>
      </c>
    </row>
    <row r="74958" spans="1:16" x14ac:dyDescent="0.25">
      <c r="A74958" s="6">
        <v>90013058</v>
      </c>
      <c r="B74958" s="6" t="s">
        <v>9943</v>
      </c>
      <c r="C74958" s="6" t="s">
        <v>10</v>
      </c>
      <c r="D74958" s="7" t="s">
        <v>10</v>
      </c>
      <c r="E74958" s="6" t="s">
        <v>33</v>
      </c>
      <c r="F74958" s="6" t="s">
        <v>34</v>
      </c>
      <c r="G74958" s="6" t="s">
        <v>846</v>
      </c>
      <c r="H74958" s="6" t="s">
        <v>6817</v>
      </c>
      <c r="I74958" s="6" t="s">
        <v>4540</v>
      </c>
      <c r="J74958" s="6" t="s">
        <v>16</v>
      </c>
      <c r="K74958" s="6" t="s">
        <v>17</v>
      </c>
      <c r="L74958" s="7" t="s">
        <v>18</v>
      </c>
      <c r="M74958" s="8">
        <v>18.489999999999998</v>
      </c>
      <c r="N74958" s="9">
        <v>1</v>
      </c>
      <c r="O74958" s="10">
        <v>0</v>
      </c>
      <c r="P74958" s="9">
        <v>1</v>
      </c>
    </row>
    <row r="74959" spans="1:16" x14ac:dyDescent="0.25">
      <c r="A74959" s="6">
        <v>90013058</v>
      </c>
      <c r="B74959" s="6" t="s">
        <v>9943</v>
      </c>
      <c r="C74959" s="6" t="s">
        <v>10</v>
      </c>
      <c r="D74959" s="7" t="s">
        <v>10</v>
      </c>
      <c r="E74959" s="6" t="s">
        <v>33</v>
      </c>
      <c r="F74959" s="6" t="s">
        <v>34</v>
      </c>
      <c r="G74959" s="6" t="s">
        <v>846</v>
      </c>
      <c r="H74959" s="6" t="s">
        <v>3124</v>
      </c>
      <c r="I74959" s="6" t="s">
        <v>3125</v>
      </c>
      <c r="J74959" s="6" t="s">
        <v>16</v>
      </c>
      <c r="K74959" s="6" t="s">
        <v>17</v>
      </c>
      <c r="L74959" s="7" t="s">
        <v>18</v>
      </c>
      <c r="M74959" s="8">
        <v>18.489999999999998</v>
      </c>
      <c r="N74959" s="9">
        <v>1</v>
      </c>
      <c r="O74959" s="10">
        <v>0</v>
      </c>
      <c r="P74959" s="9">
        <v>1</v>
      </c>
    </row>
    <row r="74960" spans="1:16" x14ac:dyDescent="0.25">
      <c r="A74960" s="6">
        <v>90013058</v>
      </c>
      <c r="B74960" s="6" t="s">
        <v>9943</v>
      </c>
      <c r="C74960" s="6" t="s">
        <v>10</v>
      </c>
      <c r="D74960" s="7" t="s">
        <v>10</v>
      </c>
      <c r="E74960" s="6" t="s">
        <v>33</v>
      </c>
      <c r="F74960" s="6" t="s">
        <v>34</v>
      </c>
      <c r="G74960" s="6" t="s">
        <v>846</v>
      </c>
      <c r="H74960" s="6" t="s">
        <v>3133</v>
      </c>
      <c r="I74960" s="6" t="s">
        <v>3134</v>
      </c>
      <c r="J74960" s="6" t="s">
        <v>16</v>
      </c>
      <c r="K74960" s="6" t="s">
        <v>17</v>
      </c>
      <c r="L74960" s="7" t="s">
        <v>18</v>
      </c>
      <c r="M74960" s="8">
        <v>18.489999999999998</v>
      </c>
      <c r="N74960" s="9">
        <v>1</v>
      </c>
      <c r="O74960" s="10">
        <v>0</v>
      </c>
      <c r="P74960" s="9">
        <v>1</v>
      </c>
    </row>
    <row r="74961" spans="1:16" x14ac:dyDescent="0.25">
      <c r="A74961" s="6">
        <v>90013058</v>
      </c>
      <c r="B74961" s="6" t="s">
        <v>9943</v>
      </c>
      <c r="C74961" s="6" t="s">
        <v>10</v>
      </c>
      <c r="D74961" s="7" t="s">
        <v>10</v>
      </c>
      <c r="E74961" s="6" t="s">
        <v>33</v>
      </c>
      <c r="F74961" s="6" t="s">
        <v>34</v>
      </c>
      <c r="G74961" s="6" t="s">
        <v>846</v>
      </c>
      <c r="H74961" s="6" t="s">
        <v>1738</v>
      </c>
      <c r="I74961" s="6" t="s">
        <v>1134</v>
      </c>
      <c r="J74961" s="6" t="s">
        <v>16</v>
      </c>
      <c r="K74961" s="6" t="s">
        <v>17</v>
      </c>
      <c r="L74961" s="7" t="s">
        <v>44</v>
      </c>
      <c r="M74961" s="8">
        <v>98.59</v>
      </c>
      <c r="N74961" s="9">
        <v>1</v>
      </c>
      <c r="O74961" s="10">
        <v>0</v>
      </c>
      <c r="P74961" s="9">
        <v>1</v>
      </c>
    </row>
    <row r="74962" spans="1:16" x14ac:dyDescent="0.25">
      <c r="A74962" s="6">
        <v>90013058</v>
      </c>
      <c r="B74962" s="6" t="s">
        <v>9943</v>
      </c>
      <c r="C74962" s="6" t="s">
        <v>10</v>
      </c>
      <c r="D74962" s="7" t="s">
        <v>10</v>
      </c>
      <c r="E74962" s="6" t="s">
        <v>33</v>
      </c>
      <c r="F74962" s="6" t="s">
        <v>34</v>
      </c>
      <c r="G74962" s="6" t="s">
        <v>846</v>
      </c>
      <c r="H74962" s="6" t="s">
        <v>4233</v>
      </c>
      <c r="I74962" s="6" t="s">
        <v>1134</v>
      </c>
      <c r="J74962" s="6" t="s">
        <v>16</v>
      </c>
      <c r="K74962" s="6" t="s">
        <v>17</v>
      </c>
      <c r="L74962" s="7" t="s">
        <v>18</v>
      </c>
      <c r="M74962" s="8">
        <v>288.62</v>
      </c>
      <c r="N74962" s="9">
        <v>1</v>
      </c>
      <c r="O74962" s="10">
        <v>0</v>
      </c>
      <c r="P74962" s="9">
        <v>1</v>
      </c>
    </row>
    <row r="74963" spans="1:16" x14ac:dyDescent="0.25">
      <c r="A74963" s="6">
        <v>90013058</v>
      </c>
      <c r="B74963" s="6" t="s">
        <v>9943</v>
      </c>
      <c r="C74963" s="6" t="s">
        <v>10</v>
      </c>
      <c r="D74963" s="7" t="s">
        <v>10</v>
      </c>
      <c r="E74963" s="6" t="s">
        <v>33</v>
      </c>
      <c r="F74963" s="6" t="s">
        <v>34</v>
      </c>
      <c r="G74963" s="6" t="s">
        <v>846</v>
      </c>
      <c r="H74963" s="6" t="s">
        <v>1137</v>
      </c>
      <c r="I74963" s="6" t="s">
        <v>1138</v>
      </c>
      <c r="J74963" s="6" t="s">
        <v>16</v>
      </c>
      <c r="K74963" s="6" t="s">
        <v>17</v>
      </c>
      <c r="L74963" s="7" t="s">
        <v>18</v>
      </c>
      <c r="M74963" s="8">
        <v>16.03</v>
      </c>
      <c r="N74963" s="9">
        <v>1</v>
      </c>
      <c r="O74963" s="10">
        <v>0</v>
      </c>
      <c r="P74963" s="9">
        <v>1</v>
      </c>
    </row>
    <row r="74964" spans="1:16" x14ac:dyDescent="0.25">
      <c r="A74964" s="6">
        <v>90013058</v>
      </c>
      <c r="B74964" s="6" t="s">
        <v>9943</v>
      </c>
      <c r="C74964" s="6" t="s">
        <v>10</v>
      </c>
      <c r="D74964" s="7" t="s">
        <v>10</v>
      </c>
      <c r="E74964" s="6" t="s">
        <v>33</v>
      </c>
      <c r="F74964" s="6" t="s">
        <v>34</v>
      </c>
      <c r="G74964" s="6" t="s">
        <v>846</v>
      </c>
      <c r="H74964" s="6" t="s">
        <v>2393</v>
      </c>
      <c r="I74964" s="6" t="s">
        <v>1138</v>
      </c>
      <c r="J74964" s="6" t="s">
        <v>16</v>
      </c>
      <c r="K74964" s="6" t="s">
        <v>17</v>
      </c>
      <c r="L74964" s="7" t="s">
        <v>18</v>
      </c>
      <c r="M74964" s="8">
        <v>18.489999999999998</v>
      </c>
      <c r="N74964" s="9">
        <v>1</v>
      </c>
      <c r="O74964" s="10">
        <v>0</v>
      </c>
      <c r="P74964" s="9">
        <v>1</v>
      </c>
    </row>
    <row r="74965" spans="1:16" x14ac:dyDescent="0.25">
      <c r="A74965" s="6">
        <v>90013058</v>
      </c>
      <c r="B74965" s="6" t="s">
        <v>9943</v>
      </c>
      <c r="C74965" s="6" t="s">
        <v>10</v>
      </c>
      <c r="D74965" s="7" t="s">
        <v>10</v>
      </c>
      <c r="E74965" s="6" t="s">
        <v>33</v>
      </c>
      <c r="F74965" s="6" t="s">
        <v>34</v>
      </c>
      <c r="G74965" s="6" t="s">
        <v>846</v>
      </c>
      <c r="H74965" s="6" t="s">
        <v>1139</v>
      </c>
      <c r="I74965" s="6" t="s">
        <v>1138</v>
      </c>
      <c r="J74965" s="6" t="s">
        <v>16</v>
      </c>
      <c r="K74965" s="6" t="s">
        <v>17</v>
      </c>
      <c r="L74965" s="7" t="s">
        <v>18</v>
      </c>
      <c r="M74965" s="8">
        <v>20.54</v>
      </c>
      <c r="N74965" s="9">
        <v>1</v>
      </c>
      <c r="O74965" s="10">
        <v>0</v>
      </c>
      <c r="P74965" s="9">
        <v>1</v>
      </c>
    </row>
    <row r="74966" spans="1:16" x14ac:dyDescent="0.25">
      <c r="A74966" s="6">
        <v>90013058</v>
      </c>
      <c r="B74966" s="6" t="s">
        <v>9943</v>
      </c>
      <c r="C74966" s="6" t="s">
        <v>10</v>
      </c>
      <c r="D74966" s="7" t="s">
        <v>10</v>
      </c>
      <c r="E74966" s="6" t="s">
        <v>33</v>
      </c>
      <c r="F74966" s="6" t="s">
        <v>34</v>
      </c>
      <c r="G74966" s="6" t="s">
        <v>846</v>
      </c>
      <c r="H74966" s="6" t="s">
        <v>3147</v>
      </c>
      <c r="I74966" s="6" t="s">
        <v>1138</v>
      </c>
      <c r="J74966" s="6" t="s">
        <v>16</v>
      </c>
      <c r="K74966" s="6" t="s">
        <v>17</v>
      </c>
      <c r="L74966" s="7" t="s">
        <v>18</v>
      </c>
      <c r="M74966" s="8">
        <v>18.489999999999998</v>
      </c>
      <c r="N74966" s="9">
        <v>1</v>
      </c>
      <c r="O74966" s="10">
        <v>0</v>
      </c>
      <c r="P74966" s="9">
        <v>1</v>
      </c>
    </row>
    <row r="74967" spans="1:16" x14ac:dyDescent="0.25">
      <c r="A74967" s="6">
        <v>90013058</v>
      </c>
      <c r="B74967" s="6" t="s">
        <v>9943</v>
      </c>
      <c r="C74967" s="6" t="s">
        <v>10</v>
      </c>
      <c r="D74967" s="7" t="s">
        <v>10</v>
      </c>
      <c r="E74967" s="6" t="s">
        <v>33</v>
      </c>
      <c r="F74967" s="6" t="s">
        <v>34</v>
      </c>
      <c r="G74967" s="6" t="s">
        <v>846</v>
      </c>
      <c r="H74967" s="6" t="s">
        <v>1739</v>
      </c>
      <c r="I74967" s="6" t="s">
        <v>1740</v>
      </c>
      <c r="J74967" s="6" t="s">
        <v>16</v>
      </c>
      <c r="K74967" s="6" t="s">
        <v>17</v>
      </c>
      <c r="L74967" s="7" t="s">
        <v>18</v>
      </c>
      <c r="M74967" s="8">
        <v>41.19</v>
      </c>
      <c r="N74967" s="9">
        <v>1</v>
      </c>
      <c r="O74967" s="10">
        <v>0</v>
      </c>
      <c r="P74967" s="9">
        <v>1</v>
      </c>
    </row>
    <row r="74968" spans="1:16" x14ac:dyDescent="0.25">
      <c r="A74968" s="6">
        <v>90013058</v>
      </c>
      <c r="B74968" s="6" t="s">
        <v>9943</v>
      </c>
      <c r="C74968" s="6" t="s">
        <v>10</v>
      </c>
      <c r="D74968" s="7" t="s">
        <v>10</v>
      </c>
      <c r="E74968" s="6" t="s">
        <v>33</v>
      </c>
      <c r="F74968" s="6" t="s">
        <v>34</v>
      </c>
      <c r="G74968" s="6" t="s">
        <v>846</v>
      </c>
      <c r="H74968" s="6" t="s">
        <v>3149</v>
      </c>
      <c r="I74968" s="6" t="s">
        <v>1740</v>
      </c>
      <c r="J74968" s="6" t="s">
        <v>59</v>
      </c>
      <c r="K74968" s="6" t="s">
        <v>60</v>
      </c>
      <c r="L74968" s="7" t="s">
        <v>18</v>
      </c>
      <c r="M74968" s="8">
        <v>12.94</v>
      </c>
      <c r="N74968" s="9">
        <v>1</v>
      </c>
      <c r="O74968" s="10">
        <v>0</v>
      </c>
      <c r="P74968" s="9">
        <v>1</v>
      </c>
    </row>
    <row r="74969" spans="1:16" x14ac:dyDescent="0.25">
      <c r="A74969" s="6">
        <v>90013058</v>
      </c>
      <c r="B74969" s="6" t="s">
        <v>9943</v>
      </c>
      <c r="C74969" s="6" t="s">
        <v>10</v>
      </c>
      <c r="D74969" s="7" t="s">
        <v>10</v>
      </c>
      <c r="E74969" s="6" t="s">
        <v>33</v>
      </c>
      <c r="F74969" s="6" t="s">
        <v>34</v>
      </c>
      <c r="G74969" s="6" t="s">
        <v>846</v>
      </c>
      <c r="H74969" s="6" t="s">
        <v>3149</v>
      </c>
      <c r="I74969" s="6" t="s">
        <v>1740</v>
      </c>
      <c r="J74969" s="6" t="s">
        <v>16</v>
      </c>
      <c r="K74969" s="6" t="s">
        <v>17</v>
      </c>
      <c r="L74969" s="7" t="s">
        <v>18</v>
      </c>
      <c r="M74969" s="8">
        <v>18.489999999999998</v>
      </c>
      <c r="N74969" s="9">
        <v>1</v>
      </c>
      <c r="O74969" s="10">
        <v>0</v>
      </c>
      <c r="P74969" s="9">
        <v>1</v>
      </c>
    </row>
    <row r="74970" spans="1:16" x14ac:dyDescent="0.25">
      <c r="A74970" s="6">
        <v>90013058</v>
      </c>
      <c r="B74970" s="6" t="s">
        <v>9943</v>
      </c>
      <c r="C74970" s="6" t="s">
        <v>10</v>
      </c>
      <c r="D74970" s="7" t="s">
        <v>10</v>
      </c>
      <c r="E74970" s="6" t="s">
        <v>33</v>
      </c>
      <c r="F74970" s="6" t="s">
        <v>34</v>
      </c>
      <c r="G74970" s="6" t="s">
        <v>846</v>
      </c>
      <c r="H74970" s="6" t="s">
        <v>1742</v>
      </c>
      <c r="I74970" s="6" t="s">
        <v>1740</v>
      </c>
      <c r="J74970" s="6" t="s">
        <v>16</v>
      </c>
      <c r="K74970" s="6" t="s">
        <v>17</v>
      </c>
      <c r="L74970" s="7" t="s">
        <v>18</v>
      </c>
      <c r="M74970" s="8">
        <v>36.979999999999997</v>
      </c>
      <c r="N74970" s="9">
        <v>2</v>
      </c>
      <c r="O74970" s="10">
        <v>0</v>
      </c>
      <c r="P74970" s="9">
        <v>2</v>
      </c>
    </row>
    <row r="74971" spans="1:16" x14ac:dyDescent="0.25">
      <c r="A74971" s="6">
        <v>90013058</v>
      </c>
      <c r="B74971" s="6" t="s">
        <v>9943</v>
      </c>
      <c r="C74971" s="6" t="s">
        <v>10</v>
      </c>
      <c r="D74971" s="7" t="s">
        <v>10</v>
      </c>
      <c r="E74971" s="6" t="s">
        <v>33</v>
      </c>
      <c r="F74971" s="6" t="s">
        <v>34</v>
      </c>
      <c r="G74971" s="6" t="s">
        <v>846</v>
      </c>
      <c r="H74971" s="6" t="s">
        <v>3155</v>
      </c>
      <c r="I74971" s="6" t="s">
        <v>3153</v>
      </c>
      <c r="J74971" s="6" t="s">
        <v>16</v>
      </c>
      <c r="K74971" s="6" t="s">
        <v>17</v>
      </c>
      <c r="L74971" s="7" t="s">
        <v>18</v>
      </c>
      <c r="M74971" s="8">
        <v>18.489999999999998</v>
      </c>
      <c r="N74971" s="9">
        <v>1</v>
      </c>
      <c r="O74971" s="10">
        <v>0</v>
      </c>
      <c r="P74971" s="9">
        <v>1</v>
      </c>
    </row>
    <row r="74972" spans="1:16" x14ac:dyDescent="0.25">
      <c r="A74972" s="6">
        <v>90013058</v>
      </c>
      <c r="B74972" s="6" t="s">
        <v>9943</v>
      </c>
      <c r="C74972" s="6" t="s">
        <v>10</v>
      </c>
      <c r="D74972" s="7" t="s">
        <v>10</v>
      </c>
      <c r="E74972" s="6" t="s">
        <v>33</v>
      </c>
      <c r="F74972" s="6" t="s">
        <v>34</v>
      </c>
      <c r="G74972" s="6" t="s">
        <v>846</v>
      </c>
      <c r="H74972" s="6" t="s">
        <v>6000</v>
      </c>
      <c r="I74972" s="6" t="s">
        <v>1746</v>
      </c>
      <c r="J74972" s="6" t="s">
        <v>59</v>
      </c>
      <c r="K74972" s="6" t="s">
        <v>60</v>
      </c>
      <c r="L74972" s="7" t="s">
        <v>18</v>
      </c>
      <c r="M74972" s="8">
        <v>18.489999999999998</v>
      </c>
      <c r="N74972" s="9">
        <v>1</v>
      </c>
      <c r="O74972" s="10">
        <v>0</v>
      </c>
      <c r="P74972" s="9">
        <v>1</v>
      </c>
    </row>
    <row r="74973" spans="1:16" x14ac:dyDescent="0.25">
      <c r="A74973" s="6">
        <v>90013058</v>
      </c>
      <c r="B74973" s="6" t="s">
        <v>9943</v>
      </c>
      <c r="C74973" s="6" t="s">
        <v>10</v>
      </c>
      <c r="D74973" s="7" t="s">
        <v>10</v>
      </c>
      <c r="E74973" s="6" t="s">
        <v>33</v>
      </c>
      <c r="F74973" s="6" t="s">
        <v>34</v>
      </c>
      <c r="G74973" s="6" t="s">
        <v>846</v>
      </c>
      <c r="H74973" s="6" t="s">
        <v>6000</v>
      </c>
      <c r="I74973" s="6" t="s">
        <v>1746</v>
      </c>
      <c r="J74973" s="6" t="s">
        <v>16</v>
      </c>
      <c r="K74973" s="6" t="s">
        <v>17</v>
      </c>
      <c r="L74973" s="7" t="s">
        <v>18</v>
      </c>
      <c r="M74973" s="8">
        <v>18.489999999999998</v>
      </c>
      <c r="N74973" s="9">
        <v>1</v>
      </c>
      <c r="O74973" s="10">
        <v>0</v>
      </c>
      <c r="P74973" s="9">
        <v>1</v>
      </c>
    </row>
    <row r="74974" spans="1:16" x14ac:dyDescent="0.25">
      <c r="A74974" s="6">
        <v>90013058</v>
      </c>
      <c r="B74974" s="6" t="s">
        <v>9943</v>
      </c>
      <c r="C74974" s="6" t="s">
        <v>10</v>
      </c>
      <c r="D74974" s="7" t="s">
        <v>10</v>
      </c>
      <c r="E74974" s="6" t="s">
        <v>33</v>
      </c>
      <c r="F74974" s="6" t="s">
        <v>34</v>
      </c>
      <c r="G74974" s="6" t="s">
        <v>846</v>
      </c>
      <c r="H74974" s="6" t="s">
        <v>6520</v>
      </c>
      <c r="I74974" s="6" t="s">
        <v>6521</v>
      </c>
      <c r="J74974" s="6" t="s">
        <v>16</v>
      </c>
      <c r="K74974" s="6" t="s">
        <v>17</v>
      </c>
      <c r="L74974" s="7" t="s">
        <v>18</v>
      </c>
      <c r="M74974" s="8">
        <v>18.489999999999998</v>
      </c>
      <c r="N74974" s="9">
        <v>1</v>
      </c>
      <c r="O74974" s="10">
        <v>0</v>
      </c>
      <c r="P74974" s="9">
        <v>1</v>
      </c>
    </row>
    <row r="74975" spans="1:16" x14ac:dyDescent="0.25">
      <c r="A74975" s="6">
        <v>90013058</v>
      </c>
      <c r="B74975" s="6" t="s">
        <v>9943</v>
      </c>
      <c r="C74975" s="6" t="s">
        <v>10</v>
      </c>
      <c r="D74975" s="7" t="s">
        <v>10</v>
      </c>
      <c r="E74975" s="6" t="s">
        <v>33</v>
      </c>
      <c r="F74975" s="6" t="s">
        <v>34</v>
      </c>
      <c r="G74975" s="6" t="s">
        <v>846</v>
      </c>
      <c r="H74975" s="6" t="s">
        <v>1748</v>
      </c>
      <c r="I74975" s="6" t="s">
        <v>1749</v>
      </c>
      <c r="J74975" s="6" t="s">
        <v>59</v>
      </c>
      <c r="K74975" s="6" t="s">
        <v>60</v>
      </c>
      <c r="L74975" s="7" t="s">
        <v>18</v>
      </c>
      <c r="M74975" s="8">
        <v>94.49</v>
      </c>
      <c r="N74975" s="9">
        <v>1</v>
      </c>
      <c r="O74975" s="10">
        <v>0</v>
      </c>
      <c r="P74975" s="9">
        <v>1</v>
      </c>
    </row>
    <row r="74976" spans="1:16" x14ac:dyDescent="0.25">
      <c r="A74976" s="6">
        <v>90013058</v>
      </c>
      <c r="B74976" s="6" t="s">
        <v>9943</v>
      </c>
      <c r="C74976" s="6" t="s">
        <v>10</v>
      </c>
      <c r="D74976" s="7" t="s">
        <v>10</v>
      </c>
      <c r="E74976" s="6" t="s">
        <v>33</v>
      </c>
      <c r="F74976" s="6" t="s">
        <v>34</v>
      </c>
      <c r="G74976" s="6" t="s">
        <v>846</v>
      </c>
      <c r="H74976" s="6" t="s">
        <v>2399</v>
      </c>
      <c r="I74976" s="6" t="s">
        <v>2400</v>
      </c>
      <c r="J74976" s="6" t="s">
        <v>59</v>
      </c>
      <c r="K74976" s="6" t="s">
        <v>60</v>
      </c>
      <c r="L74976" s="7" t="s">
        <v>18</v>
      </c>
      <c r="M74976" s="8">
        <v>20.54</v>
      </c>
      <c r="N74976" s="9">
        <v>1</v>
      </c>
      <c r="O74976" s="10">
        <v>0</v>
      </c>
      <c r="P74976" s="9">
        <v>1</v>
      </c>
    </row>
    <row r="74977" spans="1:16" x14ac:dyDescent="0.25">
      <c r="A74977" s="6">
        <v>90013058</v>
      </c>
      <c r="B74977" s="6" t="s">
        <v>9943</v>
      </c>
      <c r="C74977" s="6" t="s">
        <v>10</v>
      </c>
      <c r="D74977" s="7" t="s">
        <v>10</v>
      </c>
      <c r="E74977" s="6" t="s">
        <v>33</v>
      </c>
      <c r="F74977" s="6" t="s">
        <v>34</v>
      </c>
      <c r="G74977" s="6" t="s">
        <v>846</v>
      </c>
      <c r="H74977" s="6" t="s">
        <v>2399</v>
      </c>
      <c r="I74977" s="6" t="s">
        <v>2400</v>
      </c>
      <c r="J74977" s="6" t="s">
        <v>16</v>
      </c>
      <c r="K74977" s="6" t="s">
        <v>17</v>
      </c>
      <c r="L74977" s="7" t="s">
        <v>18</v>
      </c>
      <c r="M74977" s="8">
        <v>18.489999999999998</v>
      </c>
      <c r="N74977" s="9">
        <v>1</v>
      </c>
      <c r="O74977" s="10">
        <v>0</v>
      </c>
      <c r="P74977" s="9">
        <v>1</v>
      </c>
    </row>
    <row r="74978" spans="1:16" x14ac:dyDescent="0.25">
      <c r="A74978" s="6">
        <v>90013058</v>
      </c>
      <c r="B74978" s="6" t="s">
        <v>9943</v>
      </c>
      <c r="C74978" s="6" t="s">
        <v>10</v>
      </c>
      <c r="D74978" s="7" t="s">
        <v>10</v>
      </c>
      <c r="E74978" s="6" t="s">
        <v>33</v>
      </c>
      <c r="F74978" s="6" t="s">
        <v>34</v>
      </c>
      <c r="G74978" s="6" t="s">
        <v>846</v>
      </c>
      <c r="H74978" s="6" t="s">
        <v>3171</v>
      </c>
      <c r="I74978" s="6" t="s">
        <v>3172</v>
      </c>
      <c r="J74978" s="6" t="s">
        <v>59</v>
      </c>
      <c r="K74978" s="6" t="s">
        <v>60</v>
      </c>
      <c r="L74978" s="7" t="s">
        <v>18</v>
      </c>
      <c r="M74978" s="8">
        <v>111.01</v>
      </c>
      <c r="N74978" s="9">
        <v>1</v>
      </c>
      <c r="O74978" s="10">
        <v>0</v>
      </c>
      <c r="P74978" s="9">
        <v>1</v>
      </c>
    </row>
    <row r="74979" spans="1:16" x14ac:dyDescent="0.25">
      <c r="A74979" s="6">
        <v>90013058</v>
      </c>
      <c r="B74979" s="6" t="s">
        <v>9943</v>
      </c>
      <c r="C74979" s="6" t="s">
        <v>10</v>
      </c>
      <c r="D74979" s="7" t="s">
        <v>10</v>
      </c>
      <c r="E74979" s="6" t="s">
        <v>33</v>
      </c>
      <c r="F74979" s="6" t="s">
        <v>34</v>
      </c>
      <c r="G74979" s="6" t="s">
        <v>846</v>
      </c>
      <c r="H74979" s="6" t="s">
        <v>3171</v>
      </c>
      <c r="I74979" s="6" t="s">
        <v>3172</v>
      </c>
      <c r="J74979" s="6" t="s">
        <v>16</v>
      </c>
      <c r="K74979" s="6" t="s">
        <v>17</v>
      </c>
      <c r="L74979" s="7" t="s">
        <v>18</v>
      </c>
      <c r="M74979" s="8">
        <v>92.45</v>
      </c>
      <c r="N74979" s="9">
        <v>5</v>
      </c>
      <c r="O74979" s="10">
        <v>0</v>
      </c>
      <c r="P74979" s="9">
        <v>5</v>
      </c>
    </row>
    <row r="74980" spans="1:16" x14ac:dyDescent="0.25">
      <c r="A74980" s="6">
        <v>90013058</v>
      </c>
      <c r="B74980" s="6" t="s">
        <v>9943</v>
      </c>
      <c r="C74980" s="6" t="s">
        <v>10</v>
      </c>
      <c r="D74980" s="7" t="s">
        <v>10</v>
      </c>
      <c r="E74980" s="6" t="s">
        <v>33</v>
      </c>
      <c r="F74980" s="6" t="s">
        <v>34</v>
      </c>
      <c r="G74980" s="6" t="s">
        <v>846</v>
      </c>
      <c r="H74980" s="6" t="s">
        <v>3175</v>
      </c>
      <c r="I74980" s="6" t="s">
        <v>3176</v>
      </c>
      <c r="J74980" s="6" t="s">
        <v>16</v>
      </c>
      <c r="K74980" s="6" t="s">
        <v>17</v>
      </c>
      <c r="L74980" s="7" t="s">
        <v>18</v>
      </c>
      <c r="M74980" s="8">
        <v>46.1</v>
      </c>
      <c r="N74980" s="9">
        <v>2</v>
      </c>
      <c r="O74980" s="10">
        <v>0</v>
      </c>
      <c r="P74980" s="9">
        <v>2</v>
      </c>
    </row>
    <row r="74981" spans="1:16" x14ac:dyDescent="0.25">
      <c r="A74981" s="6">
        <v>90013058</v>
      </c>
      <c r="B74981" s="6" t="s">
        <v>9943</v>
      </c>
      <c r="C74981" s="6" t="s">
        <v>10</v>
      </c>
      <c r="D74981" s="7" t="s">
        <v>10</v>
      </c>
      <c r="E74981" s="6" t="s">
        <v>33</v>
      </c>
      <c r="F74981" s="6" t="s">
        <v>34</v>
      </c>
      <c r="G74981" s="6" t="s">
        <v>846</v>
      </c>
      <c r="H74981" s="6" t="s">
        <v>1142</v>
      </c>
      <c r="I74981" s="6" t="s">
        <v>1143</v>
      </c>
      <c r="J74981" s="6" t="s">
        <v>59</v>
      </c>
      <c r="K74981" s="6" t="s">
        <v>60</v>
      </c>
      <c r="L74981" s="7" t="s">
        <v>18</v>
      </c>
      <c r="M74981" s="8">
        <v>18.489999999999998</v>
      </c>
      <c r="N74981" s="9">
        <v>1</v>
      </c>
      <c r="O74981" s="10">
        <v>0</v>
      </c>
      <c r="P74981" s="9">
        <v>1</v>
      </c>
    </row>
    <row r="74982" spans="1:16" x14ac:dyDescent="0.25">
      <c r="A74982" s="6">
        <v>90013058</v>
      </c>
      <c r="B74982" s="6" t="s">
        <v>9943</v>
      </c>
      <c r="C74982" s="6" t="s">
        <v>10</v>
      </c>
      <c r="D74982" s="7" t="s">
        <v>10</v>
      </c>
      <c r="E74982" s="6" t="s">
        <v>33</v>
      </c>
      <c r="F74982" s="6" t="s">
        <v>34</v>
      </c>
      <c r="G74982" s="6" t="s">
        <v>846</v>
      </c>
      <c r="H74982" s="6" t="s">
        <v>1752</v>
      </c>
      <c r="I74982" s="6" t="s">
        <v>1753</v>
      </c>
      <c r="J74982" s="6" t="s">
        <v>16</v>
      </c>
      <c r="K74982" s="6" t="s">
        <v>17</v>
      </c>
      <c r="L74982" s="7" t="s">
        <v>18</v>
      </c>
      <c r="M74982" s="8">
        <v>20.54</v>
      </c>
      <c r="N74982" s="9">
        <v>1</v>
      </c>
      <c r="O74982" s="10">
        <v>0</v>
      </c>
      <c r="P74982" s="9">
        <v>1</v>
      </c>
    </row>
    <row r="74983" spans="1:16" x14ac:dyDescent="0.25">
      <c r="A74983" s="6">
        <v>90013058</v>
      </c>
      <c r="B74983" s="6" t="s">
        <v>9943</v>
      </c>
      <c r="C74983" s="6" t="s">
        <v>10</v>
      </c>
      <c r="D74983" s="7" t="s">
        <v>10</v>
      </c>
      <c r="E74983" s="6" t="s">
        <v>33</v>
      </c>
      <c r="F74983" s="6" t="s">
        <v>34</v>
      </c>
      <c r="G74983" s="6" t="s">
        <v>846</v>
      </c>
      <c r="H74983" s="6" t="s">
        <v>6534</v>
      </c>
      <c r="I74983" s="6" t="s">
        <v>6535</v>
      </c>
      <c r="J74983" s="6" t="s">
        <v>16</v>
      </c>
      <c r="K74983" s="6" t="s">
        <v>17</v>
      </c>
      <c r="L74983" s="7" t="s">
        <v>18</v>
      </c>
      <c r="M74983" s="8">
        <v>18.489999999999998</v>
      </c>
      <c r="N74983" s="9">
        <v>1</v>
      </c>
      <c r="O74983" s="10">
        <v>0</v>
      </c>
      <c r="P74983" s="9">
        <v>1</v>
      </c>
    </row>
    <row r="74984" spans="1:16" x14ac:dyDescent="0.25">
      <c r="A74984" s="6">
        <v>90013058</v>
      </c>
      <c r="B74984" s="6" t="s">
        <v>9943</v>
      </c>
      <c r="C74984" s="6" t="s">
        <v>10</v>
      </c>
      <c r="D74984" s="7" t="s">
        <v>10</v>
      </c>
      <c r="E74984" s="6" t="s">
        <v>33</v>
      </c>
      <c r="F74984" s="6" t="s">
        <v>34</v>
      </c>
      <c r="G74984" s="6" t="s">
        <v>846</v>
      </c>
      <c r="H74984" s="6" t="s">
        <v>3238</v>
      </c>
      <c r="I74984" s="6" t="s">
        <v>3239</v>
      </c>
      <c r="J74984" s="6" t="s">
        <v>16</v>
      </c>
      <c r="K74984" s="6" t="s">
        <v>17</v>
      </c>
      <c r="L74984" s="7" t="s">
        <v>18</v>
      </c>
      <c r="M74984" s="8">
        <v>35.14</v>
      </c>
      <c r="N74984" s="9">
        <v>1</v>
      </c>
      <c r="O74984" s="10">
        <v>0</v>
      </c>
      <c r="P74984" s="9">
        <v>1</v>
      </c>
    </row>
    <row r="74985" spans="1:16" x14ac:dyDescent="0.25">
      <c r="A74985" s="6">
        <v>90013058</v>
      </c>
      <c r="B74985" s="6" t="s">
        <v>9943</v>
      </c>
      <c r="C74985" s="6" t="s">
        <v>10</v>
      </c>
      <c r="D74985" s="7" t="s">
        <v>10</v>
      </c>
      <c r="E74985" s="6" t="s">
        <v>33</v>
      </c>
      <c r="F74985" s="6" t="s">
        <v>34</v>
      </c>
      <c r="G74985" s="6" t="s">
        <v>846</v>
      </c>
      <c r="H74985" s="6" t="s">
        <v>401</v>
      </c>
      <c r="I74985" s="6" t="s">
        <v>402</v>
      </c>
      <c r="J74985" s="6" t="s">
        <v>16</v>
      </c>
      <c r="K74985" s="6" t="s">
        <v>17</v>
      </c>
      <c r="L74985" s="7" t="s">
        <v>18</v>
      </c>
      <c r="M74985" s="8">
        <v>76.36</v>
      </c>
      <c r="N74985" s="9">
        <v>2</v>
      </c>
      <c r="O74985" s="10">
        <v>0</v>
      </c>
      <c r="P74985" s="9">
        <v>2</v>
      </c>
    </row>
    <row r="74986" spans="1:16" x14ac:dyDescent="0.25">
      <c r="A74986" s="6">
        <v>90013058</v>
      </c>
      <c r="B74986" s="6" t="s">
        <v>9943</v>
      </c>
      <c r="C74986" s="6" t="s">
        <v>10</v>
      </c>
      <c r="D74986" s="7" t="s">
        <v>10</v>
      </c>
      <c r="E74986" s="6" t="s">
        <v>33</v>
      </c>
      <c r="F74986" s="6" t="s">
        <v>34</v>
      </c>
      <c r="G74986" s="6" t="s">
        <v>846</v>
      </c>
      <c r="H74986" s="6" t="s">
        <v>403</v>
      </c>
      <c r="I74986" s="6" t="s">
        <v>404</v>
      </c>
      <c r="J74986" s="6" t="s">
        <v>59</v>
      </c>
      <c r="K74986" s="6" t="s">
        <v>60</v>
      </c>
      <c r="L74986" s="7" t="s">
        <v>18</v>
      </c>
      <c r="M74986" s="8">
        <v>88.51</v>
      </c>
      <c r="N74986" s="9">
        <v>2</v>
      </c>
      <c r="O74986" s="9">
        <v>1</v>
      </c>
      <c r="P74986" s="9">
        <v>2</v>
      </c>
    </row>
    <row r="74987" spans="1:16" x14ac:dyDescent="0.25">
      <c r="A74987" s="6">
        <v>90013058</v>
      </c>
      <c r="B74987" s="6" t="s">
        <v>9943</v>
      </c>
      <c r="C74987" s="6" t="s">
        <v>10</v>
      </c>
      <c r="D74987" s="7" t="s">
        <v>10</v>
      </c>
      <c r="E74987" s="6" t="s">
        <v>33</v>
      </c>
      <c r="F74987" s="6" t="s">
        <v>34</v>
      </c>
      <c r="G74987" s="6" t="s">
        <v>846</v>
      </c>
      <c r="H74987" s="6" t="s">
        <v>403</v>
      </c>
      <c r="I74987" s="6" t="s">
        <v>404</v>
      </c>
      <c r="J74987" s="6" t="s">
        <v>16</v>
      </c>
      <c r="K74987" s="6" t="s">
        <v>17</v>
      </c>
      <c r="L74987" s="7" t="s">
        <v>18</v>
      </c>
      <c r="M74987" s="8">
        <v>120.32</v>
      </c>
      <c r="N74987" s="9">
        <v>4</v>
      </c>
      <c r="O74987" s="10">
        <v>0</v>
      </c>
      <c r="P74987" s="9">
        <v>4</v>
      </c>
    </row>
    <row r="74988" spans="1:16" x14ac:dyDescent="0.25">
      <c r="A74988" s="6">
        <v>90013058</v>
      </c>
      <c r="B74988" s="6" t="s">
        <v>9943</v>
      </c>
      <c r="C74988" s="6" t="s">
        <v>10</v>
      </c>
      <c r="D74988" s="7" t="s">
        <v>10</v>
      </c>
      <c r="E74988" s="6" t="s">
        <v>33</v>
      </c>
      <c r="F74988" s="6" t="s">
        <v>34</v>
      </c>
      <c r="G74988" s="6" t="s">
        <v>846</v>
      </c>
      <c r="H74988" s="6" t="s">
        <v>405</v>
      </c>
      <c r="I74988" s="6" t="s">
        <v>406</v>
      </c>
      <c r="J74988" s="6" t="s">
        <v>59</v>
      </c>
      <c r="K74988" s="6" t="s">
        <v>60</v>
      </c>
      <c r="L74988" s="7" t="s">
        <v>18</v>
      </c>
      <c r="M74988" s="8">
        <v>431.42</v>
      </c>
      <c r="N74988" s="9">
        <v>3</v>
      </c>
      <c r="O74988" s="10">
        <v>0</v>
      </c>
      <c r="P74988" s="9">
        <v>3</v>
      </c>
    </row>
    <row r="74989" spans="1:16" x14ac:dyDescent="0.25">
      <c r="A74989" s="6">
        <v>90013058</v>
      </c>
      <c r="B74989" s="6" t="s">
        <v>9943</v>
      </c>
      <c r="C74989" s="6" t="s">
        <v>10</v>
      </c>
      <c r="D74989" s="7" t="s">
        <v>10</v>
      </c>
      <c r="E74989" s="6" t="s">
        <v>33</v>
      </c>
      <c r="F74989" s="6" t="s">
        <v>34</v>
      </c>
      <c r="G74989" s="6" t="s">
        <v>846</v>
      </c>
      <c r="H74989" s="6" t="s">
        <v>405</v>
      </c>
      <c r="I74989" s="6" t="s">
        <v>406</v>
      </c>
      <c r="J74989" s="6" t="s">
        <v>16</v>
      </c>
      <c r="K74989" s="6" t="s">
        <v>17</v>
      </c>
      <c r="L74989" s="7" t="s">
        <v>18</v>
      </c>
      <c r="M74989" s="8">
        <v>123.27</v>
      </c>
      <c r="N74989" s="9">
        <v>5</v>
      </c>
      <c r="O74989" s="10">
        <v>0</v>
      </c>
      <c r="P74989" s="9">
        <v>5</v>
      </c>
    </row>
    <row r="74990" spans="1:16" x14ac:dyDescent="0.25">
      <c r="A74990" s="6">
        <v>90013058</v>
      </c>
      <c r="B74990" s="6" t="s">
        <v>9943</v>
      </c>
      <c r="C74990" s="6" t="s">
        <v>10</v>
      </c>
      <c r="D74990" s="7" t="s">
        <v>10</v>
      </c>
      <c r="E74990" s="6" t="s">
        <v>33</v>
      </c>
      <c r="F74990" s="6" t="s">
        <v>34</v>
      </c>
      <c r="G74990" s="6" t="s">
        <v>846</v>
      </c>
      <c r="H74990" s="6" t="s">
        <v>1152</v>
      </c>
      <c r="I74990" s="6" t="s">
        <v>1153</v>
      </c>
      <c r="J74990" s="6" t="s">
        <v>16</v>
      </c>
      <c r="K74990" s="6" t="s">
        <v>17</v>
      </c>
      <c r="L74990" s="7" t="s">
        <v>18</v>
      </c>
      <c r="M74990" s="8">
        <v>29.12</v>
      </c>
      <c r="N74990" s="9">
        <v>1</v>
      </c>
      <c r="O74990" s="10">
        <v>0</v>
      </c>
      <c r="P74990" s="9">
        <v>1</v>
      </c>
    </row>
    <row r="74991" spans="1:16" x14ac:dyDescent="0.25">
      <c r="A74991" s="6">
        <v>90013058</v>
      </c>
      <c r="B74991" s="6" t="s">
        <v>9943</v>
      </c>
      <c r="C74991" s="6" t="s">
        <v>10</v>
      </c>
      <c r="D74991" s="7" t="s">
        <v>10</v>
      </c>
      <c r="E74991" s="6" t="s">
        <v>33</v>
      </c>
      <c r="F74991" s="6" t="s">
        <v>34</v>
      </c>
      <c r="G74991" s="6" t="s">
        <v>846</v>
      </c>
      <c r="H74991" s="6" t="s">
        <v>2433</v>
      </c>
      <c r="I74991" s="6" t="s">
        <v>2434</v>
      </c>
      <c r="J74991" s="6" t="s">
        <v>16</v>
      </c>
      <c r="K74991" s="6" t="s">
        <v>17</v>
      </c>
      <c r="L74991" s="7" t="s">
        <v>18</v>
      </c>
      <c r="M74991" s="8">
        <v>30.58</v>
      </c>
      <c r="N74991" s="9">
        <v>1</v>
      </c>
      <c r="O74991" s="10">
        <v>0</v>
      </c>
      <c r="P74991" s="9">
        <v>1</v>
      </c>
    </row>
    <row r="74992" spans="1:16" x14ac:dyDescent="0.25">
      <c r="A74992" s="6">
        <v>90013058</v>
      </c>
      <c r="B74992" s="6" t="s">
        <v>9943</v>
      </c>
      <c r="C74992" s="6" t="s">
        <v>10</v>
      </c>
      <c r="D74992" s="7" t="s">
        <v>10</v>
      </c>
      <c r="E74992" s="6" t="s">
        <v>33</v>
      </c>
      <c r="F74992" s="6" t="s">
        <v>34</v>
      </c>
      <c r="G74992" s="6" t="s">
        <v>846</v>
      </c>
      <c r="H74992" s="6" t="s">
        <v>415</v>
      </c>
      <c r="I74992" s="6" t="s">
        <v>416</v>
      </c>
      <c r="J74992" s="6" t="s">
        <v>16</v>
      </c>
      <c r="K74992" s="6" t="s">
        <v>17</v>
      </c>
      <c r="L74992" s="7" t="s">
        <v>18</v>
      </c>
      <c r="M74992" s="8">
        <v>18.489999999999998</v>
      </c>
      <c r="N74992" s="9">
        <v>1</v>
      </c>
      <c r="O74992" s="10">
        <v>0</v>
      </c>
      <c r="P74992" s="9">
        <v>1</v>
      </c>
    </row>
    <row r="74993" spans="1:16" x14ac:dyDescent="0.25">
      <c r="A74993" s="6">
        <v>90013058</v>
      </c>
      <c r="B74993" s="6" t="s">
        <v>9943</v>
      </c>
      <c r="C74993" s="6" t="s">
        <v>10</v>
      </c>
      <c r="D74993" s="7" t="s">
        <v>10</v>
      </c>
      <c r="E74993" s="6" t="s">
        <v>33</v>
      </c>
      <c r="F74993" s="6" t="s">
        <v>34</v>
      </c>
      <c r="G74993" s="6" t="s">
        <v>846</v>
      </c>
      <c r="H74993" s="6" t="s">
        <v>421</v>
      </c>
      <c r="I74993" s="6" t="s">
        <v>422</v>
      </c>
      <c r="J74993" s="6" t="s">
        <v>16</v>
      </c>
      <c r="K74993" s="6" t="s">
        <v>17</v>
      </c>
      <c r="L74993" s="7" t="s">
        <v>18</v>
      </c>
      <c r="M74993" s="8">
        <v>18.489999999999998</v>
      </c>
      <c r="N74993" s="9">
        <v>1</v>
      </c>
      <c r="O74993" s="10">
        <v>0</v>
      </c>
      <c r="P74993" s="9">
        <v>1</v>
      </c>
    </row>
    <row r="74994" spans="1:16" x14ac:dyDescent="0.25">
      <c r="A74994" s="6">
        <v>90013058</v>
      </c>
      <c r="B74994" s="6" t="s">
        <v>9943</v>
      </c>
      <c r="C74994" s="6" t="s">
        <v>10</v>
      </c>
      <c r="D74994" s="7" t="s">
        <v>10</v>
      </c>
      <c r="E74994" s="6" t="s">
        <v>33</v>
      </c>
      <c r="F74994" s="6" t="s">
        <v>34</v>
      </c>
      <c r="G74994" s="6" t="s">
        <v>846</v>
      </c>
      <c r="H74994" s="6" t="s">
        <v>1168</v>
      </c>
      <c r="I74994" s="6" t="s">
        <v>1169</v>
      </c>
      <c r="J74994" s="6" t="s">
        <v>16</v>
      </c>
      <c r="K74994" s="6" t="s">
        <v>17</v>
      </c>
      <c r="L74994" s="7" t="s">
        <v>18</v>
      </c>
      <c r="M74994" s="8">
        <v>18.489999999999998</v>
      </c>
      <c r="N74994" s="9">
        <v>1</v>
      </c>
      <c r="O74994" s="10">
        <v>0</v>
      </c>
      <c r="P74994" s="9">
        <v>1</v>
      </c>
    </row>
    <row r="74995" spans="1:16" x14ac:dyDescent="0.25">
      <c r="A74995" s="6">
        <v>90013058</v>
      </c>
      <c r="B74995" s="6" t="s">
        <v>9943</v>
      </c>
      <c r="C74995" s="6" t="s">
        <v>10</v>
      </c>
      <c r="D74995" s="7" t="s">
        <v>10</v>
      </c>
      <c r="E74995" s="6" t="s">
        <v>33</v>
      </c>
      <c r="F74995" s="6" t="s">
        <v>34</v>
      </c>
      <c r="G74995" s="6" t="s">
        <v>846</v>
      </c>
      <c r="H74995" s="6" t="s">
        <v>2973</v>
      </c>
      <c r="I74995" s="6" t="s">
        <v>2974</v>
      </c>
      <c r="J74995" s="6" t="s">
        <v>16</v>
      </c>
      <c r="K74995" s="6" t="s">
        <v>17</v>
      </c>
      <c r="L74995" s="7" t="s">
        <v>18</v>
      </c>
      <c r="M74995" s="8">
        <v>18.489999999999998</v>
      </c>
      <c r="N74995" s="9">
        <v>1</v>
      </c>
      <c r="O74995" s="10">
        <v>0</v>
      </c>
      <c r="P74995" s="9">
        <v>1</v>
      </c>
    </row>
    <row r="74996" spans="1:16" x14ac:dyDescent="0.25">
      <c r="A74996" s="6">
        <v>90013058</v>
      </c>
      <c r="B74996" s="6" t="s">
        <v>9943</v>
      </c>
      <c r="C74996" s="6" t="s">
        <v>10</v>
      </c>
      <c r="D74996" s="7" t="s">
        <v>10</v>
      </c>
      <c r="E74996" s="6" t="s">
        <v>33</v>
      </c>
      <c r="F74996" s="6" t="s">
        <v>34</v>
      </c>
      <c r="G74996" s="6" t="s">
        <v>846</v>
      </c>
      <c r="H74996" s="6" t="s">
        <v>3247</v>
      </c>
      <c r="I74996" s="6" t="s">
        <v>3248</v>
      </c>
      <c r="J74996" s="6" t="s">
        <v>16</v>
      </c>
      <c r="K74996" s="6" t="s">
        <v>17</v>
      </c>
      <c r="L74996" s="7" t="s">
        <v>18</v>
      </c>
      <c r="M74996" s="8">
        <v>18.489999999999998</v>
      </c>
      <c r="N74996" s="9">
        <v>1</v>
      </c>
      <c r="O74996" s="10">
        <v>0</v>
      </c>
      <c r="P74996" s="9">
        <v>1</v>
      </c>
    </row>
    <row r="74997" spans="1:16" x14ac:dyDescent="0.25">
      <c r="A74997" s="6">
        <v>90013058</v>
      </c>
      <c r="B74997" s="6" t="s">
        <v>9943</v>
      </c>
      <c r="C74997" s="6" t="s">
        <v>10</v>
      </c>
      <c r="D74997" s="7" t="s">
        <v>10</v>
      </c>
      <c r="E74997" s="6" t="s">
        <v>33</v>
      </c>
      <c r="F74997" s="6" t="s">
        <v>34</v>
      </c>
      <c r="G74997" s="6" t="s">
        <v>846</v>
      </c>
      <c r="H74997" s="6" t="s">
        <v>3254</v>
      </c>
      <c r="I74997" s="6" t="s">
        <v>3255</v>
      </c>
      <c r="J74997" s="6" t="s">
        <v>16</v>
      </c>
      <c r="K74997" s="6" t="s">
        <v>17</v>
      </c>
      <c r="L74997" s="7" t="s">
        <v>18</v>
      </c>
      <c r="M74997" s="8">
        <v>49.1</v>
      </c>
      <c r="N74997" s="9">
        <v>2</v>
      </c>
      <c r="O74997" s="10">
        <v>0</v>
      </c>
      <c r="P74997" s="9">
        <v>2</v>
      </c>
    </row>
    <row r="74998" spans="1:16" x14ac:dyDescent="0.25">
      <c r="A74998" s="6">
        <v>90013058</v>
      </c>
      <c r="B74998" s="6" t="s">
        <v>9943</v>
      </c>
      <c r="C74998" s="6" t="s">
        <v>10</v>
      </c>
      <c r="D74998" s="7" t="s">
        <v>10</v>
      </c>
      <c r="E74998" s="6" t="s">
        <v>33</v>
      </c>
      <c r="F74998" s="6" t="s">
        <v>34</v>
      </c>
      <c r="G74998" s="6" t="s">
        <v>846</v>
      </c>
      <c r="H74998" s="6" t="s">
        <v>3262</v>
      </c>
      <c r="I74998" s="6" t="s">
        <v>3263</v>
      </c>
      <c r="J74998" s="6" t="s">
        <v>16</v>
      </c>
      <c r="K74998" s="6" t="s">
        <v>17</v>
      </c>
      <c r="L74998" s="7" t="s">
        <v>18</v>
      </c>
      <c r="M74998" s="8">
        <v>18.489999999999998</v>
      </c>
      <c r="N74998" s="9">
        <v>1</v>
      </c>
      <c r="O74998" s="10">
        <v>0</v>
      </c>
      <c r="P74998" s="9">
        <v>1</v>
      </c>
    </row>
    <row r="74999" spans="1:16" x14ac:dyDescent="0.25">
      <c r="A74999" s="6">
        <v>90013058</v>
      </c>
      <c r="B74999" s="6" t="s">
        <v>9943</v>
      </c>
      <c r="C74999" s="6" t="s">
        <v>10</v>
      </c>
      <c r="D74999" s="7" t="s">
        <v>10</v>
      </c>
      <c r="E74999" s="6" t="s">
        <v>33</v>
      </c>
      <c r="F74999" s="6" t="s">
        <v>34</v>
      </c>
      <c r="G74999" s="6" t="s">
        <v>1756</v>
      </c>
      <c r="H74999" s="6" t="s">
        <v>1981</v>
      </c>
      <c r="I74999" s="6" t="s">
        <v>1982</v>
      </c>
      <c r="J74999" s="6" t="s">
        <v>16</v>
      </c>
      <c r="K74999" s="6" t="s">
        <v>17</v>
      </c>
      <c r="L74999" s="7" t="s">
        <v>18</v>
      </c>
      <c r="M74999" s="8">
        <v>18.489999999999998</v>
      </c>
      <c r="N74999" s="9">
        <v>1</v>
      </c>
      <c r="O74999" s="10">
        <v>0</v>
      </c>
      <c r="P74999" s="9">
        <v>1</v>
      </c>
    </row>
    <row r="75000" spans="1:16" x14ac:dyDescent="0.25">
      <c r="A75000" s="6">
        <v>90013058</v>
      </c>
      <c r="B75000" s="6" t="s">
        <v>9943</v>
      </c>
      <c r="C75000" s="6" t="s">
        <v>10</v>
      </c>
      <c r="D75000" s="7" t="s">
        <v>10</v>
      </c>
      <c r="E75000" s="6" t="s">
        <v>33</v>
      </c>
      <c r="F75000" s="6" t="s">
        <v>34</v>
      </c>
      <c r="G75000" s="6" t="s">
        <v>1756</v>
      </c>
      <c r="H75000" s="6" t="s">
        <v>861</v>
      </c>
      <c r="I75000" s="6" t="s">
        <v>862</v>
      </c>
      <c r="J75000" s="6" t="s">
        <v>16</v>
      </c>
      <c r="K75000" s="6" t="s">
        <v>17</v>
      </c>
      <c r="L75000" s="7" t="s">
        <v>18</v>
      </c>
      <c r="M75000" s="8">
        <v>18.489999999999998</v>
      </c>
      <c r="N75000" s="9">
        <v>1</v>
      </c>
      <c r="O75000" s="10">
        <v>0</v>
      </c>
      <c r="P75000" s="9">
        <v>1</v>
      </c>
    </row>
    <row r="75001" spans="1:16" x14ac:dyDescent="0.25">
      <c r="A75001" s="6">
        <v>90013058</v>
      </c>
      <c r="B75001" s="6" t="s">
        <v>9943</v>
      </c>
      <c r="C75001" s="6" t="s">
        <v>10</v>
      </c>
      <c r="D75001" s="7" t="s">
        <v>10</v>
      </c>
      <c r="E75001" s="6" t="s">
        <v>33</v>
      </c>
      <c r="F75001" s="6" t="s">
        <v>34</v>
      </c>
      <c r="G75001" s="6" t="s">
        <v>1756</v>
      </c>
      <c r="H75001" s="6" t="s">
        <v>1761</v>
      </c>
      <c r="I75001" s="6" t="s">
        <v>1762</v>
      </c>
      <c r="J75001" s="6" t="s">
        <v>16</v>
      </c>
      <c r="K75001" s="6" t="s">
        <v>17</v>
      </c>
      <c r="L75001" s="7" t="s">
        <v>18</v>
      </c>
      <c r="M75001" s="8">
        <v>18.489999999999998</v>
      </c>
      <c r="N75001" s="9">
        <v>1</v>
      </c>
      <c r="O75001" s="10">
        <v>0</v>
      </c>
      <c r="P75001" s="9">
        <v>1</v>
      </c>
    </row>
    <row r="75002" spans="1:16" x14ac:dyDescent="0.25">
      <c r="A75002" s="6">
        <v>90013058</v>
      </c>
      <c r="B75002" s="6" t="s">
        <v>9943</v>
      </c>
      <c r="C75002" s="6" t="s">
        <v>10</v>
      </c>
      <c r="D75002" s="7" t="s">
        <v>10</v>
      </c>
      <c r="E75002" s="6" t="s">
        <v>33</v>
      </c>
      <c r="F75002" s="6" t="s">
        <v>34</v>
      </c>
      <c r="G75002" s="6" t="s">
        <v>1756</v>
      </c>
      <c r="H75002" s="6" t="s">
        <v>239</v>
      </c>
      <c r="I75002" s="6" t="s">
        <v>240</v>
      </c>
      <c r="J75002" s="6" t="s">
        <v>16</v>
      </c>
      <c r="K75002" s="6" t="s">
        <v>17</v>
      </c>
      <c r="L75002" s="7" t="s">
        <v>18</v>
      </c>
      <c r="M75002" s="8">
        <v>39.19</v>
      </c>
      <c r="N75002" s="9">
        <v>1</v>
      </c>
      <c r="O75002" s="10">
        <v>0</v>
      </c>
      <c r="P75002" s="9">
        <v>1</v>
      </c>
    </row>
    <row r="75003" spans="1:16" x14ac:dyDescent="0.25">
      <c r="A75003" s="6">
        <v>90013058</v>
      </c>
      <c r="B75003" s="6" t="s">
        <v>9943</v>
      </c>
      <c r="C75003" s="6" t="s">
        <v>10</v>
      </c>
      <c r="D75003" s="7" t="s">
        <v>10</v>
      </c>
      <c r="E75003" s="6" t="s">
        <v>33</v>
      </c>
      <c r="F75003" s="6" t="s">
        <v>34</v>
      </c>
      <c r="G75003" s="6" t="s">
        <v>1756</v>
      </c>
      <c r="H75003" s="6" t="s">
        <v>4582</v>
      </c>
      <c r="I75003" s="6" t="s">
        <v>4583</v>
      </c>
      <c r="J75003" s="6" t="s">
        <v>16</v>
      </c>
      <c r="K75003" s="6" t="s">
        <v>17</v>
      </c>
      <c r="L75003" s="7" t="s">
        <v>18</v>
      </c>
      <c r="M75003" s="8">
        <v>18.489999999999998</v>
      </c>
      <c r="N75003" s="9">
        <v>1</v>
      </c>
      <c r="O75003" s="10">
        <v>0</v>
      </c>
      <c r="P75003" s="9">
        <v>1</v>
      </c>
    </row>
    <row r="75004" spans="1:16" x14ac:dyDescent="0.25">
      <c r="A75004" s="6">
        <v>90013058</v>
      </c>
      <c r="B75004" s="6" t="s">
        <v>9943</v>
      </c>
      <c r="C75004" s="6" t="s">
        <v>10</v>
      </c>
      <c r="D75004" s="7" t="s">
        <v>10</v>
      </c>
      <c r="E75004" s="6" t="s">
        <v>33</v>
      </c>
      <c r="F75004" s="6" t="s">
        <v>34</v>
      </c>
      <c r="G75004" s="6" t="s">
        <v>1756</v>
      </c>
      <c r="H75004" s="6" t="s">
        <v>1080</v>
      </c>
      <c r="I75004" s="6" t="s">
        <v>1081</v>
      </c>
      <c r="J75004" s="6" t="s">
        <v>16</v>
      </c>
      <c r="K75004" s="6" t="s">
        <v>17</v>
      </c>
      <c r="L75004" s="7" t="s">
        <v>18</v>
      </c>
      <c r="M75004" s="8">
        <v>18.489999999999998</v>
      </c>
      <c r="N75004" s="9">
        <v>1</v>
      </c>
      <c r="O75004" s="10">
        <v>0</v>
      </c>
      <c r="P75004" s="9">
        <v>1</v>
      </c>
    </row>
    <row r="75005" spans="1:16" x14ac:dyDescent="0.25">
      <c r="A75005" s="6">
        <v>90013058</v>
      </c>
      <c r="B75005" s="6" t="s">
        <v>9943</v>
      </c>
      <c r="C75005" s="6" t="s">
        <v>10</v>
      </c>
      <c r="D75005" s="7" t="s">
        <v>10</v>
      </c>
      <c r="E75005" s="6" t="s">
        <v>33</v>
      </c>
      <c r="F75005" s="6" t="s">
        <v>34</v>
      </c>
      <c r="G75005" s="6" t="s">
        <v>1756</v>
      </c>
      <c r="H75005" s="6" t="s">
        <v>263</v>
      </c>
      <c r="I75005" s="6" t="s">
        <v>264</v>
      </c>
      <c r="J75005" s="6" t="s">
        <v>16</v>
      </c>
      <c r="K75005" s="6" t="s">
        <v>17</v>
      </c>
      <c r="L75005" s="7" t="s">
        <v>18</v>
      </c>
      <c r="M75005" s="8">
        <v>18.489999999999998</v>
      </c>
      <c r="N75005" s="9">
        <v>1</v>
      </c>
      <c r="O75005" s="10">
        <v>0</v>
      </c>
      <c r="P75005" s="9">
        <v>1</v>
      </c>
    </row>
    <row r="75006" spans="1:16" x14ac:dyDescent="0.25">
      <c r="A75006" s="6">
        <v>90013058</v>
      </c>
      <c r="B75006" s="6" t="s">
        <v>9943</v>
      </c>
      <c r="C75006" s="6" t="s">
        <v>10</v>
      </c>
      <c r="D75006" s="7" t="s">
        <v>10</v>
      </c>
      <c r="E75006" s="6" t="s">
        <v>33</v>
      </c>
      <c r="F75006" s="6" t="s">
        <v>34</v>
      </c>
      <c r="G75006" s="6" t="s">
        <v>1756</v>
      </c>
      <c r="H75006" s="6" t="s">
        <v>3329</v>
      </c>
      <c r="I75006" s="6" t="s">
        <v>3330</v>
      </c>
      <c r="J75006" s="6" t="s">
        <v>16</v>
      </c>
      <c r="K75006" s="6" t="s">
        <v>17</v>
      </c>
      <c r="L75006" s="7" t="s">
        <v>18</v>
      </c>
      <c r="M75006" s="8">
        <v>18.489999999999998</v>
      </c>
      <c r="N75006" s="9">
        <v>1</v>
      </c>
      <c r="O75006" s="10">
        <v>0</v>
      </c>
      <c r="P75006" s="9">
        <v>1</v>
      </c>
    </row>
    <row r="75007" spans="1:16" x14ac:dyDescent="0.25">
      <c r="A75007" s="6">
        <v>90013058</v>
      </c>
      <c r="B75007" s="6" t="s">
        <v>9943</v>
      </c>
      <c r="C75007" s="6" t="s">
        <v>10</v>
      </c>
      <c r="D75007" s="7" t="s">
        <v>10</v>
      </c>
      <c r="E75007" s="6" t="s">
        <v>33</v>
      </c>
      <c r="F75007" s="6" t="s">
        <v>34</v>
      </c>
      <c r="G75007" s="6" t="s">
        <v>1756</v>
      </c>
      <c r="H75007" s="6" t="s">
        <v>2291</v>
      </c>
      <c r="I75007" s="6" t="s">
        <v>2292</v>
      </c>
      <c r="J75007" s="6" t="s">
        <v>16</v>
      </c>
      <c r="K75007" s="6" t="s">
        <v>17</v>
      </c>
      <c r="L75007" s="7" t="s">
        <v>18</v>
      </c>
      <c r="M75007" s="8">
        <v>73.959999999999994</v>
      </c>
      <c r="N75007" s="9">
        <v>4</v>
      </c>
      <c r="O75007" s="10">
        <v>0</v>
      </c>
      <c r="P75007" s="9">
        <v>4</v>
      </c>
    </row>
    <row r="75008" spans="1:16" x14ac:dyDescent="0.25">
      <c r="A75008" s="6">
        <v>90013058</v>
      </c>
      <c r="B75008" s="6" t="s">
        <v>9943</v>
      </c>
      <c r="C75008" s="6" t="s">
        <v>10</v>
      </c>
      <c r="D75008" s="7" t="s">
        <v>10</v>
      </c>
      <c r="E75008" s="6" t="s">
        <v>33</v>
      </c>
      <c r="F75008" s="6" t="s">
        <v>34</v>
      </c>
      <c r="G75008" s="6" t="s">
        <v>1756</v>
      </c>
      <c r="H75008" s="6" t="s">
        <v>3775</v>
      </c>
      <c r="I75008" s="6" t="s">
        <v>3776</v>
      </c>
      <c r="J75008" s="6" t="s">
        <v>16</v>
      </c>
      <c r="K75008" s="6" t="s">
        <v>17</v>
      </c>
      <c r="L75008" s="7" t="s">
        <v>44</v>
      </c>
      <c r="M75008" s="8">
        <v>18.489999999999998</v>
      </c>
      <c r="N75008" s="9">
        <v>1</v>
      </c>
      <c r="O75008" s="10">
        <v>0</v>
      </c>
      <c r="P75008" s="9">
        <v>1</v>
      </c>
    </row>
    <row r="75009" spans="1:16" x14ac:dyDescent="0.25">
      <c r="A75009" s="6">
        <v>90013058</v>
      </c>
      <c r="B75009" s="6" t="s">
        <v>9943</v>
      </c>
      <c r="C75009" s="6" t="s">
        <v>10</v>
      </c>
      <c r="D75009" s="7" t="s">
        <v>10</v>
      </c>
      <c r="E75009" s="6" t="s">
        <v>33</v>
      </c>
      <c r="F75009" s="6" t="s">
        <v>34</v>
      </c>
      <c r="G75009" s="6" t="s">
        <v>1756</v>
      </c>
      <c r="H75009" s="6" t="s">
        <v>3785</v>
      </c>
      <c r="I75009" s="6" t="s">
        <v>3786</v>
      </c>
      <c r="J75009" s="6" t="s">
        <v>16</v>
      </c>
      <c r="K75009" s="6" t="s">
        <v>17</v>
      </c>
      <c r="L75009" s="7" t="s">
        <v>18</v>
      </c>
      <c r="M75009" s="8">
        <v>18.489999999999998</v>
      </c>
      <c r="N75009" s="9">
        <v>1</v>
      </c>
      <c r="O75009" s="10">
        <v>0</v>
      </c>
      <c r="P75009" s="9">
        <v>1</v>
      </c>
    </row>
    <row r="75010" spans="1:16" x14ac:dyDescent="0.25">
      <c r="A75010" s="6">
        <v>90013058</v>
      </c>
      <c r="B75010" s="6" t="s">
        <v>9943</v>
      </c>
      <c r="C75010" s="6" t="s">
        <v>10</v>
      </c>
      <c r="D75010" s="7" t="s">
        <v>10</v>
      </c>
      <c r="E75010" s="6" t="s">
        <v>33</v>
      </c>
      <c r="F75010" s="6" t="s">
        <v>34</v>
      </c>
      <c r="G75010" s="6" t="s">
        <v>1756</v>
      </c>
      <c r="H75010" s="6" t="s">
        <v>9544</v>
      </c>
      <c r="I75010" s="6" t="s">
        <v>9545</v>
      </c>
      <c r="J75010" s="6" t="s">
        <v>16</v>
      </c>
      <c r="K75010" s="6" t="s">
        <v>17</v>
      </c>
      <c r="L75010" s="7" t="s">
        <v>18</v>
      </c>
      <c r="M75010" s="8">
        <v>12.94</v>
      </c>
      <c r="N75010" s="9">
        <v>1</v>
      </c>
      <c r="O75010" s="10">
        <v>0</v>
      </c>
      <c r="P75010" s="9">
        <v>1</v>
      </c>
    </row>
    <row r="75011" spans="1:16" x14ac:dyDescent="0.25">
      <c r="A75011" s="6">
        <v>90013058</v>
      </c>
      <c r="B75011" s="6" t="s">
        <v>9943</v>
      </c>
      <c r="C75011" s="6" t="s">
        <v>10</v>
      </c>
      <c r="D75011" s="7" t="s">
        <v>10</v>
      </c>
      <c r="E75011" s="6" t="s">
        <v>33</v>
      </c>
      <c r="F75011" s="6" t="s">
        <v>34</v>
      </c>
      <c r="G75011" s="6" t="s">
        <v>849</v>
      </c>
      <c r="H75011" s="6" t="s">
        <v>1769</v>
      </c>
      <c r="I75011" s="6" t="s">
        <v>1770</v>
      </c>
      <c r="J75011" s="6" t="s">
        <v>59</v>
      </c>
      <c r="K75011" s="6" t="s">
        <v>60</v>
      </c>
      <c r="L75011" s="7" t="s">
        <v>44</v>
      </c>
      <c r="M75011" s="8">
        <v>18.489999999999998</v>
      </c>
      <c r="N75011" s="9">
        <v>1</v>
      </c>
      <c r="O75011" s="10">
        <v>0</v>
      </c>
      <c r="P75011" s="9">
        <v>1</v>
      </c>
    </row>
    <row r="75012" spans="1:16" x14ac:dyDescent="0.25">
      <c r="A75012" s="6">
        <v>90013058</v>
      </c>
      <c r="B75012" s="6" t="s">
        <v>9943</v>
      </c>
      <c r="C75012" s="6" t="s">
        <v>10</v>
      </c>
      <c r="D75012" s="7" t="s">
        <v>10</v>
      </c>
      <c r="E75012" s="6" t="s">
        <v>33</v>
      </c>
      <c r="F75012" s="6" t="s">
        <v>34</v>
      </c>
      <c r="G75012" s="6" t="s">
        <v>849</v>
      </c>
      <c r="H75012" s="6" t="s">
        <v>38</v>
      </c>
      <c r="I75012" s="6" t="s">
        <v>39</v>
      </c>
      <c r="J75012" s="6" t="s">
        <v>16</v>
      </c>
      <c r="K75012" s="6" t="s">
        <v>17</v>
      </c>
      <c r="L75012" s="7" t="s">
        <v>44</v>
      </c>
      <c r="M75012" s="8">
        <v>124.75</v>
      </c>
      <c r="N75012" s="9">
        <v>3</v>
      </c>
      <c r="O75012" s="10">
        <v>0</v>
      </c>
      <c r="P75012" s="9">
        <v>3</v>
      </c>
    </row>
    <row r="75013" spans="1:16" x14ac:dyDescent="0.25">
      <c r="A75013" s="6">
        <v>90013058</v>
      </c>
      <c r="B75013" s="6" t="s">
        <v>9943</v>
      </c>
      <c r="C75013" s="6" t="s">
        <v>10</v>
      </c>
      <c r="D75013" s="7" t="s">
        <v>10</v>
      </c>
      <c r="E75013" s="6" t="s">
        <v>33</v>
      </c>
      <c r="F75013" s="6" t="s">
        <v>34</v>
      </c>
      <c r="G75013" s="6" t="s">
        <v>849</v>
      </c>
      <c r="H75013" s="6" t="s">
        <v>2023</v>
      </c>
      <c r="I75013" s="6" t="s">
        <v>2024</v>
      </c>
      <c r="J75013" s="6" t="s">
        <v>59</v>
      </c>
      <c r="K75013" s="6" t="s">
        <v>60</v>
      </c>
      <c r="L75013" s="7" t="s">
        <v>44</v>
      </c>
      <c r="M75013" s="8">
        <v>69.08</v>
      </c>
      <c r="N75013" s="9">
        <v>1</v>
      </c>
      <c r="O75013" s="10">
        <v>0</v>
      </c>
      <c r="P75013" s="9">
        <v>1</v>
      </c>
    </row>
    <row r="75014" spans="1:16" x14ac:dyDescent="0.25">
      <c r="A75014" s="6">
        <v>90013058</v>
      </c>
      <c r="B75014" s="6" t="s">
        <v>9943</v>
      </c>
      <c r="C75014" s="6" t="s">
        <v>10</v>
      </c>
      <c r="D75014" s="7" t="s">
        <v>10</v>
      </c>
      <c r="E75014" s="6" t="s">
        <v>33</v>
      </c>
      <c r="F75014" s="6" t="s">
        <v>34</v>
      </c>
      <c r="G75014" s="6" t="s">
        <v>849</v>
      </c>
      <c r="H75014" s="6" t="s">
        <v>1773</v>
      </c>
      <c r="I75014" s="6" t="s">
        <v>1774</v>
      </c>
      <c r="J75014" s="6" t="s">
        <v>16</v>
      </c>
      <c r="K75014" s="6" t="s">
        <v>17</v>
      </c>
      <c r="L75014" s="7" t="s">
        <v>44</v>
      </c>
      <c r="M75014" s="8">
        <v>400.86</v>
      </c>
      <c r="N75014" s="9">
        <v>14</v>
      </c>
      <c r="O75014" s="10">
        <v>0</v>
      </c>
      <c r="P75014" s="9">
        <v>14</v>
      </c>
    </row>
    <row r="75015" spans="1:16" x14ac:dyDescent="0.25">
      <c r="A75015" s="6">
        <v>90013058</v>
      </c>
      <c r="B75015" s="6" t="s">
        <v>9943</v>
      </c>
      <c r="C75015" s="6" t="s">
        <v>10</v>
      </c>
      <c r="D75015" s="7" t="s">
        <v>10</v>
      </c>
      <c r="E75015" s="6" t="s">
        <v>33</v>
      </c>
      <c r="F75015" s="6" t="s">
        <v>34</v>
      </c>
      <c r="G75015" s="6" t="s">
        <v>849</v>
      </c>
      <c r="H75015" s="6" t="s">
        <v>1773</v>
      </c>
      <c r="I75015" s="6" t="s">
        <v>1774</v>
      </c>
      <c r="J75015" s="6" t="s">
        <v>27</v>
      </c>
      <c r="K75015" s="6" t="s">
        <v>28</v>
      </c>
      <c r="L75015" s="7" t="s">
        <v>44</v>
      </c>
      <c r="M75015" s="8">
        <v>18.489999999999998</v>
      </c>
      <c r="N75015" s="9">
        <v>1</v>
      </c>
      <c r="O75015" s="10">
        <v>0</v>
      </c>
      <c r="P75015" s="9">
        <v>1</v>
      </c>
    </row>
    <row r="75016" spans="1:16" x14ac:dyDescent="0.25">
      <c r="A75016" s="6">
        <v>90013058</v>
      </c>
      <c r="B75016" s="6" t="s">
        <v>9943</v>
      </c>
      <c r="C75016" s="6" t="s">
        <v>10</v>
      </c>
      <c r="D75016" s="7" t="s">
        <v>10</v>
      </c>
      <c r="E75016" s="6" t="s">
        <v>33</v>
      </c>
      <c r="F75016" s="6" t="s">
        <v>34</v>
      </c>
      <c r="G75016" s="6" t="s">
        <v>849</v>
      </c>
      <c r="H75016" s="6" t="s">
        <v>4270</v>
      </c>
      <c r="I75016" s="6" t="s">
        <v>4271</v>
      </c>
      <c r="J75016" s="6" t="s">
        <v>16</v>
      </c>
      <c r="K75016" s="6" t="s">
        <v>17</v>
      </c>
      <c r="L75016" s="7" t="s">
        <v>44</v>
      </c>
      <c r="M75016" s="8">
        <v>39.03</v>
      </c>
      <c r="N75016" s="9">
        <v>2</v>
      </c>
      <c r="O75016" s="10">
        <v>0</v>
      </c>
      <c r="P75016" s="9">
        <v>2</v>
      </c>
    </row>
    <row r="75017" spans="1:16" x14ac:dyDescent="0.25">
      <c r="A75017" s="6">
        <v>90013058</v>
      </c>
      <c r="B75017" s="6" t="s">
        <v>9943</v>
      </c>
      <c r="C75017" s="6" t="s">
        <v>10</v>
      </c>
      <c r="D75017" s="7" t="s">
        <v>10</v>
      </c>
      <c r="E75017" s="6" t="s">
        <v>33</v>
      </c>
      <c r="F75017" s="6" t="s">
        <v>34</v>
      </c>
      <c r="G75017" s="6" t="s">
        <v>849</v>
      </c>
      <c r="H75017" s="6" t="s">
        <v>855</v>
      </c>
      <c r="I75017" s="6" t="s">
        <v>856</v>
      </c>
      <c r="J75017" s="6" t="s">
        <v>59</v>
      </c>
      <c r="K75017" s="6" t="s">
        <v>60</v>
      </c>
      <c r="L75017" s="7" t="s">
        <v>44</v>
      </c>
      <c r="M75017" s="8">
        <v>20.54</v>
      </c>
      <c r="N75017" s="9">
        <v>1</v>
      </c>
      <c r="O75017" s="10">
        <v>0</v>
      </c>
      <c r="P75017" s="9">
        <v>1</v>
      </c>
    </row>
    <row r="75018" spans="1:16" x14ac:dyDescent="0.25">
      <c r="A75018" s="6">
        <v>90013058</v>
      </c>
      <c r="B75018" s="6" t="s">
        <v>9943</v>
      </c>
      <c r="C75018" s="6" t="s">
        <v>10</v>
      </c>
      <c r="D75018" s="7" t="s">
        <v>10</v>
      </c>
      <c r="E75018" s="6" t="s">
        <v>33</v>
      </c>
      <c r="F75018" s="6" t="s">
        <v>34</v>
      </c>
      <c r="G75018" s="6" t="s">
        <v>849</v>
      </c>
      <c r="H75018" s="6" t="s">
        <v>855</v>
      </c>
      <c r="I75018" s="6" t="s">
        <v>856</v>
      </c>
      <c r="J75018" s="6" t="s">
        <v>16</v>
      </c>
      <c r="K75018" s="6" t="s">
        <v>17</v>
      </c>
      <c r="L75018" s="7" t="s">
        <v>44</v>
      </c>
      <c r="M75018" s="8">
        <v>275.52999999999997</v>
      </c>
      <c r="N75018" s="9">
        <v>9</v>
      </c>
      <c r="O75018" s="10">
        <v>0</v>
      </c>
      <c r="P75018" s="9">
        <v>9</v>
      </c>
    </row>
    <row r="75019" spans="1:16" x14ac:dyDescent="0.25">
      <c r="A75019" s="6">
        <v>90013058</v>
      </c>
      <c r="B75019" s="6" t="s">
        <v>9943</v>
      </c>
      <c r="C75019" s="6" t="s">
        <v>10</v>
      </c>
      <c r="D75019" s="7" t="s">
        <v>10</v>
      </c>
      <c r="E75019" s="6" t="s">
        <v>33</v>
      </c>
      <c r="F75019" s="6" t="s">
        <v>34</v>
      </c>
      <c r="G75019" s="6" t="s">
        <v>849</v>
      </c>
      <c r="H75019" s="6" t="s">
        <v>855</v>
      </c>
      <c r="I75019" s="6" t="s">
        <v>856</v>
      </c>
      <c r="J75019" s="6" t="s">
        <v>27</v>
      </c>
      <c r="K75019" s="6" t="s">
        <v>28</v>
      </c>
      <c r="L75019" s="7" t="s">
        <v>44</v>
      </c>
      <c r="M75019" s="8">
        <v>20.54</v>
      </c>
      <c r="N75019" s="9">
        <v>1</v>
      </c>
      <c r="O75019" s="10">
        <v>0</v>
      </c>
      <c r="P75019" s="9">
        <v>1</v>
      </c>
    </row>
    <row r="75020" spans="1:16" x14ac:dyDescent="0.25">
      <c r="A75020" s="6">
        <v>90013058</v>
      </c>
      <c r="B75020" s="6" t="s">
        <v>9943</v>
      </c>
      <c r="C75020" s="6" t="s">
        <v>10</v>
      </c>
      <c r="D75020" s="7" t="s">
        <v>10</v>
      </c>
      <c r="E75020" s="6" t="s">
        <v>33</v>
      </c>
      <c r="F75020" s="6" t="s">
        <v>34</v>
      </c>
      <c r="G75020" s="6" t="s">
        <v>849</v>
      </c>
      <c r="H75020" s="6" t="s">
        <v>850</v>
      </c>
      <c r="I75020" s="6" t="s">
        <v>851</v>
      </c>
      <c r="J75020" s="6" t="s">
        <v>16</v>
      </c>
      <c r="K75020" s="6" t="s">
        <v>17</v>
      </c>
      <c r="L75020" s="7" t="s">
        <v>44</v>
      </c>
      <c r="M75020" s="8">
        <v>18.489999999999998</v>
      </c>
      <c r="N75020" s="9">
        <v>1</v>
      </c>
      <c r="O75020" s="10">
        <v>0</v>
      </c>
      <c r="P75020" s="9">
        <v>1</v>
      </c>
    </row>
    <row r="75021" spans="1:16" x14ac:dyDescent="0.25">
      <c r="A75021" s="6">
        <v>90013058</v>
      </c>
      <c r="B75021" s="6" t="s">
        <v>9943</v>
      </c>
      <c r="C75021" s="6" t="s">
        <v>10</v>
      </c>
      <c r="D75021" s="7" t="s">
        <v>10</v>
      </c>
      <c r="E75021" s="6" t="s">
        <v>33</v>
      </c>
      <c r="F75021" s="6" t="s">
        <v>34</v>
      </c>
      <c r="G75021" s="6" t="s">
        <v>849</v>
      </c>
      <c r="H75021" s="6" t="s">
        <v>4829</v>
      </c>
      <c r="I75021" s="6" t="s">
        <v>4830</v>
      </c>
      <c r="J75021" s="6" t="s">
        <v>16</v>
      </c>
      <c r="K75021" s="6" t="s">
        <v>17</v>
      </c>
      <c r="L75021" s="7" t="s">
        <v>44</v>
      </c>
      <c r="M75021" s="8">
        <v>34.700000000000003</v>
      </c>
      <c r="N75021" s="9">
        <v>1</v>
      </c>
      <c r="O75021" s="10">
        <v>0</v>
      </c>
      <c r="P75021" s="9">
        <v>1</v>
      </c>
    </row>
    <row r="75022" spans="1:16" x14ac:dyDescent="0.25">
      <c r="A75022" s="6">
        <v>90013058</v>
      </c>
      <c r="B75022" s="6" t="s">
        <v>9943</v>
      </c>
      <c r="C75022" s="6" t="s">
        <v>10</v>
      </c>
      <c r="D75022" s="7" t="s">
        <v>10</v>
      </c>
      <c r="E75022" s="6" t="s">
        <v>33</v>
      </c>
      <c r="F75022" s="6" t="s">
        <v>34</v>
      </c>
      <c r="G75022" s="6" t="s">
        <v>849</v>
      </c>
      <c r="H75022" s="6" t="s">
        <v>42</v>
      </c>
      <c r="I75022" s="6" t="s">
        <v>43</v>
      </c>
      <c r="J75022" s="6" t="s">
        <v>16</v>
      </c>
      <c r="K75022" s="6" t="s">
        <v>17</v>
      </c>
      <c r="L75022" s="7" t="s">
        <v>44</v>
      </c>
      <c r="M75022" s="8">
        <v>59.57</v>
      </c>
      <c r="N75022" s="9">
        <v>3</v>
      </c>
      <c r="O75022" s="10">
        <v>0</v>
      </c>
      <c r="P75022" s="9">
        <v>3</v>
      </c>
    </row>
    <row r="75023" spans="1:16" x14ac:dyDescent="0.25">
      <c r="A75023" s="6">
        <v>90013058</v>
      </c>
      <c r="B75023" s="6" t="s">
        <v>9943</v>
      </c>
      <c r="C75023" s="6" t="s">
        <v>10</v>
      </c>
      <c r="D75023" s="7" t="s">
        <v>10</v>
      </c>
      <c r="E75023" s="6" t="s">
        <v>33</v>
      </c>
      <c r="F75023" s="6" t="s">
        <v>34</v>
      </c>
      <c r="G75023" s="6" t="s">
        <v>849</v>
      </c>
      <c r="H75023" s="6" t="s">
        <v>861</v>
      </c>
      <c r="I75023" s="6" t="s">
        <v>862</v>
      </c>
      <c r="J75023" s="6" t="s">
        <v>16</v>
      </c>
      <c r="K75023" s="6" t="s">
        <v>17</v>
      </c>
      <c r="L75023" s="7" t="s">
        <v>44</v>
      </c>
      <c r="M75023" s="8">
        <v>20.54</v>
      </c>
      <c r="N75023" s="9">
        <v>1</v>
      </c>
      <c r="O75023" s="10">
        <v>0</v>
      </c>
      <c r="P75023" s="9">
        <v>1</v>
      </c>
    </row>
    <row r="75024" spans="1:16" x14ac:dyDescent="0.25">
      <c r="A75024" s="6">
        <v>90013058</v>
      </c>
      <c r="B75024" s="6" t="s">
        <v>9943</v>
      </c>
      <c r="C75024" s="6" t="s">
        <v>10</v>
      </c>
      <c r="D75024" s="7" t="s">
        <v>10</v>
      </c>
      <c r="E75024" s="6" t="s">
        <v>33</v>
      </c>
      <c r="F75024" s="6" t="s">
        <v>34</v>
      </c>
      <c r="G75024" s="6" t="s">
        <v>849</v>
      </c>
      <c r="H75024" s="6" t="s">
        <v>6927</v>
      </c>
      <c r="I75024" s="6" t="s">
        <v>6928</v>
      </c>
      <c r="J75024" s="6" t="s">
        <v>59</v>
      </c>
      <c r="K75024" s="6" t="s">
        <v>60</v>
      </c>
      <c r="L75024" s="7" t="s">
        <v>44</v>
      </c>
      <c r="M75024" s="8">
        <v>33.64</v>
      </c>
      <c r="N75024" s="9">
        <v>1</v>
      </c>
      <c r="O75024" s="10">
        <v>0</v>
      </c>
      <c r="P75024" s="9">
        <v>1</v>
      </c>
    </row>
    <row r="75025" spans="1:16" x14ac:dyDescent="0.25">
      <c r="A75025" s="6">
        <v>90013058</v>
      </c>
      <c r="B75025" s="6" t="s">
        <v>9943</v>
      </c>
      <c r="C75025" s="6" t="s">
        <v>10</v>
      </c>
      <c r="D75025" s="7" t="s">
        <v>10</v>
      </c>
      <c r="E75025" s="6" t="s">
        <v>33</v>
      </c>
      <c r="F75025" s="6" t="s">
        <v>34</v>
      </c>
      <c r="G75025" s="6" t="s">
        <v>849</v>
      </c>
      <c r="H75025" s="6" t="s">
        <v>3278</v>
      </c>
      <c r="I75025" s="6" t="s">
        <v>3279</v>
      </c>
      <c r="J75025" s="6" t="s">
        <v>16</v>
      </c>
      <c r="K75025" s="6" t="s">
        <v>17</v>
      </c>
      <c r="L75025" s="7" t="s">
        <v>44</v>
      </c>
      <c r="M75025" s="8">
        <v>61.62</v>
      </c>
      <c r="N75025" s="9">
        <v>3</v>
      </c>
      <c r="O75025" s="10">
        <v>0</v>
      </c>
      <c r="P75025" s="9">
        <v>3</v>
      </c>
    </row>
    <row r="75026" spans="1:16" x14ac:dyDescent="0.25">
      <c r="A75026" s="6">
        <v>90013058</v>
      </c>
      <c r="B75026" s="6" t="s">
        <v>9943</v>
      </c>
      <c r="C75026" s="6" t="s">
        <v>10</v>
      </c>
      <c r="D75026" s="7" t="s">
        <v>10</v>
      </c>
      <c r="E75026" s="6" t="s">
        <v>33</v>
      </c>
      <c r="F75026" s="6" t="s">
        <v>34</v>
      </c>
      <c r="G75026" s="6" t="s">
        <v>849</v>
      </c>
      <c r="H75026" s="6" t="s">
        <v>4839</v>
      </c>
      <c r="I75026" s="6" t="s">
        <v>4840</v>
      </c>
      <c r="J75026" s="6" t="s">
        <v>16</v>
      </c>
      <c r="K75026" s="6" t="s">
        <v>17</v>
      </c>
      <c r="L75026" s="7" t="s">
        <v>44</v>
      </c>
      <c r="M75026" s="8">
        <v>20.54</v>
      </c>
      <c r="N75026" s="9">
        <v>1</v>
      </c>
      <c r="O75026" s="10">
        <v>0</v>
      </c>
      <c r="P75026" s="9">
        <v>1</v>
      </c>
    </row>
    <row r="75027" spans="1:16" x14ac:dyDescent="0.25">
      <c r="A75027" s="6">
        <v>90013058</v>
      </c>
      <c r="B75027" s="6" t="s">
        <v>9943</v>
      </c>
      <c r="C75027" s="6" t="s">
        <v>10</v>
      </c>
      <c r="D75027" s="7" t="s">
        <v>10</v>
      </c>
      <c r="E75027" s="6" t="s">
        <v>33</v>
      </c>
      <c r="F75027" s="6" t="s">
        <v>34</v>
      </c>
      <c r="G75027" s="6" t="s">
        <v>849</v>
      </c>
      <c r="H75027" s="6" t="s">
        <v>3282</v>
      </c>
      <c r="I75027" s="6" t="s">
        <v>3283</v>
      </c>
      <c r="J75027" s="6" t="s">
        <v>59</v>
      </c>
      <c r="K75027" s="6" t="s">
        <v>60</v>
      </c>
      <c r="L75027" s="7" t="s">
        <v>44</v>
      </c>
      <c r="M75027" s="8">
        <v>18.489999999999998</v>
      </c>
      <c r="N75027" s="9">
        <v>1</v>
      </c>
      <c r="O75027" s="10">
        <v>0</v>
      </c>
      <c r="P75027" s="9">
        <v>1</v>
      </c>
    </row>
    <row r="75028" spans="1:16" x14ac:dyDescent="0.25">
      <c r="A75028" s="6">
        <v>90013058</v>
      </c>
      <c r="B75028" s="6" t="s">
        <v>9943</v>
      </c>
      <c r="C75028" s="6" t="s">
        <v>10</v>
      </c>
      <c r="D75028" s="7" t="s">
        <v>10</v>
      </c>
      <c r="E75028" s="6" t="s">
        <v>33</v>
      </c>
      <c r="F75028" s="6" t="s">
        <v>34</v>
      </c>
      <c r="G75028" s="6" t="s">
        <v>849</v>
      </c>
      <c r="H75028" s="6" t="s">
        <v>3284</v>
      </c>
      <c r="I75028" s="6" t="s">
        <v>3285</v>
      </c>
      <c r="J75028" s="6" t="s">
        <v>16</v>
      </c>
      <c r="K75028" s="6" t="s">
        <v>17</v>
      </c>
      <c r="L75028" s="7" t="s">
        <v>44</v>
      </c>
      <c r="M75028" s="8">
        <v>114.47</v>
      </c>
      <c r="N75028" s="9">
        <v>4</v>
      </c>
      <c r="O75028" s="10">
        <v>0</v>
      </c>
      <c r="P75028" s="9">
        <v>4</v>
      </c>
    </row>
    <row r="75029" spans="1:16" x14ac:dyDescent="0.25">
      <c r="A75029" s="6">
        <v>90013058</v>
      </c>
      <c r="B75029" s="6" t="s">
        <v>9943</v>
      </c>
      <c r="C75029" s="6" t="s">
        <v>10</v>
      </c>
      <c r="D75029" s="7" t="s">
        <v>10</v>
      </c>
      <c r="E75029" s="6" t="s">
        <v>33</v>
      </c>
      <c r="F75029" s="6" t="s">
        <v>34</v>
      </c>
      <c r="G75029" s="6" t="s">
        <v>849</v>
      </c>
      <c r="H75029" s="6" t="s">
        <v>8408</v>
      </c>
      <c r="I75029" s="6" t="s">
        <v>8409</v>
      </c>
      <c r="J75029" s="6" t="s">
        <v>16</v>
      </c>
      <c r="K75029" s="6" t="s">
        <v>17</v>
      </c>
      <c r="L75029" s="7" t="s">
        <v>44</v>
      </c>
      <c r="M75029" s="8">
        <v>33.64</v>
      </c>
      <c r="N75029" s="9">
        <v>1</v>
      </c>
      <c r="O75029" s="10">
        <v>0</v>
      </c>
      <c r="P75029" s="9">
        <v>1</v>
      </c>
    </row>
    <row r="75030" spans="1:16" x14ac:dyDescent="0.25">
      <c r="A75030" s="6">
        <v>90013058</v>
      </c>
      <c r="B75030" s="6" t="s">
        <v>9943</v>
      </c>
      <c r="C75030" s="6" t="s">
        <v>10</v>
      </c>
      <c r="D75030" s="7" t="s">
        <v>10</v>
      </c>
      <c r="E75030" s="6" t="s">
        <v>33</v>
      </c>
      <c r="F75030" s="6" t="s">
        <v>34</v>
      </c>
      <c r="G75030" s="6" t="s">
        <v>849</v>
      </c>
      <c r="H75030" s="6" t="s">
        <v>1777</v>
      </c>
      <c r="I75030" s="6" t="s">
        <v>1778</v>
      </c>
      <c r="J75030" s="6" t="s">
        <v>16</v>
      </c>
      <c r="K75030" s="6" t="s">
        <v>17</v>
      </c>
      <c r="L75030" s="7" t="s">
        <v>44</v>
      </c>
      <c r="M75030" s="8">
        <v>33.64</v>
      </c>
      <c r="N75030" s="9">
        <v>1</v>
      </c>
      <c r="O75030" s="10">
        <v>0</v>
      </c>
      <c r="P75030" s="9">
        <v>1</v>
      </c>
    </row>
    <row r="75031" spans="1:16" x14ac:dyDescent="0.25">
      <c r="A75031" s="6">
        <v>90013058</v>
      </c>
      <c r="B75031" s="6" t="s">
        <v>9943</v>
      </c>
      <c r="C75031" s="6" t="s">
        <v>10</v>
      </c>
      <c r="D75031" s="7" t="s">
        <v>10</v>
      </c>
      <c r="E75031" s="6" t="s">
        <v>33</v>
      </c>
      <c r="F75031" s="6" t="s">
        <v>34</v>
      </c>
      <c r="G75031" s="6" t="s">
        <v>849</v>
      </c>
      <c r="H75031" s="6" t="s">
        <v>45</v>
      </c>
      <c r="I75031" s="6" t="s">
        <v>46</v>
      </c>
      <c r="J75031" s="6" t="s">
        <v>16</v>
      </c>
      <c r="K75031" s="6" t="s">
        <v>17</v>
      </c>
      <c r="L75031" s="7" t="s">
        <v>44</v>
      </c>
      <c r="M75031" s="8">
        <v>75.680000000000007</v>
      </c>
      <c r="N75031" s="9">
        <v>2</v>
      </c>
      <c r="O75031" s="10">
        <v>0</v>
      </c>
      <c r="P75031" s="9">
        <v>2</v>
      </c>
    </row>
    <row r="75032" spans="1:16" x14ac:dyDescent="0.25">
      <c r="A75032" s="6">
        <v>90013058</v>
      </c>
      <c r="B75032" s="6" t="s">
        <v>9943</v>
      </c>
      <c r="C75032" s="6" t="s">
        <v>10</v>
      </c>
      <c r="D75032" s="7" t="s">
        <v>10</v>
      </c>
      <c r="E75032" s="6" t="s">
        <v>33</v>
      </c>
      <c r="F75032" s="6" t="s">
        <v>34</v>
      </c>
      <c r="G75032" s="6" t="s">
        <v>849</v>
      </c>
      <c r="H75032" s="6" t="s">
        <v>867</v>
      </c>
      <c r="I75032" s="6" t="s">
        <v>868</v>
      </c>
      <c r="J75032" s="6" t="s">
        <v>16</v>
      </c>
      <c r="K75032" s="6" t="s">
        <v>17</v>
      </c>
      <c r="L75032" s="7" t="s">
        <v>44</v>
      </c>
      <c r="M75032" s="8">
        <v>18.489999999999998</v>
      </c>
      <c r="N75032" s="9">
        <v>1</v>
      </c>
      <c r="O75032" s="10">
        <v>0</v>
      </c>
      <c r="P75032" s="9">
        <v>1</v>
      </c>
    </row>
    <row r="75033" spans="1:16" x14ac:dyDescent="0.25">
      <c r="A75033" s="6">
        <v>90013058</v>
      </c>
      <c r="B75033" s="6" t="s">
        <v>9943</v>
      </c>
      <c r="C75033" s="6" t="s">
        <v>10</v>
      </c>
      <c r="D75033" s="7" t="s">
        <v>10</v>
      </c>
      <c r="E75033" s="6" t="s">
        <v>33</v>
      </c>
      <c r="F75033" s="6" t="s">
        <v>34</v>
      </c>
      <c r="G75033" s="6" t="s">
        <v>849</v>
      </c>
      <c r="H75033" s="6" t="s">
        <v>1779</v>
      </c>
      <c r="I75033" s="6" t="s">
        <v>1780</v>
      </c>
      <c r="J75033" s="6" t="s">
        <v>59</v>
      </c>
      <c r="K75033" s="6" t="s">
        <v>60</v>
      </c>
      <c r="L75033" s="7" t="s">
        <v>44</v>
      </c>
      <c r="M75033" s="8">
        <v>23.46</v>
      </c>
      <c r="N75033" s="9">
        <v>1</v>
      </c>
      <c r="O75033" s="10">
        <v>0</v>
      </c>
      <c r="P75033" s="9">
        <v>1</v>
      </c>
    </row>
    <row r="75034" spans="1:16" x14ac:dyDescent="0.25">
      <c r="A75034" s="6">
        <v>90013058</v>
      </c>
      <c r="B75034" s="6" t="s">
        <v>9943</v>
      </c>
      <c r="C75034" s="6" t="s">
        <v>10</v>
      </c>
      <c r="D75034" s="7" t="s">
        <v>10</v>
      </c>
      <c r="E75034" s="6" t="s">
        <v>33</v>
      </c>
      <c r="F75034" s="6" t="s">
        <v>34</v>
      </c>
      <c r="G75034" s="6" t="s">
        <v>849</v>
      </c>
      <c r="H75034" s="6" t="s">
        <v>1983</v>
      </c>
      <c r="I75034" s="6" t="s">
        <v>1984</v>
      </c>
      <c r="J75034" s="6" t="s">
        <v>59</v>
      </c>
      <c r="K75034" s="6" t="s">
        <v>60</v>
      </c>
      <c r="L75034" s="7" t="s">
        <v>44</v>
      </c>
      <c r="M75034" s="8">
        <v>20.54</v>
      </c>
      <c r="N75034" s="9">
        <v>1</v>
      </c>
      <c r="O75034" s="10">
        <v>0</v>
      </c>
      <c r="P75034" s="9">
        <v>1</v>
      </c>
    </row>
    <row r="75035" spans="1:16" x14ac:dyDescent="0.25">
      <c r="A75035" s="6">
        <v>90013058</v>
      </c>
      <c r="B75035" s="6" t="s">
        <v>9943</v>
      </c>
      <c r="C75035" s="6" t="s">
        <v>10</v>
      </c>
      <c r="D75035" s="7" t="s">
        <v>10</v>
      </c>
      <c r="E75035" s="6" t="s">
        <v>33</v>
      </c>
      <c r="F75035" s="6" t="s">
        <v>34</v>
      </c>
      <c r="G75035" s="6" t="s">
        <v>849</v>
      </c>
      <c r="H75035" s="6" t="s">
        <v>47</v>
      </c>
      <c r="I75035" s="6" t="s">
        <v>48</v>
      </c>
      <c r="J75035" s="6" t="s">
        <v>59</v>
      </c>
      <c r="K75035" s="6" t="s">
        <v>60</v>
      </c>
      <c r="L75035" s="7" t="s">
        <v>44</v>
      </c>
      <c r="M75035" s="8">
        <v>94.45</v>
      </c>
      <c r="N75035" s="9">
        <v>3</v>
      </c>
      <c r="O75035" s="10">
        <v>0</v>
      </c>
      <c r="P75035" s="9">
        <v>3</v>
      </c>
    </row>
    <row r="75036" spans="1:16" x14ac:dyDescent="0.25">
      <c r="A75036" s="6">
        <v>90013058</v>
      </c>
      <c r="B75036" s="6" t="s">
        <v>9943</v>
      </c>
      <c r="C75036" s="6" t="s">
        <v>10</v>
      </c>
      <c r="D75036" s="7" t="s">
        <v>10</v>
      </c>
      <c r="E75036" s="6" t="s">
        <v>33</v>
      </c>
      <c r="F75036" s="6" t="s">
        <v>34</v>
      </c>
      <c r="G75036" s="6" t="s">
        <v>849</v>
      </c>
      <c r="H75036" s="6" t="s">
        <v>47</v>
      </c>
      <c r="I75036" s="6" t="s">
        <v>48</v>
      </c>
      <c r="J75036" s="6" t="s">
        <v>16</v>
      </c>
      <c r="K75036" s="6" t="s">
        <v>17</v>
      </c>
      <c r="L75036" s="7" t="s">
        <v>44</v>
      </c>
      <c r="M75036" s="8">
        <v>365.52</v>
      </c>
      <c r="N75036" s="9">
        <v>17</v>
      </c>
      <c r="O75036" s="10">
        <v>0</v>
      </c>
      <c r="P75036" s="9">
        <v>17</v>
      </c>
    </row>
    <row r="75037" spans="1:16" x14ac:dyDescent="0.25">
      <c r="A75037" s="6">
        <v>90013058</v>
      </c>
      <c r="B75037" s="6" t="s">
        <v>9943</v>
      </c>
      <c r="C75037" s="6" t="s">
        <v>10</v>
      </c>
      <c r="D75037" s="7" t="s">
        <v>10</v>
      </c>
      <c r="E75037" s="6" t="s">
        <v>33</v>
      </c>
      <c r="F75037" s="6" t="s">
        <v>34</v>
      </c>
      <c r="G75037" s="6" t="s">
        <v>849</v>
      </c>
      <c r="H75037" s="6" t="s">
        <v>3286</v>
      </c>
      <c r="I75037" s="6" t="s">
        <v>3287</v>
      </c>
      <c r="J75037" s="6" t="s">
        <v>16</v>
      </c>
      <c r="K75037" s="6" t="s">
        <v>17</v>
      </c>
      <c r="L75037" s="7" t="s">
        <v>44</v>
      </c>
      <c r="M75037" s="8">
        <v>18.489999999999998</v>
      </c>
      <c r="N75037" s="9">
        <v>1</v>
      </c>
      <c r="O75037" s="10">
        <v>0</v>
      </c>
      <c r="P75037" s="9">
        <v>1</v>
      </c>
    </row>
    <row r="75038" spans="1:16" x14ac:dyDescent="0.25">
      <c r="A75038" s="6">
        <v>90013058</v>
      </c>
      <c r="B75038" s="6" t="s">
        <v>9943</v>
      </c>
      <c r="C75038" s="6" t="s">
        <v>10</v>
      </c>
      <c r="D75038" s="7" t="s">
        <v>10</v>
      </c>
      <c r="E75038" s="6" t="s">
        <v>33</v>
      </c>
      <c r="F75038" s="6" t="s">
        <v>34</v>
      </c>
      <c r="G75038" s="6" t="s">
        <v>849</v>
      </c>
      <c r="H75038" s="6" t="s">
        <v>9961</v>
      </c>
      <c r="I75038" s="6" t="s">
        <v>9962</v>
      </c>
      <c r="J75038" s="6" t="s">
        <v>16</v>
      </c>
      <c r="K75038" s="6" t="s">
        <v>17</v>
      </c>
      <c r="L75038" s="7" t="s">
        <v>44</v>
      </c>
      <c r="M75038" s="8">
        <v>20.54</v>
      </c>
      <c r="N75038" s="9">
        <v>1</v>
      </c>
      <c r="O75038" s="10">
        <v>0</v>
      </c>
      <c r="P75038" s="9">
        <v>1</v>
      </c>
    </row>
    <row r="75039" spans="1:16" x14ac:dyDescent="0.25">
      <c r="A75039" s="6">
        <v>90013058</v>
      </c>
      <c r="B75039" s="6" t="s">
        <v>9943</v>
      </c>
      <c r="C75039" s="6" t="s">
        <v>10</v>
      </c>
      <c r="D75039" s="7" t="s">
        <v>10</v>
      </c>
      <c r="E75039" s="6" t="s">
        <v>33</v>
      </c>
      <c r="F75039" s="6" t="s">
        <v>34</v>
      </c>
      <c r="G75039" s="6" t="s">
        <v>849</v>
      </c>
      <c r="H75039" s="6" t="s">
        <v>3393</v>
      </c>
      <c r="I75039" s="6" t="s">
        <v>3394</v>
      </c>
      <c r="J75039" s="6" t="s">
        <v>16</v>
      </c>
      <c r="K75039" s="6" t="s">
        <v>17</v>
      </c>
      <c r="L75039" s="7" t="s">
        <v>44</v>
      </c>
      <c r="M75039" s="8">
        <v>30.76</v>
      </c>
      <c r="N75039" s="9">
        <v>1</v>
      </c>
      <c r="O75039" s="10">
        <v>0</v>
      </c>
      <c r="P75039" s="9">
        <v>1</v>
      </c>
    </row>
    <row r="75040" spans="1:16" x14ac:dyDescent="0.25">
      <c r="A75040" s="6">
        <v>90013058</v>
      </c>
      <c r="B75040" s="6" t="s">
        <v>9943</v>
      </c>
      <c r="C75040" s="6" t="s">
        <v>10</v>
      </c>
      <c r="D75040" s="7" t="s">
        <v>10</v>
      </c>
      <c r="E75040" s="6" t="s">
        <v>33</v>
      </c>
      <c r="F75040" s="6" t="s">
        <v>34</v>
      </c>
      <c r="G75040" s="6" t="s">
        <v>849</v>
      </c>
      <c r="H75040" s="6" t="s">
        <v>1310</v>
      </c>
      <c r="I75040" s="6" t="s">
        <v>68</v>
      </c>
      <c r="J75040" s="6" t="s">
        <v>16</v>
      </c>
      <c r="K75040" s="6" t="s">
        <v>17</v>
      </c>
      <c r="L75040" s="7" t="s">
        <v>44</v>
      </c>
      <c r="M75040" s="8">
        <v>151.9</v>
      </c>
      <c r="N75040" s="9">
        <v>1</v>
      </c>
      <c r="O75040" s="10">
        <v>0</v>
      </c>
      <c r="P75040" s="9">
        <v>1</v>
      </c>
    </row>
    <row r="75041" spans="1:16" x14ac:dyDescent="0.25">
      <c r="A75041" s="6">
        <v>90013058</v>
      </c>
      <c r="B75041" s="6" t="s">
        <v>9943</v>
      </c>
      <c r="C75041" s="6" t="s">
        <v>10</v>
      </c>
      <c r="D75041" s="7" t="s">
        <v>10</v>
      </c>
      <c r="E75041" s="6" t="s">
        <v>33</v>
      </c>
      <c r="F75041" s="6" t="s">
        <v>34</v>
      </c>
      <c r="G75041" s="6" t="s">
        <v>849</v>
      </c>
      <c r="H75041" s="6" t="s">
        <v>9963</v>
      </c>
      <c r="I75041" s="6" t="s">
        <v>9964</v>
      </c>
      <c r="J75041" s="6" t="s">
        <v>59</v>
      </c>
      <c r="K75041" s="6" t="s">
        <v>60</v>
      </c>
      <c r="L75041" s="7" t="s">
        <v>44</v>
      </c>
      <c r="M75041" s="8">
        <v>18.489999999999998</v>
      </c>
      <c r="N75041" s="9">
        <v>1</v>
      </c>
      <c r="O75041" s="10">
        <v>0</v>
      </c>
      <c r="P75041" s="9">
        <v>1</v>
      </c>
    </row>
    <row r="75042" spans="1:16" x14ac:dyDescent="0.25">
      <c r="A75042" s="6">
        <v>90013058</v>
      </c>
      <c r="B75042" s="6" t="s">
        <v>9943</v>
      </c>
      <c r="C75042" s="6" t="s">
        <v>10</v>
      </c>
      <c r="D75042" s="7" t="s">
        <v>10</v>
      </c>
      <c r="E75042" s="6" t="s">
        <v>33</v>
      </c>
      <c r="F75042" s="6" t="s">
        <v>34</v>
      </c>
      <c r="G75042" s="6" t="s">
        <v>849</v>
      </c>
      <c r="H75042" s="6" t="s">
        <v>3292</v>
      </c>
      <c r="I75042" s="6" t="s">
        <v>3293</v>
      </c>
      <c r="J75042" s="6" t="s">
        <v>16</v>
      </c>
      <c r="K75042" s="6" t="s">
        <v>17</v>
      </c>
      <c r="L75042" s="7" t="s">
        <v>44</v>
      </c>
      <c r="M75042" s="8">
        <v>18.489999999999998</v>
      </c>
      <c r="N75042" s="9">
        <v>1</v>
      </c>
      <c r="O75042" s="10">
        <v>0</v>
      </c>
      <c r="P75042" s="9">
        <v>1</v>
      </c>
    </row>
    <row r="75043" spans="1:16" x14ac:dyDescent="0.25">
      <c r="A75043" s="6">
        <v>90013058</v>
      </c>
      <c r="B75043" s="6" t="s">
        <v>9943</v>
      </c>
      <c r="C75043" s="6" t="s">
        <v>10</v>
      </c>
      <c r="D75043" s="7" t="s">
        <v>10</v>
      </c>
      <c r="E75043" s="6" t="s">
        <v>33</v>
      </c>
      <c r="F75043" s="6" t="s">
        <v>34</v>
      </c>
      <c r="G75043" s="6" t="s">
        <v>849</v>
      </c>
      <c r="H75043" s="6" t="s">
        <v>90</v>
      </c>
      <c r="I75043" s="6" t="s">
        <v>91</v>
      </c>
      <c r="J75043" s="6" t="s">
        <v>59</v>
      </c>
      <c r="K75043" s="6" t="s">
        <v>60</v>
      </c>
      <c r="L75043" s="7" t="s">
        <v>44</v>
      </c>
      <c r="M75043" s="8">
        <v>18.489999999999998</v>
      </c>
      <c r="N75043" s="9">
        <v>1</v>
      </c>
      <c r="O75043" s="10">
        <v>0</v>
      </c>
      <c r="P75043" s="9">
        <v>1</v>
      </c>
    </row>
    <row r="75044" spans="1:16" x14ac:dyDescent="0.25">
      <c r="A75044" s="6">
        <v>90013058</v>
      </c>
      <c r="B75044" s="6" t="s">
        <v>9943</v>
      </c>
      <c r="C75044" s="6" t="s">
        <v>10</v>
      </c>
      <c r="D75044" s="7" t="s">
        <v>10</v>
      </c>
      <c r="E75044" s="6" t="s">
        <v>33</v>
      </c>
      <c r="F75044" s="6" t="s">
        <v>34</v>
      </c>
      <c r="G75044" s="6" t="s">
        <v>849</v>
      </c>
      <c r="H75044" s="6" t="s">
        <v>7079</v>
      </c>
      <c r="I75044" s="6" t="s">
        <v>7080</v>
      </c>
      <c r="J75044" s="6" t="s">
        <v>16</v>
      </c>
      <c r="K75044" s="6" t="s">
        <v>17</v>
      </c>
      <c r="L75044" s="7" t="s">
        <v>44</v>
      </c>
      <c r="M75044" s="8">
        <v>18.489999999999998</v>
      </c>
      <c r="N75044" s="9">
        <v>1</v>
      </c>
      <c r="O75044" s="10">
        <v>0</v>
      </c>
      <c r="P75044" s="9">
        <v>1</v>
      </c>
    </row>
    <row r="75045" spans="1:16" x14ac:dyDescent="0.25">
      <c r="A75045" s="6">
        <v>90013058</v>
      </c>
      <c r="B75045" s="6" t="s">
        <v>9943</v>
      </c>
      <c r="C75045" s="6" t="s">
        <v>10</v>
      </c>
      <c r="D75045" s="7" t="s">
        <v>10</v>
      </c>
      <c r="E75045" s="6" t="s">
        <v>33</v>
      </c>
      <c r="F75045" s="6" t="s">
        <v>34</v>
      </c>
      <c r="G75045" s="6" t="s">
        <v>849</v>
      </c>
      <c r="H75045" s="6" t="s">
        <v>1718</v>
      </c>
      <c r="I75045" s="6" t="s">
        <v>1719</v>
      </c>
      <c r="J75045" s="6" t="s">
        <v>16</v>
      </c>
      <c r="K75045" s="6" t="s">
        <v>17</v>
      </c>
      <c r="L75045" s="7" t="s">
        <v>44</v>
      </c>
      <c r="M75045" s="8">
        <v>55.46</v>
      </c>
      <c r="N75045" s="9">
        <v>3</v>
      </c>
      <c r="O75045" s="10">
        <v>0</v>
      </c>
      <c r="P75045" s="9">
        <v>3</v>
      </c>
    </row>
    <row r="75046" spans="1:16" x14ac:dyDescent="0.25">
      <c r="A75046" s="6">
        <v>90013058</v>
      </c>
      <c r="B75046" s="6" t="s">
        <v>9943</v>
      </c>
      <c r="C75046" s="6" t="s">
        <v>10</v>
      </c>
      <c r="D75046" s="7" t="s">
        <v>10</v>
      </c>
      <c r="E75046" s="6" t="s">
        <v>33</v>
      </c>
      <c r="F75046" s="6" t="s">
        <v>34</v>
      </c>
      <c r="G75046" s="6" t="s">
        <v>849</v>
      </c>
      <c r="H75046" s="6" t="s">
        <v>1698</v>
      </c>
      <c r="I75046" s="6" t="s">
        <v>1699</v>
      </c>
      <c r="J75046" s="6" t="s">
        <v>16</v>
      </c>
      <c r="K75046" s="6" t="s">
        <v>17</v>
      </c>
      <c r="L75046" s="7" t="s">
        <v>44</v>
      </c>
      <c r="M75046" s="8">
        <v>18.489999999999998</v>
      </c>
      <c r="N75046" s="9">
        <v>1</v>
      </c>
      <c r="O75046" s="10">
        <v>0</v>
      </c>
      <c r="P75046" s="9">
        <v>1</v>
      </c>
    </row>
    <row r="75047" spans="1:16" x14ac:dyDescent="0.25">
      <c r="A75047" s="6">
        <v>90013058</v>
      </c>
      <c r="B75047" s="6" t="s">
        <v>9943</v>
      </c>
      <c r="C75047" s="6" t="s">
        <v>10</v>
      </c>
      <c r="D75047" s="7" t="s">
        <v>10</v>
      </c>
      <c r="E75047" s="6" t="s">
        <v>33</v>
      </c>
      <c r="F75047" s="6" t="s">
        <v>34</v>
      </c>
      <c r="G75047" s="6" t="s">
        <v>849</v>
      </c>
      <c r="H75047" s="6" t="s">
        <v>979</v>
      </c>
      <c r="I75047" s="6" t="s">
        <v>980</v>
      </c>
      <c r="J75047" s="6" t="s">
        <v>16</v>
      </c>
      <c r="K75047" s="6" t="s">
        <v>17</v>
      </c>
      <c r="L75047" s="7" t="s">
        <v>44</v>
      </c>
      <c r="M75047" s="8">
        <v>41.08</v>
      </c>
      <c r="N75047" s="9">
        <v>2</v>
      </c>
      <c r="O75047" s="10">
        <v>0</v>
      </c>
      <c r="P75047" s="9">
        <v>2</v>
      </c>
    </row>
    <row r="75048" spans="1:16" x14ac:dyDescent="0.25">
      <c r="A75048" s="6">
        <v>90013058</v>
      </c>
      <c r="B75048" s="6" t="s">
        <v>9943</v>
      </c>
      <c r="C75048" s="6" t="s">
        <v>10</v>
      </c>
      <c r="D75048" s="7" t="s">
        <v>10</v>
      </c>
      <c r="E75048" s="6" t="s">
        <v>33</v>
      </c>
      <c r="F75048" s="6" t="s">
        <v>34</v>
      </c>
      <c r="G75048" s="6" t="s">
        <v>849</v>
      </c>
      <c r="H75048" s="6" t="s">
        <v>108</v>
      </c>
      <c r="I75048" s="6" t="s">
        <v>109</v>
      </c>
      <c r="J75048" s="6" t="s">
        <v>16</v>
      </c>
      <c r="K75048" s="6" t="s">
        <v>17</v>
      </c>
      <c r="L75048" s="7" t="s">
        <v>44</v>
      </c>
      <c r="M75048" s="8">
        <v>434.81</v>
      </c>
      <c r="N75048" s="9">
        <v>19</v>
      </c>
      <c r="O75048" s="10">
        <v>0</v>
      </c>
      <c r="P75048" s="9">
        <v>19</v>
      </c>
    </row>
    <row r="75049" spans="1:16" x14ac:dyDescent="0.25">
      <c r="A75049" s="6">
        <v>90013058</v>
      </c>
      <c r="B75049" s="6" t="s">
        <v>9943</v>
      </c>
      <c r="C75049" s="6" t="s">
        <v>10</v>
      </c>
      <c r="D75049" s="7" t="s">
        <v>10</v>
      </c>
      <c r="E75049" s="6" t="s">
        <v>33</v>
      </c>
      <c r="F75049" s="6" t="s">
        <v>34</v>
      </c>
      <c r="G75049" s="6" t="s">
        <v>849</v>
      </c>
      <c r="H75049" s="6" t="s">
        <v>983</v>
      </c>
      <c r="I75049" s="6" t="s">
        <v>984</v>
      </c>
      <c r="J75049" s="6" t="s">
        <v>16</v>
      </c>
      <c r="K75049" s="6" t="s">
        <v>17</v>
      </c>
      <c r="L75049" s="7" t="s">
        <v>44</v>
      </c>
      <c r="M75049" s="8">
        <v>93.21</v>
      </c>
      <c r="N75049" s="9">
        <v>4</v>
      </c>
      <c r="O75049" s="10">
        <v>0</v>
      </c>
      <c r="P75049" s="9">
        <v>4</v>
      </c>
    </row>
    <row r="75050" spans="1:16" x14ac:dyDescent="0.25">
      <c r="A75050" s="6">
        <v>90013058</v>
      </c>
      <c r="B75050" s="6" t="s">
        <v>9943</v>
      </c>
      <c r="C75050" s="6" t="s">
        <v>10</v>
      </c>
      <c r="D75050" s="7" t="s">
        <v>10</v>
      </c>
      <c r="E75050" s="6" t="s">
        <v>33</v>
      </c>
      <c r="F75050" s="6" t="s">
        <v>34</v>
      </c>
      <c r="G75050" s="6" t="s">
        <v>849</v>
      </c>
      <c r="H75050" s="6" t="s">
        <v>110</v>
      </c>
      <c r="I75050" s="6" t="s">
        <v>111</v>
      </c>
      <c r="J75050" s="6" t="s">
        <v>16</v>
      </c>
      <c r="K75050" s="6" t="s">
        <v>17</v>
      </c>
      <c r="L75050" s="7" t="s">
        <v>44</v>
      </c>
      <c r="M75050" s="8">
        <v>76.010000000000005</v>
      </c>
      <c r="N75050" s="9">
        <v>4</v>
      </c>
      <c r="O75050" s="10">
        <v>0</v>
      </c>
      <c r="P75050" s="9">
        <v>4</v>
      </c>
    </row>
    <row r="75051" spans="1:16" x14ac:dyDescent="0.25">
      <c r="A75051" s="6">
        <v>90013058</v>
      </c>
      <c r="B75051" s="6" t="s">
        <v>9943</v>
      </c>
      <c r="C75051" s="6" t="s">
        <v>10</v>
      </c>
      <c r="D75051" s="7" t="s">
        <v>10</v>
      </c>
      <c r="E75051" s="6" t="s">
        <v>33</v>
      </c>
      <c r="F75051" s="6" t="s">
        <v>34</v>
      </c>
      <c r="G75051" s="6" t="s">
        <v>849</v>
      </c>
      <c r="H75051" s="6" t="s">
        <v>1704</v>
      </c>
      <c r="I75051" s="6" t="s">
        <v>1705</v>
      </c>
      <c r="J75051" s="6" t="s">
        <v>16</v>
      </c>
      <c r="K75051" s="6" t="s">
        <v>17</v>
      </c>
      <c r="L75051" s="7" t="s">
        <v>44</v>
      </c>
      <c r="M75051" s="8">
        <v>18.489999999999998</v>
      </c>
      <c r="N75051" s="9">
        <v>1</v>
      </c>
      <c r="O75051" s="10">
        <v>0</v>
      </c>
      <c r="P75051" s="9">
        <v>1</v>
      </c>
    </row>
    <row r="75052" spans="1:16" x14ac:dyDescent="0.25">
      <c r="A75052" s="6">
        <v>90013058</v>
      </c>
      <c r="B75052" s="6" t="s">
        <v>9943</v>
      </c>
      <c r="C75052" s="6" t="s">
        <v>10</v>
      </c>
      <c r="D75052" s="7" t="s">
        <v>10</v>
      </c>
      <c r="E75052" s="6" t="s">
        <v>33</v>
      </c>
      <c r="F75052" s="6" t="s">
        <v>34</v>
      </c>
      <c r="G75052" s="6" t="s">
        <v>849</v>
      </c>
      <c r="H75052" s="6" t="s">
        <v>112</v>
      </c>
      <c r="I75052" s="6" t="s">
        <v>113</v>
      </c>
      <c r="J75052" s="6" t="s">
        <v>16</v>
      </c>
      <c r="K75052" s="6" t="s">
        <v>17</v>
      </c>
      <c r="L75052" s="7" t="s">
        <v>44</v>
      </c>
      <c r="M75052" s="8">
        <v>107.77</v>
      </c>
      <c r="N75052" s="9">
        <v>5</v>
      </c>
      <c r="O75052" s="10">
        <v>0</v>
      </c>
      <c r="P75052" s="9">
        <v>5</v>
      </c>
    </row>
    <row r="75053" spans="1:16" x14ac:dyDescent="0.25">
      <c r="A75053" s="6">
        <v>90013058</v>
      </c>
      <c r="B75053" s="6" t="s">
        <v>9943</v>
      </c>
      <c r="C75053" s="6" t="s">
        <v>10</v>
      </c>
      <c r="D75053" s="7" t="s">
        <v>10</v>
      </c>
      <c r="E75053" s="6" t="s">
        <v>33</v>
      </c>
      <c r="F75053" s="6" t="s">
        <v>34</v>
      </c>
      <c r="G75053" s="6" t="s">
        <v>849</v>
      </c>
      <c r="H75053" s="6" t="s">
        <v>9965</v>
      </c>
      <c r="I75053" s="6" t="s">
        <v>9966</v>
      </c>
      <c r="J75053" s="6" t="s">
        <v>16</v>
      </c>
      <c r="K75053" s="6" t="s">
        <v>17</v>
      </c>
      <c r="L75053" s="7" t="s">
        <v>44</v>
      </c>
      <c r="M75053" s="8">
        <v>18.489999999999998</v>
      </c>
      <c r="N75053" s="9">
        <v>1</v>
      </c>
      <c r="O75053" s="10">
        <v>0</v>
      </c>
      <c r="P75053" s="9">
        <v>1</v>
      </c>
    </row>
    <row r="75054" spans="1:16" x14ac:dyDescent="0.25">
      <c r="A75054" s="6">
        <v>90013058</v>
      </c>
      <c r="B75054" s="6" t="s">
        <v>9943</v>
      </c>
      <c r="C75054" s="6" t="s">
        <v>10</v>
      </c>
      <c r="D75054" s="7" t="s">
        <v>10</v>
      </c>
      <c r="E75054" s="6" t="s">
        <v>33</v>
      </c>
      <c r="F75054" s="6" t="s">
        <v>34</v>
      </c>
      <c r="G75054" s="6" t="s">
        <v>849</v>
      </c>
      <c r="H75054" s="6" t="s">
        <v>116</v>
      </c>
      <c r="I75054" s="6" t="s">
        <v>117</v>
      </c>
      <c r="J75054" s="6" t="s">
        <v>16</v>
      </c>
      <c r="K75054" s="6" t="s">
        <v>17</v>
      </c>
      <c r="L75054" s="7" t="s">
        <v>44</v>
      </c>
      <c r="M75054" s="8">
        <v>94.5</v>
      </c>
      <c r="N75054" s="9">
        <v>5</v>
      </c>
      <c r="O75054" s="10">
        <v>0</v>
      </c>
      <c r="P75054" s="9">
        <v>5</v>
      </c>
    </row>
    <row r="75055" spans="1:16" x14ac:dyDescent="0.25">
      <c r="A75055" s="6">
        <v>90013058</v>
      </c>
      <c r="B75055" s="6" t="s">
        <v>9943</v>
      </c>
      <c r="C75055" s="6" t="s">
        <v>10</v>
      </c>
      <c r="D75055" s="7" t="s">
        <v>10</v>
      </c>
      <c r="E75055" s="6" t="s">
        <v>33</v>
      </c>
      <c r="F75055" s="6" t="s">
        <v>34</v>
      </c>
      <c r="G75055" s="6" t="s">
        <v>849</v>
      </c>
      <c r="H75055" s="6" t="s">
        <v>1025</v>
      </c>
      <c r="I75055" s="6" t="s">
        <v>1026</v>
      </c>
      <c r="J75055" s="6" t="s">
        <v>16</v>
      </c>
      <c r="K75055" s="6" t="s">
        <v>17</v>
      </c>
      <c r="L75055" s="7" t="s">
        <v>44</v>
      </c>
      <c r="M75055" s="8">
        <v>488.78</v>
      </c>
      <c r="N75055" s="9">
        <v>23</v>
      </c>
      <c r="O75055" s="10">
        <v>0</v>
      </c>
      <c r="P75055" s="9">
        <v>23</v>
      </c>
    </row>
    <row r="75056" spans="1:16" x14ac:dyDescent="0.25">
      <c r="A75056" s="6">
        <v>90013058</v>
      </c>
      <c r="B75056" s="6" t="s">
        <v>9943</v>
      </c>
      <c r="C75056" s="6" t="s">
        <v>10</v>
      </c>
      <c r="D75056" s="7" t="s">
        <v>10</v>
      </c>
      <c r="E75056" s="6" t="s">
        <v>33</v>
      </c>
      <c r="F75056" s="6" t="s">
        <v>34</v>
      </c>
      <c r="G75056" s="6" t="s">
        <v>849</v>
      </c>
      <c r="H75056" s="6" t="s">
        <v>1971</v>
      </c>
      <c r="I75056" s="6" t="s">
        <v>1972</v>
      </c>
      <c r="J75056" s="6" t="s">
        <v>16</v>
      </c>
      <c r="K75056" s="6" t="s">
        <v>17</v>
      </c>
      <c r="L75056" s="7" t="s">
        <v>44</v>
      </c>
      <c r="M75056" s="8">
        <v>44.95</v>
      </c>
      <c r="N75056" s="9">
        <v>1</v>
      </c>
      <c r="O75056" s="10">
        <v>0</v>
      </c>
      <c r="P75056" s="9">
        <v>1</v>
      </c>
    </row>
    <row r="75057" spans="1:16" x14ac:dyDescent="0.25">
      <c r="A75057" s="6">
        <v>90013058</v>
      </c>
      <c r="B75057" s="6" t="s">
        <v>9943</v>
      </c>
      <c r="C75057" s="6" t="s">
        <v>10</v>
      </c>
      <c r="D75057" s="7" t="s">
        <v>10</v>
      </c>
      <c r="E75057" s="6" t="s">
        <v>33</v>
      </c>
      <c r="F75057" s="6" t="s">
        <v>34</v>
      </c>
      <c r="G75057" s="6" t="s">
        <v>849</v>
      </c>
      <c r="H75057" s="6" t="s">
        <v>1027</v>
      </c>
      <c r="I75057" s="6" t="s">
        <v>1028</v>
      </c>
      <c r="J75057" s="6" t="s">
        <v>16</v>
      </c>
      <c r="K75057" s="6" t="s">
        <v>17</v>
      </c>
      <c r="L75057" s="7" t="s">
        <v>44</v>
      </c>
      <c r="M75057" s="8">
        <v>61.52</v>
      </c>
      <c r="N75057" s="9">
        <v>2</v>
      </c>
      <c r="O75057" s="10">
        <v>0</v>
      </c>
      <c r="P75057" s="9">
        <v>2</v>
      </c>
    </row>
    <row r="75058" spans="1:16" x14ac:dyDescent="0.25">
      <c r="A75058" s="6">
        <v>90013058</v>
      </c>
      <c r="B75058" s="6" t="s">
        <v>9943</v>
      </c>
      <c r="C75058" s="6" t="s">
        <v>10</v>
      </c>
      <c r="D75058" s="7" t="s">
        <v>10</v>
      </c>
      <c r="E75058" s="6" t="s">
        <v>33</v>
      </c>
      <c r="F75058" s="6" t="s">
        <v>34</v>
      </c>
      <c r="G75058" s="6" t="s">
        <v>849</v>
      </c>
      <c r="H75058" s="6" t="s">
        <v>3300</v>
      </c>
      <c r="I75058" s="6" t="s">
        <v>156</v>
      </c>
      <c r="J75058" s="6" t="s">
        <v>27</v>
      </c>
      <c r="K75058" s="6" t="s">
        <v>28</v>
      </c>
      <c r="L75058" s="7" t="s">
        <v>44</v>
      </c>
      <c r="M75058" s="8">
        <v>33.64</v>
      </c>
      <c r="N75058" s="9">
        <v>1</v>
      </c>
      <c r="O75058" s="10">
        <v>0</v>
      </c>
      <c r="P75058" s="9">
        <v>1</v>
      </c>
    </row>
    <row r="75059" spans="1:16" x14ac:dyDescent="0.25">
      <c r="A75059" s="6">
        <v>90013058</v>
      </c>
      <c r="B75059" s="6" t="s">
        <v>9943</v>
      </c>
      <c r="C75059" s="6" t="s">
        <v>10</v>
      </c>
      <c r="D75059" s="7" t="s">
        <v>10</v>
      </c>
      <c r="E75059" s="6" t="s">
        <v>33</v>
      </c>
      <c r="F75059" s="6" t="s">
        <v>34</v>
      </c>
      <c r="G75059" s="6" t="s">
        <v>849</v>
      </c>
      <c r="H75059" s="6" t="s">
        <v>153</v>
      </c>
      <c r="I75059" s="6" t="s">
        <v>154</v>
      </c>
      <c r="J75059" s="6" t="s">
        <v>59</v>
      </c>
      <c r="K75059" s="6" t="s">
        <v>60</v>
      </c>
      <c r="L75059" s="7" t="s">
        <v>44</v>
      </c>
      <c r="M75059" s="8">
        <v>99.64</v>
      </c>
      <c r="N75059" s="9">
        <v>2</v>
      </c>
      <c r="O75059" s="10">
        <v>0</v>
      </c>
      <c r="P75059" s="9">
        <v>2</v>
      </c>
    </row>
    <row r="75060" spans="1:16" x14ac:dyDescent="0.25">
      <c r="A75060" s="6">
        <v>90013058</v>
      </c>
      <c r="B75060" s="6" t="s">
        <v>9943</v>
      </c>
      <c r="C75060" s="6" t="s">
        <v>10</v>
      </c>
      <c r="D75060" s="7" t="s">
        <v>10</v>
      </c>
      <c r="E75060" s="6" t="s">
        <v>33</v>
      </c>
      <c r="F75060" s="6" t="s">
        <v>34</v>
      </c>
      <c r="G75060" s="6" t="s">
        <v>849</v>
      </c>
      <c r="H75060" s="6" t="s">
        <v>153</v>
      </c>
      <c r="I75060" s="6" t="s">
        <v>154</v>
      </c>
      <c r="J75060" s="6" t="s">
        <v>16</v>
      </c>
      <c r="K75060" s="6" t="s">
        <v>17</v>
      </c>
      <c r="L75060" s="7" t="s">
        <v>44</v>
      </c>
      <c r="M75060" s="8">
        <v>265.7</v>
      </c>
      <c r="N75060" s="9">
        <v>12</v>
      </c>
      <c r="O75060" s="10">
        <v>0</v>
      </c>
      <c r="P75060" s="9">
        <v>12</v>
      </c>
    </row>
    <row r="75061" spans="1:16" x14ac:dyDescent="0.25">
      <c r="A75061" s="6">
        <v>90013058</v>
      </c>
      <c r="B75061" s="6" t="s">
        <v>9943</v>
      </c>
      <c r="C75061" s="6" t="s">
        <v>10</v>
      </c>
      <c r="D75061" s="7" t="s">
        <v>10</v>
      </c>
      <c r="E75061" s="6" t="s">
        <v>33</v>
      </c>
      <c r="F75061" s="6" t="s">
        <v>34</v>
      </c>
      <c r="G75061" s="6" t="s">
        <v>849</v>
      </c>
      <c r="H75061" s="6" t="s">
        <v>1793</v>
      </c>
      <c r="I75061" s="6" t="s">
        <v>1794</v>
      </c>
      <c r="J75061" s="6" t="s">
        <v>16</v>
      </c>
      <c r="K75061" s="6" t="s">
        <v>17</v>
      </c>
      <c r="L75061" s="7" t="s">
        <v>44</v>
      </c>
      <c r="M75061" s="8">
        <v>148.6</v>
      </c>
      <c r="N75061" s="9">
        <v>6</v>
      </c>
      <c r="O75061" s="10">
        <v>0</v>
      </c>
      <c r="P75061" s="9">
        <v>6</v>
      </c>
    </row>
    <row r="75062" spans="1:16" x14ac:dyDescent="0.25">
      <c r="A75062" s="6">
        <v>90013058</v>
      </c>
      <c r="B75062" s="6" t="s">
        <v>9943</v>
      </c>
      <c r="C75062" s="6" t="s">
        <v>10</v>
      </c>
      <c r="D75062" s="7" t="s">
        <v>10</v>
      </c>
      <c r="E75062" s="6" t="s">
        <v>33</v>
      </c>
      <c r="F75062" s="6" t="s">
        <v>34</v>
      </c>
      <c r="G75062" s="6" t="s">
        <v>849</v>
      </c>
      <c r="H75062" s="6" t="s">
        <v>155</v>
      </c>
      <c r="I75062" s="6" t="s">
        <v>156</v>
      </c>
      <c r="J75062" s="6" t="s">
        <v>16</v>
      </c>
      <c r="K75062" s="6" t="s">
        <v>17</v>
      </c>
      <c r="L75062" s="7" t="s">
        <v>44</v>
      </c>
      <c r="M75062" s="8">
        <v>41.76</v>
      </c>
      <c r="N75062" s="9">
        <v>1</v>
      </c>
      <c r="O75062" s="10">
        <v>0</v>
      </c>
      <c r="P75062" s="9">
        <v>1</v>
      </c>
    </row>
    <row r="75063" spans="1:16" x14ac:dyDescent="0.25">
      <c r="A75063" s="6">
        <v>90013058</v>
      </c>
      <c r="B75063" s="6" t="s">
        <v>9943</v>
      </c>
      <c r="C75063" s="6" t="s">
        <v>10</v>
      </c>
      <c r="D75063" s="7" t="s">
        <v>10</v>
      </c>
      <c r="E75063" s="6" t="s">
        <v>33</v>
      </c>
      <c r="F75063" s="6" t="s">
        <v>34</v>
      </c>
      <c r="G75063" s="6" t="s">
        <v>849</v>
      </c>
      <c r="H75063" s="6" t="s">
        <v>157</v>
      </c>
      <c r="I75063" s="6" t="s">
        <v>158</v>
      </c>
      <c r="J75063" s="6" t="s">
        <v>59</v>
      </c>
      <c r="K75063" s="6" t="s">
        <v>60</v>
      </c>
      <c r="L75063" s="7" t="s">
        <v>44</v>
      </c>
      <c r="M75063" s="8">
        <v>157.61000000000001</v>
      </c>
      <c r="N75063" s="9">
        <v>4</v>
      </c>
      <c r="O75063" s="10">
        <v>0</v>
      </c>
      <c r="P75063" s="9">
        <v>4</v>
      </c>
    </row>
    <row r="75064" spans="1:16" x14ac:dyDescent="0.25">
      <c r="A75064" s="6">
        <v>90013058</v>
      </c>
      <c r="B75064" s="6" t="s">
        <v>9943</v>
      </c>
      <c r="C75064" s="6" t="s">
        <v>10</v>
      </c>
      <c r="D75064" s="7" t="s">
        <v>10</v>
      </c>
      <c r="E75064" s="6" t="s">
        <v>33</v>
      </c>
      <c r="F75064" s="6" t="s">
        <v>34</v>
      </c>
      <c r="G75064" s="6" t="s">
        <v>849</v>
      </c>
      <c r="H75064" s="6" t="s">
        <v>157</v>
      </c>
      <c r="I75064" s="6" t="s">
        <v>158</v>
      </c>
      <c r="J75064" s="6" t="s">
        <v>16</v>
      </c>
      <c r="K75064" s="6" t="s">
        <v>17</v>
      </c>
      <c r="L75064" s="7" t="s">
        <v>44</v>
      </c>
      <c r="M75064" s="8">
        <v>666.65</v>
      </c>
      <c r="N75064" s="9">
        <v>27</v>
      </c>
      <c r="O75064" s="10">
        <v>0</v>
      </c>
      <c r="P75064" s="9">
        <v>27</v>
      </c>
    </row>
    <row r="75065" spans="1:16" x14ac:dyDescent="0.25">
      <c r="A75065" s="6">
        <v>90013058</v>
      </c>
      <c r="B75065" s="6" t="s">
        <v>9943</v>
      </c>
      <c r="C75065" s="6" t="s">
        <v>10</v>
      </c>
      <c r="D75065" s="7" t="s">
        <v>10</v>
      </c>
      <c r="E75065" s="6" t="s">
        <v>33</v>
      </c>
      <c r="F75065" s="6" t="s">
        <v>34</v>
      </c>
      <c r="G75065" s="6" t="s">
        <v>849</v>
      </c>
      <c r="H75065" s="6" t="s">
        <v>157</v>
      </c>
      <c r="I75065" s="6" t="s">
        <v>158</v>
      </c>
      <c r="J75065" s="6" t="s">
        <v>27</v>
      </c>
      <c r="K75065" s="6" t="s">
        <v>28</v>
      </c>
      <c r="L75065" s="7" t="s">
        <v>44</v>
      </c>
      <c r="M75065" s="8">
        <v>48.35</v>
      </c>
      <c r="N75065" s="9">
        <v>1</v>
      </c>
      <c r="O75065" s="10">
        <v>0</v>
      </c>
      <c r="P75065" s="9">
        <v>1</v>
      </c>
    </row>
    <row r="75066" spans="1:16" x14ac:dyDescent="0.25">
      <c r="A75066" s="6">
        <v>90013058</v>
      </c>
      <c r="B75066" s="6" t="s">
        <v>9943</v>
      </c>
      <c r="C75066" s="6" t="s">
        <v>10</v>
      </c>
      <c r="D75066" s="7" t="s">
        <v>10</v>
      </c>
      <c r="E75066" s="6" t="s">
        <v>33</v>
      </c>
      <c r="F75066" s="6" t="s">
        <v>34</v>
      </c>
      <c r="G75066" s="6" t="s">
        <v>849</v>
      </c>
      <c r="H75066" s="6" t="s">
        <v>1795</v>
      </c>
      <c r="I75066" s="6" t="s">
        <v>1796</v>
      </c>
      <c r="J75066" s="6" t="s">
        <v>16</v>
      </c>
      <c r="K75066" s="6" t="s">
        <v>17</v>
      </c>
      <c r="L75066" s="7" t="s">
        <v>44</v>
      </c>
      <c r="M75066" s="8">
        <v>18.489999999999998</v>
      </c>
      <c r="N75066" s="9">
        <v>1</v>
      </c>
      <c r="O75066" s="10">
        <v>0</v>
      </c>
      <c r="P75066" s="9">
        <v>1</v>
      </c>
    </row>
    <row r="75067" spans="1:16" x14ac:dyDescent="0.25">
      <c r="A75067" s="6">
        <v>90013058</v>
      </c>
      <c r="B75067" s="6" t="s">
        <v>9943</v>
      </c>
      <c r="C75067" s="6" t="s">
        <v>10</v>
      </c>
      <c r="D75067" s="7" t="s">
        <v>10</v>
      </c>
      <c r="E75067" s="6" t="s">
        <v>33</v>
      </c>
      <c r="F75067" s="6" t="s">
        <v>34</v>
      </c>
      <c r="G75067" s="6" t="s">
        <v>849</v>
      </c>
      <c r="H75067" s="6" t="s">
        <v>3301</v>
      </c>
      <c r="I75067" s="6" t="s">
        <v>3302</v>
      </c>
      <c r="J75067" s="6" t="s">
        <v>59</v>
      </c>
      <c r="K75067" s="6" t="s">
        <v>60</v>
      </c>
      <c r="L75067" s="7" t="s">
        <v>44</v>
      </c>
      <c r="M75067" s="8">
        <v>20.54</v>
      </c>
      <c r="N75067" s="9">
        <v>1</v>
      </c>
      <c r="O75067" s="10">
        <v>0</v>
      </c>
      <c r="P75067" s="9">
        <v>1</v>
      </c>
    </row>
    <row r="75068" spans="1:16" x14ac:dyDescent="0.25">
      <c r="A75068" s="6">
        <v>90013058</v>
      </c>
      <c r="B75068" s="6" t="s">
        <v>9943</v>
      </c>
      <c r="C75068" s="6" t="s">
        <v>10</v>
      </c>
      <c r="D75068" s="7" t="s">
        <v>10</v>
      </c>
      <c r="E75068" s="6" t="s">
        <v>33</v>
      </c>
      <c r="F75068" s="6" t="s">
        <v>34</v>
      </c>
      <c r="G75068" s="6" t="s">
        <v>849</v>
      </c>
      <c r="H75068" s="6" t="s">
        <v>3301</v>
      </c>
      <c r="I75068" s="6" t="s">
        <v>3302</v>
      </c>
      <c r="J75068" s="6" t="s">
        <v>16</v>
      </c>
      <c r="K75068" s="6" t="s">
        <v>17</v>
      </c>
      <c r="L75068" s="7" t="s">
        <v>44</v>
      </c>
      <c r="M75068" s="8">
        <v>18.489999999999998</v>
      </c>
      <c r="N75068" s="9">
        <v>1</v>
      </c>
      <c r="O75068" s="10">
        <v>0</v>
      </c>
      <c r="P75068" s="9">
        <v>1</v>
      </c>
    </row>
    <row r="75069" spans="1:16" x14ac:dyDescent="0.25">
      <c r="A75069" s="6">
        <v>90013058</v>
      </c>
      <c r="B75069" s="6" t="s">
        <v>9943</v>
      </c>
      <c r="C75069" s="6" t="s">
        <v>10</v>
      </c>
      <c r="D75069" s="7" t="s">
        <v>10</v>
      </c>
      <c r="E75069" s="6" t="s">
        <v>33</v>
      </c>
      <c r="F75069" s="6" t="s">
        <v>34</v>
      </c>
      <c r="G75069" s="6" t="s">
        <v>849</v>
      </c>
      <c r="H75069" s="6" t="s">
        <v>1029</v>
      </c>
      <c r="I75069" s="6" t="s">
        <v>1030</v>
      </c>
      <c r="J75069" s="6" t="s">
        <v>59</v>
      </c>
      <c r="K75069" s="6" t="s">
        <v>60</v>
      </c>
      <c r="L75069" s="7" t="s">
        <v>44</v>
      </c>
      <c r="M75069" s="8">
        <v>21.53</v>
      </c>
      <c r="N75069" s="9">
        <v>1</v>
      </c>
      <c r="O75069" s="10">
        <v>0</v>
      </c>
      <c r="P75069" s="9">
        <v>1</v>
      </c>
    </row>
    <row r="75070" spans="1:16" x14ac:dyDescent="0.25">
      <c r="A75070" s="6">
        <v>90013058</v>
      </c>
      <c r="B75070" s="6" t="s">
        <v>9943</v>
      </c>
      <c r="C75070" s="6" t="s">
        <v>10</v>
      </c>
      <c r="D75070" s="7" t="s">
        <v>10</v>
      </c>
      <c r="E75070" s="6" t="s">
        <v>33</v>
      </c>
      <c r="F75070" s="6" t="s">
        <v>34</v>
      </c>
      <c r="G75070" s="6" t="s">
        <v>849</v>
      </c>
      <c r="H75070" s="6" t="s">
        <v>1029</v>
      </c>
      <c r="I75070" s="6" t="s">
        <v>1030</v>
      </c>
      <c r="J75070" s="6" t="s">
        <v>16</v>
      </c>
      <c r="K75070" s="6" t="s">
        <v>17</v>
      </c>
      <c r="L75070" s="7" t="s">
        <v>44</v>
      </c>
      <c r="M75070" s="8">
        <v>30.76</v>
      </c>
      <c r="N75070" s="9">
        <v>1</v>
      </c>
      <c r="O75070" s="10">
        <v>0</v>
      </c>
      <c r="P75070" s="9">
        <v>1</v>
      </c>
    </row>
    <row r="75071" spans="1:16" x14ac:dyDescent="0.25">
      <c r="A75071" s="6">
        <v>90013058</v>
      </c>
      <c r="B75071" s="6" t="s">
        <v>9943</v>
      </c>
      <c r="C75071" s="6" t="s">
        <v>10</v>
      </c>
      <c r="D75071" s="7" t="s">
        <v>10</v>
      </c>
      <c r="E75071" s="6" t="s">
        <v>33</v>
      </c>
      <c r="F75071" s="6" t="s">
        <v>34</v>
      </c>
      <c r="G75071" s="6" t="s">
        <v>849</v>
      </c>
      <c r="H75071" s="6" t="s">
        <v>1801</v>
      </c>
      <c r="I75071" s="6" t="s">
        <v>1802</v>
      </c>
      <c r="J75071" s="6" t="s">
        <v>16</v>
      </c>
      <c r="K75071" s="6" t="s">
        <v>17</v>
      </c>
      <c r="L75071" s="7" t="s">
        <v>44</v>
      </c>
      <c r="M75071" s="8">
        <v>30.76</v>
      </c>
      <c r="N75071" s="9">
        <v>1</v>
      </c>
      <c r="O75071" s="10">
        <v>0</v>
      </c>
      <c r="P75071" s="9">
        <v>1</v>
      </c>
    </row>
    <row r="75072" spans="1:16" x14ac:dyDescent="0.25">
      <c r="A75072" s="6">
        <v>90013058</v>
      </c>
      <c r="B75072" s="6" t="s">
        <v>9943</v>
      </c>
      <c r="C75072" s="6" t="s">
        <v>10</v>
      </c>
      <c r="D75072" s="7" t="s">
        <v>10</v>
      </c>
      <c r="E75072" s="6" t="s">
        <v>33</v>
      </c>
      <c r="F75072" s="6" t="s">
        <v>34</v>
      </c>
      <c r="G75072" s="6" t="s">
        <v>849</v>
      </c>
      <c r="H75072" s="6" t="s">
        <v>1031</v>
      </c>
      <c r="I75072" s="6" t="s">
        <v>1032</v>
      </c>
      <c r="J75072" s="6" t="s">
        <v>59</v>
      </c>
      <c r="K75072" s="6" t="s">
        <v>60</v>
      </c>
      <c r="L75072" s="7" t="s">
        <v>44</v>
      </c>
      <c r="M75072" s="8">
        <v>51.3</v>
      </c>
      <c r="N75072" s="9">
        <v>2</v>
      </c>
      <c r="O75072" s="9">
        <v>1</v>
      </c>
      <c r="P75072" s="9">
        <v>2</v>
      </c>
    </row>
    <row r="75073" spans="1:16" x14ac:dyDescent="0.25">
      <c r="A75073" s="6">
        <v>90013058</v>
      </c>
      <c r="B75073" s="6" t="s">
        <v>9943</v>
      </c>
      <c r="C75073" s="6" t="s">
        <v>10</v>
      </c>
      <c r="D75073" s="7" t="s">
        <v>10</v>
      </c>
      <c r="E75073" s="6" t="s">
        <v>33</v>
      </c>
      <c r="F75073" s="6" t="s">
        <v>34</v>
      </c>
      <c r="G75073" s="6" t="s">
        <v>849</v>
      </c>
      <c r="H75073" s="6" t="s">
        <v>1031</v>
      </c>
      <c r="I75073" s="6" t="s">
        <v>1032</v>
      </c>
      <c r="J75073" s="6" t="s">
        <v>16</v>
      </c>
      <c r="K75073" s="6" t="s">
        <v>17</v>
      </c>
      <c r="L75073" s="7" t="s">
        <v>44</v>
      </c>
      <c r="M75073" s="8">
        <v>545.39</v>
      </c>
      <c r="N75073" s="9">
        <v>24</v>
      </c>
      <c r="O75073" s="10">
        <v>0</v>
      </c>
      <c r="P75073" s="9">
        <v>24</v>
      </c>
    </row>
    <row r="75074" spans="1:16" x14ac:dyDescent="0.25">
      <c r="A75074" s="6">
        <v>90013058</v>
      </c>
      <c r="B75074" s="6" t="s">
        <v>9943</v>
      </c>
      <c r="C75074" s="6" t="s">
        <v>10</v>
      </c>
      <c r="D75074" s="7" t="s">
        <v>10</v>
      </c>
      <c r="E75074" s="6" t="s">
        <v>33</v>
      </c>
      <c r="F75074" s="6" t="s">
        <v>34</v>
      </c>
      <c r="G75074" s="6" t="s">
        <v>849</v>
      </c>
      <c r="H75074" s="6" t="s">
        <v>1380</v>
      </c>
      <c r="I75074" s="6" t="s">
        <v>1381</v>
      </c>
      <c r="J75074" s="6" t="s">
        <v>59</v>
      </c>
      <c r="K75074" s="6" t="s">
        <v>60</v>
      </c>
      <c r="L75074" s="7" t="s">
        <v>44</v>
      </c>
      <c r="M75074" s="8">
        <v>20.54</v>
      </c>
      <c r="N75074" s="9">
        <v>1</v>
      </c>
      <c r="O75074" s="10">
        <v>0</v>
      </c>
      <c r="P75074" s="9">
        <v>1</v>
      </c>
    </row>
    <row r="75075" spans="1:16" x14ac:dyDescent="0.25">
      <c r="A75075" s="6">
        <v>90013058</v>
      </c>
      <c r="B75075" s="6" t="s">
        <v>9943</v>
      </c>
      <c r="C75075" s="6" t="s">
        <v>10</v>
      </c>
      <c r="D75075" s="7" t="s">
        <v>10</v>
      </c>
      <c r="E75075" s="6" t="s">
        <v>33</v>
      </c>
      <c r="F75075" s="6" t="s">
        <v>34</v>
      </c>
      <c r="G75075" s="6" t="s">
        <v>849</v>
      </c>
      <c r="H75075" s="6" t="s">
        <v>1382</v>
      </c>
      <c r="I75075" s="6" t="s">
        <v>1383</v>
      </c>
      <c r="J75075" s="6" t="s">
        <v>16</v>
      </c>
      <c r="K75075" s="6" t="s">
        <v>17</v>
      </c>
      <c r="L75075" s="7" t="s">
        <v>44</v>
      </c>
      <c r="M75075" s="8">
        <v>77.599999999999994</v>
      </c>
      <c r="N75075" s="9">
        <v>2</v>
      </c>
      <c r="O75075" s="10">
        <v>0</v>
      </c>
      <c r="P75075" s="9">
        <v>1</v>
      </c>
    </row>
    <row r="75076" spans="1:16" x14ac:dyDescent="0.25">
      <c r="A75076" s="6">
        <v>90013058</v>
      </c>
      <c r="B75076" s="6" t="s">
        <v>9943</v>
      </c>
      <c r="C75076" s="6" t="s">
        <v>10</v>
      </c>
      <c r="D75076" s="7" t="s">
        <v>10</v>
      </c>
      <c r="E75076" s="6" t="s">
        <v>33</v>
      </c>
      <c r="F75076" s="6" t="s">
        <v>34</v>
      </c>
      <c r="G75076" s="6" t="s">
        <v>849</v>
      </c>
      <c r="H75076" s="6" t="s">
        <v>159</v>
      </c>
      <c r="I75076" s="6" t="s">
        <v>160</v>
      </c>
      <c r="J75076" s="6" t="s">
        <v>16</v>
      </c>
      <c r="K75076" s="6" t="s">
        <v>17</v>
      </c>
      <c r="L75076" s="7" t="s">
        <v>44</v>
      </c>
      <c r="M75076" s="8">
        <v>30.76</v>
      </c>
      <c r="N75076" s="9">
        <v>1</v>
      </c>
      <c r="O75076" s="10">
        <v>0</v>
      </c>
      <c r="P75076" s="9">
        <v>1</v>
      </c>
    </row>
    <row r="75077" spans="1:16" x14ac:dyDescent="0.25">
      <c r="A75077" s="6">
        <v>90013058</v>
      </c>
      <c r="B75077" s="6" t="s">
        <v>9943</v>
      </c>
      <c r="C75077" s="6" t="s">
        <v>10</v>
      </c>
      <c r="D75077" s="7" t="s">
        <v>10</v>
      </c>
      <c r="E75077" s="6" t="s">
        <v>33</v>
      </c>
      <c r="F75077" s="6" t="s">
        <v>34</v>
      </c>
      <c r="G75077" s="6" t="s">
        <v>849</v>
      </c>
      <c r="H75077" s="6" t="s">
        <v>1036</v>
      </c>
      <c r="I75077" s="6" t="s">
        <v>1037</v>
      </c>
      <c r="J75077" s="6" t="s">
        <v>59</v>
      </c>
      <c r="K75077" s="6" t="s">
        <v>60</v>
      </c>
      <c r="L75077" s="7" t="s">
        <v>44</v>
      </c>
      <c r="M75077" s="8">
        <v>61.52</v>
      </c>
      <c r="N75077" s="9">
        <v>2</v>
      </c>
      <c r="O75077" s="10">
        <v>0</v>
      </c>
      <c r="P75077" s="9">
        <v>2</v>
      </c>
    </row>
    <row r="75078" spans="1:16" x14ac:dyDescent="0.25">
      <c r="A75078" s="6">
        <v>90013058</v>
      </c>
      <c r="B75078" s="6" t="s">
        <v>9943</v>
      </c>
      <c r="C75078" s="6" t="s">
        <v>10</v>
      </c>
      <c r="D75078" s="7" t="s">
        <v>10</v>
      </c>
      <c r="E75078" s="6" t="s">
        <v>33</v>
      </c>
      <c r="F75078" s="6" t="s">
        <v>34</v>
      </c>
      <c r="G75078" s="6" t="s">
        <v>849</v>
      </c>
      <c r="H75078" s="6" t="s">
        <v>1036</v>
      </c>
      <c r="I75078" s="6" t="s">
        <v>1037</v>
      </c>
      <c r="J75078" s="6" t="s">
        <v>16</v>
      </c>
      <c r="K75078" s="6" t="s">
        <v>17</v>
      </c>
      <c r="L75078" s="7" t="s">
        <v>44</v>
      </c>
      <c r="M75078" s="8">
        <v>172.29</v>
      </c>
      <c r="N75078" s="9">
        <v>6</v>
      </c>
      <c r="O75078" s="10">
        <v>0</v>
      </c>
      <c r="P75078" s="9">
        <v>6</v>
      </c>
    </row>
    <row r="75079" spans="1:16" x14ac:dyDescent="0.25">
      <c r="A75079" s="6">
        <v>90013058</v>
      </c>
      <c r="B75079" s="6" t="s">
        <v>9943</v>
      </c>
      <c r="C75079" s="6" t="s">
        <v>10</v>
      </c>
      <c r="D75079" s="7" t="s">
        <v>10</v>
      </c>
      <c r="E75079" s="6" t="s">
        <v>33</v>
      </c>
      <c r="F75079" s="6" t="s">
        <v>34</v>
      </c>
      <c r="G75079" s="6" t="s">
        <v>849</v>
      </c>
      <c r="H75079" s="6" t="s">
        <v>1038</v>
      </c>
      <c r="I75079" s="6" t="s">
        <v>1039</v>
      </c>
      <c r="J75079" s="6" t="s">
        <v>59</v>
      </c>
      <c r="K75079" s="6" t="s">
        <v>60</v>
      </c>
      <c r="L75079" s="7" t="s">
        <v>44</v>
      </c>
      <c r="M75079" s="8">
        <v>51.3</v>
      </c>
      <c r="N75079" s="9">
        <v>2</v>
      </c>
      <c r="O75079" s="10">
        <v>0</v>
      </c>
      <c r="P75079" s="9">
        <v>2</v>
      </c>
    </row>
    <row r="75080" spans="1:16" x14ac:dyDescent="0.25">
      <c r="A75080" s="6">
        <v>90013058</v>
      </c>
      <c r="B75080" s="6" t="s">
        <v>9943</v>
      </c>
      <c r="C75080" s="6" t="s">
        <v>10</v>
      </c>
      <c r="D75080" s="7" t="s">
        <v>10</v>
      </c>
      <c r="E75080" s="6" t="s">
        <v>33</v>
      </c>
      <c r="F75080" s="6" t="s">
        <v>34</v>
      </c>
      <c r="G75080" s="6" t="s">
        <v>849</v>
      </c>
      <c r="H75080" s="6" t="s">
        <v>1038</v>
      </c>
      <c r="I75080" s="6" t="s">
        <v>1039</v>
      </c>
      <c r="J75080" s="6" t="s">
        <v>16</v>
      </c>
      <c r="K75080" s="6" t="s">
        <v>17</v>
      </c>
      <c r="L75080" s="7" t="s">
        <v>44</v>
      </c>
      <c r="M75080" s="8">
        <v>454.36</v>
      </c>
      <c r="N75080" s="9">
        <v>16</v>
      </c>
      <c r="O75080" s="10">
        <v>0</v>
      </c>
      <c r="P75080" s="9">
        <v>16</v>
      </c>
    </row>
    <row r="75081" spans="1:16" x14ac:dyDescent="0.25">
      <c r="A75081" s="6">
        <v>90013058</v>
      </c>
      <c r="B75081" s="6" t="s">
        <v>9943</v>
      </c>
      <c r="C75081" s="6" t="s">
        <v>10</v>
      </c>
      <c r="D75081" s="7" t="s">
        <v>10</v>
      </c>
      <c r="E75081" s="6" t="s">
        <v>33</v>
      </c>
      <c r="F75081" s="6" t="s">
        <v>34</v>
      </c>
      <c r="G75081" s="6" t="s">
        <v>849</v>
      </c>
      <c r="H75081" s="6" t="s">
        <v>1038</v>
      </c>
      <c r="I75081" s="6" t="s">
        <v>1039</v>
      </c>
      <c r="J75081" s="6" t="s">
        <v>27</v>
      </c>
      <c r="K75081" s="6" t="s">
        <v>28</v>
      </c>
      <c r="L75081" s="7" t="s">
        <v>44</v>
      </c>
      <c r="M75081" s="8">
        <v>30.76</v>
      </c>
      <c r="N75081" s="9">
        <v>1</v>
      </c>
      <c r="O75081" s="10">
        <v>0</v>
      </c>
      <c r="P75081" s="9">
        <v>1</v>
      </c>
    </row>
    <row r="75082" spans="1:16" x14ac:dyDescent="0.25">
      <c r="A75082" s="6">
        <v>90013058</v>
      </c>
      <c r="B75082" s="6" t="s">
        <v>9943</v>
      </c>
      <c r="C75082" s="6" t="s">
        <v>10</v>
      </c>
      <c r="D75082" s="7" t="s">
        <v>10</v>
      </c>
      <c r="E75082" s="6" t="s">
        <v>33</v>
      </c>
      <c r="F75082" s="6" t="s">
        <v>34</v>
      </c>
      <c r="G75082" s="6" t="s">
        <v>849</v>
      </c>
      <c r="H75082" s="6" t="s">
        <v>1040</v>
      </c>
      <c r="I75082" s="6" t="s">
        <v>1041</v>
      </c>
      <c r="J75082" s="6" t="s">
        <v>16</v>
      </c>
      <c r="K75082" s="6" t="s">
        <v>17</v>
      </c>
      <c r="L75082" s="7" t="s">
        <v>44</v>
      </c>
      <c r="M75082" s="8">
        <v>30.76</v>
      </c>
      <c r="N75082" s="9">
        <v>1</v>
      </c>
      <c r="O75082" s="10">
        <v>0</v>
      </c>
      <c r="P75082" s="9">
        <v>1</v>
      </c>
    </row>
    <row r="75083" spans="1:16" x14ac:dyDescent="0.25">
      <c r="A75083" s="6">
        <v>90013058</v>
      </c>
      <c r="B75083" s="6" t="s">
        <v>9943</v>
      </c>
      <c r="C75083" s="6" t="s">
        <v>10</v>
      </c>
      <c r="D75083" s="7" t="s">
        <v>10</v>
      </c>
      <c r="E75083" s="6" t="s">
        <v>33</v>
      </c>
      <c r="F75083" s="6" t="s">
        <v>34</v>
      </c>
      <c r="G75083" s="6" t="s">
        <v>849</v>
      </c>
      <c r="H75083" s="6" t="s">
        <v>165</v>
      </c>
      <c r="I75083" s="6" t="s">
        <v>166</v>
      </c>
      <c r="J75083" s="6" t="s">
        <v>59</v>
      </c>
      <c r="K75083" s="6" t="s">
        <v>60</v>
      </c>
      <c r="L75083" s="7" t="s">
        <v>44</v>
      </c>
      <c r="M75083" s="8">
        <v>61.52</v>
      </c>
      <c r="N75083" s="9">
        <v>2</v>
      </c>
      <c r="O75083" s="10">
        <v>0</v>
      </c>
      <c r="P75083" s="9">
        <v>2</v>
      </c>
    </row>
    <row r="75084" spans="1:16" x14ac:dyDescent="0.25">
      <c r="A75084" s="6">
        <v>90013058</v>
      </c>
      <c r="B75084" s="6" t="s">
        <v>9943</v>
      </c>
      <c r="C75084" s="6" t="s">
        <v>10</v>
      </c>
      <c r="D75084" s="7" t="s">
        <v>10</v>
      </c>
      <c r="E75084" s="6" t="s">
        <v>33</v>
      </c>
      <c r="F75084" s="6" t="s">
        <v>34</v>
      </c>
      <c r="G75084" s="6" t="s">
        <v>849</v>
      </c>
      <c r="H75084" s="6" t="s">
        <v>165</v>
      </c>
      <c r="I75084" s="6" t="s">
        <v>166</v>
      </c>
      <c r="J75084" s="6" t="s">
        <v>16</v>
      </c>
      <c r="K75084" s="6" t="s">
        <v>17</v>
      </c>
      <c r="L75084" s="7" t="s">
        <v>44</v>
      </c>
      <c r="M75084" s="8">
        <v>799.44</v>
      </c>
      <c r="N75084" s="9">
        <v>31</v>
      </c>
      <c r="O75084" s="10">
        <v>0</v>
      </c>
      <c r="P75084" s="9">
        <v>32</v>
      </c>
    </row>
    <row r="75085" spans="1:16" x14ac:dyDescent="0.25">
      <c r="A75085" s="6">
        <v>90013058</v>
      </c>
      <c r="B75085" s="6" t="s">
        <v>9943</v>
      </c>
      <c r="C75085" s="6" t="s">
        <v>10</v>
      </c>
      <c r="D75085" s="7" t="s">
        <v>10</v>
      </c>
      <c r="E75085" s="6" t="s">
        <v>33</v>
      </c>
      <c r="F75085" s="6" t="s">
        <v>34</v>
      </c>
      <c r="G75085" s="6" t="s">
        <v>849</v>
      </c>
      <c r="H75085" s="6" t="s">
        <v>3677</v>
      </c>
      <c r="I75085" s="6" t="s">
        <v>3678</v>
      </c>
      <c r="J75085" s="6" t="s">
        <v>59</v>
      </c>
      <c r="K75085" s="6" t="s">
        <v>60</v>
      </c>
      <c r="L75085" s="7" t="s">
        <v>44</v>
      </c>
      <c r="M75085" s="8">
        <v>18.489999999999998</v>
      </c>
      <c r="N75085" s="9">
        <v>1</v>
      </c>
      <c r="O75085" s="10">
        <v>0</v>
      </c>
      <c r="P75085" s="9">
        <v>1</v>
      </c>
    </row>
    <row r="75086" spans="1:16" x14ac:dyDescent="0.25">
      <c r="A75086" s="6">
        <v>90013058</v>
      </c>
      <c r="B75086" s="6" t="s">
        <v>9943</v>
      </c>
      <c r="C75086" s="6" t="s">
        <v>10</v>
      </c>
      <c r="D75086" s="7" t="s">
        <v>10</v>
      </c>
      <c r="E75086" s="6" t="s">
        <v>33</v>
      </c>
      <c r="F75086" s="6" t="s">
        <v>34</v>
      </c>
      <c r="G75086" s="6" t="s">
        <v>849</v>
      </c>
      <c r="H75086" s="6" t="s">
        <v>169</v>
      </c>
      <c r="I75086" s="6" t="s">
        <v>170</v>
      </c>
      <c r="J75086" s="6" t="s">
        <v>16</v>
      </c>
      <c r="K75086" s="6" t="s">
        <v>17</v>
      </c>
      <c r="L75086" s="7" t="s">
        <v>44</v>
      </c>
      <c r="M75086" s="8">
        <v>23</v>
      </c>
      <c r="N75086" s="9">
        <v>1</v>
      </c>
      <c r="O75086" s="10">
        <v>0</v>
      </c>
      <c r="P75086" s="9">
        <v>1</v>
      </c>
    </row>
    <row r="75087" spans="1:16" x14ac:dyDescent="0.25">
      <c r="A75087" s="6">
        <v>90013058</v>
      </c>
      <c r="B75087" s="6" t="s">
        <v>9943</v>
      </c>
      <c r="C75087" s="6" t="s">
        <v>10</v>
      </c>
      <c r="D75087" s="7" t="s">
        <v>10</v>
      </c>
      <c r="E75087" s="6" t="s">
        <v>33</v>
      </c>
      <c r="F75087" s="6" t="s">
        <v>34</v>
      </c>
      <c r="G75087" s="6" t="s">
        <v>849</v>
      </c>
      <c r="H75087" s="6" t="s">
        <v>4696</v>
      </c>
      <c r="I75087" s="6" t="s">
        <v>4697</v>
      </c>
      <c r="J75087" s="6" t="s">
        <v>16</v>
      </c>
      <c r="K75087" s="6" t="s">
        <v>17</v>
      </c>
      <c r="L75087" s="7" t="s">
        <v>44</v>
      </c>
      <c r="M75087" s="8">
        <v>60.98</v>
      </c>
      <c r="N75087" s="9">
        <v>2</v>
      </c>
      <c r="O75087" s="9">
        <v>2</v>
      </c>
      <c r="P75087" s="9">
        <v>2</v>
      </c>
    </row>
    <row r="75088" spans="1:16" x14ac:dyDescent="0.25">
      <c r="A75088" s="6">
        <v>90013058</v>
      </c>
      <c r="B75088" s="6" t="s">
        <v>9943</v>
      </c>
      <c r="C75088" s="6" t="s">
        <v>10</v>
      </c>
      <c r="D75088" s="7" t="s">
        <v>10</v>
      </c>
      <c r="E75088" s="6" t="s">
        <v>33</v>
      </c>
      <c r="F75088" s="6" t="s">
        <v>34</v>
      </c>
      <c r="G75088" s="6" t="s">
        <v>849</v>
      </c>
      <c r="H75088" s="6" t="s">
        <v>171</v>
      </c>
      <c r="I75088" s="6" t="s">
        <v>172</v>
      </c>
      <c r="J75088" s="6" t="s">
        <v>16</v>
      </c>
      <c r="K75088" s="6" t="s">
        <v>17</v>
      </c>
      <c r="L75088" s="7" t="s">
        <v>44</v>
      </c>
      <c r="M75088" s="8">
        <v>41.08</v>
      </c>
      <c r="N75088" s="9">
        <v>2</v>
      </c>
      <c r="O75088" s="10">
        <v>0</v>
      </c>
      <c r="P75088" s="9">
        <v>2</v>
      </c>
    </row>
    <row r="75089" spans="1:16" x14ac:dyDescent="0.25">
      <c r="A75089" s="6">
        <v>90013058</v>
      </c>
      <c r="B75089" s="6" t="s">
        <v>9943</v>
      </c>
      <c r="C75089" s="6" t="s">
        <v>10</v>
      </c>
      <c r="D75089" s="7" t="s">
        <v>10</v>
      </c>
      <c r="E75089" s="6" t="s">
        <v>33</v>
      </c>
      <c r="F75089" s="6" t="s">
        <v>34</v>
      </c>
      <c r="G75089" s="6" t="s">
        <v>849</v>
      </c>
      <c r="H75089" s="6" t="s">
        <v>1889</v>
      </c>
      <c r="I75089" s="6" t="s">
        <v>1890</v>
      </c>
      <c r="J75089" s="6" t="s">
        <v>16</v>
      </c>
      <c r="K75089" s="6" t="s">
        <v>17</v>
      </c>
      <c r="L75089" s="7" t="s">
        <v>44</v>
      </c>
      <c r="M75089" s="8">
        <v>28.71</v>
      </c>
      <c r="N75089" s="9">
        <v>1</v>
      </c>
      <c r="O75089" s="10">
        <v>0</v>
      </c>
      <c r="P75089" s="9">
        <v>1</v>
      </c>
    </row>
    <row r="75090" spans="1:16" x14ac:dyDescent="0.25">
      <c r="A75090" s="6">
        <v>90013058</v>
      </c>
      <c r="B75090" s="6" t="s">
        <v>9943</v>
      </c>
      <c r="C75090" s="6" t="s">
        <v>10</v>
      </c>
      <c r="D75090" s="7" t="s">
        <v>10</v>
      </c>
      <c r="E75090" s="6" t="s">
        <v>33</v>
      </c>
      <c r="F75090" s="6" t="s">
        <v>34</v>
      </c>
      <c r="G75090" s="6" t="s">
        <v>849</v>
      </c>
      <c r="H75090" s="6" t="s">
        <v>1050</v>
      </c>
      <c r="I75090" s="6" t="s">
        <v>1051</v>
      </c>
      <c r="J75090" s="6" t="s">
        <v>16</v>
      </c>
      <c r="K75090" s="6" t="s">
        <v>17</v>
      </c>
      <c r="L75090" s="7" t="s">
        <v>44</v>
      </c>
      <c r="M75090" s="8">
        <v>59.57</v>
      </c>
      <c r="N75090" s="9">
        <v>3</v>
      </c>
      <c r="O75090" s="10">
        <v>0</v>
      </c>
      <c r="P75090" s="9">
        <v>3</v>
      </c>
    </row>
    <row r="75091" spans="1:16" x14ac:dyDescent="0.25">
      <c r="A75091" s="6">
        <v>90013058</v>
      </c>
      <c r="B75091" s="6" t="s">
        <v>9943</v>
      </c>
      <c r="C75091" s="6" t="s">
        <v>10</v>
      </c>
      <c r="D75091" s="7" t="s">
        <v>10</v>
      </c>
      <c r="E75091" s="6" t="s">
        <v>33</v>
      </c>
      <c r="F75091" s="6" t="s">
        <v>34</v>
      </c>
      <c r="G75091" s="6" t="s">
        <v>849</v>
      </c>
      <c r="H75091" s="6" t="s">
        <v>177</v>
      </c>
      <c r="I75091" s="6" t="s">
        <v>178</v>
      </c>
      <c r="J75091" s="6" t="s">
        <v>59</v>
      </c>
      <c r="K75091" s="6" t="s">
        <v>60</v>
      </c>
      <c r="L75091" s="7" t="s">
        <v>44</v>
      </c>
      <c r="M75091" s="8">
        <v>18.489999999999998</v>
      </c>
      <c r="N75091" s="9">
        <v>1</v>
      </c>
      <c r="O75091" s="10">
        <v>0</v>
      </c>
      <c r="P75091" s="9">
        <v>1</v>
      </c>
    </row>
    <row r="75092" spans="1:16" x14ac:dyDescent="0.25">
      <c r="A75092" s="6">
        <v>90013058</v>
      </c>
      <c r="B75092" s="6" t="s">
        <v>9943</v>
      </c>
      <c r="C75092" s="6" t="s">
        <v>10</v>
      </c>
      <c r="D75092" s="7" t="s">
        <v>10</v>
      </c>
      <c r="E75092" s="6" t="s">
        <v>33</v>
      </c>
      <c r="F75092" s="6" t="s">
        <v>34</v>
      </c>
      <c r="G75092" s="6" t="s">
        <v>849</v>
      </c>
      <c r="H75092" s="6" t="s">
        <v>177</v>
      </c>
      <c r="I75092" s="6" t="s">
        <v>178</v>
      </c>
      <c r="J75092" s="6" t="s">
        <v>16</v>
      </c>
      <c r="K75092" s="6" t="s">
        <v>17</v>
      </c>
      <c r="L75092" s="7" t="s">
        <v>44</v>
      </c>
      <c r="M75092" s="8">
        <v>36.979999999999997</v>
      </c>
      <c r="N75092" s="9">
        <v>2</v>
      </c>
      <c r="O75092" s="10">
        <v>0</v>
      </c>
      <c r="P75092" s="9">
        <v>2</v>
      </c>
    </row>
    <row r="75093" spans="1:16" x14ac:dyDescent="0.25">
      <c r="A75093" s="6">
        <v>90013058</v>
      </c>
      <c r="B75093" s="6" t="s">
        <v>9943</v>
      </c>
      <c r="C75093" s="6" t="s">
        <v>10</v>
      </c>
      <c r="D75093" s="7" t="s">
        <v>10</v>
      </c>
      <c r="E75093" s="6" t="s">
        <v>33</v>
      </c>
      <c r="F75093" s="6" t="s">
        <v>34</v>
      </c>
      <c r="G75093" s="6" t="s">
        <v>849</v>
      </c>
      <c r="H75093" s="6" t="s">
        <v>1052</v>
      </c>
      <c r="I75093" s="6" t="s">
        <v>1053</v>
      </c>
      <c r="J75093" s="6" t="s">
        <v>16</v>
      </c>
      <c r="K75093" s="6" t="s">
        <v>17</v>
      </c>
      <c r="L75093" s="7" t="s">
        <v>44</v>
      </c>
      <c r="M75093" s="8">
        <v>95.99</v>
      </c>
      <c r="N75093" s="9">
        <v>4</v>
      </c>
      <c r="O75093" s="10">
        <v>0</v>
      </c>
      <c r="P75093" s="9">
        <v>4</v>
      </c>
    </row>
    <row r="75094" spans="1:16" x14ac:dyDescent="0.25">
      <c r="A75094" s="6">
        <v>90013058</v>
      </c>
      <c r="B75094" s="6" t="s">
        <v>9943</v>
      </c>
      <c r="C75094" s="6" t="s">
        <v>10</v>
      </c>
      <c r="D75094" s="7" t="s">
        <v>10</v>
      </c>
      <c r="E75094" s="6" t="s">
        <v>33</v>
      </c>
      <c r="F75094" s="6" t="s">
        <v>34</v>
      </c>
      <c r="G75094" s="6" t="s">
        <v>849</v>
      </c>
      <c r="H75094" s="6" t="s">
        <v>3309</v>
      </c>
      <c r="I75094" s="6" t="s">
        <v>3310</v>
      </c>
      <c r="J75094" s="6" t="s">
        <v>16</v>
      </c>
      <c r="K75094" s="6" t="s">
        <v>17</v>
      </c>
      <c r="L75094" s="7" t="s">
        <v>44</v>
      </c>
      <c r="M75094" s="8">
        <v>18.489999999999998</v>
      </c>
      <c r="N75094" s="9">
        <v>1</v>
      </c>
      <c r="O75094" s="10">
        <v>0</v>
      </c>
      <c r="P75094" s="9">
        <v>1</v>
      </c>
    </row>
    <row r="75095" spans="1:16" x14ac:dyDescent="0.25">
      <c r="A75095" s="6">
        <v>90013058</v>
      </c>
      <c r="B75095" s="6" t="s">
        <v>9943</v>
      </c>
      <c r="C75095" s="6" t="s">
        <v>10</v>
      </c>
      <c r="D75095" s="7" t="s">
        <v>10</v>
      </c>
      <c r="E75095" s="6" t="s">
        <v>33</v>
      </c>
      <c r="F75095" s="6" t="s">
        <v>34</v>
      </c>
      <c r="G75095" s="6" t="s">
        <v>849</v>
      </c>
      <c r="H75095" s="6" t="s">
        <v>195</v>
      </c>
      <c r="I75095" s="6" t="s">
        <v>196</v>
      </c>
      <c r="J75095" s="6" t="s">
        <v>16</v>
      </c>
      <c r="K75095" s="6" t="s">
        <v>17</v>
      </c>
      <c r="L75095" s="7" t="s">
        <v>44</v>
      </c>
      <c r="M75095" s="8">
        <v>36.979999999999997</v>
      </c>
      <c r="N75095" s="9">
        <v>2</v>
      </c>
      <c r="O75095" s="10">
        <v>0</v>
      </c>
      <c r="P75095" s="9">
        <v>2</v>
      </c>
    </row>
    <row r="75096" spans="1:16" x14ac:dyDescent="0.25">
      <c r="A75096" s="6">
        <v>90013058</v>
      </c>
      <c r="B75096" s="6" t="s">
        <v>9943</v>
      </c>
      <c r="C75096" s="6" t="s">
        <v>10</v>
      </c>
      <c r="D75096" s="7" t="s">
        <v>10</v>
      </c>
      <c r="E75096" s="6" t="s">
        <v>33</v>
      </c>
      <c r="F75096" s="6" t="s">
        <v>34</v>
      </c>
      <c r="G75096" s="6" t="s">
        <v>849</v>
      </c>
      <c r="H75096" s="6" t="s">
        <v>199</v>
      </c>
      <c r="I75096" s="6" t="s">
        <v>200</v>
      </c>
      <c r="J75096" s="6" t="s">
        <v>16</v>
      </c>
      <c r="K75096" s="6" t="s">
        <v>17</v>
      </c>
      <c r="L75096" s="7" t="s">
        <v>44</v>
      </c>
      <c r="M75096" s="8">
        <v>40.4</v>
      </c>
      <c r="N75096" s="9">
        <v>1</v>
      </c>
      <c r="O75096" s="10">
        <v>0</v>
      </c>
      <c r="P75096" s="9">
        <v>1</v>
      </c>
    </row>
    <row r="75097" spans="1:16" x14ac:dyDescent="0.25">
      <c r="A75097" s="6">
        <v>90013058</v>
      </c>
      <c r="B75097" s="6" t="s">
        <v>9943</v>
      </c>
      <c r="C75097" s="6" t="s">
        <v>10</v>
      </c>
      <c r="D75097" s="7" t="s">
        <v>10</v>
      </c>
      <c r="E75097" s="6" t="s">
        <v>33</v>
      </c>
      <c r="F75097" s="6" t="s">
        <v>34</v>
      </c>
      <c r="G75097" s="6" t="s">
        <v>849</v>
      </c>
      <c r="H75097" s="6" t="s">
        <v>205</v>
      </c>
      <c r="I75097" s="6" t="s">
        <v>206</v>
      </c>
      <c r="J75097" s="6" t="s">
        <v>16</v>
      </c>
      <c r="K75097" s="6" t="s">
        <v>17</v>
      </c>
      <c r="L75097" s="7" t="s">
        <v>44</v>
      </c>
      <c r="M75097" s="8">
        <v>58.46</v>
      </c>
      <c r="N75097" s="9">
        <v>1</v>
      </c>
      <c r="O75097" s="10">
        <v>0</v>
      </c>
      <c r="P75097" s="9">
        <v>1</v>
      </c>
    </row>
    <row r="75098" spans="1:16" x14ac:dyDescent="0.25">
      <c r="A75098" s="6">
        <v>90013058</v>
      </c>
      <c r="B75098" s="6" t="s">
        <v>9943</v>
      </c>
      <c r="C75098" s="6" t="s">
        <v>10</v>
      </c>
      <c r="D75098" s="7" t="s">
        <v>10</v>
      </c>
      <c r="E75098" s="6" t="s">
        <v>33</v>
      </c>
      <c r="F75098" s="6" t="s">
        <v>34</v>
      </c>
      <c r="G75098" s="6" t="s">
        <v>849</v>
      </c>
      <c r="H75098" s="6" t="s">
        <v>209</v>
      </c>
      <c r="I75098" s="6" t="s">
        <v>210</v>
      </c>
      <c r="J75098" s="6" t="s">
        <v>59</v>
      </c>
      <c r="K75098" s="6" t="s">
        <v>60</v>
      </c>
      <c r="L75098" s="7" t="s">
        <v>44</v>
      </c>
      <c r="M75098" s="8">
        <v>29.12</v>
      </c>
      <c r="N75098" s="9">
        <v>1</v>
      </c>
      <c r="O75098" s="10">
        <v>0</v>
      </c>
      <c r="P75098" s="9">
        <v>1</v>
      </c>
    </row>
    <row r="75099" spans="1:16" x14ac:dyDescent="0.25">
      <c r="A75099" s="6">
        <v>90013058</v>
      </c>
      <c r="B75099" s="6" t="s">
        <v>9943</v>
      </c>
      <c r="C75099" s="6" t="s">
        <v>10</v>
      </c>
      <c r="D75099" s="7" t="s">
        <v>10</v>
      </c>
      <c r="E75099" s="6" t="s">
        <v>33</v>
      </c>
      <c r="F75099" s="6" t="s">
        <v>34</v>
      </c>
      <c r="G75099" s="6" t="s">
        <v>849</v>
      </c>
      <c r="H75099" s="6" t="s">
        <v>3751</v>
      </c>
      <c r="I75099" s="6" t="s">
        <v>3752</v>
      </c>
      <c r="J75099" s="6" t="s">
        <v>16</v>
      </c>
      <c r="K75099" s="6" t="s">
        <v>17</v>
      </c>
      <c r="L75099" s="7" t="s">
        <v>44</v>
      </c>
      <c r="M75099" s="8">
        <v>18.489999999999998</v>
      </c>
      <c r="N75099" s="9">
        <v>1</v>
      </c>
      <c r="O75099" s="10">
        <v>0</v>
      </c>
      <c r="P75099" s="9">
        <v>1</v>
      </c>
    </row>
    <row r="75100" spans="1:16" x14ac:dyDescent="0.25">
      <c r="A75100" s="6">
        <v>90013058</v>
      </c>
      <c r="B75100" s="6" t="s">
        <v>9943</v>
      </c>
      <c r="C75100" s="6" t="s">
        <v>10</v>
      </c>
      <c r="D75100" s="7" t="s">
        <v>10</v>
      </c>
      <c r="E75100" s="6" t="s">
        <v>33</v>
      </c>
      <c r="F75100" s="6" t="s">
        <v>34</v>
      </c>
      <c r="G75100" s="6" t="s">
        <v>849</v>
      </c>
      <c r="H75100" s="6" t="s">
        <v>213</v>
      </c>
      <c r="I75100" s="6" t="s">
        <v>214</v>
      </c>
      <c r="J75100" s="6" t="s">
        <v>16</v>
      </c>
      <c r="K75100" s="6" t="s">
        <v>17</v>
      </c>
      <c r="L75100" s="7" t="s">
        <v>44</v>
      </c>
      <c r="M75100" s="8">
        <v>80.11</v>
      </c>
      <c r="N75100" s="9">
        <v>4</v>
      </c>
      <c r="O75100" s="10">
        <v>0</v>
      </c>
      <c r="P75100" s="9">
        <v>4</v>
      </c>
    </row>
    <row r="75101" spans="1:16" x14ac:dyDescent="0.25">
      <c r="A75101" s="6">
        <v>90013058</v>
      </c>
      <c r="B75101" s="6" t="s">
        <v>9943</v>
      </c>
      <c r="C75101" s="6" t="s">
        <v>10</v>
      </c>
      <c r="D75101" s="7" t="s">
        <v>10</v>
      </c>
      <c r="E75101" s="6" t="s">
        <v>33</v>
      </c>
      <c r="F75101" s="6" t="s">
        <v>34</v>
      </c>
      <c r="G75101" s="6" t="s">
        <v>849</v>
      </c>
      <c r="H75101" s="6" t="s">
        <v>215</v>
      </c>
      <c r="I75101" s="6" t="s">
        <v>216</v>
      </c>
      <c r="J75101" s="6" t="s">
        <v>16</v>
      </c>
      <c r="K75101" s="6" t="s">
        <v>17</v>
      </c>
      <c r="L75101" s="7" t="s">
        <v>44</v>
      </c>
      <c r="M75101" s="8">
        <v>36.979999999999997</v>
      </c>
      <c r="N75101" s="9">
        <v>2</v>
      </c>
      <c r="O75101" s="10">
        <v>0</v>
      </c>
      <c r="P75101" s="9">
        <v>2</v>
      </c>
    </row>
    <row r="75102" spans="1:16" x14ac:dyDescent="0.25">
      <c r="A75102" s="6">
        <v>90013058</v>
      </c>
      <c r="B75102" s="6" t="s">
        <v>9943</v>
      </c>
      <c r="C75102" s="6" t="s">
        <v>10</v>
      </c>
      <c r="D75102" s="7" t="s">
        <v>10</v>
      </c>
      <c r="E75102" s="6" t="s">
        <v>33</v>
      </c>
      <c r="F75102" s="6" t="s">
        <v>34</v>
      </c>
      <c r="G75102" s="6" t="s">
        <v>849</v>
      </c>
      <c r="H75102" s="6" t="s">
        <v>1225</v>
      </c>
      <c r="I75102" s="6" t="s">
        <v>1226</v>
      </c>
      <c r="J75102" s="6" t="s">
        <v>16</v>
      </c>
      <c r="K75102" s="6" t="s">
        <v>17</v>
      </c>
      <c r="L75102" s="7" t="s">
        <v>44</v>
      </c>
      <c r="M75102" s="8">
        <v>48.03</v>
      </c>
      <c r="N75102" s="9">
        <v>2</v>
      </c>
      <c r="O75102" s="10">
        <v>0</v>
      </c>
      <c r="P75102" s="9">
        <v>2</v>
      </c>
    </row>
    <row r="75103" spans="1:16" x14ac:dyDescent="0.25">
      <c r="A75103" s="6">
        <v>90013058</v>
      </c>
      <c r="B75103" s="6" t="s">
        <v>9943</v>
      </c>
      <c r="C75103" s="6" t="s">
        <v>10</v>
      </c>
      <c r="D75103" s="7" t="s">
        <v>10</v>
      </c>
      <c r="E75103" s="6" t="s">
        <v>33</v>
      </c>
      <c r="F75103" s="6" t="s">
        <v>34</v>
      </c>
      <c r="G75103" s="6" t="s">
        <v>849</v>
      </c>
      <c r="H75103" s="6" t="s">
        <v>1225</v>
      </c>
      <c r="I75103" s="6" t="s">
        <v>1226</v>
      </c>
      <c r="J75103" s="6" t="s">
        <v>27</v>
      </c>
      <c r="K75103" s="6" t="s">
        <v>28</v>
      </c>
      <c r="L75103" s="7" t="s">
        <v>44</v>
      </c>
      <c r="M75103" s="8">
        <v>18.489999999999998</v>
      </c>
      <c r="N75103" s="9">
        <v>1</v>
      </c>
      <c r="O75103" s="10">
        <v>0</v>
      </c>
      <c r="P75103" s="9">
        <v>1</v>
      </c>
    </row>
    <row r="75104" spans="1:16" x14ac:dyDescent="0.25">
      <c r="A75104" s="6">
        <v>90013058</v>
      </c>
      <c r="B75104" s="6" t="s">
        <v>9943</v>
      </c>
      <c r="C75104" s="6" t="s">
        <v>10</v>
      </c>
      <c r="D75104" s="7" t="s">
        <v>10</v>
      </c>
      <c r="E75104" s="6" t="s">
        <v>33</v>
      </c>
      <c r="F75104" s="6" t="s">
        <v>34</v>
      </c>
      <c r="G75104" s="6" t="s">
        <v>849</v>
      </c>
      <c r="H75104" s="6" t="s">
        <v>233</v>
      </c>
      <c r="I75104" s="6" t="s">
        <v>234</v>
      </c>
      <c r="J75104" s="6" t="s">
        <v>16</v>
      </c>
      <c r="K75104" s="6" t="s">
        <v>17</v>
      </c>
      <c r="L75104" s="7" t="s">
        <v>44</v>
      </c>
      <c r="M75104" s="8">
        <v>39.03</v>
      </c>
      <c r="N75104" s="9">
        <v>2</v>
      </c>
      <c r="O75104" s="10">
        <v>0</v>
      </c>
      <c r="P75104" s="9">
        <v>2</v>
      </c>
    </row>
    <row r="75105" spans="1:16" x14ac:dyDescent="0.25">
      <c r="A75105" s="6">
        <v>90013058</v>
      </c>
      <c r="B75105" s="6" t="s">
        <v>9943</v>
      </c>
      <c r="C75105" s="6" t="s">
        <v>10</v>
      </c>
      <c r="D75105" s="7" t="s">
        <v>10</v>
      </c>
      <c r="E75105" s="6" t="s">
        <v>33</v>
      </c>
      <c r="F75105" s="6" t="s">
        <v>34</v>
      </c>
      <c r="G75105" s="6" t="s">
        <v>849</v>
      </c>
      <c r="H75105" s="6" t="s">
        <v>249</v>
      </c>
      <c r="I75105" s="6" t="s">
        <v>250</v>
      </c>
      <c r="J75105" s="6" t="s">
        <v>16</v>
      </c>
      <c r="K75105" s="6" t="s">
        <v>17</v>
      </c>
      <c r="L75105" s="7" t="s">
        <v>44</v>
      </c>
      <c r="M75105" s="8">
        <v>18.489999999999998</v>
      </c>
      <c r="N75105" s="9">
        <v>1</v>
      </c>
      <c r="O75105" s="10">
        <v>0</v>
      </c>
      <c r="P75105" s="9">
        <v>1</v>
      </c>
    </row>
    <row r="75106" spans="1:16" x14ac:dyDescent="0.25">
      <c r="A75106" s="6">
        <v>90013058</v>
      </c>
      <c r="B75106" s="6" t="s">
        <v>9943</v>
      </c>
      <c r="C75106" s="6" t="s">
        <v>10</v>
      </c>
      <c r="D75106" s="7" t="s">
        <v>10</v>
      </c>
      <c r="E75106" s="6" t="s">
        <v>33</v>
      </c>
      <c r="F75106" s="6" t="s">
        <v>34</v>
      </c>
      <c r="G75106" s="6" t="s">
        <v>849</v>
      </c>
      <c r="H75106" s="6" t="s">
        <v>251</v>
      </c>
      <c r="I75106" s="6" t="s">
        <v>252</v>
      </c>
      <c r="J75106" s="6" t="s">
        <v>16</v>
      </c>
      <c r="K75106" s="6" t="s">
        <v>17</v>
      </c>
      <c r="L75106" s="7" t="s">
        <v>44</v>
      </c>
      <c r="M75106" s="8">
        <v>20.54</v>
      </c>
      <c r="N75106" s="9">
        <v>1</v>
      </c>
      <c r="O75106" s="10">
        <v>0</v>
      </c>
      <c r="P75106" s="9">
        <v>1</v>
      </c>
    </row>
    <row r="75107" spans="1:16" x14ac:dyDescent="0.25">
      <c r="A75107" s="6">
        <v>90013058</v>
      </c>
      <c r="B75107" s="6" t="s">
        <v>9943</v>
      </c>
      <c r="C75107" s="6" t="s">
        <v>10</v>
      </c>
      <c r="D75107" s="7" t="s">
        <v>10</v>
      </c>
      <c r="E75107" s="6" t="s">
        <v>33</v>
      </c>
      <c r="F75107" s="6" t="s">
        <v>34</v>
      </c>
      <c r="G75107" s="6" t="s">
        <v>849</v>
      </c>
      <c r="H75107" s="6" t="s">
        <v>1815</v>
      </c>
      <c r="I75107" s="6" t="s">
        <v>1816</v>
      </c>
      <c r="J75107" s="6" t="s">
        <v>16</v>
      </c>
      <c r="K75107" s="6" t="s">
        <v>17</v>
      </c>
      <c r="L75107" s="7" t="s">
        <v>44</v>
      </c>
      <c r="M75107" s="8">
        <v>91.99</v>
      </c>
      <c r="N75107" s="9">
        <v>3</v>
      </c>
      <c r="O75107" s="10">
        <v>0</v>
      </c>
      <c r="P75107" s="9">
        <v>3</v>
      </c>
    </row>
    <row r="75108" spans="1:16" x14ac:dyDescent="0.25">
      <c r="A75108" s="6">
        <v>90013058</v>
      </c>
      <c r="B75108" s="6" t="s">
        <v>9943</v>
      </c>
      <c r="C75108" s="6" t="s">
        <v>10</v>
      </c>
      <c r="D75108" s="7" t="s">
        <v>10</v>
      </c>
      <c r="E75108" s="6" t="s">
        <v>33</v>
      </c>
      <c r="F75108" s="6" t="s">
        <v>34</v>
      </c>
      <c r="G75108" s="6" t="s">
        <v>849</v>
      </c>
      <c r="H75108" s="6" t="s">
        <v>4582</v>
      </c>
      <c r="I75108" s="6" t="s">
        <v>4583</v>
      </c>
      <c r="J75108" s="6" t="s">
        <v>16</v>
      </c>
      <c r="K75108" s="6" t="s">
        <v>17</v>
      </c>
      <c r="L75108" s="7" t="s">
        <v>44</v>
      </c>
      <c r="M75108" s="8">
        <v>18.489999999999998</v>
      </c>
      <c r="N75108" s="9">
        <v>1</v>
      </c>
      <c r="O75108" s="10">
        <v>0</v>
      </c>
      <c r="P75108" s="9">
        <v>1</v>
      </c>
    </row>
    <row r="75109" spans="1:16" x14ac:dyDescent="0.25">
      <c r="A75109" s="6">
        <v>90013058</v>
      </c>
      <c r="B75109" s="6" t="s">
        <v>9943</v>
      </c>
      <c r="C75109" s="6" t="s">
        <v>10</v>
      </c>
      <c r="D75109" s="7" t="s">
        <v>10</v>
      </c>
      <c r="E75109" s="6" t="s">
        <v>33</v>
      </c>
      <c r="F75109" s="6" t="s">
        <v>34</v>
      </c>
      <c r="G75109" s="6" t="s">
        <v>849</v>
      </c>
      <c r="H75109" s="6" t="s">
        <v>1420</v>
      </c>
      <c r="I75109" s="6" t="s">
        <v>1421</v>
      </c>
      <c r="J75109" s="6" t="s">
        <v>16</v>
      </c>
      <c r="K75109" s="6" t="s">
        <v>17</v>
      </c>
      <c r="L75109" s="7" t="s">
        <v>44</v>
      </c>
      <c r="M75109" s="8">
        <v>18.489999999999998</v>
      </c>
      <c r="N75109" s="9">
        <v>1</v>
      </c>
      <c r="O75109" s="10">
        <v>0</v>
      </c>
      <c r="P75109" s="9">
        <v>1</v>
      </c>
    </row>
    <row r="75110" spans="1:16" x14ac:dyDescent="0.25">
      <c r="A75110" s="6">
        <v>90013058</v>
      </c>
      <c r="B75110" s="6" t="s">
        <v>9943</v>
      </c>
      <c r="C75110" s="6" t="s">
        <v>10</v>
      </c>
      <c r="D75110" s="7" t="s">
        <v>10</v>
      </c>
      <c r="E75110" s="6" t="s">
        <v>33</v>
      </c>
      <c r="F75110" s="6" t="s">
        <v>34</v>
      </c>
      <c r="G75110" s="6" t="s">
        <v>849</v>
      </c>
      <c r="H75110" s="6" t="s">
        <v>3321</v>
      </c>
      <c r="I75110" s="6" t="s">
        <v>3322</v>
      </c>
      <c r="J75110" s="6" t="s">
        <v>16</v>
      </c>
      <c r="K75110" s="6" t="s">
        <v>17</v>
      </c>
      <c r="L75110" s="7" t="s">
        <v>44</v>
      </c>
      <c r="M75110" s="8">
        <v>18.489999999999998</v>
      </c>
      <c r="N75110" s="9">
        <v>1</v>
      </c>
      <c r="O75110" s="10">
        <v>0</v>
      </c>
      <c r="P75110" s="9">
        <v>1</v>
      </c>
    </row>
    <row r="75111" spans="1:16" x14ac:dyDescent="0.25">
      <c r="A75111" s="6">
        <v>90013058</v>
      </c>
      <c r="B75111" s="6" t="s">
        <v>9943</v>
      </c>
      <c r="C75111" s="6" t="s">
        <v>10</v>
      </c>
      <c r="D75111" s="7" t="s">
        <v>10</v>
      </c>
      <c r="E75111" s="6" t="s">
        <v>33</v>
      </c>
      <c r="F75111" s="6" t="s">
        <v>34</v>
      </c>
      <c r="G75111" s="6" t="s">
        <v>849</v>
      </c>
      <c r="H75111" s="6" t="s">
        <v>1078</v>
      </c>
      <c r="I75111" s="6" t="s">
        <v>1079</v>
      </c>
      <c r="J75111" s="6" t="s">
        <v>16</v>
      </c>
      <c r="K75111" s="6" t="s">
        <v>17</v>
      </c>
      <c r="L75111" s="7" t="s">
        <v>44</v>
      </c>
      <c r="M75111" s="8">
        <v>20.54</v>
      </c>
      <c r="N75111" s="9">
        <v>1</v>
      </c>
      <c r="O75111" s="10">
        <v>0</v>
      </c>
      <c r="P75111" s="9">
        <v>1</v>
      </c>
    </row>
    <row r="75112" spans="1:16" x14ac:dyDescent="0.25">
      <c r="A75112" s="6">
        <v>90013058</v>
      </c>
      <c r="B75112" s="6" t="s">
        <v>9943</v>
      </c>
      <c r="C75112" s="6" t="s">
        <v>10</v>
      </c>
      <c r="D75112" s="7" t="s">
        <v>10</v>
      </c>
      <c r="E75112" s="6" t="s">
        <v>33</v>
      </c>
      <c r="F75112" s="6" t="s">
        <v>34</v>
      </c>
      <c r="G75112" s="6" t="s">
        <v>849</v>
      </c>
      <c r="H75112" s="6" t="s">
        <v>3323</v>
      </c>
      <c r="I75112" s="6" t="s">
        <v>3324</v>
      </c>
      <c r="J75112" s="6" t="s">
        <v>16</v>
      </c>
      <c r="K75112" s="6" t="s">
        <v>17</v>
      </c>
      <c r="L75112" s="7" t="s">
        <v>44</v>
      </c>
      <c r="M75112" s="8">
        <v>18.489999999999998</v>
      </c>
      <c r="N75112" s="9">
        <v>1</v>
      </c>
      <c r="O75112" s="10">
        <v>0</v>
      </c>
      <c r="P75112" s="9">
        <v>1</v>
      </c>
    </row>
    <row r="75113" spans="1:16" x14ac:dyDescent="0.25">
      <c r="A75113" s="6">
        <v>90013058</v>
      </c>
      <c r="B75113" s="6" t="s">
        <v>9943</v>
      </c>
      <c r="C75113" s="6" t="s">
        <v>10</v>
      </c>
      <c r="D75113" s="7" t="s">
        <v>10</v>
      </c>
      <c r="E75113" s="6" t="s">
        <v>33</v>
      </c>
      <c r="F75113" s="6" t="s">
        <v>34</v>
      </c>
      <c r="G75113" s="6" t="s">
        <v>849</v>
      </c>
      <c r="H75113" s="6" t="s">
        <v>2284</v>
      </c>
      <c r="I75113" s="6" t="s">
        <v>2285</v>
      </c>
      <c r="J75113" s="6" t="s">
        <v>16</v>
      </c>
      <c r="K75113" s="6" t="s">
        <v>17</v>
      </c>
      <c r="L75113" s="7" t="s">
        <v>44</v>
      </c>
      <c r="M75113" s="8">
        <v>18.489999999999998</v>
      </c>
      <c r="N75113" s="9">
        <v>1</v>
      </c>
      <c r="O75113" s="10">
        <v>0</v>
      </c>
      <c r="P75113" s="9">
        <v>1</v>
      </c>
    </row>
    <row r="75114" spans="1:16" x14ac:dyDescent="0.25">
      <c r="A75114" s="6">
        <v>90013058</v>
      </c>
      <c r="B75114" s="6" t="s">
        <v>9943</v>
      </c>
      <c r="C75114" s="6" t="s">
        <v>10</v>
      </c>
      <c r="D75114" s="7" t="s">
        <v>10</v>
      </c>
      <c r="E75114" s="6" t="s">
        <v>33</v>
      </c>
      <c r="F75114" s="6" t="s">
        <v>34</v>
      </c>
      <c r="G75114" s="6" t="s">
        <v>849</v>
      </c>
      <c r="H75114" s="6" t="s">
        <v>263</v>
      </c>
      <c r="I75114" s="6" t="s">
        <v>264</v>
      </c>
      <c r="J75114" s="6" t="s">
        <v>16</v>
      </c>
      <c r="K75114" s="6" t="s">
        <v>17</v>
      </c>
      <c r="L75114" s="7" t="s">
        <v>44</v>
      </c>
      <c r="M75114" s="8">
        <v>18.489999999999998</v>
      </c>
      <c r="N75114" s="9">
        <v>1</v>
      </c>
      <c r="O75114" s="10">
        <v>0</v>
      </c>
      <c r="P75114" s="9">
        <v>1</v>
      </c>
    </row>
    <row r="75115" spans="1:16" x14ac:dyDescent="0.25">
      <c r="A75115" s="6">
        <v>90013058</v>
      </c>
      <c r="B75115" s="6" t="s">
        <v>9943</v>
      </c>
      <c r="C75115" s="6" t="s">
        <v>10</v>
      </c>
      <c r="D75115" s="7" t="s">
        <v>10</v>
      </c>
      <c r="E75115" s="6" t="s">
        <v>33</v>
      </c>
      <c r="F75115" s="6" t="s">
        <v>34</v>
      </c>
      <c r="G75115" s="6" t="s">
        <v>849</v>
      </c>
      <c r="H75115" s="6" t="s">
        <v>2287</v>
      </c>
      <c r="I75115" s="6" t="s">
        <v>2288</v>
      </c>
      <c r="J75115" s="6" t="s">
        <v>16</v>
      </c>
      <c r="K75115" s="6" t="s">
        <v>17</v>
      </c>
      <c r="L75115" s="7" t="s">
        <v>44</v>
      </c>
      <c r="M75115" s="8">
        <v>18.489999999999998</v>
      </c>
      <c r="N75115" s="9">
        <v>1</v>
      </c>
      <c r="O75115" s="10">
        <v>0</v>
      </c>
      <c r="P75115" s="9">
        <v>1</v>
      </c>
    </row>
    <row r="75116" spans="1:16" x14ac:dyDescent="0.25">
      <c r="A75116" s="6">
        <v>90013058</v>
      </c>
      <c r="B75116" s="6" t="s">
        <v>9943</v>
      </c>
      <c r="C75116" s="6" t="s">
        <v>10</v>
      </c>
      <c r="D75116" s="7" t="s">
        <v>10</v>
      </c>
      <c r="E75116" s="6" t="s">
        <v>33</v>
      </c>
      <c r="F75116" s="6" t="s">
        <v>34</v>
      </c>
      <c r="G75116" s="6" t="s">
        <v>849</v>
      </c>
      <c r="H75116" s="6" t="s">
        <v>3331</v>
      </c>
      <c r="I75116" s="6" t="s">
        <v>3332</v>
      </c>
      <c r="J75116" s="6" t="s">
        <v>16</v>
      </c>
      <c r="K75116" s="6" t="s">
        <v>17</v>
      </c>
      <c r="L75116" s="7" t="s">
        <v>44</v>
      </c>
      <c r="M75116" s="8">
        <v>18.489999999999998</v>
      </c>
      <c r="N75116" s="9">
        <v>1</v>
      </c>
      <c r="O75116" s="10">
        <v>0</v>
      </c>
      <c r="P75116" s="9">
        <v>1</v>
      </c>
    </row>
    <row r="75117" spans="1:16" x14ac:dyDescent="0.25">
      <c r="A75117" s="6">
        <v>90013058</v>
      </c>
      <c r="B75117" s="6" t="s">
        <v>9943</v>
      </c>
      <c r="C75117" s="6" t="s">
        <v>10</v>
      </c>
      <c r="D75117" s="7" t="s">
        <v>10</v>
      </c>
      <c r="E75117" s="6" t="s">
        <v>33</v>
      </c>
      <c r="F75117" s="6" t="s">
        <v>34</v>
      </c>
      <c r="G75117" s="6" t="s">
        <v>849</v>
      </c>
      <c r="H75117" s="6" t="s">
        <v>1817</v>
      </c>
      <c r="I75117" s="6" t="s">
        <v>1818</v>
      </c>
      <c r="J75117" s="6" t="s">
        <v>16</v>
      </c>
      <c r="K75117" s="6" t="s">
        <v>17</v>
      </c>
      <c r="L75117" s="7" t="s">
        <v>44</v>
      </c>
      <c r="M75117" s="8">
        <v>31.77</v>
      </c>
      <c r="N75117" s="9">
        <v>1</v>
      </c>
      <c r="O75117" s="10">
        <v>0</v>
      </c>
      <c r="P75117" s="9">
        <v>1</v>
      </c>
    </row>
    <row r="75118" spans="1:16" x14ac:dyDescent="0.25">
      <c r="A75118" s="6">
        <v>90013058</v>
      </c>
      <c r="B75118" s="6" t="s">
        <v>9943</v>
      </c>
      <c r="C75118" s="6" t="s">
        <v>10</v>
      </c>
      <c r="D75118" s="7" t="s">
        <v>10</v>
      </c>
      <c r="E75118" s="6" t="s">
        <v>33</v>
      </c>
      <c r="F75118" s="6" t="s">
        <v>34</v>
      </c>
      <c r="G75118" s="6" t="s">
        <v>849</v>
      </c>
      <c r="H75118" s="6" t="s">
        <v>269</v>
      </c>
      <c r="I75118" s="6" t="s">
        <v>270</v>
      </c>
      <c r="J75118" s="6" t="s">
        <v>16</v>
      </c>
      <c r="K75118" s="6" t="s">
        <v>17</v>
      </c>
      <c r="L75118" s="7" t="s">
        <v>44</v>
      </c>
      <c r="M75118" s="8">
        <v>73.959999999999994</v>
      </c>
      <c r="N75118" s="9">
        <v>4</v>
      </c>
      <c r="O75118" s="10">
        <v>0</v>
      </c>
      <c r="P75118" s="9">
        <v>4</v>
      </c>
    </row>
    <row r="75119" spans="1:16" x14ac:dyDescent="0.25">
      <c r="A75119" s="6">
        <v>90013058</v>
      </c>
      <c r="B75119" s="6" t="s">
        <v>9943</v>
      </c>
      <c r="C75119" s="6" t="s">
        <v>10</v>
      </c>
      <c r="D75119" s="7" t="s">
        <v>10</v>
      </c>
      <c r="E75119" s="6" t="s">
        <v>33</v>
      </c>
      <c r="F75119" s="6" t="s">
        <v>34</v>
      </c>
      <c r="G75119" s="6" t="s">
        <v>849</v>
      </c>
      <c r="H75119" s="6" t="s">
        <v>271</v>
      </c>
      <c r="I75119" s="6" t="s">
        <v>272</v>
      </c>
      <c r="J75119" s="6" t="s">
        <v>16</v>
      </c>
      <c r="K75119" s="6" t="s">
        <v>17</v>
      </c>
      <c r="L75119" s="7" t="s">
        <v>44</v>
      </c>
      <c r="M75119" s="8">
        <v>131.47999999999999</v>
      </c>
      <c r="N75119" s="9">
        <v>7</v>
      </c>
      <c r="O75119" s="10">
        <v>0</v>
      </c>
      <c r="P75119" s="9">
        <v>7</v>
      </c>
    </row>
    <row r="75120" spans="1:16" x14ac:dyDescent="0.25">
      <c r="A75120" s="6">
        <v>90013058</v>
      </c>
      <c r="B75120" s="6" t="s">
        <v>9943</v>
      </c>
      <c r="C75120" s="6" t="s">
        <v>10</v>
      </c>
      <c r="D75120" s="7" t="s">
        <v>10</v>
      </c>
      <c r="E75120" s="6" t="s">
        <v>33</v>
      </c>
      <c r="F75120" s="6" t="s">
        <v>34</v>
      </c>
      <c r="G75120" s="6" t="s">
        <v>849</v>
      </c>
      <c r="H75120" s="6" t="s">
        <v>4966</v>
      </c>
      <c r="I75120" s="6" t="s">
        <v>2467</v>
      </c>
      <c r="J75120" s="6" t="s">
        <v>16</v>
      </c>
      <c r="K75120" s="6" t="s">
        <v>17</v>
      </c>
      <c r="L75120" s="7" t="s">
        <v>44</v>
      </c>
      <c r="M75120" s="8">
        <v>36.979999999999997</v>
      </c>
      <c r="N75120" s="9">
        <v>1</v>
      </c>
      <c r="O75120" s="10">
        <v>0</v>
      </c>
      <c r="P75120" s="9">
        <v>1</v>
      </c>
    </row>
    <row r="75121" spans="1:16" x14ac:dyDescent="0.25">
      <c r="A75121" s="6">
        <v>90013058</v>
      </c>
      <c r="B75121" s="6" t="s">
        <v>9943</v>
      </c>
      <c r="C75121" s="6" t="s">
        <v>10</v>
      </c>
      <c r="D75121" s="7" t="s">
        <v>10</v>
      </c>
      <c r="E75121" s="6" t="s">
        <v>33</v>
      </c>
      <c r="F75121" s="6" t="s">
        <v>34</v>
      </c>
      <c r="G75121" s="6" t="s">
        <v>849</v>
      </c>
      <c r="H75121" s="6" t="s">
        <v>1090</v>
      </c>
      <c r="I75121" s="6" t="s">
        <v>1091</v>
      </c>
      <c r="J75121" s="6" t="s">
        <v>16</v>
      </c>
      <c r="K75121" s="6" t="s">
        <v>17</v>
      </c>
      <c r="L75121" s="7" t="s">
        <v>44</v>
      </c>
      <c r="M75121" s="8">
        <v>36.979999999999997</v>
      </c>
      <c r="N75121" s="9">
        <v>2</v>
      </c>
      <c r="O75121" s="10">
        <v>0</v>
      </c>
      <c r="P75121" s="9">
        <v>2</v>
      </c>
    </row>
    <row r="75122" spans="1:16" x14ac:dyDescent="0.25">
      <c r="A75122" s="6">
        <v>90013058</v>
      </c>
      <c r="B75122" s="6" t="s">
        <v>9943</v>
      </c>
      <c r="C75122" s="6" t="s">
        <v>10</v>
      </c>
      <c r="D75122" s="7" t="s">
        <v>10</v>
      </c>
      <c r="E75122" s="6" t="s">
        <v>33</v>
      </c>
      <c r="F75122" s="6" t="s">
        <v>34</v>
      </c>
      <c r="G75122" s="6" t="s">
        <v>849</v>
      </c>
      <c r="H75122" s="6" t="s">
        <v>5694</v>
      </c>
      <c r="I75122" s="6" t="s">
        <v>5695</v>
      </c>
      <c r="J75122" s="6" t="s">
        <v>16</v>
      </c>
      <c r="K75122" s="6" t="s">
        <v>17</v>
      </c>
      <c r="L75122" s="7" t="s">
        <v>44</v>
      </c>
      <c r="M75122" s="8">
        <v>20.54</v>
      </c>
      <c r="N75122" s="9">
        <v>1</v>
      </c>
      <c r="O75122" s="10">
        <v>0</v>
      </c>
      <c r="P75122" s="9">
        <v>1</v>
      </c>
    </row>
    <row r="75123" spans="1:16" x14ac:dyDescent="0.25">
      <c r="A75123" s="6">
        <v>90013058</v>
      </c>
      <c r="B75123" s="6" t="s">
        <v>9943</v>
      </c>
      <c r="C75123" s="6" t="s">
        <v>10</v>
      </c>
      <c r="D75123" s="7" t="s">
        <v>10</v>
      </c>
      <c r="E75123" s="6" t="s">
        <v>33</v>
      </c>
      <c r="F75123" s="6" t="s">
        <v>34</v>
      </c>
      <c r="G75123" s="6" t="s">
        <v>849</v>
      </c>
      <c r="H75123" s="6" t="s">
        <v>291</v>
      </c>
      <c r="I75123" s="6" t="s">
        <v>292</v>
      </c>
      <c r="J75123" s="6" t="s">
        <v>16</v>
      </c>
      <c r="K75123" s="6" t="s">
        <v>17</v>
      </c>
      <c r="L75123" s="7" t="s">
        <v>44</v>
      </c>
      <c r="M75123" s="8">
        <v>41.36</v>
      </c>
      <c r="N75123" s="9">
        <v>1</v>
      </c>
      <c r="O75123" s="10">
        <v>0</v>
      </c>
      <c r="P75123" s="9">
        <v>1</v>
      </c>
    </row>
    <row r="75124" spans="1:16" x14ac:dyDescent="0.25">
      <c r="A75124" s="6">
        <v>90013058</v>
      </c>
      <c r="B75124" s="6" t="s">
        <v>9943</v>
      </c>
      <c r="C75124" s="6" t="s">
        <v>10</v>
      </c>
      <c r="D75124" s="7" t="s">
        <v>10</v>
      </c>
      <c r="E75124" s="6" t="s">
        <v>33</v>
      </c>
      <c r="F75124" s="6" t="s">
        <v>34</v>
      </c>
      <c r="G75124" s="6" t="s">
        <v>849</v>
      </c>
      <c r="H75124" s="6" t="s">
        <v>309</v>
      </c>
      <c r="I75124" s="6" t="s">
        <v>310</v>
      </c>
      <c r="J75124" s="6" t="s">
        <v>16</v>
      </c>
      <c r="K75124" s="6" t="s">
        <v>17</v>
      </c>
      <c r="L75124" s="7" t="s">
        <v>44</v>
      </c>
      <c r="M75124" s="8">
        <v>18.489999999999998</v>
      </c>
      <c r="N75124" s="9">
        <v>1</v>
      </c>
      <c r="O75124" s="10">
        <v>0</v>
      </c>
      <c r="P75124" s="9">
        <v>1</v>
      </c>
    </row>
    <row r="75125" spans="1:16" x14ac:dyDescent="0.25">
      <c r="A75125" s="6">
        <v>90013058</v>
      </c>
      <c r="B75125" s="6" t="s">
        <v>9943</v>
      </c>
      <c r="C75125" s="6" t="s">
        <v>10</v>
      </c>
      <c r="D75125" s="7" t="s">
        <v>10</v>
      </c>
      <c r="E75125" s="6" t="s">
        <v>33</v>
      </c>
      <c r="F75125" s="6" t="s">
        <v>34</v>
      </c>
      <c r="G75125" s="6" t="s">
        <v>849</v>
      </c>
      <c r="H75125" s="6" t="s">
        <v>311</v>
      </c>
      <c r="I75125" s="6" t="s">
        <v>312</v>
      </c>
      <c r="J75125" s="6" t="s">
        <v>16</v>
      </c>
      <c r="K75125" s="6" t="s">
        <v>17</v>
      </c>
      <c r="L75125" s="7" t="s">
        <v>44</v>
      </c>
      <c r="M75125" s="8">
        <v>33.01</v>
      </c>
      <c r="N75125" s="9">
        <v>1</v>
      </c>
      <c r="O75125" s="10">
        <v>0</v>
      </c>
      <c r="P75125" s="9">
        <v>1</v>
      </c>
    </row>
    <row r="75126" spans="1:16" x14ac:dyDescent="0.25">
      <c r="A75126" s="6">
        <v>90013058</v>
      </c>
      <c r="B75126" s="6" t="s">
        <v>9943</v>
      </c>
      <c r="C75126" s="6" t="s">
        <v>10</v>
      </c>
      <c r="D75126" s="7" t="s">
        <v>10</v>
      </c>
      <c r="E75126" s="6" t="s">
        <v>33</v>
      </c>
      <c r="F75126" s="6" t="s">
        <v>34</v>
      </c>
      <c r="G75126" s="6" t="s">
        <v>849</v>
      </c>
      <c r="H75126" s="6" t="s">
        <v>311</v>
      </c>
      <c r="I75126" s="6" t="s">
        <v>312</v>
      </c>
      <c r="J75126" s="6" t="s">
        <v>27</v>
      </c>
      <c r="K75126" s="6" t="s">
        <v>28</v>
      </c>
      <c r="L75126" s="7" t="s">
        <v>44</v>
      </c>
      <c r="M75126" s="8">
        <v>96.54</v>
      </c>
      <c r="N75126" s="9">
        <v>1</v>
      </c>
      <c r="O75126" s="10">
        <v>0</v>
      </c>
      <c r="P75126" s="9">
        <v>1</v>
      </c>
    </row>
    <row r="75127" spans="1:16" x14ac:dyDescent="0.25">
      <c r="A75127" s="6">
        <v>90013058</v>
      </c>
      <c r="B75127" s="6" t="s">
        <v>9943</v>
      </c>
      <c r="C75127" s="6" t="s">
        <v>10</v>
      </c>
      <c r="D75127" s="7" t="s">
        <v>10</v>
      </c>
      <c r="E75127" s="6" t="s">
        <v>33</v>
      </c>
      <c r="F75127" s="6" t="s">
        <v>34</v>
      </c>
      <c r="G75127" s="6" t="s">
        <v>849</v>
      </c>
      <c r="H75127" s="6" t="s">
        <v>4983</v>
      </c>
      <c r="I75127" s="6" t="s">
        <v>4984</v>
      </c>
      <c r="J75127" s="6" t="s">
        <v>16</v>
      </c>
      <c r="K75127" s="6" t="s">
        <v>17</v>
      </c>
      <c r="L75127" s="7" t="s">
        <v>44</v>
      </c>
      <c r="M75127" s="8">
        <v>20.54</v>
      </c>
      <c r="N75127" s="9">
        <v>1</v>
      </c>
      <c r="O75127" s="10">
        <v>0</v>
      </c>
      <c r="P75127" s="9">
        <v>1</v>
      </c>
    </row>
    <row r="75128" spans="1:16" x14ac:dyDescent="0.25">
      <c r="A75128" s="6">
        <v>90013058</v>
      </c>
      <c r="B75128" s="6" t="s">
        <v>9943</v>
      </c>
      <c r="C75128" s="6" t="s">
        <v>10</v>
      </c>
      <c r="D75128" s="7" t="s">
        <v>10</v>
      </c>
      <c r="E75128" s="6" t="s">
        <v>33</v>
      </c>
      <c r="F75128" s="6" t="s">
        <v>34</v>
      </c>
      <c r="G75128" s="6" t="s">
        <v>849</v>
      </c>
      <c r="H75128" s="6" t="s">
        <v>341</v>
      </c>
      <c r="I75128" s="6" t="s">
        <v>342</v>
      </c>
      <c r="J75128" s="6" t="s">
        <v>16</v>
      </c>
      <c r="K75128" s="6" t="s">
        <v>17</v>
      </c>
      <c r="L75128" s="7" t="s">
        <v>44</v>
      </c>
      <c r="M75128" s="8">
        <v>39.03</v>
      </c>
      <c r="N75128" s="9">
        <v>2</v>
      </c>
      <c r="O75128" s="10">
        <v>0</v>
      </c>
      <c r="P75128" s="9">
        <v>2</v>
      </c>
    </row>
    <row r="75129" spans="1:16" x14ac:dyDescent="0.25">
      <c r="A75129" s="6">
        <v>90013058</v>
      </c>
      <c r="B75129" s="6" t="s">
        <v>9943</v>
      </c>
      <c r="C75129" s="6" t="s">
        <v>10</v>
      </c>
      <c r="D75129" s="7" t="s">
        <v>10</v>
      </c>
      <c r="E75129" s="6" t="s">
        <v>33</v>
      </c>
      <c r="F75129" s="6" t="s">
        <v>34</v>
      </c>
      <c r="G75129" s="6" t="s">
        <v>849</v>
      </c>
      <c r="H75129" s="6" t="s">
        <v>2319</v>
      </c>
      <c r="I75129" s="6" t="s">
        <v>2320</v>
      </c>
      <c r="J75129" s="6" t="s">
        <v>16</v>
      </c>
      <c r="K75129" s="6" t="s">
        <v>17</v>
      </c>
      <c r="L75129" s="7" t="s">
        <v>44</v>
      </c>
      <c r="M75129" s="8">
        <v>20.54</v>
      </c>
      <c r="N75129" s="9">
        <v>1</v>
      </c>
      <c r="O75129" s="10">
        <v>0</v>
      </c>
      <c r="P75129" s="9">
        <v>1</v>
      </c>
    </row>
    <row r="75130" spans="1:16" x14ac:dyDescent="0.25">
      <c r="A75130" s="6">
        <v>90013058</v>
      </c>
      <c r="B75130" s="6" t="s">
        <v>9943</v>
      </c>
      <c r="C75130" s="6" t="s">
        <v>10</v>
      </c>
      <c r="D75130" s="7" t="s">
        <v>10</v>
      </c>
      <c r="E75130" s="6" t="s">
        <v>33</v>
      </c>
      <c r="F75130" s="6" t="s">
        <v>34</v>
      </c>
      <c r="G75130" s="6" t="s">
        <v>849</v>
      </c>
      <c r="H75130" s="6" t="s">
        <v>5853</v>
      </c>
      <c r="I75130" s="6" t="s">
        <v>5854</v>
      </c>
      <c r="J75130" s="6" t="s">
        <v>16</v>
      </c>
      <c r="K75130" s="6" t="s">
        <v>17</v>
      </c>
      <c r="L75130" s="7" t="s">
        <v>44</v>
      </c>
      <c r="M75130" s="8">
        <v>31.77</v>
      </c>
      <c r="N75130" s="9">
        <v>1</v>
      </c>
      <c r="O75130" s="10">
        <v>0</v>
      </c>
      <c r="P75130" s="9">
        <v>1</v>
      </c>
    </row>
    <row r="75131" spans="1:16" x14ac:dyDescent="0.25">
      <c r="A75131" s="6">
        <v>90013058</v>
      </c>
      <c r="B75131" s="6" t="s">
        <v>9943</v>
      </c>
      <c r="C75131" s="6" t="s">
        <v>10</v>
      </c>
      <c r="D75131" s="7" t="s">
        <v>10</v>
      </c>
      <c r="E75131" s="6" t="s">
        <v>33</v>
      </c>
      <c r="F75131" s="6" t="s">
        <v>34</v>
      </c>
      <c r="G75131" s="6" t="s">
        <v>849</v>
      </c>
      <c r="H75131" s="6" t="s">
        <v>347</v>
      </c>
      <c r="I75131" s="6" t="s">
        <v>348</v>
      </c>
      <c r="J75131" s="6" t="s">
        <v>16</v>
      </c>
      <c r="K75131" s="6" t="s">
        <v>17</v>
      </c>
      <c r="L75131" s="7" t="s">
        <v>44</v>
      </c>
      <c r="M75131" s="8">
        <v>33.46</v>
      </c>
      <c r="N75131" s="9">
        <v>1</v>
      </c>
      <c r="O75131" s="10">
        <v>0</v>
      </c>
      <c r="P75131" s="9">
        <v>1</v>
      </c>
    </row>
    <row r="75132" spans="1:16" x14ac:dyDescent="0.25">
      <c r="A75132" s="6">
        <v>90013058</v>
      </c>
      <c r="B75132" s="6" t="s">
        <v>9943</v>
      </c>
      <c r="C75132" s="6" t="s">
        <v>10</v>
      </c>
      <c r="D75132" s="7" t="s">
        <v>10</v>
      </c>
      <c r="E75132" s="6" t="s">
        <v>33</v>
      </c>
      <c r="F75132" s="6" t="s">
        <v>34</v>
      </c>
      <c r="G75132" s="6" t="s">
        <v>849</v>
      </c>
      <c r="H75132" s="6" t="s">
        <v>1438</v>
      </c>
      <c r="I75132" s="6" t="s">
        <v>1439</v>
      </c>
      <c r="J75132" s="6" t="s">
        <v>16</v>
      </c>
      <c r="K75132" s="6" t="s">
        <v>17</v>
      </c>
      <c r="L75132" s="7" t="s">
        <v>44</v>
      </c>
      <c r="M75132" s="8">
        <v>81.48</v>
      </c>
      <c r="N75132" s="9">
        <v>3</v>
      </c>
      <c r="O75132" s="10">
        <v>0</v>
      </c>
      <c r="P75132" s="9">
        <v>3</v>
      </c>
    </row>
    <row r="75133" spans="1:16" x14ac:dyDescent="0.25">
      <c r="A75133" s="6">
        <v>90013058</v>
      </c>
      <c r="B75133" s="6" t="s">
        <v>9943</v>
      </c>
      <c r="C75133" s="6" t="s">
        <v>10</v>
      </c>
      <c r="D75133" s="7" t="s">
        <v>10</v>
      </c>
      <c r="E75133" s="6" t="s">
        <v>33</v>
      </c>
      <c r="F75133" s="6" t="s">
        <v>34</v>
      </c>
      <c r="G75133" s="6" t="s">
        <v>849</v>
      </c>
      <c r="H75133" s="6" t="s">
        <v>1438</v>
      </c>
      <c r="I75133" s="6" t="s">
        <v>1439</v>
      </c>
      <c r="J75133" s="6" t="s">
        <v>27</v>
      </c>
      <c r="K75133" s="6" t="s">
        <v>28</v>
      </c>
      <c r="L75133" s="7" t="s">
        <v>44</v>
      </c>
      <c r="M75133" s="8">
        <v>47.5</v>
      </c>
      <c r="N75133" s="9">
        <v>1</v>
      </c>
      <c r="O75133" s="10">
        <v>0</v>
      </c>
      <c r="P75133" s="9">
        <v>1</v>
      </c>
    </row>
    <row r="75134" spans="1:16" x14ac:dyDescent="0.25">
      <c r="A75134" s="6">
        <v>90013058</v>
      </c>
      <c r="B75134" s="6" t="s">
        <v>9943</v>
      </c>
      <c r="C75134" s="6" t="s">
        <v>10</v>
      </c>
      <c r="D75134" s="7" t="s">
        <v>10</v>
      </c>
      <c r="E75134" s="6" t="s">
        <v>33</v>
      </c>
      <c r="F75134" s="6" t="s">
        <v>34</v>
      </c>
      <c r="G75134" s="6" t="s">
        <v>849</v>
      </c>
      <c r="H75134" s="6" t="s">
        <v>370</v>
      </c>
      <c r="I75134" s="6" t="s">
        <v>371</v>
      </c>
      <c r="J75134" s="6" t="s">
        <v>16</v>
      </c>
      <c r="K75134" s="6" t="s">
        <v>17</v>
      </c>
      <c r="L75134" s="7" t="s">
        <v>44</v>
      </c>
      <c r="M75134" s="8">
        <v>40.4</v>
      </c>
      <c r="N75134" s="9">
        <v>1</v>
      </c>
      <c r="O75134" s="10">
        <v>0</v>
      </c>
      <c r="P75134" s="9">
        <v>1</v>
      </c>
    </row>
    <row r="75135" spans="1:16" x14ac:dyDescent="0.25">
      <c r="A75135" s="6">
        <v>90013058</v>
      </c>
      <c r="B75135" s="6" t="s">
        <v>9943</v>
      </c>
      <c r="C75135" s="6" t="s">
        <v>10</v>
      </c>
      <c r="D75135" s="7" t="s">
        <v>10</v>
      </c>
      <c r="E75135" s="6" t="s">
        <v>33</v>
      </c>
      <c r="F75135" s="6" t="s">
        <v>34</v>
      </c>
      <c r="G75135" s="6" t="s">
        <v>849</v>
      </c>
      <c r="H75135" s="6" t="s">
        <v>1121</v>
      </c>
      <c r="I75135" s="6" t="s">
        <v>1122</v>
      </c>
      <c r="J75135" s="6" t="s">
        <v>16</v>
      </c>
      <c r="K75135" s="6" t="s">
        <v>17</v>
      </c>
      <c r="L75135" s="7" t="s">
        <v>44</v>
      </c>
      <c r="M75135" s="8">
        <v>18.489999999999998</v>
      </c>
      <c r="N75135" s="9">
        <v>1</v>
      </c>
      <c r="O75135" s="10">
        <v>0</v>
      </c>
      <c r="P75135" s="9">
        <v>1</v>
      </c>
    </row>
    <row r="75136" spans="1:16" x14ac:dyDescent="0.25">
      <c r="A75136" s="6">
        <v>90013058</v>
      </c>
      <c r="B75136" s="6" t="s">
        <v>9943</v>
      </c>
      <c r="C75136" s="6" t="s">
        <v>10</v>
      </c>
      <c r="D75136" s="7" t="s">
        <v>10</v>
      </c>
      <c r="E75136" s="6" t="s">
        <v>33</v>
      </c>
      <c r="F75136" s="6" t="s">
        <v>34</v>
      </c>
      <c r="G75136" s="6" t="s">
        <v>849</v>
      </c>
      <c r="H75136" s="6" t="s">
        <v>377</v>
      </c>
      <c r="I75136" s="6" t="s">
        <v>378</v>
      </c>
      <c r="J75136" s="6" t="s">
        <v>16</v>
      </c>
      <c r="K75136" s="6" t="s">
        <v>17</v>
      </c>
      <c r="L75136" s="7" t="s">
        <v>44</v>
      </c>
      <c r="M75136" s="8">
        <v>100.97</v>
      </c>
      <c r="N75136" s="9">
        <v>4</v>
      </c>
      <c r="O75136" s="10">
        <v>0</v>
      </c>
      <c r="P75136" s="9">
        <v>4</v>
      </c>
    </row>
    <row r="75137" spans="1:16" x14ac:dyDescent="0.25">
      <c r="A75137" s="6">
        <v>90013058</v>
      </c>
      <c r="B75137" s="6" t="s">
        <v>9943</v>
      </c>
      <c r="C75137" s="6" t="s">
        <v>10</v>
      </c>
      <c r="D75137" s="7" t="s">
        <v>10</v>
      </c>
      <c r="E75137" s="6" t="s">
        <v>33</v>
      </c>
      <c r="F75137" s="6" t="s">
        <v>34</v>
      </c>
      <c r="G75137" s="6" t="s">
        <v>849</v>
      </c>
      <c r="H75137" s="6" t="s">
        <v>1571</v>
      </c>
      <c r="I75137" s="6" t="s">
        <v>378</v>
      </c>
      <c r="J75137" s="6" t="s">
        <v>16</v>
      </c>
      <c r="K75137" s="6" t="s">
        <v>17</v>
      </c>
      <c r="L75137" s="7" t="s">
        <v>44</v>
      </c>
      <c r="M75137" s="8">
        <v>26.84</v>
      </c>
      <c r="N75137" s="9">
        <v>1</v>
      </c>
      <c r="O75137" s="10">
        <v>0</v>
      </c>
      <c r="P75137" s="9">
        <v>1</v>
      </c>
    </row>
    <row r="75138" spans="1:16" x14ac:dyDescent="0.25">
      <c r="A75138" s="6">
        <v>90013058</v>
      </c>
      <c r="B75138" s="6" t="s">
        <v>9943</v>
      </c>
      <c r="C75138" s="6" t="s">
        <v>10</v>
      </c>
      <c r="D75138" s="7" t="s">
        <v>10</v>
      </c>
      <c r="E75138" s="6" t="s">
        <v>33</v>
      </c>
      <c r="F75138" s="6" t="s">
        <v>34</v>
      </c>
      <c r="G75138" s="6" t="s">
        <v>849</v>
      </c>
      <c r="H75138" s="6" t="s">
        <v>1125</v>
      </c>
      <c r="I75138" s="6" t="s">
        <v>1126</v>
      </c>
      <c r="J75138" s="6" t="s">
        <v>59</v>
      </c>
      <c r="K75138" s="6" t="s">
        <v>60</v>
      </c>
      <c r="L75138" s="7" t="s">
        <v>44</v>
      </c>
      <c r="M75138" s="8">
        <v>18.489999999999998</v>
      </c>
      <c r="N75138" s="9">
        <v>1</v>
      </c>
      <c r="O75138" s="10">
        <v>0</v>
      </c>
      <c r="P75138" s="9">
        <v>1</v>
      </c>
    </row>
    <row r="75139" spans="1:16" x14ac:dyDescent="0.25">
      <c r="A75139" s="6">
        <v>90013058</v>
      </c>
      <c r="B75139" s="6" t="s">
        <v>9943</v>
      </c>
      <c r="C75139" s="6" t="s">
        <v>10</v>
      </c>
      <c r="D75139" s="7" t="s">
        <v>10</v>
      </c>
      <c r="E75139" s="6" t="s">
        <v>33</v>
      </c>
      <c r="F75139" s="6" t="s">
        <v>34</v>
      </c>
      <c r="G75139" s="6" t="s">
        <v>849</v>
      </c>
      <c r="H75139" s="6" t="s">
        <v>6007</v>
      </c>
      <c r="I75139" s="6" t="s">
        <v>4997</v>
      </c>
      <c r="J75139" s="6" t="s">
        <v>16</v>
      </c>
      <c r="K75139" s="6" t="s">
        <v>17</v>
      </c>
      <c r="L75139" s="7" t="s">
        <v>44</v>
      </c>
      <c r="M75139" s="8">
        <v>36.979999999999997</v>
      </c>
      <c r="N75139" s="9">
        <v>2</v>
      </c>
      <c r="O75139" s="10">
        <v>0</v>
      </c>
      <c r="P75139" s="9">
        <v>2</v>
      </c>
    </row>
    <row r="75140" spans="1:16" x14ac:dyDescent="0.25">
      <c r="A75140" s="6">
        <v>90013058</v>
      </c>
      <c r="B75140" s="6" t="s">
        <v>9943</v>
      </c>
      <c r="C75140" s="6" t="s">
        <v>10</v>
      </c>
      <c r="D75140" s="7" t="s">
        <v>10</v>
      </c>
      <c r="E75140" s="6" t="s">
        <v>33</v>
      </c>
      <c r="F75140" s="6" t="s">
        <v>34</v>
      </c>
      <c r="G75140" s="6" t="s">
        <v>849</v>
      </c>
      <c r="H75140" s="6" t="s">
        <v>1821</v>
      </c>
      <c r="I75140" s="6" t="s">
        <v>1822</v>
      </c>
      <c r="J75140" s="6" t="s">
        <v>16</v>
      </c>
      <c r="K75140" s="6" t="s">
        <v>17</v>
      </c>
      <c r="L75140" s="7" t="s">
        <v>44</v>
      </c>
      <c r="M75140" s="8">
        <v>19.89</v>
      </c>
      <c r="N75140" s="9">
        <v>1</v>
      </c>
      <c r="O75140" s="10">
        <v>0</v>
      </c>
      <c r="P75140" s="9">
        <v>1</v>
      </c>
    </row>
    <row r="75141" spans="1:16" x14ac:dyDescent="0.25">
      <c r="A75141" s="6">
        <v>90013058</v>
      </c>
      <c r="B75141" s="6" t="s">
        <v>9943</v>
      </c>
      <c r="C75141" s="6" t="s">
        <v>10</v>
      </c>
      <c r="D75141" s="7" t="s">
        <v>10</v>
      </c>
      <c r="E75141" s="6" t="s">
        <v>33</v>
      </c>
      <c r="F75141" s="6" t="s">
        <v>34</v>
      </c>
      <c r="G75141" s="6" t="s">
        <v>849</v>
      </c>
      <c r="H75141" s="6" t="s">
        <v>5033</v>
      </c>
      <c r="I75141" s="6" t="s">
        <v>5034</v>
      </c>
      <c r="J75141" s="6" t="s">
        <v>16</v>
      </c>
      <c r="K75141" s="6" t="s">
        <v>17</v>
      </c>
      <c r="L75141" s="7" t="s">
        <v>44</v>
      </c>
      <c r="M75141" s="8">
        <v>41.08</v>
      </c>
      <c r="N75141" s="9">
        <v>2</v>
      </c>
      <c r="O75141" s="10">
        <v>0</v>
      </c>
      <c r="P75141" s="9">
        <v>2</v>
      </c>
    </row>
    <row r="75142" spans="1:16" x14ac:dyDescent="0.25">
      <c r="A75142" s="6">
        <v>90013058</v>
      </c>
      <c r="B75142" s="6" t="s">
        <v>9943</v>
      </c>
      <c r="C75142" s="6" t="s">
        <v>10</v>
      </c>
      <c r="D75142" s="7" t="s">
        <v>10</v>
      </c>
      <c r="E75142" s="6" t="s">
        <v>33</v>
      </c>
      <c r="F75142" s="6" t="s">
        <v>34</v>
      </c>
      <c r="G75142" s="6" t="s">
        <v>849</v>
      </c>
      <c r="H75142" s="6" t="s">
        <v>4638</v>
      </c>
      <c r="I75142" s="6" t="s">
        <v>4639</v>
      </c>
      <c r="J75142" s="6" t="s">
        <v>16</v>
      </c>
      <c r="K75142" s="6" t="s">
        <v>17</v>
      </c>
      <c r="L75142" s="7" t="s">
        <v>44</v>
      </c>
      <c r="M75142" s="8">
        <v>33.869999999999997</v>
      </c>
      <c r="N75142" s="9">
        <v>1</v>
      </c>
      <c r="O75142" s="10">
        <v>0</v>
      </c>
      <c r="P75142" s="9">
        <v>1</v>
      </c>
    </row>
    <row r="75143" spans="1:16" x14ac:dyDescent="0.25">
      <c r="A75143" s="6">
        <v>90013058</v>
      </c>
      <c r="B75143" s="6" t="s">
        <v>9943</v>
      </c>
      <c r="C75143" s="6" t="s">
        <v>10</v>
      </c>
      <c r="D75143" s="7" t="s">
        <v>10</v>
      </c>
      <c r="E75143" s="6" t="s">
        <v>33</v>
      </c>
      <c r="F75143" s="6" t="s">
        <v>34</v>
      </c>
      <c r="G75143" s="6" t="s">
        <v>849</v>
      </c>
      <c r="H75143" s="6" t="s">
        <v>389</v>
      </c>
      <c r="I75143" s="6" t="s">
        <v>390</v>
      </c>
      <c r="J75143" s="6" t="s">
        <v>16</v>
      </c>
      <c r="K75143" s="6" t="s">
        <v>17</v>
      </c>
      <c r="L75143" s="7" t="s">
        <v>44</v>
      </c>
      <c r="M75143" s="8">
        <v>98.15</v>
      </c>
      <c r="N75143" s="9">
        <v>5</v>
      </c>
      <c r="O75143" s="10">
        <v>0</v>
      </c>
      <c r="P75143" s="9">
        <v>5</v>
      </c>
    </row>
    <row r="75144" spans="1:16" x14ac:dyDescent="0.25">
      <c r="A75144" s="6">
        <v>90013058</v>
      </c>
      <c r="B75144" s="6" t="s">
        <v>9943</v>
      </c>
      <c r="C75144" s="6" t="s">
        <v>10</v>
      </c>
      <c r="D75144" s="7" t="s">
        <v>10</v>
      </c>
      <c r="E75144" s="6" t="s">
        <v>33</v>
      </c>
      <c r="F75144" s="6" t="s">
        <v>34</v>
      </c>
      <c r="G75144" s="6" t="s">
        <v>849</v>
      </c>
      <c r="H75144" s="6" t="s">
        <v>1144</v>
      </c>
      <c r="I75144" s="6" t="s">
        <v>1145</v>
      </c>
      <c r="J75144" s="6" t="s">
        <v>16</v>
      </c>
      <c r="K75144" s="6" t="s">
        <v>17</v>
      </c>
      <c r="L75144" s="7" t="s">
        <v>44</v>
      </c>
      <c r="M75144" s="8">
        <v>39.03</v>
      </c>
      <c r="N75144" s="9">
        <v>2</v>
      </c>
      <c r="O75144" s="9">
        <v>1</v>
      </c>
      <c r="P75144" s="9">
        <v>2</v>
      </c>
    </row>
    <row r="75145" spans="1:16" x14ac:dyDescent="0.25">
      <c r="A75145" s="6">
        <v>90013058</v>
      </c>
      <c r="B75145" s="6" t="s">
        <v>9943</v>
      </c>
      <c r="C75145" s="6" t="s">
        <v>10</v>
      </c>
      <c r="D75145" s="7" t="s">
        <v>10</v>
      </c>
      <c r="E75145" s="6" t="s">
        <v>33</v>
      </c>
      <c r="F75145" s="6" t="s">
        <v>34</v>
      </c>
      <c r="G75145" s="6" t="s">
        <v>849</v>
      </c>
      <c r="H75145" s="6" t="s">
        <v>1146</v>
      </c>
      <c r="I75145" s="6" t="s">
        <v>1147</v>
      </c>
      <c r="J75145" s="6" t="s">
        <v>16</v>
      </c>
      <c r="K75145" s="6" t="s">
        <v>17</v>
      </c>
      <c r="L75145" s="7" t="s">
        <v>44</v>
      </c>
      <c r="M75145" s="8">
        <v>23.46</v>
      </c>
      <c r="N75145" s="9">
        <v>1</v>
      </c>
      <c r="O75145" s="10">
        <v>0</v>
      </c>
      <c r="P75145" s="9">
        <v>1</v>
      </c>
    </row>
    <row r="75146" spans="1:16" x14ac:dyDescent="0.25">
      <c r="A75146" s="6">
        <v>90013058</v>
      </c>
      <c r="B75146" s="6" t="s">
        <v>9943</v>
      </c>
      <c r="C75146" s="6" t="s">
        <v>10</v>
      </c>
      <c r="D75146" s="7" t="s">
        <v>10</v>
      </c>
      <c r="E75146" s="6" t="s">
        <v>33</v>
      </c>
      <c r="F75146" s="6" t="s">
        <v>34</v>
      </c>
      <c r="G75146" s="6" t="s">
        <v>849</v>
      </c>
      <c r="H75146" s="6" t="s">
        <v>399</v>
      </c>
      <c r="I75146" s="6" t="s">
        <v>400</v>
      </c>
      <c r="J75146" s="6" t="s">
        <v>16</v>
      </c>
      <c r="K75146" s="6" t="s">
        <v>17</v>
      </c>
      <c r="L75146" s="7" t="s">
        <v>44</v>
      </c>
      <c r="M75146" s="8">
        <v>99.97</v>
      </c>
      <c r="N75146" s="9">
        <v>4</v>
      </c>
      <c r="O75146" s="10">
        <v>0</v>
      </c>
      <c r="P75146" s="9">
        <v>4</v>
      </c>
    </row>
    <row r="75147" spans="1:16" x14ac:dyDescent="0.25">
      <c r="A75147" s="6">
        <v>90013058</v>
      </c>
      <c r="B75147" s="6" t="s">
        <v>9943</v>
      </c>
      <c r="C75147" s="6" t="s">
        <v>10</v>
      </c>
      <c r="D75147" s="7" t="s">
        <v>10</v>
      </c>
      <c r="E75147" s="6" t="s">
        <v>33</v>
      </c>
      <c r="F75147" s="6" t="s">
        <v>34</v>
      </c>
      <c r="G75147" s="6" t="s">
        <v>849</v>
      </c>
      <c r="H75147" s="6" t="s">
        <v>403</v>
      </c>
      <c r="I75147" s="6" t="s">
        <v>404</v>
      </c>
      <c r="J75147" s="6" t="s">
        <v>16</v>
      </c>
      <c r="K75147" s="6" t="s">
        <v>17</v>
      </c>
      <c r="L75147" s="7" t="s">
        <v>44</v>
      </c>
      <c r="M75147" s="8">
        <v>275.13</v>
      </c>
      <c r="N75147" s="9">
        <v>7</v>
      </c>
      <c r="O75147" s="10">
        <v>0</v>
      </c>
      <c r="P75147" s="9">
        <v>7</v>
      </c>
    </row>
    <row r="75148" spans="1:16" x14ac:dyDescent="0.25">
      <c r="A75148" s="6">
        <v>90013058</v>
      </c>
      <c r="B75148" s="6" t="s">
        <v>9943</v>
      </c>
      <c r="C75148" s="6" t="s">
        <v>10</v>
      </c>
      <c r="D75148" s="7" t="s">
        <v>10</v>
      </c>
      <c r="E75148" s="6" t="s">
        <v>33</v>
      </c>
      <c r="F75148" s="6" t="s">
        <v>34</v>
      </c>
      <c r="G75148" s="6" t="s">
        <v>849</v>
      </c>
      <c r="H75148" s="6" t="s">
        <v>405</v>
      </c>
      <c r="I75148" s="6" t="s">
        <v>406</v>
      </c>
      <c r="J75148" s="6" t="s">
        <v>59</v>
      </c>
      <c r="K75148" s="6" t="s">
        <v>60</v>
      </c>
      <c r="L75148" s="7" t="s">
        <v>44</v>
      </c>
      <c r="M75148" s="8">
        <v>87.17</v>
      </c>
      <c r="N75148" s="9">
        <v>3</v>
      </c>
      <c r="O75148" s="10">
        <v>0</v>
      </c>
      <c r="P75148" s="9">
        <v>3</v>
      </c>
    </row>
    <row r="75149" spans="1:16" x14ac:dyDescent="0.25">
      <c r="A75149" s="6">
        <v>90013058</v>
      </c>
      <c r="B75149" s="6" t="s">
        <v>9943</v>
      </c>
      <c r="C75149" s="6" t="s">
        <v>10</v>
      </c>
      <c r="D75149" s="7" t="s">
        <v>10</v>
      </c>
      <c r="E75149" s="6" t="s">
        <v>33</v>
      </c>
      <c r="F75149" s="6" t="s">
        <v>34</v>
      </c>
      <c r="G75149" s="6" t="s">
        <v>849</v>
      </c>
      <c r="H75149" s="6" t="s">
        <v>405</v>
      </c>
      <c r="I75149" s="6" t="s">
        <v>406</v>
      </c>
      <c r="J75149" s="6" t="s">
        <v>16</v>
      </c>
      <c r="K75149" s="6" t="s">
        <v>17</v>
      </c>
      <c r="L75149" s="7" t="s">
        <v>44</v>
      </c>
      <c r="M75149" s="8">
        <v>913.38</v>
      </c>
      <c r="N75149" s="9">
        <v>34</v>
      </c>
      <c r="O75149" s="10">
        <v>0</v>
      </c>
      <c r="P75149" s="9">
        <v>34</v>
      </c>
    </row>
    <row r="75150" spans="1:16" x14ac:dyDescent="0.25">
      <c r="A75150" s="6">
        <v>90013058</v>
      </c>
      <c r="B75150" s="6" t="s">
        <v>9943</v>
      </c>
      <c r="C75150" s="6" t="s">
        <v>10</v>
      </c>
      <c r="D75150" s="7" t="s">
        <v>10</v>
      </c>
      <c r="E75150" s="6" t="s">
        <v>33</v>
      </c>
      <c r="F75150" s="6" t="s">
        <v>34</v>
      </c>
      <c r="G75150" s="6" t="s">
        <v>849</v>
      </c>
      <c r="H75150" s="6" t="s">
        <v>405</v>
      </c>
      <c r="I75150" s="6" t="s">
        <v>406</v>
      </c>
      <c r="J75150" s="6" t="s">
        <v>27</v>
      </c>
      <c r="K75150" s="6" t="s">
        <v>28</v>
      </c>
      <c r="L75150" s="7" t="s">
        <v>44</v>
      </c>
      <c r="M75150" s="8">
        <v>115.45</v>
      </c>
      <c r="N75150" s="9">
        <v>3</v>
      </c>
      <c r="O75150" s="10">
        <v>0</v>
      </c>
      <c r="P75150" s="9">
        <v>3</v>
      </c>
    </row>
    <row r="75151" spans="1:16" x14ac:dyDescent="0.25">
      <c r="A75151" s="6">
        <v>90013058</v>
      </c>
      <c r="B75151" s="6" t="s">
        <v>9943</v>
      </c>
      <c r="C75151" s="6" t="s">
        <v>10</v>
      </c>
      <c r="D75151" s="7" t="s">
        <v>10</v>
      </c>
      <c r="E75151" s="6" t="s">
        <v>33</v>
      </c>
      <c r="F75151" s="6" t="s">
        <v>34</v>
      </c>
      <c r="G75151" s="6" t="s">
        <v>849</v>
      </c>
      <c r="H75151" s="6" t="s">
        <v>1152</v>
      </c>
      <c r="I75151" s="6" t="s">
        <v>1153</v>
      </c>
      <c r="J75151" s="6" t="s">
        <v>16</v>
      </c>
      <c r="K75151" s="6" t="s">
        <v>17</v>
      </c>
      <c r="L75151" s="7" t="s">
        <v>44</v>
      </c>
      <c r="M75151" s="8">
        <v>134.34</v>
      </c>
      <c r="N75151" s="9">
        <v>5</v>
      </c>
      <c r="O75151" s="10">
        <v>0</v>
      </c>
      <c r="P75151" s="9">
        <v>5</v>
      </c>
    </row>
    <row r="75152" spans="1:16" x14ac:dyDescent="0.25">
      <c r="A75152" s="6">
        <v>90013058</v>
      </c>
      <c r="B75152" s="6" t="s">
        <v>9943</v>
      </c>
      <c r="C75152" s="6" t="s">
        <v>10</v>
      </c>
      <c r="D75152" s="7" t="s">
        <v>10</v>
      </c>
      <c r="E75152" s="6" t="s">
        <v>33</v>
      </c>
      <c r="F75152" s="6" t="s">
        <v>34</v>
      </c>
      <c r="G75152" s="6" t="s">
        <v>849</v>
      </c>
      <c r="H75152" s="6" t="s">
        <v>407</v>
      </c>
      <c r="I75152" s="6" t="s">
        <v>408</v>
      </c>
      <c r="J75152" s="6" t="s">
        <v>16</v>
      </c>
      <c r="K75152" s="6" t="s">
        <v>17</v>
      </c>
      <c r="L75152" s="7" t="s">
        <v>44</v>
      </c>
      <c r="M75152" s="8">
        <v>44.69</v>
      </c>
      <c r="N75152" s="9">
        <v>2</v>
      </c>
      <c r="O75152" s="10">
        <v>0</v>
      </c>
      <c r="P75152" s="9">
        <v>2</v>
      </c>
    </row>
    <row r="75153" spans="1:16" x14ac:dyDescent="0.25">
      <c r="A75153" s="6">
        <v>90013058</v>
      </c>
      <c r="B75153" s="6" t="s">
        <v>9943</v>
      </c>
      <c r="C75153" s="6" t="s">
        <v>10</v>
      </c>
      <c r="D75153" s="7" t="s">
        <v>10</v>
      </c>
      <c r="E75153" s="6" t="s">
        <v>33</v>
      </c>
      <c r="F75153" s="6" t="s">
        <v>34</v>
      </c>
      <c r="G75153" s="6" t="s">
        <v>849</v>
      </c>
      <c r="H75153" s="6" t="s">
        <v>1156</v>
      </c>
      <c r="I75153" s="6" t="s">
        <v>1157</v>
      </c>
      <c r="J75153" s="6" t="s">
        <v>16</v>
      </c>
      <c r="K75153" s="6" t="s">
        <v>17</v>
      </c>
      <c r="L75153" s="7" t="s">
        <v>44</v>
      </c>
      <c r="M75153" s="8">
        <v>76.010000000000005</v>
      </c>
      <c r="N75153" s="9">
        <v>4</v>
      </c>
      <c r="O75153" s="10">
        <v>0</v>
      </c>
      <c r="P75153" s="9">
        <v>4</v>
      </c>
    </row>
    <row r="75154" spans="1:16" x14ac:dyDescent="0.25">
      <c r="A75154" s="6">
        <v>90013058</v>
      </c>
      <c r="B75154" s="6" t="s">
        <v>9943</v>
      </c>
      <c r="C75154" s="6" t="s">
        <v>10</v>
      </c>
      <c r="D75154" s="7" t="s">
        <v>10</v>
      </c>
      <c r="E75154" s="6" t="s">
        <v>33</v>
      </c>
      <c r="F75154" s="6" t="s">
        <v>34</v>
      </c>
      <c r="G75154" s="6" t="s">
        <v>849</v>
      </c>
      <c r="H75154" s="6" t="s">
        <v>2418</v>
      </c>
      <c r="I75154" s="6" t="s">
        <v>2419</v>
      </c>
      <c r="J75154" s="6" t="s">
        <v>16</v>
      </c>
      <c r="K75154" s="6" t="s">
        <v>17</v>
      </c>
      <c r="L75154" s="7" t="s">
        <v>44</v>
      </c>
      <c r="M75154" s="8">
        <v>18.489999999999998</v>
      </c>
      <c r="N75154" s="9">
        <v>1</v>
      </c>
      <c r="O75154" s="10">
        <v>0</v>
      </c>
      <c r="P75154" s="9">
        <v>1</v>
      </c>
    </row>
    <row r="75155" spans="1:16" x14ac:dyDescent="0.25">
      <c r="A75155" s="6">
        <v>90013058</v>
      </c>
      <c r="B75155" s="6" t="s">
        <v>9943</v>
      </c>
      <c r="C75155" s="6" t="s">
        <v>10</v>
      </c>
      <c r="D75155" s="7" t="s">
        <v>10</v>
      </c>
      <c r="E75155" s="6" t="s">
        <v>33</v>
      </c>
      <c r="F75155" s="6" t="s">
        <v>34</v>
      </c>
      <c r="G75155" s="6" t="s">
        <v>849</v>
      </c>
      <c r="H75155" s="6" t="s">
        <v>2720</v>
      </c>
      <c r="I75155" s="6" t="s">
        <v>2721</v>
      </c>
      <c r="J75155" s="6" t="s">
        <v>16</v>
      </c>
      <c r="K75155" s="6" t="s">
        <v>17</v>
      </c>
      <c r="L75155" s="7" t="s">
        <v>44</v>
      </c>
      <c r="M75155" s="8">
        <v>18.489999999999998</v>
      </c>
      <c r="N75155" s="9">
        <v>1</v>
      </c>
      <c r="O75155" s="10">
        <v>0</v>
      </c>
      <c r="P75155" s="9">
        <v>1</v>
      </c>
    </row>
    <row r="75156" spans="1:16" x14ac:dyDescent="0.25">
      <c r="A75156" s="6">
        <v>90013058</v>
      </c>
      <c r="B75156" s="6" t="s">
        <v>9943</v>
      </c>
      <c r="C75156" s="6" t="s">
        <v>10</v>
      </c>
      <c r="D75156" s="7" t="s">
        <v>10</v>
      </c>
      <c r="E75156" s="6" t="s">
        <v>33</v>
      </c>
      <c r="F75156" s="6" t="s">
        <v>34</v>
      </c>
      <c r="G75156" s="6" t="s">
        <v>849</v>
      </c>
      <c r="H75156" s="6" t="s">
        <v>2427</v>
      </c>
      <c r="I75156" s="6" t="s">
        <v>2428</v>
      </c>
      <c r="J75156" s="6" t="s">
        <v>59</v>
      </c>
      <c r="K75156" s="6" t="s">
        <v>60</v>
      </c>
      <c r="L75156" s="7" t="s">
        <v>44</v>
      </c>
      <c r="M75156" s="8">
        <v>121.51</v>
      </c>
      <c r="N75156" s="9">
        <v>1</v>
      </c>
      <c r="O75156" s="10">
        <v>0</v>
      </c>
      <c r="P75156" s="9">
        <v>1</v>
      </c>
    </row>
    <row r="75157" spans="1:16" x14ac:dyDescent="0.25">
      <c r="A75157" s="6">
        <v>90013058</v>
      </c>
      <c r="B75157" s="6" t="s">
        <v>9943</v>
      </c>
      <c r="C75157" s="6" t="s">
        <v>10</v>
      </c>
      <c r="D75157" s="7" t="s">
        <v>10</v>
      </c>
      <c r="E75157" s="6" t="s">
        <v>33</v>
      </c>
      <c r="F75157" s="6" t="s">
        <v>34</v>
      </c>
      <c r="G75157" s="6" t="s">
        <v>849</v>
      </c>
      <c r="H75157" s="6" t="s">
        <v>1158</v>
      </c>
      <c r="I75157" s="6" t="s">
        <v>1159</v>
      </c>
      <c r="J75157" s="6" t="s">
        <v>16</v>
      </c>
      <c r="K75157" s="6" t="s">
        <v>17</v>
      </c>
      <c r="L75157" s="7" t="s">
        <v>44</v>
      </c>
      <c r="M75157" s="8">
        <v>38.35</v>
      </c>
      <c r="N75157" s="9">
        <v>1</v>
      </c>
      <c r="O75157" s="10">
        <v>0</v>
      </c>
      <c r="P75157" s="9">
        <v>1</v>
      </c>
    </row>
    <row r="75158" spans="1:16" x14ac:dyDescent="0.25">
      <c r="A75158" s="6">
        <v>90013058</v>
      </c>
      <c r="B75158" s="6" t="s">
        <v>9943</v>
      </c>
      <c r="C75158" s="6" t="s">
        <v>10</v>
      </c>
      <c r="D75158" s="7" t="s">
        <v>10</v>
      </c>
      <c r="E75158" s="6" t="s">
        <v>33</v>
      </c>
      <c r="F75158" s="6" t="s">
        <v>34</v>
      </c>
      <c r="G75158" s="6" t="s">
        <v>849</v>
      </c>
      <c r="H75158" s="6" t="s">
        <v>6155</v>
      </c>
      <c r="I75158" s="6" t="s">
        <v>6156</v>
      </c>
      <c r="J75158" s="6" t="s">
        <v>59</v>
      </c>
      <c r="K75158" s="6" t="s">
        <v>60</v>
      </c>
      <c r="L75158" s="7" t="s">
        <v>44</v>
      </c>
      <c r="M75158" s="8">
        <v>18.489999999999998</v>
      </c>
      <c r="N75158" s="9">
        <v>1</v>
      </c>
      <c r="O75158" s="10">
        <v>0</v>
      </c>
      <c r="P75158" s="9">
        <v>1</v>
      </c>
    </row>
    <row r="75159" spans="1:16" x14ac:dyDescent="0.25">
      <c r="A75159" s="6">
        <v>90013058</v>
      </c>
      <c r="B75159" s="6" t="s">
        <v>9943</v>
      </c>
      <c r="C75159" s="6" t="s">
        <v>10</v>
      </c>
      <c r="D75159" s="7" t="s">
        <v>10</v>
      </c>
      <c r="E75159" s="6" t="s">
        <v>33</v>
      </c>
      <c r="F75159" s="6" t="s">
        <v>34</v>
      </c>
      <c r="G75159" s="6" t="s">
        <v>849</v>
      </c>
      <c r="H75159" s="6" t="s">
        <v>1162</v>
      </c>
      <c r="I75159" s="6" t="s">
        <v>1163</v>
      </c>
      <c r="J75159" s="6" t="s">
        <v>16</v>
      </c>
      <c r="K75159" s="6" t="s">
        <v>17</v>
      </c>
      <c r="L75159" s="7" t="s">
        <v>44</v>
      </c>
      <c r="M75159" s="8">
        <v>36.979999999999997</v>
      </c>
      <c r="N75159" s="9">
        <v>2</v>
      </c>
      <c r="O75159" s="10">
        <v>0</v>
      </c>
      <c r="P75159" s="9">
        <v>2</v>
      </c>
    </row>
    <row r="75160" spans="1:16" x14ac:dyDescent="0.25">
      <c r="A75160" s="6">
        <v>90013058</v>
      </c>
      <c r="B75160" s="6" t="s">
        <v>9943</v>
      </c>
      <c r="C75160" s="6" t="s">
        <v>10</v>
      </c>
      <c r="D75160" s="7" t="s">
        <v>10</v>
      </c>
      <c r="E75160" s="6" t="s">
        <v>33</v>
      </c>
      <c r="F75160" s="6" t="s">
        <v>34</v>
      </c>
      <c r="G75160" s="6" t="s">
        <v>849</v>
      </c>
      <c r="H75160" s="6" t="s">
        <v>415</v>
      </c>
      <c r="I75160" s="6" t="s">
        <v>416</v>
      </c>
      <c r="J75160" s="6" t="s">
        <v>59</v>
      </c>
      <c r="K75160" s="6" t="s">
        <v>60</v>
      </c>
      <c r="L75160" s="7" t="s">
        <v>44</v>
      </c>
      <c r="M75160" s="8">
        <v>26.2</v>
      </c>
      <c r="N75160" s="9">
        <v>1</v>
      </c>
      <c r="O75160" s="10">
        <v>0</v>
      </c>
      <c r="P75160" s="9">
        <v>1</v>
      </c>
    </row>
    <row r="75161" spans="1:16" x14ac:dyDescent="0.25">
      <c r="A75161" s="6">
        <v>90013058</v>
      </c>
      <c r="B75161" s="6" t="s">
        <v>9943</v>
      </c>
      <c r="C75161" s="6" t="s">
        <v>10</v>
      </c>
      <c r="D75161" s="7" t="s">
        <v>10</v>
      </c>
      <c r="E75161" s="6" t="s">
        <v>33</v>
      </c>
      <c r="F75161" s="6" t="s">
        <v>34</v>
      </c>
      <c r="G75161" s="6" t="s">
        <v>849</v>
      </c>
      <c r="H75161" s="6" t="s">
        <v>415</v>
      </c>
      <c r="I75161" s="6" t="s">
        <v>416</v>
      </c>
      <c r="J75161" s="6" t="s">
        <v>16</v>
      </c>
      <c r="K75161" s="6" t="s">
        <v>17</v>
      </c>
      <c r="L75161" s="7" t="s">
        <v>44</v>
      </c>
      <c r="M75161" s="8">
        <v>203.31</v>
      </c>
      <c r="N75161" s="9">
        <v>5</v>
      </c>
      <c r="O75161" s="10">
        <v>0</v>
      </c>
      <c r="P75161" s="9">
        <v>5</v>
      </c>
    </row>
    <row r="75162" spans="1:16" x14ac:dyDescent="0.25">
      <c r="A75162" s="6">
        <v>90013058</v>
      </c>
      <c r="B75162" s="6" t="s">
        <v>9943</v>
      </c>
      <c r="C75162" s="6" t="s">
        <v>10</v>
      </c>
      <c r="D75162" s="7" t="s">
        <v>10</v>
      </c>
      <c r="E75162" s="6" t="s">
        <v>33</v>
      </c>
      <c r="F75162" s="6" t="s">
        <v>34</v>
      </c>
      <c r="G75162" s="6" t="s">
        <v>849</v>
      </c>
      <c r="H75162" s="6" t="s">
        <v>417</v>
      </c>
      <c r="I75162" s="6" t="s">
        <v>418</v>
      </c>
      <c r="J75162" s="6" t="s">
        <v>59</v>
      </c>
      <c r="K75162" s="6" t="s">
        <v>60</v>
      </c>
      <c r="L75162" s="7" t="s">
        <v>44</v>
      </c>
      <c r="M75162" s="8">
        <v>101.91</v>
      </c>
      <c r="N75162" s="9">
        <v>1</v>
      </c>
      <c r="O75162" s="10">
        <v>0</v>
      </c>
      <c r="P75162" s="9">
        <v>1</v>
      </c>
    </row>
    <row r="75163" spans="1:16" x14ac:dyDescent="0.25">
      <c r="A75163" s="6">
        <v>90013058</v>
      </c>
      <c r="B75163" s="6" t="s">
        <v>9943</v>
      </c>
      <c r="C75163" s="6" t="s">
        <v>10</v>
      </c>
      <c r="D75163" s="7" t="s">
        <v>10</v>
      </c>
      <c r="E75163" s="6" t="s">
        <v>33</v>
      </c>
      <c r="F75163" s="6" t="s">
        <v>34</v>
      </c>
      <c r="G75163" s="6" t="s">
        <v>849</v>
      </c>
      <c r="H75163" s="6" t="s">
        <v>417</v>
      </c>
      <c r="I75163" s="6" t="s">
        <v>418</v>
      </c>
      <c r="J75163" s="6" t="s">
        <v>16</v>
      </c>
      <c r="K75163" s="6" t="s">
        <v>17</v>
      </c>
      <c r="L75163" s="7" t="s">
        <v>44</v>
      </c>
      <c r="M75163" s="8">
        <v>130.19999999999999</v>
      </c>
      <c r="N75163" s="9">
        <v>5</v>
      </c>
      <c r="O75163" s="10">
        <v>0</v>
      </c>
      <c r="P75163" s="9">
        <v>5</v>
      </c>
    </row>
    <row r="75164" spans="1:16" x14ac:dyDescent="0.25">
      <c r="A75164" s="6">
        <v>90013058</v>
      </c>
      <c r="B75164" s="6" t="s">
        <v>9943</v>
      </c>
      <c r="C75164" s="6" t="s">
        <v>10</v>
      </c>
      <c r="D75164" s="7" t="s">
        <v>10</v>
      </c>
      <c r="E75164" s="6" t="s">
        <v>33</v>
      </c>
      <c r="F75164" s="6" t="s">
        <v>34</v>
      </c>
      <c r="G75164" s="6" t="s">
        <v>849</v>
      </c>
      <c r="H75164" s="6" t="s">
        <v>421</v>
      </c>
      <c r="I75164" s="6" t="s">
        <v>422</v>
      </c>
      <c r="J75164" s="6" t="s">
        <v>16</v>
      </c>
      <c r="K75164" s="6" t="s">
        <v>17</v>
      </c>
      <c r="L75164" s="7" t="s">
        <v>44</v>
      </c>
      <c r="M75164" s="8">
        <v>18.489999999999998</v>
      </c>
      <c r="N75164" s="9">
        <v>1</v>
      </c>
      <c r="O75164" s="10">
        <v>0</v>
      </c>
      <c r="P75164" s="9">
        <v>1</v>
      </c>
    </row>
    <row r="75165" spans="1:16" x14ac:dyDescent="0.25">
      <c r="A75165" s="6">
        <v>90013058</v>
      </c>
      <c r="B75165" s="6" t="s">
        <v>9943</v>
      </c>
      <c r="C75165" s="6" t="s">
        <v>10</v>
      </c>
      <c r="D75165" s="7" t="s">
        <v>10</v>
      </c>
      <c r="E75165" s="6" t="s">
        <v>33</v>
      </c>
      <c r="F75165" s="6" t="s">
        <v>34</v>
      </c>
      <c r="G75165" s="6" t="s">
        <v>849</v>
      </c>
      <c r="H75165" s="6" t="s">
        <v>1923</v>
      </c>
      <c r="I75165" s="6" t="s">
        <v>1924</v>
      </c>
      <c r="J75165" s="6" t="s">
        <v>16</v>
      </c>
      <c r="K75165" s="6" t="s">
        <v>17</v>
      </c>
      <c r="L75165" s="7" t="s">
        <v>44</v>
      </c>
      <c r="M75165" s="8">
        <v>18.489999999999998</v>
      </c>
      <c r="N75165" s="9">
        <v>1</v>
      </c>
      <c r="O75165" s="10">
        <v>0</v>
      </c>
      <c r="P75165" s="9">
        <v>1</v>
      </c>
    </row>
    <row r="75166" spans="1:16" x14ac:dyDescent="0.25">
      <c r="A75166" s="6">
        <v>90013058</v>
      </c>
      <c r="B75166" s="6" t="s">
        <v>9943</v>
      </c>
      <c r="C75166" s="6" t="s">
        <v>10</v>
      </c>
      <c r="D75166" s="7" t="s">
        <v>10</v>
      </c>
      <c r="E75166" s="6" t="s">
        <v>33</v>
      </c>
      <c r="F75166" s="6" t="s">
        <v>34</v>
      </c>
      <c r="G75166" s="6" t="s">
        <v>849</v>
      </c>
      <c r="H75166" s="6" t="s">
        <v>423</v>
      </c>
      <c r="I75166" s="6" t="s">
        <v>424</v>
      </c>
      <c r="J75166" s="6" t="s">
        <v>59</v>
      </c>
      <c r="K75166" s="6" t="s">
        <v>60</v>
      </c>
      <c r="L75166" s="7" t="s">
        <v>44</v>
      </c>
      <c r="M75166" s="8">
        <v>44</v>
      </c>
      <c r="N75166" s="9">
        <v>2</v>
      </c>
      <c r="O75166" s="10">
        <v>0</v>
      </c>
      <c r="P75166" s="9">
        <v>2</v>
      </c>
    </row>
    <row r="75167" spans="1:16" x14ac:dyDescent="0.25">
      <c r="A75167" s="6">
        <v>90013058</v>
      </c>
      <c r="B75167" s="6" t="s">
        <v>9943</v>
      </c>
      <c r="C75167" s="6" t="s">
        <v>10</v>
      </c>
      <c r="D75167" s="7" t="s">
        <v>10</v>
      </c>
      <c r="E75167" s="6" t="s">
        <v>33</v>
      </c>
      <c r="F75167" s="6" t="s">
        <v>34</v>
      </c>
      <c r="G75167" s="6" t="s">
        <v>849</v>
      </c>
      <c r="H75167" s="6" t="s">
        <v>5077</v>
      </c>
      <c r="I75167" s="6" t="s">
        <v>5078</v>
      </c>
      <c r="J75167" s="6" t="s">
        <v>59</v>
      </c>
      <c r="K75167" s="6" t="s">
        <v>60</v>
      </c>
      <c r="L75167" s="7" t="s">
        <v>44</v>
      </c>
      <c r="M75167" s="8">
        <v>30.76</v>
      </c>
      <c r="N75167" s="9">
        <v>1</v>
      </c>
      <c r="O75167" s="10">
        <v>0</v>
      </c>
      <c r="P75167" s="9">
        <v>1</v>
      </c>
    </row>
    <row r="75168" spans="1:16" x14ac:dyDescent="0.25">
      <c r="A75168" s="6">
        <v>90013058</v>
      </c>
      <c r="B75168" s="6" t="s">
        <v>9943</v>
      </c>
      <c r="C75168" s="6" t="s">
        <v>10</v>
      </c>
      <c r="D75168" s="7" t="s">
        <v>10</v>
      </c>
      <c r="E75168" s="6" t="s">
        <v>33</v>
      </c>
      <c r="F75168" s="6" t="s">
        <v>34</v>
      </c>
      <c r="G75168" s="6" t="s">
        <v>849</v>
      </c>
      <c r="H75168" s="6" t="s">
        <v>1166</v>
      </c>
      <c r="I75168" s="6" t="s">
        <v>1167</v>
      </c>
      <c r="J75168" s="6" t="s">
        <v>59</v>
      </c>
      <c r="K75168" s="6" t="s">
        <v>60</v>
      </c>
      <c r="L75168" s="7" t="s">
        <v>44</v>
      </c>
      <c r="M75168" s="8">
        <v>32.229999999999997</v>
      </c>
      <c r="N75168" s="9">
        <v>1</v>
      </c>
      <c r="O75168" s="10">
        <v>0</v>
      </c>
      <c r="P75168" s="9">
        <v>1</v>
      </c>
    </row>
    <row r="75169" spans="1:16" x14ac:dyDescent="0.25">
      <c r="A75169" s="6">
        <v>90013058</v>
      </c>
      <c r="B75169" s="6" t="s">
        <v>9943</v>
      </c>
      <c r="C75169" s="6" t="s">
        <v>10</v>
      </c>
      <c r="D75169" s="7" t="s">
        <v>10</v>
      </c>
      <c r="E75169" s="6" t="s">
        <v>33</v>
      </c>
      <c r="F75169" s="6" t="s">
        <v>34</v>
      </c>
      <c r="G75169" s="6" t="s">
        <v>849</v>
      </c>
      <c r="H75169" s="6" t="s">
        <v>1174</v>
      </c>
      <c r="I75169" s="6" t="s">
        <v>1175</v>
      </c>
      <c r="J75169" s="6" t="s">
        <v>16</v>
      </c>
      <c r="K75169" s="6" t="s">
        <v>17</v>
      </c>
      <c r="L75169" s="7" t="s">
        <v>44</v>
      </c>
      <c r="M75169" s="8">
        <v>29.71</v>
      </c>
      <c r="N75169" s="9">
        <v>1</v>
      </c>
      <c r="O75169" s="10">
        <v>0</v>
      </c>
      <c r="P75169" s="9">
        <v>1</v>
      </c>
    </row>
    <row r="75170" spans="1:16" x14ac:dyDescent="0.25">
      <c r="A75170" s="6">
        <v>90013058</v>
      </c>
      <c r="B75170" s="6" t="s">
        <v>9943</v>
      </c>
      <c r="C75170" s="6" t="s">
        <v>10</v>
      </c>
      <c r="D75170" s="7" t="s">
        <v>10</v>
      </c>
      <c r="E75170" s="6" t="s">
        <v>33</v>
      </c>
      <c r="F75170" s="6" t="s">
        <v>34</v>
      </c>
      <c r="G75170" s="6" t="s">
        <v>849</v>
      </c>
      <c r="H75170" s="6" t="s">
        <v>1176</v>
      </c>
      <c r="I75170" s="6" t="s">
        <v>1177</v>
      </c>
      <c r="J75170" s="6" t="s">
        <v>16</v>
      </c>
      <c r="K75170" s="6" t="s">
        <v>17</v>
      </c>
      <c r="L75170" s="7" t="s">
        <v>44</v>
      </c>
      <c r="M75170" s="8">
        <v>54.98</v>
      </c>
      <c r="N75170" s="9">
        <v>2</v>
      </c>
      <c r="O75170" s="10">
        <v>0</v>
      </c>
      <c r="P75170" s="9">
        <v>2</v>
      </c>
    </row>
    <row r="75171" spans="1:16" x14ac:dyDescent="0.25">
      <c r="A75171" s="6">
        <v>90013058</v>
      </c>
      <c r="B75171" s="6" t="s">
        <v>9943</v>
      </c>
      <c r="C75171" s="6" t="s">
        <v>10</v>
      </c>
      <c r="D75171" s="7" t="s">
        <v>10</v>
      </c>
      <c r="E75171" s="6" t="s">
        <v>33</v>
      </c>
      <c r="F75171" s="6" t="s">
        <v>34</v>
      </c>
      <c r="G75171" s="6" t="s">
        <v>849</v>
      </c>
      <c r="H75171" s="6" t="s">
        <v>822</v>
      </c>
      <c r="I75171" s="6" t="s">
        <v>823</v>
      </c>
      <c r="J75171" s="6" t="s">
        <v>59</v>
      </c>
      <c r="K75171" s="6" t="s">
        <v>60</v>
      </c>
      <c r="L75171" s="7" t="s">
        <v>44</v>
      </c>
      <c r="M75171" s="8">
        <v>18.489999999999998</v>
      </c>
      <c r="N75171" s="9">
        <v>1</v>
      </c>
      <c r="O75171" s="10">
        <v>0</v>
      </c>
      <c r="P75171" s="9">
        <v>1</v>
      </c>
    </row>
    <row r="75172" spans="1:16" x14ac:dyDescent="0.25">
      <c r="A75172" s="6">
        <v>90013058</v>
      </c>
      <c r="B75172" s="6" t="s">
        <v>9943</v>
      </c>
      <c r="C75172" s="6" t="s">
        <v>10</v>
      </c>
      <c r="D75172" s="7" t="s">
        <v>10</v>
      </c>
      <c r="E75172" s="6" t="s">
        <v>33</v>
      </c>
      <c r="F75172" s="6" t="s">
        <v>34</v>
      </c>
      <c r="G75172" s="6" t="s">
        <v>849</v>
      </c>
      <c r="H75172" s="6" t="s">
        <v>1925</v>
      </c>
      <c r="I75172" s="6" t="s">
        <v>1926</v>
      </c>
      <c r="J75172" s="6" t="s">
        <v>16</v>
      </c>
      <c r="K75172" s="6" t="s">
        <v>17</v>
      </c>
      <c r="L75172" s="7" t="s">
        <v>44</v>
      </c>
      <c r="M75172" s="8">
        <v>61.62</v>
      </c>
      <c r="N75172" s="9">
        <v>3</v>
      </c>
      <c r="O75172" s="10">
        <v>0</v>
      </c>
      <c r="P75172" s="9">
        <v>3</v>
      </c>
    </row>
    <row r="75173" spans="1:16" x14ac:dyDescent="0.25">
      <c r="A75173" s="6">
        <v>90013058</v>
      </c>
      <c r="B75173" s="6" t="s">
        <v>9943</v>
      </c>
      <c r="C75173" s="6" t="s">
        <v>10</v>
      </c>
      <c r="D75173" s="7" t="s">
        <v>10</v>
      </c>
      <c r="E75173" s="6" t="s">
        <v>33</v>
      </c>
      <c r="F75173" s="6" t="s">
        <v>34</v>
      </c>
      <c r="G75173" s="6" t="s">
        <v>849</v>
      </c>
      <c r="H75173" s="6" t="s">
        <v>852</v>
      </c>
      <c r="I75173" s="6" t="s">
        <v>853</v>
      </c>
      <c r="J75173" s="6" t="s">
        <v>59</v>
      </c>
      <c r="K75173" s="6" t="s">
        <v>60</v>
      </c>
      <c r="L75173" s="7" t="s">
        <v>44</v>
      </c>
      <c r="M75173" s="8">
        <v>18.489999999999998</v>
      </c>
      <c r="N75173" s="9">
        <v>1</v>
      </c>
      <c r="O75173" s="10">
        <v>0</v>
      </c>
      <c r="P75173" s="9">
        <v>1</v>
      </c>
    </row>
    <row r="75174" spans="1:16" x14ac:dyDescent="0.25">
      <c r="A75174" s="6">
        <v>90013058</v>
      </c>
      <c r="B75174" s="6" t="s">
        <v>9943</v>
      </c>
      <c r="C75174" s="6" t="s">
        <v>10</v>
      </c>
      <c r="D75174" s="7" t="s">
        <v>10</v>
      </c>
      <c r="E75174" s="6" t="s">
        <v>33</v>
      </c>
      <c r="F75174" s="6" t="s">
        <v>34</v>
      </c>
      <c r="G75174" s="6" t="s">
        <v>849</v>
      </c>
      <c r="H75174" s="6" t="s">
        <v>6312</v>
      </c>
      <c r="I75174" s="6" t="s">
        <v>6313</v>
      </c>
      <c r="J75174" s="6" t="s">
        <v>16</v>
      </c>
      <c r="K75174" s="6" t="s">
        <v>17</v>
      </c>
      <c r="L75174" s="7" t="s">
        <v>44</v>
      </c>
      <c r="M75174" s="8">
        <v>18.489999999999998</v>
      </c>
      <c r="N75174" s="9">
        <v>1</v>
      </c>
      <c r="O75174" s="10">
        <v>0</v>
      </c>
      <c r="P75174" s="9">
        <v>1</v>
      </c>
    </row>
    <row r="75175" spans="1:16" x14ac:dyDescent="0.25">
      <c r="A75175" s="6">
        <v>90013058</v>
      </c>
      <c r="B75175" s="6" t="s">
        <v>9943</v>
      </c>
      <c r="C75175" s="6" t="s">
        <v>10</v>
      </c>
      <c r="D75175" s="7" t="s">
        <v>10</v>
      </c>
      <c r="E75175" s="6" t="s">
        <v>33</v>
      </c>
      <c r="F75175" s="6" t="s">
        <v>34</v>
      </c>
      <c r="G75175" s="6" t="s">
        <v>849</v>
      </c>
      <c r="H75175" s="6" t="s">
        <v>3882</v>
      </c>
      <c r="I75175" s="6" t="s">
        <v>3883</v>
      </c>
      <c r="J75175" s="6" t="s">
        <v>16</v>
      </c>
      <c r="K75175" s="6" t="s">
        <v>17</v>
      </c>
      <c r="L75175" s="7" t="s">
        <v>44</v>
      </c>
      <c r="M75175" s="8">
        <v>18.489999999999998</v>
      </c>
      <c r="N75175" s="9">
        <v>1</v>
      </c>
      <c r="O75175" s="10">
        <v>0</v>
      </c>
      <c r="P75175" s="9">
        <v>1</v>
      </c>
    </row>
    <row r="75176" spans="1:16" x14ac:dyDescent="0.25">
      <c r="A75176" s="6">
        <v>90013058</v>
      </c>
      <c r="B75176" s="6" t="s">
        <v>9943</v>
      </c>
      <c r="C75176" s="6" t="s">
        <v>10</v>
      </c>
      <c r="D75176" s="7" t="s">
        <v>10</v>
      </c>
      <c r="E75176" s="6" t="s">
        <v>33</v>
      </c>
      <c r="F75176" s="6" t="s">
        <v>34</v>
      </c>
      <c r="G75176" s="6" t="s">
        <v>849</v>
      </c>
      <c r="H75176" s="6" t="s">
        <v>1190</v>
      </c>
      <c r="I75176" s="6" t="s">
        <v>1191</v>
      </c>
      <c r="J75176" s="6" t="s">
        <v>16</v>
      </c>
      <c r="K75176" s="6" t="s">
        <v>17</v>
      </c>
      <c r="L75176" s="7" t="s">
        <v>44</v>
      </c>
      <c r="M75176" s="8">
        <v>18.489999999999998</v>
      </c>
      <c r="N75176" s="9">
        <v>1</v>
      </c>
      <c r="O75176" s="10">
        <v>0</v>
      </c>
      <c r="P75176" s="9">
        <v>1</v>
      </c>
    </row>
    <row r="75177" spans="1:16" x14ac:dyDescent="0.25">
      <c r="A75177" s="6">
        <v>90013058</v>
      </c>
      <c r="B75177" s="6" t="s">
        <v>9943</v>
      </c>
      <c r="C75177" s="6" t="s">
        <v>10</v>
      </c>
      <c r="D75177" s="7" t="s">
        <v>10</v>
      </c>
      <c r="E75177" s="6" t="s">
        <v>33</v>
      </c>
      <c r="F75177" s="6" t="s">
        <v>34</v>
      </c>
      <c r="G75177" s="6" t="s">
        <v>849</v>
      </c>
      <c r="H75177" s="6" t="s">
        <v>1196</v>
      </c>
      <c r="I75177" s="6" t="s">
        <v>1197</v>
      </c>
      <c r="J75177" s="6" t="s">
        <v>16</v>
      </c>
      <c r="K75177" s="6" t="s">
        <v>17</v>
      </c>
      <c r="L75177" s="7" t="s">
        <v>44</v>
      </c>
      <c r="M75177" s="8">
        <v>18.489999999999998</v>
      </c>
      <c r="N75177" s="9">
        <v>1</v>
      </c>
      <c r="O75177" s="10">
        <v>0</v>
      </c>
      <c r="P75177" s="9">
        <v>1</v>
      </c>
    </row>
    <row r="75178" spans="1:16" x14ac:dyDescent="0.25">
      <c r="A75178" s="6">
        <v>90013058</v>
      </c>
      <c r="B75178" s="6" t="s">
        <v>9943</v>
      </c>
      <c r="C75178" s="6" t="s">
        <v>10</v>
      </c>
      <c r="D75178" s="7" t="s">
        <v>10</v>
      </c>
      <c r="E75178" s="6" t="s">
        <v>33</v>
      </c>
      <c r="F75178" s="6" t="s">
        <v>34</v>
      </c>
      <c r="G75178" s="6" t="s">
        <v>849</v>
      </c>
      <c r="H75178" s="6" t="s">
        <v>836</v>
      </c>
      <c r="I75178" s="6" t="s">
        <v>837</v>
      </c>
      <c r="J75178" s="6" t="s">
        <v>59</v>
      </c>
      <c r="K75178" s="6" t="s">
        <v>60</v>
      </c>
      <c r="L75178" s="7" t="s">
        <v>44</v>
      </c>
      <c r="M75178" s="8">
        <v>18.489999999999998</v>
      </c>
      <c r="N75178" s="9">
        <v>1</v>
      </c>
      <c r="O75178" s="10">
        <v>0</v>
      </c>
      <c r="P75178" s="9">
        <v>1</v>
      </c>
    </row>
    <row r="75179" spans="1:16" x14ac:dyDescent="0.25">
      <c r="A75179" s="6">
        <v>90013058</v>
      </c>
      <c r="B75179" s="6" t="s">
        <v>9943</v>
      </c>
      <c r="C75179" s="6" t="s">
        <v>10</v>
      </c>
      <c r="D75179" s="7" t="s">
        <v>10</v>
      </c>
      <c r="E75179" s="6" t="s">
        <v>33</v>
      </c>
      <c r="F75179" s="6" t="s">
        <v>34</v>
      </c>
      <c r="G75179" s="6" t="s">
        <v>849</v>
      </c>
      <c r="H75179" s="6" t="s">
        <v>1200</v>
      </c>
      <c r="I75179" s="6" t="s">
        <v>1201</v>
      </c>
      <c r="J75179" s="6" t="s">
        <v>16</v>
      </c>
      <c r="K75179" s="6" t="s">
        <v>17</v>
      </c>
      <c r="L75179" s="7" t="s">
        <v>44</v>
      </c>
      <c r="M75179" s="8">
        <v>18.489999999999998</v>
      </c>
      <c r="N75179" s="9">
        <v>1</v>
      </c>
      <c r="O75179" s="10">
        <v>0</v>
      </c>
      <c r="P75179" s="9">
        <v>1</v>
      </c>
    </row>
    <row r="75180" spans="1:16" x14ac:dyDescent="0.25">
      <c r="A75180" s="6">
        <v>90013058</v>
      </c>
      <c r="B75180" s="6" t="s">
        <v>9943</v>
      </c>
      <c r="C75180" s="6" t="s">
        <v>10</v>
      </c>
      <c r="D75180" s="7" t="s">
        <v>10</v>
      </c>
      <c r="E75180" s="6" t="s">
        <v>33</v>
      </c>
      <c r="F75180" s="6" t="s">
        <v>34</v>
      </c>
      <c r="G75180" s="6" t="s">
        <v>849</v>
      </c>
      <c r="H75180" s="6" t="s">
        <v>1202</v>
      </c>
      <c r="I75180" s="6" t="s">
        <v>1203</v>
      </c>
      <c r="J75180" s="6" t="s">
        <v>16</v>
      </c>
      <c r="K75180" s="6" t="s">
        <v>17</v>
      </c>
      <c r="L75180" s="7" t="s">
        <v>44</v>
      </c>
      <c r="M75180" s="8">
        <v>18.489999999999998</v>
      </c>
      <c r="N75180" s="9">
        <v>1</v>
      </c>
      <c r="O75180" s="10">
        <v>0</v>
      </c>
      <c r="P75180" s="9">
        <v>1</v>
      </c>
    </row>
    <row r="75181" spans="1:16" x14ac:dyDescent="0.25">
      <c r="A75181" s="6">
        <v>90013058</v>
      </c>
      <c r="B75181" s="6" t="s">
        <v>9943</v>
      </c>
      <c r="C75181" s="6" t="s">
        <v>10</v>
      </c>
      <c r="D75181" s="7" t="s">
        <v>10</v>
      </c>
      <c r="E75181" s="6" t="s">
        <v>33</v>
      </c>
      <c r="F75181" s="6" t="s">
        <v>34</v>
      </c>
      <c r="G75181" s="6" t="s">
        <v>849</v>
      </c>
      <c r="H75181" s="6" t="s">
        <v>3087</v>
      </c>
      <c r="I75181" s="6" t="s">
        <v>2453</v>
      </c>
      <c r="J75181" s="6" t="s">
        <v>59</v>
      </c>
      <c r="K75181" s="6" t="s">
        <v>60</v>
      </c>
      <c r="L75181" s="7" t="s">
        <v>44</v>
      </c>
      <c r="M75181" s="8">
        <v>18.489999999999998</v>
      </c>
      <c r="N75181" s="9">
        <v>1</v>
      </c>
      <c r="O75181" s="10">
        <v>0</v>
      </c>
      <c r="P75181" s="9">
        <v>1</v>
      </c>
    </row>
    <row r="75182" spans="1:16" x14ac:dyDescent="0.25">
      <c r="A75182" s="6">
        <v>90013058</v>
      </c>
      <c r="B75182" s="6" t="s">
        <v>9943</v>
      </c>
      <c r="C75182" s="6" t="s">
        <v>10</v>
      </c>
      <c r="D75182" s="7" t="s">
        <v>10</v>
      </c>
      <c r="E75182" s="6" t="s">
        <v>33</v>
      </c>
      <c r="F75182" s="6" t="s">
        <v>34</v>
      </c>
      <c r="G75182" s="6" t="s">
        <v>849</v>
      </c>
      <c r="H75182" s="6" t="s">
        <v>1689</v>
      </c>
      <c r="I75182" s="6" t="s">
        <v>1690</v>
      </c>
      <c r="J75182" s="6" t="s">
        <v>16</v>
      </c>
      <c r="K75182" s="6" t="s">
        <v>17</v>
      </c>
      <c r="L75182" s="7" t="s">
        <v>18</v>
      </c>
      <c r="M75182" s="8">
        <v>12.94</v>
      </c>
      <c r="N75182" s="9">
        <v>1</v>
      </c>
      <c r="O75182" s="10">
        <v>0</v>
      </c>
      <c r="P75182" s="9">
        <v>1</v>
      </c>
    </row>
    <row r="75183" spans="1:16" x14ac:dyDescent="0.25">
      <c r="A75183" s="6">
        <v>90013058</v>
      </c>
      <c r="B75183" s="6" t="s">
        <v>9943</v>
      </c>
      <c r="C75183" s="6" t="s">
        <v>10</v>
      </c>
      <c r="D75183" s="7" t="s">
        <v>10</v>
      </c>
      <c r="E75183" s="6" t="s">
        <v>33</v>
      </c>
      <c r="F75183" s="6" t="s">
        <v>34</v>
      </c>
      <c r="G75183" s="6" t="s">
        <v>849</v>
      </c>
      <c r="H75183" s="6" t="s">
        <v>1693</v>
      </c>
      <c r="I75183" s="6" t="s">
        <v>1694</v>
      </c>
      <c r="J75183" s="6" t="s">
        <v>16</v>
      </c>
      <c r="K75183" s="6" t="s">
        <v>17</v>
      </c>
      <c r="L75183" s="7" t="s">
        <v>44</v>
      </c>
      <c r="M75183" s="8">
        <v>36.979999999999997</v>
      </c>
      <c r="N75183" s="9">
        <v>2</v>
      </c>
      <c r="O75183" s="10">
        <v>0</v>
      </c>
      <c r="P75183" s="9">
        <v>2</v>
      </c>
    </row>
    <row r="75184" spans="1:16" x14ac:dyDescent="0.25">
      <c r="A75184" s="6">
        <v>90013058</v>
      </c>
      <c r="B75184" s="6" t="s">
        <v>9943</v>
      </c>
      <c r="C75184" s="6" t="s">
        <v>10</v>
      </c>
      <c r="D75184" s="7" t="s">
        <v>10</v>
      </c>
      <c r="E75184" s="6" t="s">
        <v>33</v>
      </c>
      <c r="F75184" s="6" t="s">
        <v>34</v>
      </c>
      <c r="G75184" s="6" t="s">
        <v>849</v>
      </c>
      <c r="H75184" s="6" t="s">
        <v>4666</v>
      </c>
      <c r="I75184" s="6" t="s">
        <v>4667</v>
      </c>
      <c r="J75184" s="6" t="s">
        <v>16</v>
      </c>
      <c r="K75184" s="6" t="s">
        <v>17</v>
      </c>
      <c r="L75184" s="7" t="s">
        <v>44</v>
      </c>
      <c r="M75184" s="8">
        <v>36.979999999999997</v>
      </c>
      <c r="N75184" s="9">
        <v>2</v>
      </c>
      <c r="O75184" s="10">
        <v>0</v>
      </c>
      <c r="P75184" s="9">
        <v>2</v>
      </c>
    </row>
    <row r="75185" spans="1:16" x14ac:dyDescent="0.25">
      <c r="A75185" s="6">
        <v>90013058</v>
      </c>
      <c r="B75185" s="6" t="s">
        <v>9943</v>
      </c>
      <c r="C75185" s="6" t="s">
        <v>10</v>
      </c>
      <c r="D75185" s="7" t="s">
        <v>10</v>
      </c>
      <c r="E75185" s="6" t="s">
        <v>33</v>
      </c>
      <c r="F75185" s="6" t="s">
        <v>34</v>
      </c>
      <c r="G75185" s="6" t="s">
        <v>1829</v>
      </c>
      <c r="H75185" s="6" t="s">
        <v>1831</v>
      </c>
      <c r="I75185" s="6" t="s">
        <v>72</v>
      </c>
      <c r="J75185" s="6" t="s">
        <v>59</v>
      </c>
      <c r="K75185" s="6" t="s">
        <v>60</v>
      </c>
      <c r="L75185" s="7" t="s">
        <v>18</v>
      </c>
      <c r="M75185" s="8">
        <v>134.41</v>
      </c>
      <c r="N75185" s="9">
        <v>6</v>
      </c>
      <c r="O75185" s="10">
        <v>0</v>
      </c>
      <c r="P75185" s="9">
        <v>6</v>
      </c>
    </row>
    <row r="75186" spans="1:16" x14ac:dyDescent="0.25">
      <c r="A75186" s="6">
        <v>90013058</v>
      </c>
      <c r="B75186" s="6" t="s">
        <v>9943</v>
      </c>
      <c r="C75186" s="6" t="s">
        <v>10</v>
      </c>
      <c r="D75186" s="7" t="s">
        <v>10</v>
      </c>
      <c r="E75186" s="6" t="s">
        <v>33</v>
      </c>
      <c r="F75186" s="6" t="s">
        <v>34</v>
      </c>
      <c r="G75186" s="6" t="s">
        <v>1829</v>
      </c>
      <c r="H75186" s="6" t="s">
        <v>1832</v>
      </c>
      <c r="I75186" s="6" t="s">
        <v>72</v>
      </c>
      <c r="J75186" s="6" t="s">
        <v>59</v>
      </c>
      <c r="K75186" s="6" t="s">
        <v>60</v>
      </c>
      <c r="L75186" s="7" t="s">
        <v>18</v>
      </c>
      <c r="M75186" s="8">
        <v>77.599999999999994</v>
      </c>
      <c r="N75186" s="9">
        <v>3</v>
      </c>
      <c r="O75186" s="9">
        <v>1</v>
      </c>
      <c r="P75186" s="9">
        <v>3</v>
      </c>
    </row>
    <row r="75187" spans="1:16" x14ac:dyDescent="0.25">
      <c r="A75187" s="6">
        <v>90013058</v>
      </c>
      <c r="B75187" s="6" t="s">
        <v>9943</v>
      </c>
      <c r="C75187" s="6" t="s">
        <v>10</v>
      </c>
      <c r="D75187" s="7" t="s">
        <v>10</v>
      </c>
      <c r="E75187" s="6" t="s">
        <v>33</v>
      </c>
      <c r="F75187" s="6" t="s">
        <v>34</v>
      </c>
      <c r="G75187" s="6" t="s">
        <v>1829</v>
      </c>
      <c r="H75187" s="6" t="s">
        <v>3498</v>
      </c>
      <c r="I75187" s="6" t="s">
        <v>72</v>
      </c>
      <c r="J75187" s="6" t="s">
        <v>59</v>
      </c>
      <c r="K75187" s="6" t="s">
        <v>60</v>
      </c>
      <c r="L75187" s="7" t="s">
        <v>18</v>
      </c>
      <c r="M75187" s="8">
        <v>18.489999999999998</v>
      </c>
      <c r="N75187" s="9">
        <v>1</v>
      </c>
      <c r="O75187" s="10">
        <v>0</v>
      </c>
      <c r="P75187" s="9">
        <v>1</v>
      </c>
    </row>
    <row r="75188" spans="1:16" x14ac:dyDescent="0.25">
      <c r="A75188" s="6">
        <v>90013058</v>
      </c>
      <c r="B75188" s="6" t="s">
        <v>9943</v>
      </c>
      <c r="C75188" s="6" t="s">
        <v>10</v>
      </c>
      <c r="D75188" s="7" t="s">
        <v>10</v>
      </c>
      <c r="E75188" s="6" t="s">
        <v>33</v>
      </c>
      <c r="F75188" s="6" t="s">
        <v>34</v>
      </c>
      <c r="G75188" s="6" t="s">
        <v>1829</v>
      </c>
      <c r="H75188" s="6" t="s">
        <v>71</v>
      </c>
      <c r="I75188" s="6" t="s">
        <v>72</v>
      </c>
      <c r="J75188" s="6" t="s">
        <v>59</v>
      </c>
      <c r="K75188" s="6" t="s">
        <v>60</v>
      </c>
      <c r="L75188" s="7" t="s">
        <v>18</v>
      </c>
      <c r="M75188" s="8">
        <v>24.18</v>
      </c>
      <c r="N75188" s="9">
        <v>1</v>
      </c>
      <c r="O75188" s="10">
        <v>0</v>
      </c>
      <c r="P75188" s="9">
        <v>1</v>
      </c>
    </row>
    <row r="75189" spans="1:16" x14ac:dyDescent="0.25">
      <c r="A75189" s="6">
        <v>90013058</v>
      </c>
      <c r="B75189" s="6" t="s">
        <v>9943</v>
      </c>
      <c r="C75189" s="6" t="s">
        <v>10</v>
      </c>
      <c r="D75189" s="7" t="s">
        <v>10</v>
      </c>
      <c r="E75189" s="6" t="s">
        <v>33</v>
      </c>
      <c r="F75189" s="6" t="s">
        <v>34</v>
      </c>
      <c r="G75189" s="6" t="s">
        <v>1829</v>
      </c>
      <c r="H75189" s="6" t="s">
        <v>3500</v>
      </c>
      <c r="I75189" s="6" t="s">
        <v>72</v>
      </c>
      <c r="J75189" s="6" t="s">
        <v>59</v>
      </c>
      <c r="K75189" s="6" t="s">
        <v>60</v>
      </c>
      <c r="L75189" s="7" t="s">
        <v>18</v>
      </c>
      <c r="M75189" s="8">
        <v>137.06</v>
      </c>
      <c r="N75189" s="9">
        <v>3</v>
      </c>
      <c r="O75189" s="10">
        <v>0</v>
      </c>
      <c r="P75189" s="9">
        <v>3</v>
      </c>
    </row>
    <row r="75190" spans="1:16" x14ac:dyDescent="0.25">
      <c r="A75190" s="6">
        <v>90013058</v>
      </c>
      <c r="B75190" s="6" t="s">
        <v>9943</v>
      </c>
      <c r="C75190" s="6" t="s">
        <v>10</v>
      </c>
      <c r="D75190" s="7" t="s">
        <v>10</v>
      </c>
      <c r="E75190" s="6" t="s">
        <v>33</v>
      </c>
      <c r="F75190" s="6" t="s">
        <v>34</v>
      </c>
      <c r="G75190" s="6" t="s">
        <v>1829</v>
      </c>
      <c r="H75190" s="6" t="s">
        <v>3500</v>
      </c>
      <c r="I75190" s="6" t="s">
        <v>72</v>
      </c>
      <c r="J75190" s="6" t="s">
        <v>16</v>
      </c>
      <c r="K75190" s="6" t="s">
        <v>17</v>
      </c>
      <c r="L75190" s="7" t="s">
        <v>18</v>
      </c>
      <c r="M75190" s="8">
        <v>18.489999999999998</v>
      </c>
      <c r="N75190" s="9">
        <v>1</v>
      </c>
      <c r="O75190" s="10">
        <v>0</v>
      </c>
      <c r="P75190" s="9">
        <v>1</v>
      </c>
    </row>
    <row r="75191" spans="1:16" x14ac:dyDescent="0.25">
      <c r="A75191" s="6">
        <v>90013058</v>
      </c>
      <c r="B75191" s="6" t="s">
        <v>9943</v>
      </c>
      <c r="C75191" s="6" t="s">
        <v>10</v>
      </c>
      <c r="D75191" s="7" t="s">
        <v>10</v>
      </c>
      <c r="E75191" s="6" t="s">
        <v>33</v>
      </c>
      <c r="F75191" s="6" t="s">
        <v>34</v>
      </c>
      <c r="G75191" s="6" t="s">
        <v>1829</v>
      </c>
      <c r="H75191" s="6" t="s">
        <v>911</v>
      </c>
      <c r="I75191" s="6" t="s">
        <v>72</v>
      </c>
      <c r="J75191" s="6" t="s">
        <v>59</v>
      </c>
      <c r="K75191" s="6" t="s">
        <v>60</v>
      </c>
      <c r="L75191" s="7" t="s">
        <v>18</v>
      </c>
      <c r="M75191" s="8">
        <v>18.489999999999998</v>
      </c>
      <c r="N75191" s="9">
        <v>1</v>
      </c>
      <c r="O75191" s="10">
        <v>0</v>
      </c>
      <c r="P75191" s="9">
        <v>1</v>
      </c>
    </row>
    <row r="75192" spans="1:16" x14ac:dyDescent="0.25">
      <c r="A75192" s="6">
        <v>90013058</v>
      </c>
      <c r="B75192" s="6" t="s">
        <v>9943</v>
      </c>
      <c r="C75192" s="6" t="s">
        <v>10</v>
      </c>
      <c r="D75192" s="7" t="s">
        <v>10</v>
      </c>
      <c r="E75192" s="6" t="s">
        <v>33</v>
      </c>
      <c r="F75192" s="6" t="s">
        <v>34</v>
      </c>
      <c r="G75192" s="6" t="s">
        <v>1829</v>
      </c>
      <c r="H75192" s="6" t="s">
        <v>73</v>
      </c>
      <c r="I75192" s="6" t="s">
        <v>72</v>
      </c>
      <c r="J75192" s="6" t="s">
        <v>59</v>
      </c>
      <c r="K75192" s="6" t="s">
        <v>60</v>
      </c>
      <c r="L75192" s="7" t="s">
        <v>18</v>
      </c>
      <c r="M75192" s="8">
        <v>18.489999999999998</v>
      </c>
      <c r="N75192" s="9">
        <v>1</v>
      </c>
      <c r="O75192" s="10">
        <v>0</v>
      </c>
      <c r="P75192" s="9">
        <v>1</v>
      </c>
    </row>
    <row r="75193" spans="1:16" x14ac:dyDescent="0.25">
      <c r="A75193" s="6">
        <v>90013058</v>
      </c>
      <c r="B75193" s="6" t="s">
        <v>9943</v>
      </c>
      <c r="C75193" s="6" t="s">
        <v>10</v>
      </c>
      <c r="D75193" s="7" t="s">
        <v>10</v>
      </c>
      <c r="E75193" s="6" t="s">
        <v>33</v>
      </c>
      <c r="F75193" s="6" t="s">
        <v>34</v>
      </c>
      <c r="G75193" s="6" t="s">
        <v>1829</v>
      </c>
      <c r="H75193" s="6" t="s">
        <v>3503</v>
      </c>
      <c r="I75193" s="6" t="s">
        <v>72</v>
      </c>
      <c r="J75193" s="6" t="s">
        <v>16</v>
      </c>
      <c r="K75193" s="6" t="s">
        <v>17</v>
      </c>
      <c r="L75193" s="7" t="s">
        <v>18</v>
      </c>
      <c r="M75193" s="8">
        <v>18.489999999999998</v>
      </c>
      <c r="N75193" s="9">
        <v>1</v>
      </c>
      <c r="O75193" s="10">
        <v>0</v>
      </c>
      <c r="P75193" s="9">
        <v>1</v>
      </c>
    </row>
    <row r="75194" spans="1:16" x14ac:dyDescent="0.25">
      <c r="A75194" s="6">
        <v>90013058</v>
      </c>
      <c r="B75194" s="6" t="s">
        <v>9943</v>
      </c>
      <c r="C75194" s="6" t="s">
        <v>10</v>
      </c>
      <c r="D75194" s="7" t="s">
        <v>10</v>
      </c>
      <c r="E75194" s="6" t="s">
        <v>33</v>
      </c>
      <c r="F75194" s="6" t="s">
        <v>34</v>
      </c>
      <c r="G75194" s="6" t="s">
        <v>1829</v>
      </c>
      <c r="H75194" s="6" t="s">
        <v>4066</v>
      </c>
      <c r="I75194" s="6" t="s">
        <v>72</v>
      </c>
      <c r="J75194" s="6" t="s">
        <v>59</v>
      </c>
      <c r="K75194" s="6" t="s">
        <v>60</v>
      </c>
      <c r="L75194" s="7" t="s">
        <v>18</v>
      </c>
      <c r="M75194" s="8">
        <v>18.489999999999998</v>
      </c>
      <c r="N75194" s="9">
        <v>1</v>
      </c>
      <c r="O75194" s="10">
        <v>0</v>
      </c>
      <c r="P75194" s="9">
        <v>1</v>
      </c>
    </row>
    <row r="75195" spans="1:16" x14ac:dyDescent="0.25">
      <c r="A75195" s="6">
        <v>90013058</v>
      </c>
      <c r="B75195" s="6" t="s">
        <v>9943</v>
      </c>
      <c r="C75195" s="6" t="s">
        <v>10</v>
      </c>
      <c r="D75195" s="7" t="s">
        <v>10</v>
      </c>
      <c r="E75195" s="6" t="s">
        <v>33</v>
      </c>
      <c r="F75195" s="6" t="s">
        <v>34</v>
      </c>
      <c r="G75195" s="6" t="s">
        <v>1829</v>
      </c>
      <c r="H75195" s="6" t="s">
        <v>3505</v>
      </c>
      <c r="I75195" s="6" t="s">
        <v>72</v>
      </c>
      <c r="J75195" s="6" t="s">
        <v>16</v>
      </c>
      <c r="K75195" s="6" t="s">
        <v>17</v>
      </c>
      <c r="L75195" s="7" t="s">
        <v>18</v>
      </c>
      <c r="M75195" s="8">
        <v>18.489999999999998</v>
      </c>
      <c r="N75195" s="9">
        <v>1</v>
      </c>
      <c r="O75195" s="10">
        <v>0</v>
      </c>
      <c r="P75195" s="9">
        <v>1</v>
      </c>
    </row>
    <row r="75196" spans="1:16" x14ac:dyDescent="0.25">
      <c r="A75196" s="6">
        <v>90013058</v>
      </c>
      <c r="B75196" s="6" t="s">
        <v>9943</v>
      </c>
      <c r="C75196" s="6" t="s">
        <v>10</v>
      </c>
      <c r="D75196" s="7" t="s">
        <v>10</v>
      </c>
      <c r="E75196" s="6" t="s">
        <v>33</v>
      </c>
      <c r="F75196" s="6" t="s">
        <v>34</v>
      </c>
      <c r="G75196" s="6" t="s">
        <v>1829</v>
      </c>
      <c r="H75196" s="6" t="s">
        <v>7292</v>
      </c>
      <c r="I75196" s="6" t="s">
        <v>6644</v>
      </c>
      <c r="J75196" s="6" t="s">
        <v>59</v>
      </c>
      <c r="K75196" s="6" t="s">
        <v>60</v>
      </c>
      <c r="L75196" s="7" t="s">
        <v>18</v>
      </c>
      <c r="M75196" s="8">
        <v>22.92</v>
      </c>
      <c r="N75196" s="9">
        <v>1</v>
      </c>
      <c r="O75196" s="9">
        <v>1</v>
      </c>
      <c r="P75196" s="9">
        <v>1</v>
      </c>
    </row>
    <row r="75197" spans="1:16" x14ac:dyDescent="0.25">
      <c r="A75197" s="6">
        <v>90013058</v>
      </c>
      <c r="B75197" s="6" t="s">
        <v>9943</v>
      </c>
      <c r="C75197" s="6" t="s">
        <v>10</v>
      </c>
      <c r="D75197" s="7" t="s">
        <v>10</v>
      </c>
      <c r="E75197" s="6" t="s">
        <v>33</v>
      </c>
      <c r="F75197" s="6" t="s">
        <v>34</v>
      </c>
      <c r="G75197" s="6" t="s">
        <v>1829</v>
      </c>
      <c r="H75197" s="6" t="s">
        <v>4277</v>
      </c>
      <c r="I75197" s="6" t="s">
        <v>4278</v>
      </c>
      <c r="J75197" s="6" t="s">
        <v>59</v>
      </c>
      <c r="K75197" s="6" t="s">
        <v>60</v>
      </c>
      <c r="L75197" s="7" t="s">
        <v>18</v>
      </c>
      <c r="M75197" s="8">
        <v>18.489999999999998</v>
      </c>
      <c r="N75197" s="9">
        <v>1</v>
      </c>
      <c r="O75197" s="10">
        <v>0</v>
      </c>
      <c r="P75197" s="9">
        <v>1</v>
      </c>
    </row>
    <row r="75198" spans="1:16" x14ac:dyDescent="0.25">
      <c r="A75198" s="6">
        <v>90013058</v>
      </c>
      <c r="B75198" s="6" t="s">
        <v>9943</v>
      </c>
      <c r="C75198" s="6" t="s">
        <v>10</v>
      </c>
      <c r="D75198" s="7" t="s">
        <v>10</v>
      </c>
      <c r="E75198" s="6" t="s">
        <v>33</v>
      </c>
      <c r="F75198" s="6" t="s">
        <v>34</v>
      </c>
      <c r="G75198" s="6" t="s">
        <v>1829</v>
      </c>
      <c r="H75198" s="6" t="s">
        <v>912</v>
      </c>
      <c r="I75198" s="6" t="s">
        <v>913</v>
      </c>
      <c r="J75198" s="6" t="s">
        <v>16</v>
      </c>
      <c r="K75198" s="6" t="s">
        <v>17</v>
      </c>
      <c r="L75198" s="7" t="s">
        <v>18</v>
      </c>
      <c r="M75198" s="8">
        <v>112.98</v>
      </c>
      <c r="N75198" s="9">
        <v>2</v>
      </c>
      <c r="O75198" s="10">
        <v>0</v>
      </c>
      <c r="P75198" s="9">
        <v>2</v>
      </c>
    </row>
    <row r="75199" spans="1:16" x14ac:dyDescent="0.25">
      <c r="A75199" s="6">
        <v>90013058</v>
      </c>
      <c r="B75199" s="6" t="s">
        <v>9943</v>
      </c>
      <c r="C75199" s="6" t="s">
        <v>10</v>
      </c>
      <c r="D75199" s="7" t="s">
        <v>10</v>
      </c>
      <c r="E75199" s="6" t="s">
        <v>33</v>
      </c>
      <c r="F75199" s="6" t="s">
        <v>34</v>
      </c>
      <c r="G75199" s="6" t="s">
        <v>1829</v>
      </c>
      <c r="H75199" s="6" t="s">
        <v>9967</v>
      </c>
      <c r="I75199" s="6" t="s">
        <v>7671</v>
      </c>
      <c r="J75199" s="6" t="s">
        <v>1581</v>
      </c>
      <c r="K75199" s="6" t="s">
        <v>1582</v>
      </c>
      <c r="L75199" s="7" t="s">
        <v>18</v>
      </c>
      <c r="M75199" s="8">
        <v>18.489999999999998</v>
      </c>
      <c r="N75199" s="9">
        <v>1</v>
      </c>
      <c r="O75199" s="10">
        <v>0</v>
      </c>
      <c r="P75199" s="9">
        <v>1</v>
      </c>
    </row>
    <row r="75200" spans="1:16" x14ac:dyDescent="0.25">
      <c r="A75200" s="6">
        <v>90013058</v>
      </c>
      <c r="B75200" s="6" t="s">
        <v>9943</v>
      </c>
      <c r="C75200" s="6" t="s">
        <v>10</v>
      </c>
      <c r="D75200" s="7" t="s">
        <v>10</v>
      </c>
      <c r="E75200" s="6" t="s">
        <v>33</v>
      </c>
      <c r="F75200" s="6" t="s">
        <v>34</v>
      </c>
      <c r="G75200" s="6" t="s">
        <v>1829</v>
      </c>
      <c r="H75200" s="6" t="s">
        <v>8038</v>
      </c>
      <c r="I75200" s="6" t="s">
        <v>7671</v>
      </c>
      <c r="J75200" s="6" t="s">
        <v>16</v>
      </c>
      <c r="K75200" s="6" t="s">
        <v>17</v>
      </c>
      <c r="L75200" s="7" t="s">
        <v>18</v>
      </c>
      <c r="M75200" s="8">
        <v>18.489999999999998</v>
      </c>
      <c r="N75200" s="9">
        <v>1</v>
      </c>
      <c r="O75200" s="10">
        <v>0</v>
      </c>
      <c r="P75200" s="9">
        <v>1</v>
      </c>
    </row>
    <row r="75201" spans="1:16" x14ac:dyDescent="0.25">
      <c r="A75201" s="6">
        <v>90013058</v>
      </c>
      <c r="B75201" s="6" t="s">
        <v>9943</v>
      </c>
      <c r="C75201" s="6" t="s">
        <v>10</v>
      </c>
      <c r="D75201" s="7" t="s">
        <v>10</v>
      </c>
      <c r="E75201" s="6" t="s">
        <v>33</v>
      </c>
      <c r="F75201" s="6" t="s">
        <v>34</v>
      </c>
      <c r="G75201" s="6" t="s">
        <v>1829</v>
      </c>
      <c r="H75201" s="6" t="s">
        <v>6344</v>
      </c>
      <c r="I75201" s="6" t="s">
        <v>6345</v>
      </c>
      <c r="J75201" s="6" t="s">
        <v>59</v>
      </c>
      <c r="K75201" s="6" t="s">
        <v>60</v>
      </c>
      <c r="L75201" s="7" t="s">
        <v>18</v>
      </c>
      <c r="M75201" s="8">
        <v>18.489999999999998</v>
      </c>
      <c r="N75201" s="9">
        <v>1</v>
      </c>
      <c r="O75201" s="10">
        <v>0</v>
      </c>
      <c r="P75201" s="9">
        <v>1</v>
      </c>
    </row>
    <row r="75202" spans="1:16" x14ac:dyDescent="0.25">
      <c r="A75202" s="6">
        <v>90013058</v>
      </c>
      <c r="B75202" s="6" t="s">
        <v>9943</v>
      </c>
      <c r="C75202" s="6" t="s">
        <v>10</v>
      </c>
      <c r="D75202" s="7" t="s">
        <v>10</v>
      </c>
      <c r="E75202" s="6" t="s">
        <v>33</v>
      </c>
      <c r="F75202" s="6" t="s">
        <v>34</v>
      </c>
      <c r="G75202" s="6" t="s">
        <v>1829</v>
      </c>
      <c r="H75202" s="6" t="s">
        <v>3519</v>
      </c>
      <c r="I75202" s="6" t="s">
        <v>3520</v>
      </c>
      <c r="J75202" s="6" t="s">
        <v>59</v>
      </c>
      <c r="K75202" s="6" t="s">
        <v>60</v>
      </c>
      <c r="L75202" s="7" t="s">
        <v>18</v>
      </c>
      <c r="M75202" s="8">
        <v>94.49</v>
      </c>
      <c r="N75202" s="9">
        <v>1</v>
      </c>
      <c r="O75202" s="10">
        <v>0</v>
      </c>
      <c r="P75202" s="9">
        <v>1</v>
      </c>
    </row>
    <row r="75203" spans="1:16" x14ac:dyDescent="0.25">
      <c r="A75203" s="6">
        <v>90013058</v>
      </c>
      <c r="B75203" s="6" t="s">
        <v>9943</v>
      </c>
      <c r="C75203" s="6" t="s">
        <v>10</v>
      </c>
      <c r="D75203" s="7" t="s">
        <v>10</v>
      </c>
      <c r="E75203" s="6" t="s">
        <v>33</v>
      </c>
      <c r="F75203" s="6" t="s">
        <v>34</v>
      </c>
      <c r="G75203" s="6" t="s">
        <v>1829</v>
      </c>
      <c r="H75203" s="6" t="s">
        <v>923</v>
      </c>
      <c r="I75203" s="6" t="s">
        <v>924</v>
      </c>
      <c r="J75203" s="6" t="s">
        <v>16</v>
      </c>
      <c r="K75203" s="6" t="s">
        <v>17</v>
      </c>
      <c r="L75203" s="7" t="s">
        <v>18</v>
      </c>
      <c r="M75203" s="8">
        <v>18.489999999999998</v>
      </c>
      <c r="N75203" s="9">
        <v>1</v>
      </c>
      <c r="O75203" s="10">
        <v>0</v>
      </c>
      <c r="P75203" s="9">
        <v>1</v>
      </c>
    </row>
    <row r="75204" spans="1:16" x14ac:dyDescent="0.25">
      <c r="A75204" s="6">
        <v>90013058</v>
      </c>
      <c r="B75204" s="6" t="s">
        <v>9943</v>
      </c>
      <c r="C75204" s="6" t="s">
        <v>10</v>
      </c>
      <c r="D75204" s="7" t="s">
        <v>10</v>
      </c>
      <c r="E75204" s="6" t="s">
        <v>33</v>
      </c>
      <c r="F75204" s="6" t="s">
        <v>34</v>
      </c>
      <c r="G75204" s="6" t="s">
        <v>1829</v>
      </c>
      <c r="H75204" s="6" t="s">
        <v>3537</v>
      </c>
      <c r="I75204" s="6" t="s">
        <v>3538</v>
      </c>
      <c r="J75204" s="6" t="s">
        <v>16</v>
      </c>
      <c r="K75204" s="6" t="s">
        <v>17</v>
      </c>
      <c r="L75204" s="7" t="s">
        <v>18</v>
      </c>
      <c r="M75204" s="8">
        <v>18.489999999999998</v>
      </c>
      <c r="N75204" s="9">
        <v>1</v>
      </c>
      <c r="O75204" s="10">
        <v>0</v>
      </c>
      <c r="P75204" s="9">
        <v>1</v>
      </c>
    </row>
    <row r="75205" spans="1:16" x14ac:dyDescent="0.25">
      <c r="A75205" s="6">
        <v>90013058</v>
      </c>
      <c r="B75205" s="6" t="s">
        <v>9943</v>
      </c>
      <c r="C75205" s="6" t="s">
        <v>10</v>
      </c>
      <c r="D75205" s="7" t="s">
        <v>10</v>
      </c>
      <c r="E75205" s="6" t="s">
        <v>33</v>
      </c>
      <c r="F75205" s="6" t="s">
        <v>34</v>
      </c>
      <c r="G75205" s="6" t="s">
        <v>1829</v>
      </c>
      <c r="H75205" s="6" t="s">
        <v>78</v>
      </c>
      <c r="I75205" s="6" t="s">
        <v>79</v>
      </c>
      <c r="J75205" s="6" t="s">
        <v>59</v>
      </c>
      <c r="K75205" s="6" t="s">
        <v>60</v>
      </c>
      <c r="L75205" s="7" t="s">
        <v>18</v>
      </c>
      <c r="M75205" s="8">
        <v>18.489999999999998</v>
      </c>
      <c r="N75205" s="9">
        <v>1</v>
      </c>
      <c r="O75205" s="10">
        <v>0</v>
      </c>
      <c r="P75205" s="9">
        <v>1</v>
      </c>
    </row>
    <row r="75206" spans="1:16" x14ac:dyDescent="0.25">
      <c r="A75206" s="6">
        <v>90013058</v>
      </c>
      <c r="B75206" s="6" t="s">
        <v>9943</v>
      </c>
      <c r="C75206" s="6" t="s">
        <v>10</v>
      </c>
      <c r="D75206" s="7" t="s">
        <v>10</v>
      </c>
      <c r="E75206" s="6" t="s">
        <v>33</v>
      </c>
      <c r="F75206" s="6" t="s">
        <v>34</v>
      </c>
      <c r="G75206" s="6" t="s">
        <v>1829</v>
      </c>
      <c r="H75206" s="6" t="s">
        <v>78</v>
      </c>
      <c r="I75206" s="6" t="s">
        <v>79</v>
      </c>
      <c r="J75206" s="6" t="s">
        <v>16</v>
      </c>
      <c r="K75206" s="6" t="s">
        <v>17</v>
      </c>
      <c r="L75206" s="7" t="s">
        <v>18</v>
      </c>
      <c r="M75206" s="8">
        <v>18.489999999999998</v>
      </c>
      <c r="N75206" s="9">
        <v>1</v>
      </c>
      <c r="O75206" s="10">
        <v>0</v>
      </c>
      <c r="P75206" s="9">
        <v>1</v>
      </c>
    </row>
    <row r="75207" spans="1:16" x14ac:dyDescent="0.25">
      <c r="A75207" s="6">
        <v>90013058</v>
      </c>
      <c r="B75207" s="6" t="s">
        <v>9943</v>
      </c>
      <c r="C75207" s="6" t="s">
        <v>10</v>
      </c>
      <c r="D75207" s="7" t="s">
        <v>10</v>
      </c>
      <c r="E75207" s="6" t="s">
        <v>33</v>
      </c>
      <c r="F75207" s="6" t="s">
        <v>34</v>
      </c>
      <c r="G75207" s="6" t="s">
        <v>1829</v>
      </c>
      <c r="H75207" s="6" t="s">
        <v>1839</v>
      </c>
      <c r="I75207" s="6" t="s">
        <v>1840</v>
      </c>
      <c r="J75207" s="6" t="s">
        <v>59</v>
      </c>
      <c r="K75207" s="6" t="s">
        <v>60</v>
      </c>
      <c r="L75207" s="7" t="s">
        <v>18</v>
      </c>
      <c r="M75207" s="8">
        <v>18.489999999999998</v>
      </c>
      <c r="N75207" s="9">
        <v>1</v>
      </c>
      <c r="O75207" s="10">
        <v>0</v>
      </c>
      <c r="P75207" s="9">
        <v>1</v>
      </c>
    </row>
    <row r="75208" spans="1:16" x14ac:dyDescent="0.25">
      <c r="A75208" s="6">
        <v>90013058</v>
      </c>
      <c r="B75208" s="6" t="s">
        <v>9943</v>
      </c>
      <c r="C75208" s="6" t="s">
        <v>10</v>
      </c>
      <c r="D75208" s="7" t="s">
        <v>10</v>
      </c>
      <c r="E75208" s="6" t="s">
        <v>33</v>
      </c>
      <c r="F75208" s="6" t="s">
        <v>34</v>
      </c>
      <c r="G75208" s="6" t="s">
        <v>1829</v>
      </c>
      <c r="H75208" s="6" t="s">
        <v>1178</v>
      </c>
      <c r="I75208" s="6" t="s">
        <v>1179</v>
      </c>
      <c r="J75208" s="6" t="s">
        <v>16</v>
      </c>
      <c r="K75208" s="6" t="s">
        <v>17</v>
      </c>
      <c r="L75208" s="7" t="s">
        <v>44</v>
      </c>
      <c r="M75208" s="8">
        <v>32.76</v>
      </c>
      <c r="N75208" s="9">
        <v>1</v>
      </c>
      <c r="O75208" s="10">
        <v>0</v>
      </c>
      <c r="P75208" s="9">
        <v>1</v>
      </c>
    </row>
    <row r="75209" spans="1:16" x14ac:dyDescent="0.25">
      <c r="A75209" s="6">
        <v>90013058</v>
      </c>
      <c r="B75209" s="6" t="s">
        <v>9943</v>
      </c>
      <c r="C75209" s="6" t="s">
        <v>10</v>
      </c>
      <c r="D75209" s="7" t="s">
        <v>10</v>
      </c>
      <c r="E75209" s="6" t="s">
        <v>33</v>
      </c>
      <c r="F75209" s="6" t="s">
        <v>34</v>
      </c>
      <c r="G75209" s="6" t="s">
        <v>1829</v>
      </c>
      <c r="H75209" s="6" t="s">
        <v>5141</v>
      </c>
      <c r="I75209" s="6" t="s">
        <v>5142</v>
      </c>
      <c r="J75209" s="6" t="s">
        <v>59</v>
      </c>
      <c r="K75209" s="6" t="s">
        <v>60</v>
      </c>
      <c r="L75209" s="7" t="s">
        <v>18</v>
      </c>
      <c r="M75209" s="8">
        <v>28.61</v>
      </c>
      <c r="N75209" s="9">
        <v>1</v>
      </c>
      <c r="O75209" s="10">
        <v>0</v>
      </c>
      <c r="P75209" s="9">
        <v>1</v>
      </c>
    </row>
    <row r="75210" spans="1:16" x14ac:dyDescent="0.25">
      <c r="A75210" s="6">
        <v>90013058</v>
      </c>
      <c r="B75210" s="6" t="s">
        <v>9943</v>
      </c>
      <c r="C75210" s="6" t="s">
        <v>10</v>
      </c>
      <c r="D75210" s="7" t="s">
        <v>10</v>
      </c>
      <c r="E75210" s="6" t="s">
        <v>33</v>
      </c>
      <c r="F75210" s="6" t="s">
        <v>34</v>
      </c>
      <c r="G75210" s="6" t="s">
        <v>1829</v>
      </c>
      <c r="H75210" s="6" t="s">
        <v>9968</v>
      </c>
      <c r="I75210" s="6" t="s">
        <v>9969</v>
      </c>
      <c r="J75210" s="6" t="s">
        <v>59</v>
      </c>
      <c r="K75210" s="6" t="s">
        <v>60</v>
      </c>
      <c r="L75210" s="7" t="s">
        <v>18</v>
      </c>
      <c r="M75210" s="8">
        <v>18.489999999999998</v>
      </c>
      <c r="N75210" s="9">
        <v>1</v>
      </c>
      <c r="O75210" s="10">
        <v>0</v>
      </c>
      <c r="P75210" s="9">
        <v>1</v>
      </c>
    </row>
    <row r="75211" spans="1:16" x14ac:dyDescent="0.25">
      <c r="A75211" s="6">
        <v>90013058</v>
      </c>
      <c r="B75211" s="6" t="s">
        <v>9943</v>
      </c>
      <c r="C75211" s="6" t="s">
        <v>10</v>
      </c>
      <c r="D75211" s="7" t="s">
        <v>10</v>
      </c>
      <c r="E75211" s="6" t="s">
        <v>33</v>
      </c>
      <c r="F75211" s="6" t="s">
        <v>34</v>
      </c>
      <c r="G75211" s="6" t="s">
        <v>854</v>
      </c>
      <c r="H75211" s="6" t="s">
        <v>1495</v>
      </c>
      <c r="I75211" s="6" t="s">
        <v>1496</v>
      </c>
      <c r="J75211" s="6" t="s">
        <v>16</v>
      </c>
      <c r="K75211" s="6" t="s">
        <v>17</v>
      </c>
      <c r="L75211" s="7" t="s">
        <v>18</v>
      </c>
      <c r="M75211" s="8">
        <v>37.03</v>
      </c>
      <c r="N75211" s="9">
        <v>1</v>
      </c>
      <c r="O75211" s="10">
        <v>0</v>
      </c>
      <c r="P75211" s="9">
        <v>1</v>
      </c>
    </row>
    <row r="75212" spans="1:16" x14ac:dyDescent="0.25">
      <c r="A75212" s="6">
        <v>90013058</v>
      </c>
      <c r="B75212" s="6" t="s">
        <v>9943</v>
      </c>
      <c r="C75212" s="6" t="s">
        <v>10</v>
      </c>
      <c r="D75212" s="7" t="s">
        <v>10</v>
      </c>
      <c r="E75212" s="6" t="s">
        <v>33</v>
      </c>
      <c r="F75212" s="6" t="s">
        <v>34</v>
      </c>
      <c r="G75212" s="6" t="s">
        <v>854</v>
      </c>
      <c r="H75212" s="6" t="s">
        <v>38</v>
      </c>
      <c r="I75212" s="6" t="s">
        <v>39</v>
      </c>
      <c r="J75212" s="6" t="s">
        <v>16</v>
      </c>
      <c r="K75212" s="6" t="s">
        <v>17</v>
      </c>
      <c r="L75212" s="7" t="s">
        <v>18</v>
      </c>
      <c r="M75212" s="8">
        <v>18.489999999999998</v>
      </c>
      <c r="N75212" s="9">
        <v>1</v>
      </c>
      <c r="O75212" s="10">
        <v>0</v>
      </c>
      <c r="P75212" s="9">
        <v>1</v>
      </c>
    </row>
    <row r="75213" spans="1:16" x14ac:dyDescent="0.25">
      <c r="A75213" s="6">
        <v>90013058</v>
      </c>
      <c r="B75213" s="6" t="s">
        <v>9943</v>
      </c>
      <c r="C75213" s="6" t="s">
        <v>10</v>
      </c>
      <c r="D75213" s="7" t="s">
        <v>10</v>
      </c>
      <c r="E75213" s="6" t="s">
        <v>33</v>
      </c>
      <c r="F75213" s="6" t="s">
        <v>34</v>
      </c>
      <c r="G75213" s="6" t="s">
        <v>854</v>
      </c>
      <c r="H75213" s="6" t="s">
        <v>1771</v>
      </c>
      <c r="I75213" s="6" t="s">
        <v>1772</v>
      </c>
      <c r="J75213" s="6" t="s">
        <v>16</v>
      </c>
      <c r="K75213" s="6" t="s">
        <v>17</v>
      </c>
      <c r="L75213" s="7" t="s">
        <v>18</v>
      </c>
      <c r="M75213" s="8">
        <v>72.86</v>
      </c>
      <c r="N75213" s="9">
        <v>1</v>
      </c>
      <c r="O75213" s="10">
        <v>0</v>
      </c>
      <c r="P75213" s="9">
        <v>1</v>
      </c>
    </row>
    <row r="75214" spans="1:16" x14ac:dyDescent="0.25">
      <c r="A75214" s="6">
        <v>90013058</v>
      </c>
      <c r="B75214" s="6" t="s">
        <v>9943</v>
      </c>
      <c r="C75214" s="6" t="s">
        <v>10</v>
      </c>
      <c r="D75214" s="7" t="s">
        <v>10</v>
      </c>
      <c r="E75214" s="6" t="s">
        <v>33</v>
      </c>
      <c r="F75214" s="6" t="s">
        <v>34</v>
      </c>
      <c r="G75214" s="6" t="s">
        <v>854</v>
      </c>
      <c r="H75214" s="6" t="s">
        <v>1773</v>
      </c>
      <c r="I75214" s="6" t="s">
        <v>1774</v>
      </c>
      <c r="J75214" s="6" t="s">
        <v>59</v>
      </c>
      <c r="K75214" s="6" t="s">
        <v>60</v>
      </c>
      <c r="L75214" s="7" t="s">
        <v>18</v>
      </c>
      <c r="M75214" s="8">
        <v>30.61</v>
      </c>
      <c r="N75214" s="9">
        <v>1</v>
      </c>
      <c r="O75214" s="10">
        <v>0</v>
      </c>
      <c r="P75214" s="9">
        <v>1</v>
      </c>
    </row>
    <row r="75215" spans="1:16" x14ac:dyDescent="0.25">
      <c r="A75215" s="6">
        <v>90013058</v>
      </c>
      <c r="B75215" s="6" t="s">
        <v>9943</v>
      </c>
      <c r="C75215" s="6" t="s">
        <v>10</v>
      </c>
      <c r="D75215" s="7" t="s">
        <v>10</v>
      </c>
      <c r="E75215" s="6" t="s">
        <v>33</v>
      </c>
      <c r="F75215" s="6" t="s">
        <v>34</v>
      </c>
      <c r="G75215" s="6" t="s">
        <v>854</v>
      </c>
      <c r="H75215" s="6" t="s">
        <v>1773</v>
      </c>
      <c r="I75215" s="6" t="s">
        <v>1774</v>
      </c>
      <c r="J75215" s="6" t="s">
        <v>16</v>
      </c>
      <c r="K75215" s="6" t="s">
        <v>17</v>
      </c>
      <c r="L75215" s="7" t="s">
        <v>18</v>
      </c>
      <c r="M75215" s="8">
        <v>342.8</v>
      </c>
      <c r="N75215" s="9">
        <v>4</v>
      </c>
      <c r="O75215" s="10">
        <v>0</v>
      </c>
      <c r="P75215" s="9">
        <v>4</v>
      </c>
    </row>
    <row r="75216" spans="1:16" x14ac:dyDescent="0.25">
      <c r="A75216" s="6">
        <v>90013058</v>
      </c>
      <c r="B75216" s="6" t="s">
        <v>9943</v>
      </c>
      <c r="C75216" s="6" t="s">
        <v>10</v>
      </c>
      <c r="D75216" s="7" t="s">
        <v>10</v>
      </c>
      <c r="E75216" s="6" t="s">
        <v>33</v>
      </c>
      <c r="F75216" s="6" t="s">
        <v>34</v>
      </c>
      <c r="G75216" s="6" t="s">
        <v>854</v>
      </c>
      <c r="H75216" s="6" t="s">
        <v>1773</v>
      </c>
      <c r="I75216" s="6" t="s">
        <v>1774</v>
      </c>
      <c r="J75216" s="6" t="s">
        <v>27</v>
      </c>
      <c r="K75216" s="6" t="s">
        <v>28</v>
      </c>
      <c r="L75216" s="7" t="s">
        <v>18</v>
      </c>
      <c r="M75216" s="8">
        <v>18.489999999999998</v>
      </c>
      <c r="N75216" s="9">
        <v>1</v>
      </c>
      <c r="O75216" s="10">
        <v>0</v>
      </c>
      <c r="P75216" s="9">
        <v>1</v>
      </c>
    </row>
    <row r="75217" spans="1:16" x14ac:dyDescent="0.25">
      <c r="A75217" s="6">
        <v>90013058</v>
      </c>
      <c r="B75217" s="6" t="s">
        <v>9943</v>
      </c>
      <c r="C75217" s="6" t="s">
        <v>10</v>
      </c>
      <c r="D75217" s="7" t="s">
        <v>10</v>
      </c>
      <c r="E75217" s="6" t="s">
        <v>33</v>
      </c>
      <c r="F75217" s="6" t="s">
        <v>34</v>
      </c>
      <c r="G75217" s="6" t="s">
        <v>854</v>
      </c>
      <c r="H75217" s="6" t="s">
        <v>855</v>
      </c>
      <c r="I75217" s="6" t="s">
        <v>856</v>
      </c>
      <c r="J75217" s="6" t="s">
        <v>59</v>
      </c>
      <c r="K75217" s="6" t="s">
        <v>60</v>
      </c>
      <c r="L75217" s="7" t="s">
        <v>18</v>
      </c>
      <c r="M75217" s="8">
        <v>193.86</v>
      </c>
      <c r="N75217" s="9">
        <v>3</v>
      </c>
      <c r="O75217" s="10">
        <v>0</v>
      </c>
      <c r="P75217" s="9">
        <v>3</v>
      </c>
    </row>
    <row r="75218" spans="1:16" x14ac:dyDescent="0.25">
      <c r="A75218" s="6">
        <v>90013058</v>
      </c>
      <c r="B75218" s="6" t="s">
        <v>9943</v>
      </c>
      <c r="C75218" s="6" t="s">
        <v>10</v>
      </c>
      <c r="D75218" s="7" t="s">
        <v>10</v>
      </c>
      <c r="E75218" s="6" t="s">
        <v>33</v>
      </c>
      <c r="F75218" s="6" t="s">
        <v>34</v>
      </c>
      <c r="G75218" s="6" t="s">
        <v>854</v>
      </c>
      <c r="H75218" s="6" t="s">
        <v>855</v>
      </c>
      <c r="I75218" s="6" t="s">
        <v>856</v>
      </c>
      <c r="J75218" s="6" t="s">
        <v>16</v>
      </c>
      <c r="K75218" s="6" t="s">
        <v>17</v>
      </c>
      <c r="L75218" s="7" t="s">
        <v>44</v>
      </c>
      <c r="M75218" s="8">
        <v>26.2</v>
      </c>
      <c r="N75218" s="9">
        <v>1</v>
      </c>
      <c r="O75218" s="10">
        <v>0</v>
      </c>
      <c r="P75218" s="9">
        <v>1</v>
      </c>
    </row>
    <row r="75219" spans="1:16" x14ac:dyDescent="0.25">
      <c r="A75219" s="6">
        <v>90013058</v>
      </c>
      <c r="B75219" s="6" t="s">
        <v>9943</v>
      </c>
      <c r="C75219" s="6" t="s">
        <v>10</v>
      </c>
      <c r="D75219" s="7" t="s">
        <v>10</v>
      </c>
      <c r="E75219" s="6" t="s">
        <v>33</v>
      </c>
      <c r="F75219" s="6" t="s">
        <v>34</v>
      </c>
      <c r="G75219" s="6" t="s">
        <v>854</v>
      </c>
      <c r="H75219" s="6" t="s">
        <v>855</v>
      </c>
      <c r="I75219" s="6" t="s">
        <v>856</v>
      </c>
      <c r="J75219" s="6" t="s">
        <v>16</v>
      </c>
      <c r="K75219" s="6" t="s">
        <v>17</v>
      </c>
      <c r="L75219" s="7" t="s">
        <v>18</v>
      </c>
      <c r="M75219" s="8">
        <v>329.11</v>
      </c>
      <c r="N75219" s="9">
        <v>10</v>
      </c>
      <c r="O75219" s="10">
        <v>0</v>
      </c>
      <c r="P75219" s="9">
        <v>10</v>
      </c>
    </row>
    <row r="75220" spans="1:16" x14ac:dyDescent="0.25">
      <c r="A75220" s="6">
        <v>90013058</v>
      </c>
      <c r="B75220" s="6" t="s">
        <v>9943</v>
      </c>
      <c r="C75220" s="6" t="s">
        <v>10</v>
      </c>
      <c r="D75220" s="7" t="s">
        <v>10</v>
      </c>
      <c r="E75220" s="6" t="s">
        <v>33</v>
      </c>
      <c r="F75220" s="6" t="s">
        <v>34</v>
      </c>
      <c r="G75220" s="6" t="s">
        <v>854</v>
      </c>
      <c r="H75220" s="6" t="s">
        <v>4306</v>
      </c>
      <c r="I75220" s="6" t="s">
        <v>4307</v>
      </c>
      <c r="J75220" s="6" t="s">
        <v>59</v>
      </c>
      <c r="K75220" s="6" t="s">
        <v>60</v>
      </c>
      <c r="L75220" s="7" t="s">
        <v>18</v>
      </c>
      <c r="M75220" s="8">
        <v>185.16</v>
      </c>
      <c r="N75220" s="9">
        <v>1</v>
      </c>
      <c r="O75220" s="10">
        <v>0</v>
      </c>
      <c r="P75220" s="9">
        <v>1</v>
      </c>
    </row>
    <row r="75221" spans="1:16" x14ac:dyDescent="0.25">
      <c r="A75221" s="6">
        <v>90013058</v>
      </c>
      <c r="B75221" s="6" t="s">
        <v>9943</v>
      </c>
      <c r="C75221" s="6" t="s">
        <v>10</v>
      </c>
      <c r="D75221" s="7" t="s">
        <v>10</v>
      </c>
      <c r="E75221" s="6" t="s">
        <v>33</v>
      </c>
      <c r="F75221" s="6" t="s">
        <v>34</v>
      </c>
      <c r="G75221" s="6" t="s">
        <v>854</v>
      </c>
      <c r="H75221" s="6" t="s">
        <v>1977</v>
      </c>
      <c r="I75221" s="6" t="s">
        <v>1978</v>
      </c>
      <c r="J75221" s="6" t="s">
        <v>16</v>
      </c>
      <c r="K75221" s="6" t="s">
        <v>17</v>
      </c>
      <c r="L75221" s="7" t="s">
        <v>18</v>
      </c>
      <c r="M75221" s="8">
        <v>39.340000000000003</v>
      </c>
      <c r="N75221" s="9">
        <v>1</v>
      </c>
      <c r="O75221" s="9">
        <v>1</v>
      </c>
      <c r="P75221" s="9">
        <v>1</v>
      </c>
    </row>
    <row r="75222" spans="1:16" x14ac:dyDescent="0.25">
      <c r="A75222" s="6">
        <v>90013058</v>
      </c>
      <c r="B75222" s="6" t="s">
        <v>9943</v>
      </c>
      <c r="C75222" s="6" t="s">
        <v>10</v>
      </c>
      <c r="D75222" s="7" t="s">
        <v>10</v>
      </c>
      <c r="E75222" s="6" t="s">
        <v>33</v>
      </c>
      <c r="F75222" s="6" t="s">
        <v>34</v>
      </c>
      <c r="G75222" s="6" t="s">
        <v>854</v>
      </c>
      <c r="H75222" s="6" t="s">
        <v>857</v>
      </c>
      <c r="I75222" s="6" t="s">
        <v>858</v>
      </c>
      <c r="J75222" s="6" t="s">
        <v>59</v>
      </c>
      <c r="K75222" s="6" t="s">
        <v>60</v>
      </c>
      <c r="L75222" s="7" t="s">
        <v>18</v>
      </c>
      <c r="M75222" s="8">
        <v>85.11</v>
      </c>
      <c r="N75222" s="9">
        <v>1</v>
      </c>
      <c r="O75222" s="10">
        <v>0</v>
      </c>
      <c r="P75222" s="9">
        <v>1</v>
      </c>
    </row>
    <row r="75223" spans="1:16" x14ac:dyDescent="0.25">
      <c r="A75223" s="6">
        <v>90013058</v>
      </c>
      <c r="B75223" s="6" t="s">
        <v>9943</v>
      </c>
      <c r="C75223" s="6" t="s">
        <v>10</v>
      </c>
      <c r="D75223" s="7" t="s">
        <v>10</v>
      </c>
      <c r="E75223" s="6" t="s">
        <v>33</v>
      </c>
      <c r="F75223" s="6" t="s">
        <v>34</v>
      </c>
      <c r="G75223" s="6" t="s">
        <v>854</v>
      </c>
      <c r="H75223" s="6" t="s">
        <v>857</v>
      </c>
      <c r="I75223" s="6" t="s">
        <v>858</v>
      </c>
      <c r="J75223" s="6" t="s">
        <v>16</v>
      </c>
      <c r="K75223" s="6" t="s">
        <v>17</v>
      </c>
      <c r="L75223" s="7" t="s">
        <v>18</v>
      </c>
      <c r="M75223" s="8">
        <v>229.89</v>
      </c>
      <c r="N75223" s="9">
        <v>6</v>
      </c>
      <c r="O75223" s="10">
        <v>0</v>
      </c>
      <c r="P75223" s="9">
        <v>6</v>
      </c>
    </row>
    <row r="75224" spans="1:16" x14ac:dyDescent="0.25">
      <c r="A75224" s="6">
        <v>90013058</v>
      </c>
      <c r="B75224" s="6" t="s">
        <v>9943</v>
      </c>
      <c r="C75224" s="6" t="s">
        <v>10</v>
      </c>
      <c r="D75224" s="7" t="s">
        <v>10</v>
      </c>
      <c r="E75224" s="6" t="s">
        <v>33</v>
      </c>
      <c r="F75224" s="6" t="s">
        <v>34</v>
      </c>
      <c r="G75224" s="6" t="s">
        <v>854</v>
      </c>
      <c r="H75224" s="6" t="s">
        <v>1257</v>
      </c>
      <c r="I75224" s="6" t="s">
        <v>1258</v>
      </c>
      <c r="J75224" s="6" t="s">
        <v>27</v>
      </c>
      <c r="K75224" s="6" t="s">
        <v>28</v>
      </c>
      <c r="L75224" s="7" t="s">
        <v>18</v>
      </c>
      <c r="M75224" s="8">
        <v>28.71</v>
      </c>
      <c r="N75224" s="9">
        <v>1</v>
      </c>
      <c r="O75224" s="10">
        <v>0</v>
      </c>
      <c r="P75224" s="9">
        <v>1</v>
      </c>
    </row>
    <row r="75225" spans="1:16" x14ac:dyDescent="0.25">
      <c r="A75225" s="6">
        <v>90013058</v>
      </c>
      <c r="B75225" s="6" t="s">
        <v>9943</v>
      </c>
      <c r="C75225" s="6" t="s">
        <v>10</v>
      </c>
      <c r="D75225" s="7" t="s">
        <v>10</v>
      </c>
      <c r="E75225" s="6" t="s">
        <v>33</v>
      </c>
      <c r="F75225" s="6" t="s">
        <v>34</v>
      </c>
      <c r="G75225" s="6" t="s">
        <v>854</v>
      </c>
      <c r="H75225" s="6" t="s">
        <v>2573</v>
      </c>
      <c r="I75225" s="6" t="s">
        <v>2574</v>
      </c>
      <c r="J75225" s="6" t="s">
        <v>16</v>
      </c>
      <c r="K75225" s="6" t="s">
        <v>17</v>
      </c>
      <c r="L75225" s="7" t="s">
        <v>18</v>
      </c>
      <c r="M75225" s="8">
        <v>18.489999999999998</v>
      </c>
      <c r="N75225" s="9">
        <v>1</v>
      </c>
      <c r="O75225" s="10">
        <v>0</v>
      </c>
      <c r="P75225" s="9">
        <v>1</v>
      </c>
    </row>
    <row r="75226" spans="1:16" x14ac:dyDescent="0.25">
      <c r="A75226" s="6">
        <v>90013058</v>
      </c>
      <c r="B75226" s="6" t="s">
        <v>9943</v>
      </c>
      <c r="C75226" s="6" t="s">
        <v>10</v>
      </c>
      <c r="D75226" s="7" t="s">
        <v>10</v>
      </c>
      <c r="E75226" s="6" t="s">
        <v>33</v>
      </c>
      <c r="F75226" s="6" t="s">
        <v>34</v>
      </c>
      <c r="G75226" s="6" t="s">
        <v>854</v>
      </c>
      <c r="H75226" s="6" t="s">
        <v>2035</v>
      </c>
      <c r="I75226" s="6" t="s">
        <v>2036</v>
      </c>
      <c r="J75226" s="6" t="s">
        <v>27</v>
      </c>
      <c r="K75226" s="6" t="s">
        <v>28</v>
      </c>
      <c r="L75226" s="7" t="s">
        <v>18</v>
      </c>
      <c r="M75226" s="8">
        <v>18.489999999999998</v>
      </c>
      <c r="N75226" s="9">
        <v>1</v>
      </c>
      <c r="O75226" s="10">
        <v>0</v>
      </c>
      <c r="P75226" s="9">
        <v>1</v>
      </c>
    </row>
    <row r="75227" spans="1:16" x14ac:dyDescent="0.25">
      <c r="A75227" s="6">
        <v>90013058</v>
      </c>
      <c r="B75227" s="6" t="s">
        <v>9943</v>
      </c>
      <c r="C75227" s="6" t="s">
        <v>10</v>
      </c>
      <c r="D75227" s="7" t="s">
        <v>10</v>
      </c>
      <c r="E75227" s="6" t="s">
        <v>33</v>
      </c>
      <c r="F75227" s="6" t="s">
        <v>34</v>
      </c>
      <c r="G75227" s="6" t="s">
        <v>854</v>
      </c>
      <c r="H75227" s="6" t="s">
        <v>861</v>
      </c>
      <c r="I75227" s="6" t="s">
        <v>862</v>
      </c>
      <c r="J75227" s="6" t="s">
        <v>16</v>
      </c>
      <c r="K75227" s="6" t="s">
        <v>17</v>
      </c>
      <c r="L75227" s="7" t="s">
        <v>18</v>
      </c>
      <c r="M75227" s="8">
        <v>18.489999999999998</v>
      </c>
      <c r="N75227" s="9">
        <v>1</v>
      </c>
      <c r="O75227" s="10">
        <v>0</v>
      </c>
      <c r="P75227" s="9">
        <v>1</v>
      </c>
    </row>
    <row r="75228" spans="1:16" x14ac:dyDescent="0.25">
      <c r="A75228" s="6">
        <v>90013058</v>
      </c>
      <c r="B75228" s="6" t="s">
        <v>9943</v>
      </c>
      <c r="C75228" s="6" t="s">
        <v>10</v>
      </c>
      <c r="D75228" s="7" t="s">
        <v>10</v>
      </c>
      <c r="E75228" s="6" t="s">
        <v>33</v>
      </c>
      <c r="F75228" s="6" t="s">
        <v>34</v>
      </c>
      <c r="G75228" s="6" t="s">
        <v>854</v>
      </c>
      <c r="H75228" s="6" t="s">
        <v>3284</v>
      </c>
      <c r="I75228" s="6" t="s">
        <v>3285</v>
      </c>
      <c r="J75228" s="6" t="s">
        <v>16</v>
      </c>
      <c r="K75228" s="6" t="s">
        <v>17</v>
      </c>
      <c r="L75228" s="7" t="s">
        <v>18</v>
      </c>
      <c r="M75228" s="8">
        <v>18.489999999999998</v>
      </c>
      <c r="N75228" s="9">
        <v>1</v>
      </c>
      <c r="O75228" s="10">
        <v>0</v>
      </c>
      <c r="P75228" s="9">
        <v>1</v>
      </c>
    </row>
    <row r="75229" spans="1:16" x14ac:dyDescent="0.25">
      <c r="A75229" s="6">
        <v>90013058</v>
      </c>
      <c r="B75229" s="6" t="s">
        <v>9943</v>
      </c>
      <c r="C75229" s="6" t="s">
        <v>10</v>
      </c>
      <c r="D75229" s="7" t="s">
        <v>10</v>
      </c>
      <c r="E75229" s="6" t="s">
        <v>33</v>
      </c>
      <c r="F75229" s="6" t="s">
        <v>34</v>
      </c>
      <c r="G75229" s="6" t="s">
        <v>854</v>
      </c>
      <c r="H75229" s="6" t="s">
        <v>4272</v>
      </c>
      <c r="I75229" s="6" t="s">
        <v>4273</v>
      </c>
      <c r="J75229" s="6" t="s">
        <v>16</v>
      </c>
      <c r="K75229" s="6" t="s">
        <v>17</v>
      </c>
      <c r="L75229" s="7" t="s">
        <v>18</v>
      </c>
      <c r="M75229" s="8">
        <v>46.14</v>
      </c>
      <c r="N75229" s="9">
        <v>1</v>
      </c>
      <c r="O75229" s="10">
        <v>0</v>
      </c>
      <c r="P75229" s="9">
        <v>1</v>
      </c>
    </row>
    <row r="75230" spans="1:16" x14ac:dyDescent="0.25">
      <c r="A75230" s="6">
        <v>90013058</v>
      </c>
      <c r="B75230" s="6" t="s">
        <v>9943</v>
      </c>
      <c r="C75230" s="6" t="s">
        <v>10</v>
      </c>
      <c r="D75230" s="7" t="s">
        <v>10</v>
      </c>
      <c r="E75230" s="6" t="s">
        <v>33</v>
      </c>
      <c r="F75230" s="6" t="s">
        <v>34</v>
      </c>
      <c r="G75230" s="6" t="s">
        <v>854</v>
      </c>
      <c r="H75230" s="6" t="s">
        <v>45</v>
      </c>
      <c r="I75230" s="6" t="s">
        <v>46</v>
      </c>
      <c r="J75230" s="6" t="s">
        <v>16</v>
      </c>
      <c r="K75230" s="6" t="s">
        <v>17</v>
      </c>
      <c r="L75230" s="7" t="s">
        <v>18</v>
      </c>
      <c r="M75230" s="8">
        <v>50.08</v>
      </c>
      <c r="N75230" s="9">
        <v>1</v>
      </c>
      <c r="O75230" s="10">
        <v>0</v>
      </c>
      <c r="P75230" s="9">
        <v>1</v>
      </c>
    </row>
    <row r="75231" spans="1:16" x14ac:dyDescent="0.25">
      <c r="A75231" s="6">
        <v>90013058</v>
      </c>
      <c r="B75231" s="6" t="s">
        <v>9943</v>
      </c>
      <c r="C75231" s="6" t="s">
        <v>10</v>
      </c>
      <c r="D75231" s="7" t="s">
        <v>10</v>
      </c>
      <c r="E75231" s="6" t="s">
        <v>33</v>
      </c>
      <c r="F75231" s="6" t="s">
        <v>34</v>
      </c>
      <c r="G75231" s="6" t="s">
        <v>854</v>
      </c>
      <c r="H75231" s="6" t="s">
        <v>1779</v>
      </c>
      <c r="I75231" s="6" t="s">
        <v>1780</v>
      </c>
      <c r="J75231" s="6" t="s">
        <v>16</v>
      </c>
      <c r="K75231" s="6" t="s">
        <v>17</v>
      </c>
      <c r="L75231" s="7" t="s">
        <v>18</v>
      </c>
      <c r="M75231" s="8">
        <v>20.54</v>
      </c>
      <c r="N75231" s="9">
        <v>1</v>
      </c>
      <c r="O75231" s="10">
        <v>0</v>
      </c>
      <c r="P75231" s="9">
        <v>1</v>
      </c>
    </row>
    <row r="75232" spans="1:16" x14ac:dyDescent="0.25">
      <c r="A75232" s="6">
        <v>90013058</v>
      </c>
      <c r="B75232" s="6" t="s">
        <v>9943</v>
      </c>
      <c r="C75232" s="6" t="s">
        <v>10</v>
      </c>
      <c r="D75232" s="7" t="s">
        <v>10</v>
      </c>
      <c r="E75232" s="6" t="s">
        <v>33</v>
      </c>
      <c r="F75232" s="6" t="s">
        <v>34</v>
      </c>
      <c r="G75232" s="6" t="s">
        <v>854</v>
      </c>
      <c r="H75232" s="6" t="s">
        <v>1983</v>
      </c>
      <c r="I75232" s="6" t="s">
        <v>1984</v>
      </c>
      <c r="J75232" s="6" t="s">
        <v>16</v>
      </c>
      <c r="K75232" s="6" t="s">
        <v>17</v>
      </c>
      <c r="L75232" s="7" t="s">
        <v>18</v>
      </c>
      <c r="M75232" s="8">
        <v>30.15</v>
      </c>
      <c r="N75232" s="9">
        <v>1</v>
      </c>
      <c r="O75232" s="10">
        <v>0</v>
      </c>
      <c r="P75232" s="9">
        <v>1</v>
      </c>
    </row>
    <row r="75233" spans="1:16" x14ac:dyDescent="0.25">
      <c r="A75233" s="6">
        <v>90013058</v>
      </c>
      <c r="B75233" s="6" t="s">
        <v>9943</v>
      </c>
      <c r="C75233" s="6" t="s">
        <v>10</v>
      </c>
      <c r="D75233" s="7" t="s">
        <v>10</v>
      </c>
      <c r="E75233" s="6" t="s">
        <v>33</v>
      </c>
      <c r="F75233" s="6" t="s">
        <v>34</v>
      </c>
      <c r="G75233" s="6" t="s">
        <v>854</v>
      </c>
      <c r="H75233" s="6" t="s">
        <v>47</v>
      </c>
      <c r="I75233" s="6" t="s">
        <v>48</v>
      </c>
      <c r="J75233" s="6" t="s">
        <v>59</v>
      </c>
      <c r="K75233" s="6" t="s">
        <v>60</v>
      </c>
      <c r="L75233" s="7" t="s">
        <v>18</v>
      </c>
      <c r="M75233" s="8">
        <v>58.28</v>
      </c>
      <c r="N75233" s="9">
        <v>1</v>
      </c>
      <c r="O75233" s="10">
        <v>0</v>
      </c>
      <c r="P75233" s="9">
        <v>1</v>
      </c>
    </row>
    <row r="75234" spans="1:16" x14ac:dyDescent="0.25">
      <c r="A75234" s="6">
        <v>90013058</v>
      </c>
      <c r="B75234" s="6" t="s">
        <v>9943</v>
      </c>
      <c r="C75234" s="6" t="s">
        <v>10</v>
      </c>
      <c r="D75234" s="7" t="s">
        <v>10</v>
      </c>
      <c r="E75234" s="6" t="s">
        <v>33</v>
      </c>
      <c r="F75234" s="6" t="s">
        <v>34</v>
      </c>
      <c r="G75234" s="6" t="s">
        <v>854</v>
      </c>
      <c r="H75234" s="6" t="s">
        <v>47</v>
      </c>
      <c r="I75234" s="6" t="s">
        <v>48</v>
      </c>
      <c r="J75234" s="6" t="s">
        <v>16</v>
      </c>
      <c r="K75234" s="6" t="s">
        <v>17</v>
      </c>
      <c r="L75234" s="7" t="s">
        <v>44</v>
      </c>
      <c r="M75234" s="8">
        <v>21.53</v>
      </c>
      <c r="N75234" s="9">
        <v>1</v>
      </c>
      <c r="O75234" s="10">
        <v>0</v>
      </c>
      <c r="P75234" s="9">
        <v>1</v>
      </c>
    </row>
    <row r="75235" spans="1:16" x14ac:dyDescent="0.25">
      <c r="A75235" s="6">
        <v>90013058</v>
      </c>
      <c r="B75235" s="6" t="s">
        <v>9943</v>
      </c>
      <c r="C75235" s="6" t="s">
        <v>10</v>
      </c>
      <c r="D75235" s="7" t="s">
        <v>10</v>
      </c>
      <c r="E75235" s="6" t="s">
        <v>33</v>
      </c>
      <c r="F75235" s="6" t="s">
        <v>34</v>
      </c>
      <c r="G75235" s="6" t="s">
        <v>854</v>
      </c>
      <c r="H75235" s="6" t="s">
        <v>47</v>
      </c>
      <c r="I75235" s="6" t="s">
        <v>48</v>
      </c>
      <c r="J75235" s="6" t="s">
        <v>16</v>
      </c>
      <c r="K75235" s="6" t="s">
        <v>17</v>
      </c>
      <c r="L75235" s="7" t="s">
        <v>18</v>
      </c>
      <c r="M75235" s="8">
        <v>792.53</v>
      </c>
      <c r="N75235" s="9">
        <v>15</v>
      </c>
      <c r="O75235" s="10">
        <v>0</v>
      </c>
      <c r="P75235" s="9">
        <v>15</v>
      </c>
    </row>
    <row r="75236" spans="1:16" x14ac:dyDescent="0.25">
      <c r="A75236" s="6">
        <v>90013058</v>
      </c>
      <c r="B75236" s="6" t="s">
        <v>9943</v>
      </c>
      <c r="C75236" s="6" t="s">
        <v>10</v>
      </c>
      <c r="D75236" s="7" t="s">
        <v>10</v>
      </c>
      <c r="E75236" s="6" t="s">
        <v>33</v>
      </c>
      <c r="F75236" s="6" t="s">
        <v>34</v>
      </c>
      <c r="G75236" s="6" t="s">
        <v>854</v>
      </c>
      <c r="H75236" s="6" t="s">
        <v>3286</v>
      </c>
      <c r="I75236" s="6" t="s">
        <v>3287</v>
      </c>
      <c r="J75236" s="6" t="s">
        <v>16</v>
      </c>
      <c r="K75236" s="6" t="s">
        <v>17</v>
      </c>
      <c r="L75236" s="7" t="s">
        <v>18</v>
      </c>
      <c r="M75236" s="8">
        <v>33.659999999999997</v>
      </c>
      <c r="N75236" s="9">
        <v>1</v>
      </c>
      <c r="O75236" s="10">
        <v>0</v>
      </c>
      <c r="P75236" s="9">
        <v>1</v>
      </c>
    </row>
    <row r="75237" spans="1:16" x14ac:dyDescent="0.25">
      <c r="A75237" s="6">
        <v>90013058</v>
      </c>
      <c r="B75237" s="6" t="s">
        <v>9943</v>
      </c>
      <c r="C75237" s="6" t="s">
        <v>10</v>
      </c>
      <c r="D75237" s="7" t="s">
        <v>10</v>
      </c>
      <c r="E75237" s="6" t="s">
        <v>33</v>
      </c>
      <c r="F75237" s="6" t="s">
        <v>34</v>
      </c>
      <c r="G75237" s="6" t="s">
        <v>854</v>
      </c>
      <c r="H75237" s="6" t="s">
        <v>1761</v>
      </c>
      <c r="I75237" s="6" t="s">
        <v>1762</v>
      </c>
      <c r="J75237" s="6" t="s">
        <v>16</v>
      </c>
      <c r="K75237" s="6" t="s">
        <v>17</v>
      </c>
      <c r="L75237" s="7" t="s">
        <v>18</v>
      </c>
      <c r="M75237" s="8">
        <v>36.979999999999997</v>
      </c>
      <c r="N75237" s="9">
        <v>2</v>
      </c>
      <c r="O75237" s="10">
        <v>0</v>
      </c>
      <c r="P75237" s="9">
        <v>2</v>
      </c>
    </row>
    <row r="75238" spans="1:16" x14ac:dyDescent="0.25">
      <c r="A75238" s="6">
        <v>90013058</v>
      </c>
      <c r="B75238" s="6" t="s">
        <v>9943</v>
      </c>
      <c r="C75238" s="6" t="s">
        <v>10</v>
      </c>
      <c r="D75238" s="7" t="s">
        <v>10</v>
      </c>
      <c r="E75238" s="6" t="s">
        <v>33</v>
      </c>
      <c r="F75238" s="6" t="s">
        <v>34</v>
      </c>
      <c r="G75238" s="6" t="s">
        <v>854</v>
      </c>
      <c r="H75238" s="6" t="s">
        <v>8866</v>
      </c>
      <c r="I75238" s="6" t="s">
        <v>8867</v>
      </c>
      <c r="J75238" s="6" t="s">
        <v>16</v>
      </c>
      <c r="K75238" s="6" t="s">
        <v>17</v>
      </c>
      <c r="L75238" s="7" t="s">
        <v>18</v>
      </c>
      <c r="M75238" s="8">
        <v>30.73</v>
      </c>
      <c r="N75238" s="9">
        <v>1</v>
      </c>
      <c r="O75238" s="10">
        <v>0</v>
      </c>
      <c r="P75238" s="9">
        <v>1</v>
      </c>
    </row>
    <row r="75239" spans="1:16" x14ac:dyDescent="0.25">
      <c r="A75239" s="6">
        <v>90013058</v>
      </c>
      <c r="B75239" s="6" t="s">
        <v>9943</v>
      </c>
      <c r="C75239" s="6" t="s">
        <v>10</v>
      </c>
      <c r="D75239" s="7" t="s">
        <v>10</v>
      </c>
      <c r="E75239" s="6" t="s">
        <v>33</v>
      </c>
      <c r="F75239" s="6" t="s">
        <v>34</v>
      </c>
      <c r="G75239" s="6" t="s">
        <v>854</v>
      </c>
      <c r="H75239" s="6" t="s">
        <v>1269</v>
      </c>
      <c r="I75239" s="6" t="s">
        <v>1270</v>
      </c>
      <c r="J75239" s="6" t="s">
        <v>16</v>
      </c>
      <c r="K75239" s="6" t="s">
        <v>17</v>
      </c>
      <c r="L75239" s="7" t="s">
        <v>18</v>
      </c>
      <c r="M75239" s="8">
        <v>18.489999999999998</v>
      </c>
      <c r="N75239" s="9">
        <v>1</v>
      </c>
      <c r="O75239" s="10">
        <v>0</v>
      </c>
      <c r="P75239" s="9">
        <v>1</v>
      </c>
    </row>
    <row r="75240" spans="1:16" x14ac:dyDescent="0.25">
      <c r="A75240" s="6">
        <v>90013058</v>
      </c>
      <c r="B75240" s="6" t="s">
        <v>9943</v>
      </c>
      <c r="C75240" s="6" t="s">
        <v>10</v>
      </c>
      <c r="D75240" s="7" t="s">
        <v>10</v>
      </c>
      <c r="E75240" s="6" t="s">
        <v>33</v>
      </c>
      <c r="F75240" s="6" t="s">
        <v>34</v>
      </c>
      <c r="G75240" s="6" t="s">
        <v>854</v>
      </c>
      <c r="H75240" s="6" t="s">
        <v>1481</v>
      </c>
      <c r="I75240" s="6" t="s">
        <v>1482</v>
      </c>
      <c r="J75240" s="6" t="s">
        <v>59</v>
      </c>
      <c r="K75240" s="6" t="s">
        <v>60</v>
      </c>
      <c r="L75240" s="7" t="s">
        <v>18</v>
      </c>
      <c r="M75240" s="8">
        <v>56.52</v>
      </c>
      <c r="N75240" s="9">
        <v>2</v>
      </c>
      <c r="O75240" s="10">
        <v>0</v>
      </c>
      <c r="P75240" s="9">
        <v>2</v>
      </c>
    </row>
    <row r="75241" spans="1:16" x14ac:dyDescent="0.25">
      <c r="A75241" s="6">
        <v>90013058</v>
      </c>
      <c r="B75241" s="6" t="s">
        <v>9943</v>
      </c>
      <c r="C75241" s="6" t="s">
        <v>10</v>
      </c>
      <c r="D75241" s="7" t="s">
        <v>10</v>
      </c>
      <c r="E75241" s="6" t="s">
        <v>33</v>
      </c>
      <c r="F75241" s="6" t="s">
        <v>34</v>
      </c>
      <c r="G75241" s="6" t="s">
        <v>854</v>
      </c>
      <c r="H75241" s="6" t="s">
        <v>1481</v>
      </c>
      <c r="I75241" s="6" t="s">
        <v>1482</v>
      </c>
      <c r="J75241" s="6" t="s">
        <v>16</v>
      </c>
      <c r="K75241" s="6" t="s">
        <v>17</v>
      </c>
      <c r="L75241" s="7" t="s">
        <v>18</v>
      </c>
      <c r="M75241" s="8">
        <v>630.5</v>
      </c>
      <c r="N75241" s="9">
        <v>2</v>
      </c>
      <c r="O75241" s="9">
        <v>1</v>
      </c>
      <c r="P75241" s="9">
        <v>2</v>
      </c>
    </row>
    <row r="75242" spans="1:16" x14ac:dyDescent="0.25">
      <c r="A75242" s="6">
        <v>90013058</v>
      </c>
      <c r="B75242" s="6" t="s">
        <v>9943</v>
      </c>
      <c r="C75242" s="6" t="s">
        <v>10</v>
      </c>
      <c r="D75242" s="7" t="s">
        <v>10</v>
      </c>
      <c r="E75242" s="6" t="s">
        <v>33</v>
      </c>
      <c r="F75242" s="6" t="s">
        <v>34</v>
      </c>
      <c r="G75242" s="6" t="s">
        <v>854</v>
      </c>
      <c r="H75242" s="6" t="s">
        <v>1279</v>
      </c>
      <c r="I75242" s="6" t="s">
        <v>1280</v>
      </c>
      <c r="J75242" s="6" t="s">
        <v>16</v>
      </c>
      <c r="K75242" s="6" t="s">
        <v>17</v>
      </c>
      <c r="L75242" s="7" t="s">
        <v>18</v>
      </c>
      <c r="M75242" s="8">
        <v>34.9</v>
      </c>
      <c r="N75242" s="9">
        <v>1</v>
      </c>
      <c r="O75242" s="10">
        <v>0</v>
      </c>
      <c r="P75242" s="9">
        <v>1</v>
      </c>
    </row>
    <row r="75243" spans="1:16" x14ac:dyDescent="0.25">
      <c r="A75243" s="6">
        <v>90013058</v>
      </c>
      <c r="B75243" s="6" t="s">
        <v>9943</v>
      </c>
      <c r="C75243" s="6" t="s">
        <v>10</v>
      </c>
      <c r="D75243" s="7" t="s">
        <v>10</v>
      </c>
      <c r="E75243" s="6" t="s">
        <v>33</v>
      </c>
      <c r="F75243" s="6" t="s">
        <v>34</v>
      </c>
      <c r="G75243" s="6" t="s">
        <v>854</v>
      </c>
      <c r="H75243" s="6" t="s">
        <v>1279</v>
      </c>
      <c r="I75243" s="6" t="s">
        <v>1280</v>
      </c>
      <c r="J75243" s="6" t="s">
        <v>27</v>
      </c>
      <c r="K75243" s="6" t="s">
        <v>28</v>
      </c>
      <c r="L75243" s="7" t="s">
        <v>18</v>
      </c>
      <c r="M75243" s="8">
        <v>308.26</v>
      </c>
      <c r="N75243" s="9">
        <v>1</v>
      </c>
      <c r="O75243" s="10">
        <v>0</v>
      </c>
      <c r="P75243" s="9">
        <v>1</v>
      </c>
    </row>
    <row r="75244" spans="1:16" x14ac:dyDescent="0.25">
      <c r="A75244" s="6">
        <v>90013058</v>
      </c>
      <c r="B75244" s="6" t="s">
        <v>9943</v>
      </c>
      <c r="C75244" s="6" t="s">
        <v>10</v>
      </c>
      <c r="D75244" s="7" t="s">
        <v>10</v>
      </c>
      <c r="E75244" s="6" t="s">
        <v>33</v>
      </c>
      <c r="F75244" s="6" t="s">
        <v>34</v>
      </c>
      <c r="G75244" s="6" t="s">
        <v>854</v>
      </c>
      <c r="H75244" s="6" t="s">
        <v>1281</v>
      </c>
      <c r="I75244" s="6" t="s">
        <v>1282</v>
      </c>
      <c r="J75244" s="6" t="s">
        <v>27</v>
      </c>
      <c r="K75244" s="6" t="s">
        <v>28</v>
      </c>
      <c r="L75244" s="7" t="s">
        <v>18</v>
      </c>
      <c r="M75244" s="8">
        <v>308.26</v>
      </c>
      <c r="N75244" s="9">
        <v>1</v>
      </c>
      <c r="O75244" s="10">
        <v>0</v>
      </c>
      <c r="P75244" s="9">
        <v>1</v>
      </c>
    </row>
    <row r="75245" spans="1:16" x14ac:dyDescent="0.25">
      <c r="A75245" s="6">
        <v>90013058</v>
      </c>
      <c r="B75245" s="6" t="s">
        <v>9943</v>
      </c>
      <c r="C75245" s="6" t="s">
        <v>10</v>
      </c>
      <c r="D75245" s="7" t="s">
        <v>10</v>
      </c>
      <c r="E75245" s="6" t="s">
        <v>33</v>
      </c>
      <c r="F75245" s="6" t="s">
        <v>34</v>
      </c>
      <c r="G75245" s="6" t="s">
        <v>854</v>
      </c>
      <c r="H75245" s="6" t="s">
        <v>2065</v>
      </c>
      <c r="I75245" s="6" t="s">
        <v>2066</v>
      </c>
      <c r="J75245" s="6" t="s">
        <v>16</v>
      </c>
      <c r="K75245" s="6" t="s">
        <v>17</v>
      </c>
      <c r="L75245" s="7" t="s">
        <v>18</v>
      </c>
      <c r="M75245" s="8">
        <v>179.7</v>
      </c>
      <c r="N75245" s="9">
        <v>1</v>
      </c>
      <c r="O75245" s="10">
        <v>0</v>
      </c>
      <c r="P75245" s="9">
        <v>1</v>
      </c>
    </row>
    <row r="75246" spans="1:16" x14ac:dyDescent="0.25">
      <c r="A75246" s="6">
        <v>90013058</v>
      </c>
      <c r="B75246" s="6" t="s">
        <v>9943</v>
      </c>
      <c r="C75246" s="6" t="s">
        <v>10</v>
      </c>
      <c r="D75246" s="7" t="s">
        <v>10</v>
      </c>
      <c r="E75246" s="6" t="s">
        <v>33</v>
      </c>
      <c r="F75246" s="6" t="s">
        <v>34</v>
      </c>
      <c r="G75246" s="6" t="s">
        <v>854</v>
      </c>
      <c r="H75246" s="6" t="s">
        <v>9145</v>
      </c>
      <c r="I75246" s="6" t="s">
        <v>9146</v>
      </c>
      <c r="J75246" s="6" t="s">
        <v>59</v>
      </c>
      <c r="K75246" s="6" t="s">
        <v>60</v>
      </c>
      <c r="L75246" s="7" t="s">
        <v>18</v>
      </c>
      <c r="M75246" s="8">
        <v>20.54</v>
      </c>
      <c r="N75246" s="9">
        <v>1</v>
      </c>
      <c r="O75246" s="10">
        <v>0</v>
      </c>
      <c r="P75246" s="9">
        <v>1</v>
      </c>
    </row>
    <row r="75247" spans="1:16" x14ac:dyDescent="0.25">
      <c r="A75247" s="6">
        <v>90013058</v>
      </c>
      <c r="B75247" s="6" t="s">
        <v>9943</v>
      </c>
      <c r="C75247" s="6" t="s">
        <v>10</v>
      </c>
      <c r="D75247" s="7" t="s">
        <v>10</v>
      </c>
      <c r="E75247" s="6" t="s">
        <v>33</v>
      </c>
      <c r="F75247" s="6" t="s">
        <v>34</v>
      </c>
      <c r="G75247" s="6" t="s">
        <v>854</v>
      </c>
      <c r="H75247" s="6" t="s">
        <v>1285</v>
      </c>
      <c r="I75247" s="6" t="s">
        <v>1286</v>
      </c>
      <c r="J75247" s="6" t="s">
        <v>59</v>
      </c>
      <c r="K75247" s="6" t="s">
        <v>60</v>
      </c>
      <c r="L75247" s="7" t="s">
        <v>18</v>
      </c>
      <c r="M75247" s="8">
        <v>35.119999999999997</v>
      </c>
      <c r="N75247" s="9">
        <v>1</v>
      </c>
      <c r="O75247" s="10">
        <v>0</v>
      </c>
      <c r="P75247" s="9">
        <v>1</v>
      </c>
    </row>
    <row r="75248" spans="1:16" x14ac:dyDescent="0.25">
      <c r="A75248" s="6">
        <v>90013058</v>
      </c>
      <c r="B75248" s="6" t="s">
        <v>9943</v>
      </c>
      <c r="C75248" s="6" t="s">
        <v>10</v>
      </c>
      <c r="D75248" s="7" t="s">
        <v>10</v>
      </c>
      <c r="E75248" s="6" t="s">
        <v>33</v>
      </c>
      <c r="F75248" s="6" t="s">
        <v>34</v>
      </c>
      <c r="G75248" s="6" t="s">
        <v>854</v>
      </c>
      <c r="H75248" s="6" t="s">
        <v>1285</v>
      </c>
      <c r="I75248" s="6" t="s">
        <v>1286</v>
      </c>
      <c r="J75248" s="6" t="s">
        <v>16</v>
      </c>
      <c r="K75248" s="6" t="s">
        <v>17</v>
      </c>
      <c r="L75248" s="7" t="s">
        <v>18</v>
      </c>
      <c r="M75248" s="8">
        <v>366.74</v>
      </c>
      <c r="N75248" s="9">
        <v>2</v>
      </c>
      <c r="O75248" s="10">
        <v>0</v>
      </c>
      <c r="P75248" s="9">
        <v>2</v>
      </c>
    </row>
    <row r="75249" spans="1:16" x14ac:dyDescent="0.25">
      <c r="A75249" s="6">
        <v>90013058</v>
      </c>
      <c r="B75249" s="6" t="s">
        <v>9943</v>
      </c>
      <c r="C75249" s="6" t="s">
        <v>10</v>
      </c>
      <c r="D75249" s="7" t="s">
        <v>10</v>
      </c>
      <c r="E75249" s="6" t="s">
        <v>33</v>
      </c>
      <c r="F75249" s="6" t="s">
        <v>34</v>
      </c>
      <c r="G75249" s="6" t="s">
        <v>854</v>
      </c>
      <c r="H75249" s="6" t="s">
        <v>2067</v>
      </c>
      <c r="I75249" s="6" t="s">
        <v>2068</v>
      </c>
      <c r="J75249" s="6" t="s">
        <v>16</v>
      </c>
      <c r="K75249" s="6" t="s">
        <v>17</v>
      </c>
      <c r="L75249" s="7" t="s">
        <v>18</v>
      </c>
      <c r="M75249" s="8">
        <v>94.49</v>
      </c>
      <c r="N75249" s="9">
        <v>1</v>
      </c>
      <c r="O75249" s="10">
        <v>0</v>
      </c>
      <c r="P75249" s="9">
        <v>1</v>
      </c>
    </row>
    <row r="75250" spans="1:16" x14ac:dyDescent="0.25">
      <c r="A75250" s="6">
        <v>90013058</v>
      </c>
      <c r="B75250" s="6" t="s">
        <v>9943</v>
      </c>
      <c r="C75250" s="6" t="s">
        <v>10</v>
      </c>
      <c r="D75250" s="7" t="s">
        <v>10</v>
      </c>
      <c r="E75250" s="6" t="s">
        <v>33</v>
      </c>
      <c r="F75250" s="6" t="s">
        <v>34</v>
      </c>
      <c r="G75250" s="6" t="s">
        <v>854</v>
      </c>
      <c r="H75250" s="6" t="s">
        <v>3419</v>
      </c>
      <c r="I75250" s="6" t="s">
        <v>3420</v>
      </c>
      <c r="J75250" s="6" t="s">
        <v>59</v>
      </c>
      <c r="K75250" s="6" t="s">
        <v>60</v>
      </c>
      <c r="L75250" s="7" t="s">
        <v>18</v>
      </c>
      <c r="M75250" s="8">
        <v>98.11</v>
      </c>
      <c r="N75250" s="9">
        <v>1</v>
      </c>
      <c r="O75250" s="10">
        <v>0</v>
      </c>
      <c r="P75250" s="9">
        <v>1</v>
      </c>
    </row>
    <row r="75251" spans="1:16" x14ac:dyDescent="0.25">
      <c r="A75251" s="6">
        <v>90013058</v>
      </c>
      <c r="B75251" s="6" t="s">
        <v>9943</v>
      </c>
      <c r="C75251" s="6" t="s">
        <v>10</v>
      </c>
      <c r="D75251" s="7" t="s">
        <v>10</v>
      </c>
      <c r="E75251" s="6" t="s">
        <v>33</v>
      </c>
      <c r="F75251" s="6" t="s">
        <v>34</v>
      </c>
      <c r="G75251" s="6" t="s">
        <v>854</v>
      </c>
      <c r="H75251" s="6" t="s">
        <v>3427</v>
      </c>
      <c r="I75251" s="6" t="s">
        <v>3428</v>
      </c>
      <c r="J75251" s="6" t="s">
        <v>59</v>
      </c>
      <c r="K75251" s="6" t="s">
        <v>60</v>
      </c>
      <c r="L75251" s="7" t="s">
        <v>18</v>
      </c>
      <c r="M75251" s="8">
        <v>78.209999999999994</v>
      </c>
      <c r="N75251" s="9">
        <v>1</v>
      </c>
      <c r="O75251" s="10">
        <v>0</v>
      </c>
      <c r="P75251" s="9">
        <v>1</v>
      </c>
    </row>
    <row r="75252" spans="1:16" x14ac:dyDescent="0.25">
      <c r="A75252" s="6">
        <v>90013058</v>
      </c>
      <c r="B75252" s="6" t="s">
        <v>9943</v>
      </c>
      <c r="C75252" s="6" t="s">
        <v>10</v>
      </c>
      <c r="D75252" s="7" t="s">
        <v>10</v>
      </c>
      <c r="E75252" s="6" t="s">
        <v>33</v>
      </c>
      <c r="F75252" s="6" t="s">
        <v>34</v>
      </c>
      <c r="G75252" s="6" t="s">
        <v>854</v>
      </c>
      <c r="H75252" s="6" t="s">
        <v>7508</v>
      </c>
      <c r="I75252" s="6" t="s">
        <v>2510</v>
      </c>
      <c r="J75252" s="6" t="s">
        <v>16</v>
      </c>
      <c r="K75252" s="6" t="s">
        <v>17</v>
      </c>
      <c r="L75252" s="7" t="s">
        <v>18</v>
      </c>
      <c r="M75252" s="8">
        <v>18.489999999999998</v>
      </c>
      <c r="N75252" s="9">
        <v>1</v>
      </c>
      <c r="O75252" s="10">
        <v>0</v>
      </c>
      <c r="P75252" s="9">
        <v>1</v>
      </c>
    </row>
    <row r="75253" spans="1:16" x14ac:dyDescent="0.25">
      <c r="A75253" s="6">
        <v>90013058</v>
      </c>
      <c r="B75253" s="6" t="s">
        <v>9943</v>
      </c>
      <c r="C75253" s="6" t="s">
        <v>10</v>
      </c>
      <c r="D75253" s="7" t="s">
        <v>10</v>
      </c>
      <c r="E75253" s="6" t="s">
        <v>33</v>
      </c>
      <c r="F75253" s="6" t="s">
        <v>34</v>
      </c>
      <c r="G75253" s="6" t="s">
        <v>854</v>
      </c>
      <c r="H75253" s="6" t="s">
        <v>1297</v>
      </c>
      <c r="I75253" s="6" t="s">
        <v>1298</v>
      </c>
      <c r="J75253" s="6" t="s">
        <v>16</v>
      </c>
      <c r="K75253" s="6" t="s">
        <v>17</v>
      </c>
      <c r="L75253" s="7" t="s">
        <v>18</v>
      </c>
      <c r="M75253" s="8">
        <v>270.85000000000002</v>
      </c>
      <c r="N75253" s="9">
        <v>1</v>
      </c>
      <c r="O75253" s="10">
        <v>0</v>
      </c>
      <c r="P75253" s="9">
        <v>1</v>
      </c>
    </row>
    <row r="75254" spans="1:16" x14ac:dyDescent="0.25">
      <c r="A75254" s="6">
        <v>90013058</v>
      </c>
      <c r="B75254" s="6" t="s">
        <v>9943</v>
      </c>
      <c r="C75254" s="6" t="s">
        <v>10</v>
      </c>
      <c r="D75254" s="7" t="s">
        <v>10</v>
      </c>
      <c r="E75254" s="6" t="s">
        <v>33</v>
      </c>
      <c r="F75254" s="6" t="s">
        <v>34</v>
      </c>
      <c r="G75254" s="6" t="s">
        <v>854</v>
      </c>
      <c r="H75254" s="6" t="s">
        <v>1302</v>
      </c>
      <c r="I75254" s="6" t="s">
        <v>1303</v>
      </c>
      <c r="J75254" s="6" t="s">
        <v>59</v>
      </c>
      <c r="K75254" s="6" t="s">
        <v>60</v>
      </c>
      <c r="L75254" s="7" t="s">
        <v>18</v>
      </c>
      <c r="M75254" s="8">
        <v>84.82</v>
      </c>
      <c r="N75254" s="9">
        <v>1</v>
      </c>
      <c r="O75254" s="10">
        <v>0</v>
      </c>
      <c r="P75254" s="9">
        <v>1</v>
      </c>
    </row>
    <row r="75255" spans="1:16" x14ac:dyDescent="0.25">
      <c r="A75255" s="6">
        <v>90013058</v>
      </c>
      <c r="B75255" s="6" t="s">
        <v>9943</v>
      </c>
      <c r="C75255" s="6" t="s">
        <v>10</v>
      </c>
      <c r="D75255" s="7" t="s">
        <v>10</v>
      </c>
      <c r="E75255" s="6" t="s">
        <v>33</v>
      </c>
      <c r="F75255" s="6" t="s">
        <v>34</v>
      </c>
      <c r="G75255" s="6" t="s">
        <v>854</v>
      </c>
      <c r="H75255" s="6" t="s">
        <v>1302</v>
      </c>
      <c r="I75255" s="6" t="s">
        <v>1303</v>
      </c>
      <c r="J75255" s="6" t="s">
        <v>16</v>
      </c>
      <c r="K75255" s="6" t="s">
        <v>17</v>
      </c>
      <c r="L75255" s="7" t="s">
        <v>18</v>
      </c>
      <c r="M75255" s="8">
        <v>18.489999999999998</v>
      </c>
      <c r="N75255" s="9">
        <v>1</v>
      </c>
      <c r="O75255" s="10">
        <v>0</v>
      </c>
      <c r="P75255" s="9">
        <v>1</v>
      </c>
    </row>
    <row r="75256" spans="1:16" x14ac:dyDescent="0.25">
      <c r="A75256" s="6">
        <v>90013058</v>
      </c>
      <c r="B75256" s="6" t="s">
        <v>9943</v>
      </c>
      <c r="C75256" s="6" t="s">
        <v>10</v>
      </c>
      <c r="D75256" s="7" t="s">
        <v>10</v>
      </c>
      <c r="E75256" s="6" t="s">
        <v>33</v>
      </c>
      <c r="F75256" s="6" t="s">
        <v>34</v>
      </c>
      <c r="G75256" s="6" t="s">
        <v>854</v>
      </c>
      <c r="H75256" s="6" t="s">
        <v>891</v>
      </c>
      <c r="I75256" s="6" t="s">
        <v>892</v>
      </c>
      <c r="J75256" s="6" t="s">
        <v>59</v>
      </c>
      <c r="K75256" s="6" t="s">
        <v>60</v>
      </c>
      <c r="L75256" s="7" t="s">
        <v>18</v>
      </c>
      <c r="M75256" s="8">
        <v>75.45</v>
      </c>
      <c r="N75256" s="9">
        <v>1</v>
      </c>
      <c r="O75256" s="10">
        <v>0</v>
      </c>
      <c r="P75256" s="9">
        <v>1</v>
      </c>
    </row>
    <row r="75257" spans="1:16" x14ac:dyDescent="0.25">
      <c r="A75257" s="6">
        <v>90013058</v>
      </c>
      <c r="B75257" s="6" t="s">
        <v>9943</v>
      </c>
      <c r="C75257" s="6" t="s">
        <v>10</v>
      </c>
      <c r="D75257" s="7" t="s">
        <v>10</v>
      </c>
      <c r="E75257" s="6" t="s">
        <v>33</v>
      </c>
      <c r="F75257" s="6" t="s">
        <v>34</v>
      </c>
      <c r="G75257" s="6" t="s">
        <v>854</v>
      </c>
      <c r="H75257" s="6" t="s">
        <v>891</v>
      </c>
      <c r="I75257" s="6" t="s">
        <v>892</v>
      </c>
      <c r="J75257" s="6" t="s">
        <v>27</v>
      </c>
      <c r="K75257" s="6" t="s">
        <v>28</v>
      </c>
      <c r="L75257" s="7" t="s">
        <v>18</v>
      </c>
      <c r="M75257" s="8">
        <v>18.489999999999998</v>
      </c>
      <c r="N75257" s="9">
        <v>1</v>
      </c>
      <c r="O75257" s="10">
        <v>0</v>
      </c>
      <c r="P75257" s="9">
        <v>1</v>
      </c>
    </row>
    <row r="75258" spans="1:16" x14ac:dyDescent="0.25">
      <c r="A75258" s="6">
        <v>90013058</v>
      </c>
      <c r="B75258" s="6" t="s">
        <v>9943</v>
      </c>
      <c r="C75258" s="6" t="s">
        <v>10</v>
      </c>
      <c r="D75258" s="7" t="s">
        <v>10</v>
      </c>
      <c r="E75258" s="6" t="s">
        <v>33</v>
      </c>
      <c r="F75258" s="6" t="s">
        <v>34</v>
      </c>
      <c r="G75258" s="6" t="s">
        <v>854</v>
      </c>
      <c r="H75258" s="6" t="s">
        <v>1850</v>
      </c>
      <c r="I75258" s="6" t="s">
        <v>1851</v>
      </c>
      <c r="J75258" s="6" t="s">
        <v>59</v>
      </c>
      <c r="K75258" s="6" t="s">
        <v>60</v>
      </c>
      <c r="L75258" s="7" t="s">
        <v>18</v>
      </c>
      <c r="M75258" s="8">
        <v>18.489999999999998</v>
      </c>
      <c r="N75258" s="9">
        <v>1</v>
      </c>
      <c r="O75258" s="10">
        <v>0</v>
      </c>
      <c r="P75258" s="9">
        <v>1</v>
      </c>
    </row>
    <row r="75259" spans="1:16" x14ac:dyDescent="0.25">
      <c r="A75259" s="6">
        <v>90013058</v>
      </c>
      <c r="B75259" s="6" t="s">
        <v>9943</v>
      </c>
      <c r="C75259" s="6" t="s">
        <v>10</v>
      </c>
      <c r="D75259" s="7" t="s">
        <v>10</v>
      </c>
      <c r="E75259" s="6" t="s">
        <v>33</v>
      </c>
      <c r="F75259" s="6" t="s">
        <v>34</v>
      </c>
      <c r="G75259" s="6" t="s">
        <v>854</v>
      </c>
      <c r="H75259" s="6" t="s">
        <v>1850</v>
      </c>
      <c r="I75259" s="6" t="s">
        <v>1851</v>
      </c>
      <c r="J75259" s="6" t="s">
        <v>16</v>
      </c>
      <c r="K75259" s="6" t="s">
        <v>17</v>
      </c>
      <c r="L75259" s="7" t="s">
        <v>18</v>
      </c>
      <c r="M75259" s="8">
        <v>12.94</v>
      </c>
      <c r="N75259" s="9">
        <v>1</v>
      </c>
      <c r="O75259" s="10">
        <v>0</v>
      </c>
      <c r="P75259" s="9">
        <v>1</v>
      </c>
    </row>
    <row r="75260" spans="1:16" x14ac:dyDescent="0.25">
      <c r="A75260" s="6">
        <v>90013058</v>
      </c>
      <c r="B75260" s="6" t="s">
        <v>9943</v>
      </c>
      <c r="C75260" s="6" t="s">
        <v>10</v>
      </c>
      <c r="D75260" s="7" t="s">
        <v>10</v>
      </c>
      <c r="E75260" s="6" t="s">
        <v>33</v>
      </c>
      <c r="F75260" s="6" t="s">
        <v>34</v>
      </c>
      <c r="G75260" s="6" t="s">
        <v>854</v>
      </c>
      <c r="H75260" s="6" t="s">
        <v>3456</v>
      </c>
      <c r="I75260" s="6" t="s">
        <v>3457</v>
      </c>
      <c r="J75260" s="6" t="s">
        <v>16</v>
      </c>
      <c r="K75260" s="6" t="s">
        <v>17</v>
      </c>
      <c r="L75260" s="7" t="s">
        <v>18</v>
      </c>
      <c r="M75260" s="8">
        <v>18.489999999999998</v>
      </c>
      <c r="N75260" s="9">
        <v>1</v>
      </c>
      <c r="O75260" s="10">
        <v>0</v>
      </c>
      <c r="P75260" s="9">
        <v>1</v>
      </c>
    </row>
    <row r="75261" spans="1:16" x14ac:dyDescent="0.25">
      <c r="A75261" s="6">
        <v>90013058</v>
      </c>
      <c r="B75261" s="6" t="s">
        <v>9943</v>
      </c>
      <c r="C75261" s="6" t="s">
        <v>10</v>
      </c>
      <c r="D75261" s="7" t="s">
        <v>10</v>
      </c>
      <c r="E75261" s="6" t="s">
        <v>33</v>
      </c>
      <c r="F75261" s="6" t="s">
        <v>34</v>
      </c>
      <c r="G75261" s="6" t="s">
        <v>854</v>
      </c>
      <c r="H75261" s="6" t="s">
        <v>3458</v>
      </c>
      <c r="I75261" s="6" t="s">
        <v>3459</v>
      </c>
      <c r="J75261" s="6" t="s">
        <v>16</v>
      </c>
      <c r="K75261" s="6" t="s">
        <v>17</v>
      </c>
      <c r="L75261" s="7" t="s">
        <v>18</v>
      </c>
      <c r="M75261" s="8">
        <v>63.33</v>
      </c>
      <c r="N75261" s="9">
        <v>2</v>
      </c>
      <c r="O75261" s="10">
        <v>0</v>
      </c>
      <c r="P75261" s="9">
        <v>2</v>
      </c>
    </row>
    <row r="75262" spans="1:16" x14ac:dyDescent="0.25">
      <c r="A75262" s="6">
        <v>90013058</v>
      </c>
      <c r="B75262" s="6" t="s">
        <v>9943</v>
      </c>
      <c r="C75262" s="6" t="s">
        <v>10</v>
      </c>
      <c r="D75262" s="7" t="s">
        <v>10</v>
      </c>
      <c r="E75262" s="6" t="s">
        <v>33</v>
      </c>
      <c r="F75262" s="6" t="s">
        <v>34</v>
      </c>
      <c r="G75262" s="6" t="s">
        <v>854</v>
      </c>
      <c r="H75262" s="6" t="s">
        <v>7499</v>
      </c>
      <c r="I75262" s="6" t="s">
        <v>7500</v>
      </c>
      <c r="J75262" s="6" t="s">
        <v>27</v>
      </c>
      <c r="K75262" s="6" t="s">
        <v>28</v>
      </c>
      <c r="L75262" s="7" t="s">
        <v>18</v>
      </c>
      <c r="M75262" s="8">
        <v>308.26</v>
      </c>
      <c r="N75262" s="9">
        <v>1</v>
      </c>
      <c r="O75262" s="10">
        <v>0</v>
      </c>
      <c r="P75262" s="9">
        <v>1</v>
      </c>
    </row>
    <row r="75263" spans="1:16" x14ac:dyDescent="0.25">
      <c r="A75263" s="6">
        <v>90013058</v>
      </c>
      <c r="B75263" s="6" t="s">
        <v>9943</v>
      </c>
      <c r="C75263" s="6" t="s">
        <v>10</v>
      </c>
      <c r="D75263" s="7" t="s">
        <v>10</v>
      </c>
      <c r="E75263" s="6" t="s">
        <v>33</v>
      </c>
      <c r="F75263" s="6" t="s">
        <v>34</v>
      </c>
      <c r="G75263" s="6" t="s">
        <v>854</v>
      </c>
      <c r="H75263" s="6" t="s">
        <v>6972</v>
      </c>
      <c r="I75263" s="6" t="s">
        <v>6973</v>
      </c>
      <c r="J75263" s="6" t="s">
        <v>16</v>
      </c>
      <c r="K75263" s="6" t="s">
        <v>17</v>
      </c>
      <c r="L75263" s="7" t="s">
        <v>18</v>
      </c>
      <c r="M75263" s="8">
        <v>18.489999999999998</v>
      </c>
      <c r="N75263" s="9">
        <v>1</v>
      </c>
      <c r="O75263" s="10">
        <v>0</v>
      </c>
      <c r="P75263" s="9">
        <v>1</v>
      </c>
    </row>
    <row r="75264" spans="1:16" x14ac:dyDescent="0.25">
      <c r="A75264" s="6">
        <v>90013058</v>
      </c>
      <c r="B75264" s="6" t="s">
        <v>9943</v>
      </c>
      <c r="C75264" s="6" t="s">
        <v>10</v>
      </c>
      <c r="D75264" s="7" t="s">
        <v>10</v>
      </c>
      <c r="E75264" s="6" t="s">
        <v>33</v>
      </c>
      <c r="F75264" s="6" t="s">
        <v>34</v>
      </c>
      <c r="G75264" s="6" t="s">
        <v>854</v>
      </c>
      <c r="H75264" s="6" t="s">
        <v>3464</v>
      </c>
      <c r="I75264" s="6" t="s">
        <v>3465</v>
      </c>
      <c r="J75264" s="6" t="s">
        <v>59</v>
      </c>
      <c r="K75264" s="6" t="s">
        <v>60</v>
      </c>
      <c r="L75264" s="7" t="s">
        <v>18</v>
      </c>
      <c r="M75264" s="8">
        <v>33.96</v>
      </c>
      <c r="N75264" s="9">
        <v>1</v>
      </c>
      <c r="O75264" s="10">
        <v>0</v>
      </c>
      <c r="P75264" s="9">
        <v>1</v>
      </c>
    </row>
    <row r="75265" spans="1:16" x14ac:dyDescent="0.25">
      <c r="A75265" s="6">
        <v>90013058</v>
      </c>
      <c r="B75265" s="6" t="s">
        <v>9943</v>
      </c>
      <c r="C75265" s="6" t="s">
        <v>10</v>
      </c>
      <c r="D75265" s="7" t="s">
        <v>10</v>
      </c>
      <c r="E75265" s="6" t="s">
        <v>33</v>
      </c>
      <c r="F75265" s="6" t="s">
        <v>34</v>
      </c>
      <c r="G75265" s="6" t="s">
        <v>854</v>
      </c>
      <c r="H75265" s="6" t="s">
        <v>1310</v>
      </c>
      <c r="I75265" s="6" t="s">
        <v>68</v>
      </c>
      <c r="J75265" s="6" t="s">
        <v>16</v>
      </c>
      <c r="K75265" s="6" t="s">
        <v>17</v>
      </c>
      <c r="L75265" s="7" t="s">
        <v>18</v>
      </c>
      <c r="M75265" s="8">
        <v>106.36</v>
      </c>
      <c r="N75265" s="9">
        <v>1</v>
      </c>
      <c r="O75265" s="10">
        <v>0</v>
      </c>
      <c r="P75265" s="9">
        <v>1</v>
      </c>
    </row>
    <row r="75266" spans="1:16" x14ac:dyDescent="0.25">
      <c r="A75266" s="6">
        <v>90013058</v>
      </c>
      <c r="B75266" s="6" t="s">
        <v>9943</v>
      </c>
      <c r="C75266" s="6" t="s">
        <v>10</v>
      </c>
      <c r="D75266" s="7" t="s">
        <v>10</v>
      </c>
      <c r="E75266" s="6" t="s">
        <v>33</v>
      </c>
      <c r="F75266" s="6" t="s">
        <v>34</v>
      </c>
      <c r="G75266" s="6" t="s">
        <v>854</v>
      </c>
      <c r="H75266" s="6" t="s">
        <v>5227</v>
      </c>
      <c r="I75266" s="6" t="s">
        <v>5228</v>
      </c>
      <c r="J75266" s="6" t="s">
        <v>59</v>
      </c>
      <c r="K75266" s="6" t="s">
        <v>60</v>
      </c>
      <c r="L75266" s="7" t="s">
        <v>18</v>
      </c>
      <c r="M75266" s="8">
        <v>23.46</v>
      </c>
      <c r="N75266" s="9">
        <v>1</v>
      </c>
      <c r="O75266" s="10">
        <v>0</v>
      </c>
      <c r="P75266" s="9">
        <v>1</v>
      </c>
    </row>
    <row r="75267" spans="1:16" x14ac:dyDescent="0.25">
      <c r="A75267" s="6">
        <v>90013058</v>
      </c>
      <c r="B75267" s="6" t="s">
        <v>9943</v>
      </c>
      <c r="C75267" s="6" t="s">
        <v>10</v>
      </c>
      <c r="D75267" s="7" t="s">
        <v>10</v>
      </c>
      <c r="E75267" s="6" t="s">
        <v>33</v>
      </c>
      <c r="F75267" s="6" t="s">
        <v>34</v>
      </c>
      <c r="G75267" s="6" t="s">
        <v>854</v>
      </c>
      <c r="H75267" s="6" t="s">
        <v>67</v>
      </c>
      <c r="I75267" s="6" t="s">
        <v>68</v>
      </c>
      <c r="J75267" s="6" t="s">
        <v>59</v>
      </c>
      <c r="K75267" s="6" t="s">
        <v>60</v>
      </c>
      <c r="L75267" s="7" t="s">
        <v>18</v>
      </c>
      <c r="M75267" s="8">
        <v>109.3</v>
      </c>
      <c r="N75267" s="9">
        <v>1</v>
      </c>
      <c r="O75267" s="10">
        <v>0</v>
      </c>
      <c r="P75267" s="9">
        <v>1</v>
      </c>
    </row>
    <row r="75268" spans="1:16" x14ac:dyDescent="0.25">
      <c r="A75268" s="6">
        <v>90013058</v>
      </c>
      <c r="B75268" s="6" t="s">
        <v>9943</v>
      </c>
      <c r="C75268" s="6" t="s">
        <v>10</v>
      </c>
      <c r="D75268" s="7" t="s">
        <v>10</v>
      </c>
      <c r="E75268" s="6" t="s">
        <v>33</v>
      </c>
      <c r="F75268" s="6" t="s">
        <v>34</v>
      </c>
      <c r="G75268" s="6" t="s">
        <v>854</v>
      </c>
      <c r="H75268" s="6" t="s">
        <v>67</v>
      </c>
      <c r="I75268" s="6" t="s">
        <v>68</v>
      </c>
      <c r="J75268" s="6" t="s">
        <v>27</v>
      </c>
      <c r="K75268" s="6" t="s">
        <v>28</v>
      </c>
      <c r="L75268" s="7" t="s">
        <v>18</v>
      </c>
      <c r="M75268" s="8">
        <v>112.1</v>
      </c>
      <c r="N75268" s="9">
        <v>1</v>
      </c>
      <c r="O75268" s="10">
        <v>0</v>
      </c>
      <c r="P75268" s="9">
        <v>1</v>
      </c>
    </row>
    <row r="75269" spans="1:16" x14ac:dyDescent="0.25">
      <c r="A75269" s="6">
        <v>90013058</v>
      </c>
      <c r="B75269" s="6" t="s">
        <v>9943</v>
      </c>
      <c r="C75269" s="6" t="s">
        <v>10</v>
      </c>
      <c r="D75269" s="7" t="s">
        <v>10</v>
      </c>
      <c r="E75269" s="6" t="s">
        <v>33</v>
      </c>
      <c r="F75269" s="6" t="s">
        <v>34</v>
      </c>
      <c r="G75269" s="6" t="s">
        <v>854</v>
      </c>
      <c r="H75269" s="6" t="s">
        <v>1854</v>
      </c>
      <c r="I75269" s="6" t="s">
        <v>68</v>
      </c>
      <c r="J75269" s="6" t="s">
        <v>16</v>
      </c>
      <c r="K75269" s="6" t="s">
        <v>17</v>
      </c>
      <c r="L75269" s="7" t="s">
        <v>18</v>
      </c>
      <c r="M75269" s="8">
        <v>125.23</v>
      </c>
      <c r="N75269" s="9">
        <v>4</v>
      </c>
      <c r="O75269" s="10">
        <v>0</v>
      </c>
      <c r="P75269" s="9">
        <v>4</v>
      </c>
    </row>
    <row r="75270" spans="1:16" x14ac:dyDescent="0.25">
      <c r="A75270" s="6">
        <v>90013058</v>
      </c>
      <c r="B75270" s="6" t="s">
        <v>9943</v>
      </c>
      <c r="C75270" s="6" t="s">
        <v>10</v>
      </c>
      <c r="D75270" s="7" t="s">
        <v>10</v>
      </c>
      <c r="E75270" s="6" t="s">
        <v>33</v>
      </c>
      <c r="F75270" s="6" t="s">
        <v>34</v>
      </c>
      <c r="G75270" s="6" t="s">
        <v>854</v>
      </c>
      <c r="H75270" s="6" t="s">
        <v>3467</v>
      </c>
      <c r="I75270" s="6" t="s">
        <v>68</v>
      </c>
      <c r="J75270" s="6" t="s">
        <v>16</v>
      </c>
      <c r="K75270" s="6" t="s">
        <v>17</v>
      </c>
      <c r="L75270" s="7" t="s">
        <v>44</v>
      </c>
      <c r="M75270" s="8">
        <v>105.67</v>
      </c>
      <c r="N75270" s="9">
        <v>1</v>
      </c>
      <c r="O75270" s="10">
        <v>0</v>
      </c>
      <c r="P75270" s="9">
        <v>1</v>
      </c>
    </row>
    <row r="75271" spans="1:16" x14ac:dyDescent="0.25">
      <c r="A75271" s="6">
        <v>90013058</v>
      </c>
      <c r="B75271" s="6" t="s">
        <v>9943</v>
      </c>
      <c r="C75271" s="6" t="s">
        <v>10</v>
      </c>
      <c r="D75271" s="7" t="s">
        <v>10</v>
      </c>
      <c r="E75271" s="6" t="s">
        <v>33</v>
      </c>
      <c r="F75271" s="6" t="s">
        <v>34</v>
      </c>
      <c r="G75271" s="6" t="s">
        <v>854</v>
      </c>
      <c r="H75271" s="6" t="s">
        <v>3467</v>
      </c>
      <c r="I75271" s="6" t="s">
        <v>68</v>
      </c>
      <c r="J75271" s="6" t="s">
        <v>16</v>
      </c>
      <c r="K75271" s="6" t="s">
        <v>17</v>
      </c>
      <c r="L75271" s="7" t="s">
        <v>18</v>
      </c>
      <c r="M75271" s="8">
        <v>35.33</v>
      </c>
      <c r="N75271" s="9">
        <v>1</v>
      </c>
      <c r="O75271" s="10">
        <v>0</v>
      </c>
      <c r="P75271" s="9">
        <v>1</v>
      </c>
    </row>
    <row r="75272" spans="1:16" x14ac:dyDescent="0.25">
      <c r="A75272" s="6">
        <v>90013058</v>
      </c>
      <c r="B75272" s="6" t="s">
        <v>9943</v>
      </c>
      <c r="C75272" s="6" t="s">
        <v>10</v>
      </c>
      <c r="D75272" s="7" t="s">
        <v>10</v>
      </c>
      <c r="E75272" s="6" t="s">
        <v>33</v>
      </c>
      <c r="F75272" s="6" t="s">
        <v>34</v>
      </c>
      <c r="G75272" s="6" t="s">
        <v>854</v>
      </c>
      <c r="H75272" s="6" t="s">
        <v>1312</v>
      </c>
      <c r="I75272" s="6" t="s">
        <v>902</v>
      </c>
      <c r="J75272" s="6" t="s">
        <v>16</v>
      </c>
      <c r="K75272" s="6" t="s">
        <v>17</v>
      </c>
      <c r="L75272" s="7" t="s">
        <v>18</v>
      </c>
      <c r="M75272" s="8">
        <v>26.2</v>
      </c>
      <c r="N75272" s="9">
        <v>1</v>
      </c>
      <c r="O75272" s="10">
        <v>0</v>
      </c>
      <c r="P75272" s="9">
        <v>1</v>
      </c>
    </row>
    <row r="75273" spans="1:16" x14ac:dyDescent="0.25">
      <c r="A75273" s="6">
        <v>90013058</v>
      </c>
      <c r="B75273" s="6" t="s">
        <v>9943</v>
      </c>
      <c r="C75273" s="6" t="s">
        <v>10</v>
      </c>
      <c r="D75273" s="7" t="s">
        <v>10</v>
      </c>
      <c r="E75273" s="6" t="s">
        <v>33</v>
      </c>
      <c r="F75273" s="6" t="s">
        <v>34</v>
      </c>
      <c r="G75273" s="6" t="s">
        <v>854</v>
      </c>
      <c r="H75273" s="6" t="s">
        <v>901</v>
      </c>
      <c r="I75273" s="6" t="s">
        <v>902</v>
      </c>
      <c r="J75273" s="6" t="s">
        <v>16</v>
      </c>
      <c r="K75273" s="6" t="s">
        <v>17</v>
      </c>
      <c r="L75273" s="7" t="s">
        <v>18</v>
      </c>
      <c r="M75273" s="8">
        <v>18.489999999999998</v>
      </c>
      <c r="N75273" s="9">
        <v>1</v>
      </c>
      <c r="O75273" s="10">
        <v>0</v>
      </c>
      <c r="P75273" s="9">
        <v>1</v>
      </c>
    </row>
    <row r="75274" spans="1:16" x14ac:dyDescent="0.25">
      <c r="A75274" s="6">
        <v>90013058</v>
      </c>
      <c r="B75274" s="6" t="s">
        <v>9943</v>
      </c>
      <c r="C75274" s="6" t="s">
        <v>10</v>
      </c>
      <c r="D75274" s="7" t="s">
        <v>10</v>
      </c>
      <c r="E75274" s="6" t="s">
        <v>33</v>
      </c>
      <c r="F75274" s="6" t="s">
        <v>34</v>
      </c>
      <c r="G75274" s="6" t="s">
        <v>854</v>
      </c>
      <c r="H75274" s="6" t="s">
        <v>3474</v>
      </c>
      <c r="I75274" s="6" t="s">
        <v>3475</v>
      </c>
      <c r="J75274" s="6" t="s">
        <v>16</v>
      </c>
      <c r="K75274" s="6" t="s">
        <v>17</v>
      </c>
      <c r="L75274" s="7" t="s">
        <v>18</v>
      </c>
      <c r="M75274" s="8">
        <v>21.29</v>
      </c>
      <c r="N75274" s="9">
        <v>1</v>
      </c>
      <c r="O75274" s="10">
        <v>0</v>
      </c>
      <c r="P75274" s="9">
        <v>1</v>
      </c>
    </row>
    <row r="75275" spans="1:16" x14ac:dyDescent="0.25">
      <c r="A75275" s="6">
        <v>90013058</v>
      </c>
      <c r="B75275" s="6" t="s">
        <v>9943</v>
      </c>
      <c r="C75275" s="6" t="s">
        <v>10</v>
      </c>
      <c r="D75275" s="7" t="s">
        <v>10</v>
      </c>
      <c r="E75275" s="6" t="s">
        <v>33</v>
      </c>
      <c r="F75275" s="6" t="s">
        <v>34</v>
      </c>
      <c r="G75275" s="6" t="s">
        <v>854</v>
      </c>
      <c r="H75275" s="6" t="s">
        <v>4059</v>
      </c>
      <c r="I75275" s="6" t="s">
        <v>4060</v>
      </c>
      <c r="J75275" s="6" t="s">
        <v>59</v>
      </c>
      <c r="K75275" s="6" t="s">
        <v>60</v>
      </c>
      <c r="L75275" s="7" t="s">
        <v>18</v>
      </c>
      <c r="M75275" s="8">
        <v>267.47000000000003</v>
      </c>
      <c r="N75275" s="9">
        <v>1</v>
      </c>
      <c r="O75275" s="10">
        <v>0</v>
      </c>
      <c r="P75275" s="9">
        <v>1</v>
      </c>
    </row>
    <row r="75276" spans="1:16" x14ac:dyDescent="0.25">
      <c r="A75276" s="6">
        <v>90013058</v>
      </c>
      <c r="B75276" s="6" t="s">
        <v>9943</v>
      </c>
      <c r="C75276" s="6" t="s">
        <v>10</v>
      </c>
      <c r="D75276" s="7" t="s">
        <v>10</v>
      </c>
      <c r="E75276" s="6" t="s">
        <v>33</v>
      </c>
      <c r="F75276" s="6" t="s">
        <v>34</v>
      </c>
      <c r="G75276" s="6" t="s">
        <v>854</v>
      </c>
      <c r="H75276" s="6" t="s">
        <v>7763</v>
      </c>
      <c r="I75276" s="6" t="s">
        <v>907</v>
      </c>
      <c r="J75276" s="6" t="s">
        <v>59</v>
      </c>
      <c r="K75276" s="6" t="s">
        <v>60</v>
      </c>
      <c r="L75276" s="7" t="s">
        <v>18</v>
      </c>
      <c r="M75276" s="8">
        <v>36.979999999999997</v>
      </c>
      <c r="N75276" s="9">
        <v>2</v>
      </c>
      <c r="O75276" s="10">
        <v>0</v>
      </c>
      <c r="P75276" s="9">
        <v>2</v>
      </c>
    </row>
    <row r="75277" spans="1:16" x14ac:dyDescent="0.25">
      <c r="A75277" s="6">
        <v>90013058</v>
      </c>
      <c r="B75277" s="6" t="s">
        <v>9943</v>
      </c>
      <c r="C75277" s="6" t="s">
        <v>10</v>
      </c>
      <c r="D75277" s="7" t="s">
        <v>10</v>
      </c>
      <c r="E75277" s="6" t="s">
        <v>33</v>
      </c>
      <c r="F75277" s="6" t="s">
        <v>34</v>
      </c>
      <c r="G75277" s="6" t="s">
        <v>854</v>
      </c>
      <c r="H75277" s="6" t="s">
        <v>1830</v>
      </c>
      <c r="I75277" s="6" t="s">
        <v>910</v>
      </c>
      <c r="J75277" s="6" t="s">
        <v>59</v>
      </c>
      <c r="K75277" s="6" t="s">
        <v>60</v>
      </c>
      <c r="L75277" s="7" t="s">
        <v>18</v>
      </c>
      <c r="M75277" s="8">
        <v>110.77</v>
      </c>
      <c r="N75277" s="9">
        <v>1</v>
      </c>
      <c r="O75277" s="10">
        <v>0</v>
      </c>
      <c r="P75277" s="9">
        <v>1</v>
      </c>
    </row>
    <row r="75278" spans="1:16" x14ac:dyDescent="0.25">
      <c r="A75278" s="6">
        <v>90013058</v>
      </c>
      <c r="B75278" s="6" t="s">
        <v>9943</v>
      </c>
      <c r="C75278" s="6" t="s">
        <v>10</v>
      </c>
      <c r="D75278" s="7" t="s">
        <v>10</v>
      </c>
      <c r="E75278" s="6" t="s">
        <v>33</v>
      </c>
      <c r="F75278" s="6" t="s">
        <v>34</v>
      </c>
      <c r="G75278" s="6" t="s">
        <v>854</v>
      </c>
      <c r="H75278" s="6" t="s">
        <v>1831</v>
      </c>
      <c r="I75278" s="6" t="s">
        <v>72</v>
      </c>
      <c r="J75278" s="6" t="s">
        <v>59</v>
      </c>
      <c r="K75278" s="6" t="s">
        <v>60</v>
      </c>
      <c r="L75278" s="7" t="s">
        <v>18</v>
      </c>
      <c r="M75278" s="8">
        <v>196.7</v>
      </c>
      <c r="N75278" s="9">
        <v>2</v>
      </c>
      <c r="O75278" s="10">
        <v>0</v>
      </c>
      <c r="P75278" s="9">
        <v>2</v>
      </c>
    </row>
    <row r="75279" spans="1:16" x14ac:dyDescent="0.25">
      <c r="A75279" s="6">
        <v>90013058</v>
      </c>
      <c r="B75279" s="6" t="s">
        <v>9943</v>
      </c>
      <c r="C75279" s="6" t="s">
        <v>10</v>
      </c>
      <c r="D75279" s="7" t="s">
        <v>10</v>
      </c>
      <c r="E75279" s="6" t="s">
        <v>33</v>
      </c>
      <c r="F75279" s="6" t="s">
        <v>34</v>
      </c>
      <c r="G75279" s="6" t="s">
        <v>854</v>
      </c>
      <c r="H75279" s="6" t="s">
        <v>1832</v>
      </c>
      <c r="I75279" s="6" t="s">
        <v>72</v>
      </c>
      <c r="J75279" s="6" t="s">
        <v>16</v>
      </c>
      <c r="K75279" s="6" t="s">
        <v>17</v>
      </c>
      <c r="L75279" s="7" t="s">
        <v>18</v>
      </c>
      <c r="M75279" s="8">
        <v>47.64</v>
      </c>
      <c r="N75279" s="9">
        <v>2</v>
      </c>
      <c r="O75279" s="10">
        <v>0</v>
      </c>
      <c r="P75279" s="9">
        <v>2</v>
      </c>
    </row>
    <row r="75280" spans="1:16" x14ac:dyDescent="0.25">
      <c r="A75280" s="6">
        <v>90013058</v>
      </c>
      <c r="B75280" s="6" t="s">
        <v>9943</v>
      </c>
      <c r="C75280" s="6" t="s">
        <v>10</v>
      </c>
      <c r="D75280" s="7" t="s">
        <v>10</v>
      </c>
      <c r="E75280" s="6" t="s">
        <v>33</v>
      </c>
      <c r="F75280" s="6" t="s">
        <v>34</v>
      </c>
      <c r="G75280" s="6" t="s">
        <v>854</v>
      </c>
      <c r="H75280" s="6" t="s">
        <v>71</v>
      </c>
      <c r="I75280" s="6" t="s">
        <v>72</v>
      </c>
      <c r="J75280" s="6" t="s">
        <v>59</v>
      </c>
      <c r="K75280" s="6" t="s">
        <v>60</v>
      </c>
      <c r="L75280" s="7" t="s">
        <v>18</v>
      </c>
      <c r="M75280" s="8">
        <v>156.15</v>
      </c>
      <c r="N75280" s="9">
        <v>2</v>
      </c>
      <c r="O75280" s="10">
        <v>0</v>
      </c>
      <c r="P75280" s="9">
        <v>2</v>
      </c>
    </row>
    <row r="75281" spans="1:16" x14ac:dyDescent="0.25">
      <c r="A75281" s="6">
        <v>90013058</v>
      </c>
      <c r="B75281" s="6" t="s">
        <v>9943</v>
      </c>
      <c r="C75281" s="6" t="s">
        <v>10</v>
      </c>
      <c r="D75281" s="7" t="s">
        <v>10</v>
      </c>
      <c r="E75281" s="6" t="s">
        <v>33</v>
      </c>
      <c r="F75281" s="6" t="s">
        <v>34</v>
      </c>
      <c r="G75281" s="6" t="s">
        <v>854</v>
      </c>
      <c r="H75281" s="6" t="s">
        <v>3501</v>
      </c>
      <c r="I75281" s="6" t="s">
        <v>72</v>
      </c>
      <c r="J75281" s="6" t="s">
        <v>1581</v>
      </c>
      <c r="K75281" s="6" t="s">
        <v>1582</v>
      </c>
      <c r="L75281" s="7" t="s">
        <v>18</v>
      </c>
      <c r="M75281" s="8">
        <v>18.489999999999998</v>
      </c>
      <c r="N75281" s="9">
        <v>1</v>
      </c>
      <c r="O75281" s="10">
        <v>0</v>
      </c>
      <c r="P75281" s="9">
        <v>1</v>
      </c>
    </row>
    <row r="75282" spans="1:16" x14ac:dyDescent="0.25">
      <c r="A75282" s="6">
        <v>90013058</v>
      </c>
      <c r="B75282" s="6" t="s">
        <v>9943</v>
      </c>
      <c r="C75282" s="6" t="s">
        <v>10</v>
      </c>
      <c r="D75282" s="7" t="s">
        <v>10</v>
      </c>
      <c r="E75282" s="6" t="s">
        <v>33</v>
      </c>
      <c r="F75282" s="6" t="s">
        <v>34</v>
      </c>
      <c r="G75282" s="6" t="s">
        <v>854</v>
      </c>
      <c r="H75282" s="6" t="s">
        <v>911</v>
      </c>
      <c r="I75282" s="6" t="s">
        <v>72</v>
      </c>
      <c r="J75282" s="6" t="s">
        <v>59</v>
      </c>
      <c r="K75282" s="6" t="s">
        <v>60</v>
      </c>
      <c r="L75282" s="7" t="s">
        <v>18</v>
      </c>
      <c r="M75282" s="8">
        <v>82.7</v>
      </c>
      <c r="N75282" s="9">
        <v>1</v>
      </c>
      <c r="O75282" s="10">
        <v>0</v>
      </c>
      <c r="P75282" s="9">
        <v>1</v>
      </c>
    </row>
    <row r="75283" spans="1:16" x14ac:dyDescent="0.25">
      <c r="A75283" s="6">
        <v>90013058</v>
      </c>
      <c r="B75283" s="6" t="s">
        <v>9943</v>
      </c>
      <c r="C75283" s="6" t="s">
        <v>10</v>
      </c>
      <c r="D75283" s="7" t="s">
        <v>10</v>
      </c>
      <c r="E75283" s="6" t="s">
        <v>33</v>
      </c>
      <c r="F75283" s="6" t="s">
        <v>34</v>
      </c>
      <c r="G75283" s="6" t="s">
        <v>854</v>
      </c>
      <c r="H75283" s="6" t="s">
        <v>1858</v>
      </c>
      <c r="I75283" s="6" t="s">
        <v>72</v>
      </c>
      <c r="J75283" s="6" t="s">
        <v>16</v>
      </c>
      <c r="K75283" s="6" t="s">
        <v>17</v>
      </c>
      <c r="L75283" s="7" t="s">
        <v>18</v>
      </c>
      <c r="M75283" s="8">
        <v>77.86</v>
      </c>
      <c r="N75283" s="9">
        <v>1</v>
      </c>
      <c r="O75283" s="10">
        <v>0</v>
      </c>
      <c r="P75283" s="9">
        <v>1</v>
      </c>
    </row>
    <row r="75284" spans="1:16" x14ac:dyDescent="0.25">
      <c r="A75284" s="6">
        <v>90013058</v>
      </c>
      <c r="B75284" s="6" t="s">
        <v>9943</v>
      </c>
      <c r="C75284" s="6" t="s">
        <v>10</v>
      </c>
      <c r="D75284" s="7" t="s">
        <v>10</v>
      </c>
      <c r="E75284" s="6" t="s">
        <v>33</v>
      </c>
      <c r="F75284" s="6" t="s">
        <v>34</v>
      </c>
      <c r="G75284" s="6" t="s">
        <v>854</v>
      </c>
      <c r="H75284" s="6" t="s">
        <v>6557</v>
      </c>
      <c r="I75284" s="6" t="s">
        <v>72</v>
      </c>
      <c r="J75284" s="6" t="s">
        <v>16</v>
      </c>
      <c r="K75284" s="6" t="s">
        <v>17</v>
      </c>
      <c r="L75284" s="7" t="s">
        <v>18</v>
      </c>
      <c r="M75284" s="8">
        <v>18.489999999999998</v>
      </c>
      <c r="N75284" s="9">
        <v>1</v>
      </c>
      <c r="O75284" s="10">
        <v>0</v>
      </c>
      <c r="P75284" s="9">
        <v>1</v>
      </c>
    </row>
    <row r="75285" spans="1:16" x14ac:dyDescent="0.25">
      <c r="A75285" s="6">
        <v>90013058</v>
      </c>
      <c r="B75285" s="6" t="s">
        <v>9943</v>
      </c>
      <c r="C75285" s="6" t="s">
        <v>10</v>
      </c>
      <c r="D75285" s="7" t="s">
        <v>10</v>
      </c>
      <c r="E75285" s="6" t="s">
        <v>33</v>
      </c>
      <c r="F75285" s="6" t="s">
        <v>34</v>
      </c>
      <c r="G75285" s="6" t="s">
        <v>854</v>
      </c>
      <c r="H75285" s="6" t="s">
        <v>7875</v>
      </c>
      <c r="I75285" s="6" t="s">
        <v>3507</v>
      </c>
      <c r="J75285" s="6" t="s">
        <v>59</v>
      </c>
      <c r="K75285" s="6" t="s">
        <v>60</v>
      </c>
      <c r="L75285" s="7" t="s">
        <v>18</v>
      </c>
      <c r="M75285" s="8">
        <v>61.74</v>
      </c>
      <c r="N75285" s="9">
        <v>1</v>
      </c>
      <c r="O75285" s="10">
        <v>0</v>
      </c>
      <c r="P75285" s="9">
        <v>1</v>
      </c>
    </row>
    <row r="75286" spans="1:16" x14ac:dyDescent="0.25">
      <c r="A75286" s="6">
        <v>90013058</v>
      </c>
      <c r="B75286" s="6" t="s">
        <v>9943</v>
      </c>
      <c r="C75286" s="6" t="s">
        <v>10</v>
      </c>
      <c r="D75286" s="7" t="s">
        <v>10</v>
      </c>
      <c r="E75286" s="6" t="s">
        <v>33</v>
      </c>
      <c r="F75286" s="6" t="s">
        <v>34</v>
      </c>
      <c r="G75286" s="6" t="s">
        <v>854</v>
      </c>
      <c r="H75286" s="6" t="s">
        <v>8969</v>
      </c>
      <c r="I75286" s="6" t="s">
        <v>6983</v>
      </c>
      <c r="J75286" s="6" t="s">
        <v>16</v>
      </c>
      <c r="K75286" s="6" t="s">
        <v>17</v>
      </c>
      <c r="L75286" s="7" t="s">
        <v>18</v>
      </c>
      <c r="M75286" s="8">
        <v>22.92</v>
      </c>
      <c r="N75286" s="9">
        <v>1</v>
      </c>
      <c r="O75286" s="10">
        <v>0</v>
      </c>
      <c r="P75286" s="9">
        <v>1</v>
      </c>
    </row>
    <row r="75287" spans="1:16" x14ac:dyDescent="0.25">
      <c r="A75287" s="6">
        <v>90013058</v>
      </c>
      <c r="B75287" s="6" t="s">
        <v>9943</v>
      </c>
      <c r="C75287" s="6" t="s">
        <v>10</v>
      </c>
      <c r="D75287" s="7" t="s">
        <v>10</v>
      </c>
      <c r="E75287" s="6" t="s">
        <v>33</v>
      </c>
      <c r="F75287" s="6" t="s">
        <v>34</v>
      </c>
      <c r="G75287" s="6" t="s">
        <v>854</v>
      </c>
      <c r="H75287" s="6" t="s">
        <v>9970</v>
      </c>
      <c r="I75287" s="6" t="s">
        <v>3516</v>
      </c>
      <c r="J75287" s="6" t="s">
        <v>16</v>
      </c>
      <c r="K75287" s="6" t="s">
        <v>17</v>
      </c>
      <c r="L75287" s="7" t="s">
        <v>18</v>
      </c>
      <c r="M75287" s="8">
        <v>57.52</v>
      </c>
      <c r="N75287" s="9">
        <v>3</v>
      </c>
      <c r="O75287" s="10">
        <v>0</v>
      </c>
      <c r="P75287" s="9">
        <v>3</v>
      </c>
    </row>
    <row r="75288" spans="1:16" x14ac:dyDescent="0.25">
      <c r="A75288" s="6">
        <v>90013058</v>
      </c>
      <c r="B75288" s="6" t="s">
        <v>9943</v>
      </c>
      <c r="C75288" s="6" t="s">
        <v>10</v>
      </c>
      <c r="D75288" s="7" t="s">
        <v>10</v>
      </c>
      <c r="E75288" s="6" t="s">
        <v>33</v>
      </c>
      <c r="F75288" s="6" t="s">
        <v>34</v>
      </c>
      <c r="G75288" s="6" t="s">
        <v>854</v>
      </c>
      <c r="H75288" s="6" t="s">
        <v>916</v>
      </c>
      <c r="I75288" s="6" t="s">
        <v>917</v>
      </c>
      <c r="J75288" s="6" t="s">
        <v>59</v>
      </c>
      <c r="K75288" s="6" t="s">
        <v>60</v>
      </c>
      <c r="L75288" s="7" t="s">
        <v>18</v>
      </c>
      <c r="M75288" s="8">
        <v>20.54</v>
      </c>
      <c r="N75288" s="9">
        <v>1</v>
      </c>
      <c r="O75288" s="10">
        <v>0</v>
      </c>
      <c r="P75288" s="9">
        <v>1</v>
      </c>
    </row>
    <row r="75289" spans="1:16" x14ac:dyDescent="0.25">
      <c r="A75289" s="6">
        <v>90013058</v>
      </c>
      <c r="B75289" s="6" t="s">
        <v>9943</v>
      </c>
      <c r="C75289" s="6" t="s">
        <v>10</v>
      </c>
      <c r="D75289" s="7" t="s">
        <v>10</v>
      </c>
      <c r="E75289" s="6" t="s">
        <v>33</v>
      </c>
      <c r="F75289" s="6" t="s">
        <v>34</v>
      </c>
      <c r="G75289" s="6" t="s">
        <v>854</v>
      </c>
      <c r="H75289" s="6" t="s">
        <v>6344</v>
      </c>
      <c r="I75289" s="6" t="s">
        <v>6345</v>
      </c>
      <c r="J75289" s="6" t="s">
        <v>59</v>
      </c>
      <c r="K75289" s="6" t="s">
        <v>60</v>
      </c>
      <c r="L75289" s="7" t="s">
        <v>18</v>
      </c>
      <c r="M75289" s="8">
        <v>18.489999999999998</v>
      </c>
      <c r="N75289" s="9">
        <v>1</v>
      </c>
      <c r="O75289" s="10">
        <v>0</v>
      </c>
      <c r="P75289" s="9">
        <v>1</v>
      </c>
    </row>
    <row r="75290" spans="1:16" x14ac:dyDescent="0.25">
      <c r="A75290" s="6">
        <v>90013058</v>
      </c>
      <c r="B75290" s="6" t="s">
        <v>9943</v>
      </c>
      <c r="C75290" s="6" t="s">
        <v>10</v>
      </c>
      <c r="D75290" s="7" t="s">
        <v>10</v>
      </c>
      <c r="E75290" s="6" t="s">
        <v>33</v>
      </c>
      <c r="F75290" s="6" t="s">
        <v>34</v>
      </c>
      <c r="G75290" s="6" t="s">
        <v>854</v>
      </c>
      <c r="H75290" s="6" t="s">
        <v>9971</v>
      </c>
      <c r="I75290" s="6" t="s">
        <v>3520</v>
      </c>
      <c r="J75290" s="6" t="s">
        <v>16</v>
      </c>
      <c r="K75290" s="6" t="s">
        <v>17</v>
      </c>
      <c r="L75290" s="7" t="s">
        <v>18</v>
      </c>
      <c r="M75290" s="8">
        <v>18.489999999999998</v>
      </c>
      <c r="N75290" s="9">
        <v>1</v>
      </c>
      <c r="O75290" s="10">
        <v>0</v>
      </c>
      <c r="P75290" s="9">
        <v>1</v>
      </c>
    </row>
    <row r="75291" spans="1:16" x14ac:dyDescent="0.25">
      <c r="A75291" s="6">
        <v>90013058</v>
      </c>
      <c r="B75291" s="6" t="s">
        <v>9943</v>
      </c>
      <c r="C75291" s="6" t="s">
        <v>10</v>
      </c>
      <c r="D75291" s="7" t="s">
        <v>10</v>
      </c>
      <c r="E75291" s="6" t="s">
        <v>33</v>
      </c>
      <c r="F75291" s="6" t="s">
        <v>34</v>
      </c>
      <c r="G75291" s="6" t="s">
        <v>854</v>
      </c>
      <c r="H75291" s="6" t="s">
        <v>923</v>
      </c>
      <c r="I75291" s="6" t="s">
        <v>924</v>
      </c>
      <c r="J75291" s="6" t="s">
        <v>59</v>
      </c>
      <c r="K75291" s="6" t="s">
        <v>60</v>
      </c>
      <c r="L75291" s="7" t="s">
        <v>18</v>
      </c>
      <c r="M75291" s="8">
        <v>100.31</v>
      </c>
      <c r="N75291" s="9">
        <v>4</v>
      </c>
      <c r="O75291" s="10">
        <v>0</v>
      </c>
      <c r="P75291" s="9">
        <v>4</v>
      </c>
    </row>
    <row r="75292" spans="1:16" x14ac:dyDescent="0.25">
      <c r="A75292" s="6">
        <v>90013058</v>
      </c>
      <c r="B75292" s="6" t="s">
        <v>9943</v>
      </c>
      <c r="C75292" s="6" t="s">
        <v>10</v>
      </c>
      <c r="D75292" s="7" t="s">
        <v>10</v>
      </c>
      <c r="E75292" s="6" t="s">
        <v>33</v>
      </c>
      <c r="F75292" s="6" t="s">
        <v>34</v>
      </c>
      <c r="G75292" s="6" t="s">
        <v>854</v>
      </c>
      <c r="H75292" s="6" t="s">
        <v>923</v>
      </c>
      <c r="I75292" s="6" t="s">
        <v>924</v>
      </c>
      <c r="J75292" s="6" t="s">
        <v>16</v>
      </c>
      <c r="K75292" s="6" t="s">
        <v>17</v>
      </c>
      <c r="L75292" s="7" t="s">
        <v>18</v>
      </c>
      <c r="M75292" s="8">
        <v>121.72</v>
      </c>
      <c r="N75292" s="9">
        <v>5</v>
      </c>
      <c r="O75292" s="10">
        <v>0</v>
      </c>
      <c r="P75292" s="9">
        <v>5</v>
      </c>
    </row>
    <row r="75293" spans="1:16" x14ac:dyDescent="0.25">
      <c r="A75293" s="6">
        <v>90013058</v>
      </c>
      <c r="B75293" s="6" t="s">
        <v>9943</v>
      </c>
      <c r="C75293" s="6" t="s">
        <v>10</v>
      </c>
      <c r="D75293" s="7" t="s">
        <v>10</v>
      </c>
      <c r="E75293" s="6" t="s">
        <v>33</v>
      </c>
      <c r="F75293" s="6" t="s">
        <v>34</v>
      </c>
      <c r="G75293" s="6" t="s">
        <v>854</v>
      </c>
      <c r="H75293" s="6" t="s">
        <v>1859</v>
      </c>
      <c r="I75293" s="6" t="s">
        <v>1860</v>
      </c>
      <c r="J75293" s="6" t="s">
        <v>16</v>
      </c>
      <c r="K75293" s="6" t="s">
        <v>17</v>
      </c>
      <c r="L75293" s="7" t="s">
        <v>18</v>
      </c>
      <c r="M75293" s="8">
        <v>65.84</v>
      </c>
      <c r="N75293" s="9">
        <v>2</v>
      </c>
      <c r="O75293" s="10">
        <v>0</v>
      </c>
      <c r="P75293" s="9">
        <v>2</v>
      </c>
    </row>
    <row r="75294" spans="1:16" x14ac:dyDescent="0.25">
      <c r="A75294" s="6">
        <v>90013058</v>
      </c>
      <c r="B75294" s="6" t="s">
        <v>9943</v>
      </c>
      <c r="C75294" s="6" t="s">
        <v>10</v>
      </c>
      <c r="D75294" s="7" t="s">
        <v>10</v>
      </c>
      <c r="E75294" s="6" t="s">
        <v>33</v>
      </c>
      <c r="F75294" s="6" t="s">
        <v>34</v>
      </c>
      <c r="G75294" s="6" t="s">
        <v>854</v>
      </c>
      <c r="H75294" s="6" t="s">
        <v>3537</v>
      </c>
      <c r="I75294" s="6" t="s">
        <v>3538</v>
      </c>
      <c r="J75294" s="6" t="s">
        <v>59</v>
      </c>
      <c r="K75294" s="6" t="s">
        <v>60</v>
      </c>
      <c r="L75294" s="7" t="s">
        <v>18</v>
      </c>
      <c r="M75294" s="8">
        <v>73.319999999999993</v>
      </c>
      <c r="N75294" s="9">
        <v>1</v>
      </c>
      <c r="O75294" s="10">
        <v>0</v>
      </c>
      <c r="P75294" s="9">
        <v>1</v>
      </c>
    </row>
    <row r="75295" spans="1:16" x14ac:dyDescent="0.25">
      <c r="A75295" s="6">
        <v>90013058</v>
      </c>
      <c r="B75295" s="6" t="s">
        <v>9943</v>
      </c>
      <c r="C75295" s="6" t="s">
        <v>10</v>
      </c>
      <c r="D75295" s="7" t="s">
        <v>10</v>
      </c>
      <c r="E75295" s="6" t="s">
        <v>33</v>
      </c>
      <c r="F75295" s="6" t="s">
        <v>34</v>
      </c>
      <c r="G75295" s="6" t="s">
        <v>854</v>
      </c>
      <c r="H75295" s="6" t="s">
        <v>3539</v>
      </c>
      <c r="I75295" s="6" t="s">
        <v>3540</v>
      </c>
      <c r="J75295" s="6" t="s">
        <v>16</v>
      </c>
      <c r="K75295" s="6" t="s">
        <v>17</v>
      </c>
      <c r="L75295" s="7" t="s">
        <v>18</v>
      </c>
      <c r="M75295" s="8">
        <v>79.75</v>
      </c>
      <c r="N75295" s="9">
        <v>1</v>
      </c>
      <c r="O75295" s="10">
        <v>0</v>
      </c>
      <c r="P75295" s="9">
        <v>1</v>
      </c>
    </row>
    <row r="75296" spans="1:16" x14ac:dyDescent="0.25">
      <c r="A75296" s="6">
        <v>90013058</v>
      </c>
      <c r="B75296" s="6" t="s">
        <v>9943</v>
      </c>
      <c r="C75296" s="6" t="s">
        <v>10</v>
      </c>
      <c r="D75296" s="7" t="s">
        <v>10</v>
      </c>
      <c r="E75296" s="6" t="s">
        <v>33</v>
      </c>
      <c r="F75296" s="6" t="s">
        <v>34</v>
      </c>
      <c r="G75296" s="6" t="s">
        <v>854</v>
      </c>
      <c r="H75296" s="6" t="s">
        <v>1317</v>
      </c>
      <c r="I75296" s="6" t="s">
        <v>1318</v>
      </c>
      <c r="J75296" s="6" t="s">
        <v>16</v>
      </c>
      <c r="K75296" s="6" t="s">
        <v>17</v>
      </c>
      <c r="L75296" s="7" t="s">
        <v>18</v>
      </c>
      <c r="M75296" s="8">
        <v>18.489999999999998</v>
      </c>
      <c r="N75296" s="9">
        <v>1</v>
      </c>
      <c r="O75296" s="10">
        <v>0</v>
      </c>
      <c r="P75296" s="9">
        <v>1</v>
      </c>
    </row>
    <row r="75297" spans="1:16" x14ac:dyDescent="0.25">
      <c r="A75297" s="6">
        <v>90013058</v>
      </c>
      <c r="B75297" s="6" t="s">
        <v>9943</v>
      </c>
      <c r="C75297" s="6" t="s">
        <v>10</v>
      </c>
      <c r="D75297" s="7" t="s">
        <v>10</v>
      </c>
      <c r="E75297" s="6" t="s">
        <v>33</v>
      </c>
      <c r="F75297" s="6" t="s">
        <v>34</v>
      </c>
      <c r="G75297" s="6" t="s">
        <v>854</v>
      </c>
      <c r="H75297" s="6" t="s">
        <v>78</v>
      </c>
      <c r="I75297" s="6" t="s">
        <v>79</v>
      </c>
      <c r="J75297" s="6" t="s">
        <v>59</v>
      </c>
      <c r="K75297" s="6" t="s">
        <v>60</v>
      </c>
      <c r="L75297" s="7" t="s">
        <v>18</v>
      </c>
      <c r="M75297" s="8">
        <v>26.35</v>
      </c>
      <c r="N75297" s="9">
        <v>1</v>
      </c>
      <c r="O75297" s="10">
        <v>0</v>
      </c>
      <c r="P75297" s="9">
        <v>1</v>
      </c>
    </row>
    <row r="75298" spans="1:16" x14ac:dyDescent="0.25">
      <c r="A75298" s="6">
        <v>90013058</v>
      </c>
      <c r="B75298" s="6" t="s">
        <v>9943</v>
      </c>
      <c r="C75298" s="6" t="s">
        <v>10</v>
      </c>
      <c r="D75298" s="7" t="s">
        <v>10</v>
      </c>
      <c r="E75298" s="6" t="s">
        <v>33</v>
      </c>
      <c r="F75298" s="6" t="s">
        <v>34</v>
      </c>
      <c r="G75298" s="6" t="s">
        <v>854</v>
      </c>
      <c r="H75298" s="6" t="s">
        <v>78</v>
      </c>
      <c r="I75298" s="6" t="s">
        <v>79</v>
      </c>
      <c r="J75298" s="6" t="s">
        <v>16</v>
      </c>
      <c r="K75298" s="6" t="s">
        <v>17</v>
      </c>
      <c r="L75298" s="7" t="s">
        <v>18</v>
      </c>
      <c r="M75298" s="8">
        <v>218.43</v>
      </c>
      <c r="N75298" s="9">
        <v>6</v>
      </c>
      <c r="O75298" s="10">
        <v>0</v>
      </c>
      <c r="P75298" s="9">
        <v>6</v>
      </c>
    </row>
    <row r="75299" spans="1:16" x14ac:dyDescent="0.25">
      <c r="A75299" s="6">
        <v>90013058</v>
      </c>
      <c r="B75299" s="6" t="s">
        <v>9943</v>
      </c>
      <c r="C75299" s="6" t="s">
        <v>10</v>
      </c>
      <c r="D75299" s="7" t="s">
        <v>10</v>
      </c>
      <c r="E75299" s="6" t="s">
        <v>33</v>
      </c>
      <c r="F75299" s="6" t="s">
        <v>34</v>
      </c>
      <c r="G75299" s="6" t="s">
        <v>854</v>
      </c>
      <c r="H75299" s="6" t="s">
        <v>925</v>
      </c>
      <c r="I75299" s="6" t="s">
        <v>81</v>
      </c>
      <c r="J75299" s="6" t="s">
        <v>16</v>
      </c>
      <c r="K75299" s="6" t="s">
        <v>17</v>
      </c>
      <c r="L75299" s="7" t="s">
        <v>18</v>
      </c>
      <c r="M75299" s="8">
        <v>18.489999999999998</v>
      </c>
      <c r="N75299" s="9">
        <v>1</v>
      </c>
      <c r="O75299" s="10">
        <v>0</v>
      </c>
      <c r="P75299" s="9">
        <v>1</v>
      </c>
    </row>
    <row r="75300" spans="1:16" x14ac:dyDescent="0.25">
      <c r="A75300" s="6">
        <v>90013058</v>
      </c>
      <c r="B75300" s="6" t="s">
        <v>9943</v>
      </c>
      <c r="C75300" s="6" t="s">
        <v>10</v>
      </c>
      <c r="D75300" s="7" t="s">
        <v>10</v>
      </c>
      <c r="E75300" s="6" t="s">
        <v>33</v>
      </c>
      <c r="F75300" s="6" t="s">
        <v>34</v>
      </c>
      <c r="G75300" s="6" t="s">
        <v>854</v>
      </c>
      <c r="H75300" s="6" t="s">
        <v>3541</v>
      </c>
      <c r="I75300" s="6" t="s">
        <v>81</v>
      </c>
      <c r="J75300" s="6" t="s">
        <v>59</v>
      </c>
      <c r="K75300" s="6" t="s">
        <v>60</v>
      </c>
      <c r="L75300" s="7" t="s">
        <v>18</v>
      </c>
      <c r="M75300" s="8">
        <v>48</v>
      </c>
      <c r="N75300" s="9">
        <v>1</v>
      </c>
      <c r="O75300" s="10">
        <v>0</v>
      </c>
      <c r="P75300" s="9">
        <v>1</v>
      </c>
    </row>
    <row r="75301" spans="1:16" x14ac:dyDescent="0.25">
      <c r="A75301" s="6">
        <v>90013058</v>
      </c>
      <c r="B75301" s="6" t="s">
        <v>9943</v>
      </c>
      <c r="C75301" s="6" t="s">
        <v>10</v>
      </c>
      <c r="D75301" s="7" t="s">
        <v>10</v>
      </c>
      <c r="E75301" s="6" t="s">
        <v>33</v>
      </c>
      <c r="F75301" s="6" t="s">
        <v>34</v>
      </c>
      <c r="G75301" s="6" t="s">
        <v>854</v>
      </c>
      <c r="H75301" s="6" t="s">
        <v>928</v>
      </c>
      <c r="I75301" s="6" t="s">
        <v>929</v>
      </c>
      <c r="J75301" s="6" t="s">
        <v>59</v>
      </c>
      <c r="K75301" s="6" t="s">
        <v>60</v>
      </c>
      <c r="L75301" s="7" t="s">
        <v>18</v>
      </c>
      <c r="M75301" s="8">
        <v>97.27</v>
      </c>
      <c r="N75301" s="9">
        <v>1</v>
      </c>
      <c r="O75301" s="10">
        <v>0</v>
      </c>
      <c r="P75301" s="9">
        <v>1</v>
      </c>
    </row>
    <row r="75302" spans="1:16" x14ac:dyDescent="0.25">
      <c r="A75302" s="6">
        <v>90013058</v>
      </c>
      <c r="B75302" s="6" t="s">
        <v>9943</v>
      </c>
      <c r="C75302" s="6" t="s">
        <v>10</v>
      </c>
      <c r="D75302" s="7" t="s">
        <v>10</v>
      </c>
      <c r="E75302" s="6" t="s">
        <v>33</v>
      </c>
      <c r="F75302" s="6" t="s">
        <v>34</v>
      </c>
      <c r="G75302" s="6" t="s">
        <v>854</v>
      </c>
      <c r="H75302" s="6" t="s">
        <v>1837</v>
      </c>
      <c r="I75302" s="6" t="s">
        <v>1838</v>
      </c>
      <c r="J75302" s="6" t="s">
        <v>16</v>
      </c>
      <c r="K75302" s="6" t="s">
        <v>17</v>
      </c>
      <c r="L75302" s="7" t="s">
        <v>18</v>
      </c>
      <c r="M75302" s="8">
        <v>18.489999999999998</v>
      </c>
      <c r="N75302" s="9">
        <v>1</v>
      </c>
      <c r="O75302" s="10">
        <v>0</v>
      </c>
      <c r="P75302" s="9">
        <v>1</v>
      </c>
    </row>
    <row r="75303" spans="1:16" x14ac:dyDescent="0.25">
      <c r="A75303" s="6">
        <v>90013058</v>
      </c>
      <c r="B75303" s="6" t="s">
        <v>9943</v>
      </c>
      <c r="C75303" s="6" t="s">
        <v>10</v>
      </c>
      <c r="D75303" s="7" t="s">
        <v>10</v>
      </c>
      <c r="E75303" s="6" t="s">
        <v>33</v>
      </c>
      <c r="F75303" s="6" t="s">
        <v>34</v>
      </c>
      <c r="G75303" s="6" t="s">
        <v>854</v>
      </c>
      <c r="H75303" s="6" t="s">
        <v>9972</v>
      </c>
      <c r="I75303" s="6" t="s">
        <v>9973</v>
      </c>
      <c r="J75303" s="6" t="s">
        <v>59</v>
      </c>
      <c r="K75303" s="6" t="s">
        <v>60</v>
      </c>
      <c r="L75303" s="7" t="s">
        <v>18</v>
      </c>
      <c r="M75303" s="8">
        <v>40.81</v>
      </c>
      <c r="N75303" s="9">
        <v>1</v>
      </c>
      <c r="O75303" s="10">
        <v>0</v>
      </c>
      <c r="P75303" s="9">
        <v>1</v>
      </c>
    </row>
    <row r="75304" spans="1:16" x14ac:dyDescent="0.25">
      <c r="A75304" s="6">
        <v>90013058</v>
      </c>
      <c r="B75304" s="6" t="s">
        <v>9943</v>
      </c>
      <c r="C75304" s="6" t="s">
        <v>10</v>
      </c>
      <c r="D75304" s="7" t="s">
        <v>10</v>
      </c>
      <c r="E75304" s="6" t="s">
        <v>33</v>
      </c>
      <c r="F75304" s="6" t="s">
        <v>34</v>
      </c>
      <c r="G75304" s="6" t="s">
        <v>854</v>
      </c>
      <c r="H75304" s="6" t="s">
        <v>5269</v>
      </c>
      <c r="I75304" s="6" t="s">
        <v>5270</v>
      </c>
      <c r="J75304" s="6" t="s">
        <v>59</v>
      </c>
      <c r="K75304" s="6" t="s">
        <v>60</v>
      </c>
      <c r="L75304" s="7" t="s">
        <v>18</v>
      </c>
      <c r="M75304" s="8">
        <v>30.55</v>
      </c>
      <c r="N75304" s="9">
        <v>1</v>
      </c>
      <c r="O75304" s="10">
        <v>0</v>
      </c>
      <c r="P75304" s="9">
        <v>1</v>
      </c>
    </row>
    <row r="75305" spans="1:16" x14ac:dyDescent="0.25">
      <c r="A75305" s="6">
        <v>90013058</v>
      </c>
      <c r="B75305" s="6" t="s">
        <v>9943</v>
      </c>
      <c r="C75305" s="6" t="s">
        <v>10</v>
      </c>
      <c r="D75305" s="7" t="s">
        <v>10</v>
      </c>
      <c r="E75305" s="6" t="s">
        <v>33</v>
      </c>
      <c r="F75305" s="6" t="s">
        <v>34</v>
      </c>
      <c r="G75305" s="6" t="s">
        <v>854</v>
      </c>
      <c r="H75305" s="6" t="s">
        <v>3567</v>
      </c>
      <c r="I75305" s="6" t="s">
        <v>3568</v>
      </c>
      <c r="J75305" s="6" t="s">
        <v>16</v>
      </c>
      <c r="K75305" s="6" t="s">
        <v>17</v>
      </c>
      <c r="L75305" s="7" t="s">
        <v>18</v>
      </c>
      <c r="M75305" s="8">
        <v>18.489999999999998</v>
      </c>
      <c r="N75305" s="9">
        <v>1</v>
      </c>
      <c r="O75305" s="10">
        <v>0</v>
      </c>
      <c r="P75305" s="9">
        <v>1</v>
      </c>
    </row>
    <row r="75306" spans="1:16" x14ac:dyDescent="0.25">
      <c r="A75306" s="6">
        <v>90013058</v>
      </c>
      <c r="B75306" s="6" t="s">
        <v>9943</v>
      </c>
      <c r="C75306" s="6" t="s">
        <v>10</v>
      </c>
      <c r="D75306" s="7" t="s">
        <v>10</v>
      </c>
      <c r="E75306" s="6" t="s">
        <v>33</v>
      </c>
      <c r="F75306" s="6" t="s">
        <v>34</v>
      </c>
      <c r="G75306" s="6" t="s">
        <v>854</v>
      </c>
      <c r="H75306" s="6" t="s">
        <v>1323</v>
      </c>
      <c r="I75306" s="6" t="s">
        <v>1324</v>
      </c>
      <c r="J75306" s="6" t="s">
        <v>16</v>
      </c>
      <c r="K75306" s="6" t="s">
        <v>17</v>
      </c>
      <c r="L75306" s="7" t="s">
        <v>18</v>
      </c>
      <c r="M75306" s="8">
        <v>18.489999999999998</v>
      </c>
      <c r="N75306" s="9">
        <v>1</v>
      </c>
      <c r="O75306" s="10">
        <v>0</v>
      </c>
      <c r="P75306" s="9">
        <v>1</v>
      </c>
    </row>
    <row r="75307" spans="1:16" x14ac:dyDescent="0.25">
      <c r="A75307" s="6">
        <v>90013058</v>
      </c>
      <c r="B75307" s="6" t="s">
        <v>9943</v>
      </c>
      <c r="C75307" s="6" t="s">
        <v>10</v>
      </c>
      <c r="D75307" s="7" t="s">
        <v>10</v>
      </c>
      <c r="E75307" s="6" t="s">
        <v>33</v>
      </c>
      <c r="F75307" s="6" t="s">
        <v>34</v>
      </c>
      <c r="G75307" s="6" t="s">
        <v>854</v>
      </c>
      <c r="H75307" s="6" t="s">
        <v>1323</v>
      </c>
      <c r="I75307" s="6" t="s">
        <v>1324</v>
      </c>
      <c r="J75307" s="6" t="s">
        <v>1581</v>
      </c>
      <c r="K75307" s="6" t="s">
        <v>1582</v>
      </c>
      <c r="L75307" s="7" t="s">
        <v>18</v>
      </c>
      <c r="M75307" s="8">
        <v>85.2</v>
      </c>
      <c r="N75307" s="9">
        <v>1</v>
      </c>
      <c r="O75307" s="10">
        <v>0</v>
      </c>
      <c r="P75307" s="9">
        <v>1</v>
      </c>
    </row>
    <row r="75308" spans="1:16" x14ac:dyDescent="0.25">
      <c r="A75308" s="6">
        <v>90013058</v>
      </c>
      <c r="B75308" s="6" t="s">
        <v>9943</v>
      </c>
      <c r="C75308" s="6" t="s">
        <v>10</v>
      </c>
      <c r="D75308" s="7" t="s">
        <v>10</v>
      </c>
      <c r="E75308" s="6" t="s">
        <v>33</v>
      </c>
      <c r="F75308" s="6" t="s">
        <v>34</v>
      </c>
      <c r="G75308" s="6" t="s">
        <v>854</v>
      </c>
      <c r="H75308" s="6" t="s">
        <v>86</v>
      </c>
      <c r="I75308" s="6" t="s">
        <v>87</v>
      </c>
      <c r="J75308" s="6" t="s">
        <v>59</v>
      </c>
      <c r="K75308" s="6" t="s">
        <v>60</v>
      </c>
      <c r="L75308" s="7" t="s">
        <v>18</v>
      </c>
      <c r="M75308" s="8">
        <v>162.62</v>
      </c>
      <c r="N75308" s="9">
        <v>1</v>
      </c>
      <c r="O75308" s="10">
        <v>0</v>
      </c>
      <c r="P75308" s="9">
        <v>1</v>
      </c>
    </row>
    <row r="75309" spans="1:16" x14ac:dyDescent="0.25">
      <c r="A75309" s="6">
        <v>90013058</v>
      </c>
      <c r="B75309" s="6" t="s">
        <v>9943</v>
      </c>
      <c r="C75309" s="6" t="s">
        <v>10</v>
      </c>
      <c r="D75309" s="7" t="s">
        <v>10</v>
      </c>
      <c r="E75309" s="6" t="s">
        <v>33</v>
      </c>
      <c r="F75309" s="6" t="s">
        <v>34</v>
      </c>
      <c r="G75309" s="6" t="s">
        <v>854</v>
      </c>
      <c r="H75309" s="6" t="s">
        <v>2594</v>
      </c>
      <c r="I75309" s="6" t="s">
        <v>2595</v>
      </c>
      <c r="J75309" s="6" t="s">
        <v>59</v>
      </c>
      <c r="K75309" s="6" t="s">
        <v>60</v>
      </c>
      <c r="L75309" s="7" t="s">
        <v>44</v>
      </c>
      <c r="M75309" s="8">
        <v>20.54</v>
      </c>
      <c r="N75309" s="9">
        <v>1</v>
      </c>
      <c r="O75309" s="10">
        <v>0</v>
      </c>
      <c r="P75309" s="9">
        <v>1</v>
      </c>
    </row>
    <row r="75310" spans="1:16" x14ac:dyDescent="0.25">
      <c r="A75310" s="6">
        <v>90013058</v>
      </c>
      <c r="B75310" s="6" t="s">
        <v>9943</v>
      </c>
      <c r="C75310" s="6" t="s">
        <v>10</v>
      </c>
      <c r="D75310" s="7" t="s">
        <v>10</v>
      </c>
      <c r="E75310" s="6" t="s">
        <v>33</v>
      </c>
      <c r="F75310" s="6" t="s">
        <v>34</v>
      </c>
      <c r="G75310" s="6" t="s">
        <v>854</v>
      </c>
      <c r="H75310" s="6" t="s">
        <v>937</v>
      </c>
      <c r="I75310" s="6" t="s">
        <v>938</v>
      </c>
      <c r="J75310" s="6" t="s">
        <v>59</v>
      </c>
      <c r="K75310" s="6" t="s">
        <v>60</v>
      </c>
      <c r="L75310" s="7" t="s">
        <v>18</v>
      </c>
      <c r="M75310" s="8">
        <v>148.53</v>
      </c>
      <c r="N75310" s="9">
        <v>1</v>
      </c>
      <c r="O75310" s="10">
        <v>0</v>
      </c>
      <c r="P75310" s="9">
        <v>1</v>
      </c>
    </row>
    <row r="75311" spans="1:16" x14ac:dyDescent="0.25">
      <c r="A75311" s="6">
        <v>90013058</v>
      </c>
      <c r="B75311" s="6" t="s">
        <v>9943</v>
      </c>
      <c r="C75311" s="6" t="s">
        <v>10</v>
      </c>
      <c r="D75311" s="7" t="s">
        <v>10</v>
      </c>
      <c r="E75311" s="6" t="s">
        <v>33</v>
      </c>
      <c r="F75311" s="6" t="s">
        <v>34</v>
      </c>
      <c r="G75311" s="6" t="s">
        <v>854</v>
      </c>
      <c r="H75311" s="6" t="s">
        <v>939</v>
      </c>
      <c r="I75311" s="6" t="s">
        <v>940</v>
      </c>
      <c r="J75311" s="6" t="s">
        <v>59</v>
      </c>
      <c r="K75311" s="6" t="s">
        <v>60</v>
      </c>
      <c r="L75311" s="7" t="s">
        <v>18</v>
      </c>
      <c r="M75311" s="8">
        <v>137.07</v>
      </c>
      <c r="N75311" s="9">
        <v>4</v>
      </c>
      <c r="O75311" s="10">
        <v>0</v>
      </c>
      <c r="P75311" s="9">
        <v>4</v>
      </c>
    </row>
    <row r="75312" spans="1:16" x14ac:dyDescent="0.25">
      <c r="A75312" s="6">
        <v>90013058</v>
      </c>
      <c r="B75312" s="6" t="s">
        <v>9943</v>
      </c>
      <c r="C75312" s="6" t="s">
        <v>10</v>
      </c>
      <c r="D75312" s="7" t="s">
        <v>10</v>
      </c>
      <c r="E75312" s="6" t="s">
        <v>33</v>
      </c>
      <c r="F75312" s="6" t="s">
        <v>34</v>
      </c>
      <c r="G75312" s="6" t="s">
        <v>854</v>
      </c>
      <c r="H75312" s="6" t="s">
        <v>90</v>
      </c>
      <c r="I75312" s="6" t="s">
        <v>91</v>
      </c>
      <c r="J75312" s="6" t="s">
        <v>59</v>
      </c>
      <c r="K75312" s="6" t="s">
        <v>60</v>
      </c>
      <c r="L75312" s="7" t="s">
        <v>18</v>
      </c>
      <c r="M75312" s="8">
        <v>103.78</v>
      </c>
      <c r="N75312" s="9">
        <v>2</v>
      </c>
      <c r="O75312" s="10">
        <v>0</v>
      </c>
      <c r="P75312" s="9">
        <v>2</v>
      </c>
    </row>
    <row r="75313" spans="1:16" x14ac:dyDescent="0.25">
      <c r="A75313" s="6">
        <v>90013058</v>
      </c>
      <c r="B75313" s="6" t="s">
        <v>9943</v>
      </c>
      <c r="C75313" s="6" t="s">
        <v>10</v>
      </c>
      <c r="D75313" s="7" t="s">
        <v>10</v>
      </c>
      <c r="E75313" s="6" t="s">
        <v>33</v>
      </c>
      <c r="F75313" s="6" t="s">
        <v>34</v>
      </c>
      <c r="G75313" s="6" t="s">
        <v>854</v>
      </c>
      <c r="H75313" s="6" t="s">
        <v>90</v>
      </c>
      <c r="I75313" s="6" t="s">
        <v>91</v>
      </c>
      <c r="J75313" s="6" t="s">
        <v>16</v>
      </c>
      <c r="K75313" s="6" t="s">
        <v>17</v>
      </c>
      <c r="L75313" s="7" t="s">
        <v>18</v>
      </c>
      <c r="M75313" s="8">
        <v>46.3</v>
      </c>
      <c r="N75313" s="9">
        <v>2</v>
      </c>
      <c r="O75313" s="10">
        <v>0</v>
      </c>
      <c r="P75313" s="9">
        <v>2</v>
      </c>
    </row>
    <row r="75314" spans="1:16" x14ac:dyDescent="0.25">
      <c r="A75314" s="6">
        <v>90013058</v>
      </c>
      <c r="B75314" s="6" t="s">
        <v>9943</v>
      </c>
      <c r="C75314" s="6" t="s">
        <v>10</v>
      </c>
      <c r="D75314" s="7" t="s">
        <v>10</v>
      </c>
      <c r="E75314" s="6" t="s">
        <v>33</v>
      </c>
      <c r="F75314" s="6" t="s">
        <v>34</v>
      </c>
      <c r="G75314" s="6" t="s">
        <v>854</v>
      </c>
      <c r="H75314" s="6" t="s">
        <v>1861</v>
      </c>
      <c r="I75314" s="6" t="s">
        <v>1862</v>
      </c>
      <c r="J75314" s="6" t="s">
        <v>59</v>
      </c>
      <c r="K75314" s="6" t="s">
        <v>60</v>
      </c>
      <c r="L75314" s="7" t="s">
        <v>18</v>
      </c>
      <c r="M75314" s="8">
        <v>273.72000000000003</v>
      </c>
      <c r="N75314" s="9">
        <v>1</v>
      </c>
      <c r="O75314" s="10">
        <v>0</v>
      </c>
      <c r="P75314" s="9">
        <v>1</v>
      </c>
    </row>
    <row r="75315" spans="1:16" x14ac:dyDescent="0.25">
      <c r="A75315" s="6">
        <v>90013058</v>
      </c>
      <c r="B75315" s="6" t="s">
        <v>9943</v>
      </c>
      <c r="C75315" s="6" t="s">
        <v>10</v>
      </c>
      <c r="D75315" s="7" t="s">
        <v>10</v>
      </c>
      <c r="E75315" s="6" t="s">
        <v>33</v>
      </c>
      <c r="F75315" s="6" t="s">
        <v>34</v>
      </c>
      <c r="G75315" s="6" t="s">
        <v>854</v>
      </c>
      <c r="H75315" s="6" t="s">
        <v>2518</v>
      </c>
      <c r="I75315" s="6" t="s">
        <v>2519</v>
      </c>
      <c r="J75315" s="6" t="s">
        <v>59</v>
      </c>
      <c r="K75315" s="6" t="s">
        <v>60</v>
      </c>
      <c r="L75315" s="7" t="s">
        <v>18</v>
      </c>
      <c r="M75315" s="8">
        <v>18.489999999999998</v>
      </c>
      <c r="N75315" s="9">
        <v>1</v>
      </c>
      <c r="O75315" s="10">
        <v>0</v>
      </c>
      <c r="P75315" s="9">
        <v>1</v>
      </c>
    </row>
    <row r="75316" spans="1:16" x14ac:dyDescent="0.25">
      <c r="A75316" s="6">
        <v>90013058</v>
      </c>
      <c r="B75316" s="6" t="s">
        <v>9943</v>
      </c>
      <c r="C75316" s="6" t="s">
        <v>10</v>
      </c>
      <c r="D75316" s="7" t="s">
        <v>10</v>
      </c>
      <c r="E75316" s="6" t="s">
        <v>33</v>
      </c>
      <c r="F75316" s="6" t="s">
        <v>34</v>
      </c>
      <c r="G75316" s="6" t="s">
        <v>854</v>
      </c>
      <c r="H75316" s="6" t="s">
        <v>2518</v>
      </c>
      <c r="I75316" s="6" t="s">
        <v>2519</v>
      </c>
      <c r="J75316" s="6" t="s">
        <v>16</v>
      </c>
      <c r="K75316" s="6" t="s">
        <v>17</v>
      </c>
      <c r="L75316" s="7" t="s">
        <v>18</v>
      </c>
      <c r="M75316" s="8">
        <v>18.489999999999998</v>
      </c>
      <c r="N75316" s="9">
        <v>1</v>
      </c>
      <c r="O75316" s="10">
        <v>0</v>
      </c>
      <c r="P75316" s="9">
        <v>1</v>
      </c>
    </row>
    <row r="75317" spans="1:16" x14ac:dyDescent="0.25">
      <c r="A75317" s="6">
        <v>90013058</v>
      </c>
      <c r="B75317" s="6" t="s">
        <v>9943</v>
      </c>
      <c r="C75317" s="6" t="s">
        <v>10</v>
      </c>
      <c r="D75317" s="7" t="s">
        <v>10</v>
      </c>
      <c r="E75317" s="6" t="s">
        <v>33</v>
      </c>
      <c r="F75317" s="6" t="s">
        <v>34</v>
      </c>
      <c r="G75317" s="6" t="s">
        <v>854</v>
      </c>
      <c r="H75317" s="6" t="s">
        <v>941</v>
      </c>
      <c r="I75317" s="6" t="s">
        <v>942</v>
      </c>
      <c r="J75317" s="6" t="s">
        <v>16</v>
      </c>
      <c r="K75317" s="6" t="s">
        <v>17</v>
      </c>
      <c r="L75317" s="7" t="s">
        <v>18</v>
      </c>
      <c r="M75317" s="8">
        <v>18.489999999999998</v>
      </c>
      <c r="N75317" s="9">
        <v>1</v>
      </c>
      <c r="O75317" s="10">
        <v>0</v>
      </c>
      <c r="P75317" s="9">
        <v>1</v>
      </c>
    </row>
    <row r="75318" spans="1:16" x14ac:dyDescent="0.25">
      <c r="A75318" s="6">
        <v>90013058</v>
      </c>
      <c r="B75318" s="6" t="s">
        <v>9943</v>
      </c>
      <c r="C75318" s="6" t="s">
        <v>10</v>
      </c>
      <c r="D75318" s="7" t="s">
        <v>10</v>
      </c>
      <c r="E75318" s="6" t="s">
        <v>33</v>
      </c>
      <c r="F75318" s="6" t="s">
        <v>34</v>
      </c>
      <c r="G75318" s="6" t="s">
        <v>854</v>
      </c>
      <c r="H75318" s="6" t="s">
        <v>943</v>
      </c>
      <c r="I75318" s="6" t="s">
        <v>944</v>
      </c>
      <c r="J75318" s="6" t="s">
        <v>59</v>
      </c>
      <c r="K75318" s="6" t="s">
        <v>60</v>
      </c>
      <c r="L75318" s="7" t="s">
        <v>18</v>
      </c>
      <c r="M75318" s="8">
        <v>18.489999999999998</v>
      </c>
      <c r="N75318" s="9">
        <v>1</v>
      </c>
      <c r="O75318" s="10">
        <v>0</v>
      </c>
      <c r="P75318" s="9">
        <v>1</v>
      </c>
    </row>
    <row r="75319" spans="1:16" x14ac:dyDescent="0.25">
      <c r="A75319" s="6">
        <v>90013058</v>
      </c>
      <c r="B75319" s="6" t="s">
        <v>9943</v>
      </c>
      <c r="C75319" s="6" t="s">
        <v>10</v>
      </c>
      <c r="D75319" s="7" t="s">
        <v>10</v>
      </c>
      <c r="E75319" s="6" t="s">
        <v>33</v>
      </c>
      <c r="F75319" s="6" t="s">
        <v>34</v>
      </c>
      <c r="G75319" s="6" t="s">
        <v>854</v>
      </c>
      <c r="H75319" s="6" t="s">
        <v>943</v>
      </c>
      <c r="I75319" s="6" t="s">
        <v>944</v>
      </c>
      <c r="J75319" s="6" t="s">
        <v>16</v>
      </c>
      <c r="K75319" s="6" t="s">
        <v>17</v>
      </c>
      <c r="L75319" s="7" t="s">
        <v>18</v>
      </c>
      <c r="M75319" s="8">
        <v>53.54</v>
      </c>
      <c r="N75319" s="9">
        <v>2</v>
      </c>
      <c r="O75319" s="10">
        <v>0</v>
      </c>
      <c r="P75319" s="9">
        <v>2</v>
      </c>
    </row>
    <row r="75320" spans="1:16" x14ac:dyDescent="0.25">
      <c r="A75320" s="6">
        <v>90013058</v>
      </c>
      <c r="B75320" s="6" t="s">
        <v>9943</v>
      </c>
      <c r="C75320" s="6" t="s">
        <v>10</v>
      </c>
      <c r="D75320" s="7" t="s">
        <v>10</v>
      </c>
      <c r="E75320" s="6" t="s">
        <v>33</v>
      </c>
      <c r="F75320" s="6" t="s">
        <v>34</v>
      </c>
      <c r="G75320" s="6" t="s">
        <v>854</v>
      </c>
      <c r="H75320" s="6" t="s">
        <v>1325</v>
      </c>
      <c r="I75320" s="6" t="s">
        <v>1326</v>
      </c>
      <c r="J75320" s="6" t="s">
        <v>16</v>
      </c>
      <c r="K75320" s="6" t="s">
        <v>17</v>
      </c>
      <c r="L75320" s="7" t="s">
        <v>18</v>
      </c>
      <c r="M75320" s="8">
        <v>134.94999999999999</v>
      </c>
      <c r="N75320" s="9">
        <v>2</v>
      </c>
      <c r="O75320" s="10">
        <v>0</v>
      </c>
      <c r="P75320" s="9">
        <v>2</v>
      </c>
    </row>
    <row r="75321" spans="1:16" x14ac:dyDescent="0.25">
      <c r="A75321" s="6">
        <v>90013058</v>
      </c>
      <c r="B75321" s="6" t="s">
        <v>9943</v>
      </c>
      <c r="C75321" s="6" t="s">
        <v>10</v>
      </c>
      <c r="D75321" s="7" t="s">
        <v>10</v>
      </c>
      <c r="E75321" s="6" t="s">
        <v>33</v>
      </c>
      <c r="F75321" s="6" t="s">
        <v>34</v>
      </c>
      <c r="G75321" s="6" t="s">
        <v>854</v>
      </c>
      <c r="H75321" s="6" t="s">
        <v>1865</v>
      </c>
      <c r="I75321" s="6" t="s">
        <v>1866</v>
      </c>
      <c r="J75321" s="6" t="s">
        <v>59</v>
      </c>
      <c r="K75321" s="6" t="s">
        <v>60</v>
      </c>
      <c r="L75321" s="7" t="s">
        <v>44</v>
      </c>
      <c r="M75321" s="8">
        <v>18.489999999999998</v>
      </c>
      <c r="N75321" s="9">
        <v>1</v>
      </c>
      <c r="O75321" s="10">
        <v>0</v>
      </c>
      <c r="P75321" s="9">
        <v>1</v>
      </c>
    </row>
    <row r="75322" spans="1:16" x14ac:dyDescent="0.25">
      <c r="A75322" s="6">
        <v>90013058</v>
      </c>
      <c r="B75322" s="6" t="s">
        <v>9943</v>
      </c>
      <c r="C75322" s="6" t="s">
        <v>10</v>
      </c>
      <c r="D75322" s="7" t="s">
        <v>10</v>
      </c>
      <c r="E75322" s="6" t="s">
        <v>33</v>
      </c>
      <c r="F75322" s="6" t="s">
        <v>34</v>
      </c>
      <c r="G75322" s="6" t="s">
        <v>854</v>
      </c>
      <c r="H75322" s="6" t="s">
        <v>1865</v>
      </c>
      <c r="I75322" s="6" t="s">
        <v>1866</v>
      </c>
      <c r="J75322" s="6" t="s">
        <v>59</v>
      </c>
      <c r="K75322" s="6" t="s">
        <v>60</v>
      </c>
      <c r="L75322" s="7" t="s">
        <v>18</v>
      </c>
      <c r="M75322" s="8">
        <v>220.14</v>
      </c>
      <c r="N75322" s="9">
        <v>2</v>
      </c>
      <c r="O75322" s="10">
        <v>0</v>
      </c>
      <c r="P75322" s="9">
        <v>2</v>
      </c>
    </row>
    <row r="75323" spans="1:16" x14ac:dyDescent="0.25">
      <c r="A75323" s="6">
        <v>90013058</v>
      </c>
      <c r="B75323" s="6" t="s">
        <v>9943</v>
      </c>
      <c r="C75323" s="6" t="s">
        <v>10</v>
      </c>
      <c r="D75323" s="7" t="s">
        <v>10</v>
      </c>
      <c r="E75323" s="6" t="s">
        <v>33</v>
      </c>
      <c r="F75323" s="6" t="s">
        <v>34</v>
      </c>
      <c r="G75323" s="6" t="s">
        <v>854</v>
      </c>
      <c r="H75323" s="6" t="s">
        <v>1865</v>
      </c>
      <c r="I75323" s="6" t="s">
        <v>1866</v>
      </c>
      <c r="J75323" s="6" t="s">
        <v>16</v>
      </c>
      <c r="K75323" s="6" t="s">
        <v>17</v>
      </c>
      <c r="L75323" s="7" t="s">
        <v>18</v>
      </c>
      <c r="M75323" s="8">
        <v>123.74</v>
      </c>
      <c r="N75323" s="9">
        <v>3</v>
      </c>
      <c r="O75323" s="10">
        <v>0</v>
      </c>
      <c r="P75323" s="9">
        <v>3</v>
      </c>
    </row>
    <row r="75324" spans="1:16" x14ac:dyDescent="0.25">
      <c r="A75324" s="6">
        <v>90013058</v>
      </c>
      <c r="B75324" s="6" t="s">
        <v>9943</v>
      </c>
      <c r="C75324" s="6" t="s">
        <v>10</v>
      </c>
      <c r="D75324" s="7" t="s">
        <v>10</v>
      </c>
      <c r="E75324" s="6" t="s">
        <v>33</v>
      </c>
      <c r="F75324" s="6" t="s">
        <v>34</v>
      </c>
      <c r="G75324" s="6" t="s">
        <v>854</v>
      </c>
      <c r="H75324" s="6" t="s">
        <v>2524</v>
      </c>
      <c r="I75324" s="6" t="s">
        <v>2525</v>
      </c>
      <c r="J75324" s="6" t="s">
        <v>59</v>
      </c>
      <c r="K75324" s="6" t="s">
        <v>60</v>
      </c>
      <c r="L75324" s="7" t="s">
        <v>44</v>
      </c>
      <c r="M75324" s="8">
        <v>18.489999999999998</v>
      </c>
      <c r="N75324" s="9">
        <v>1</v>
      </c>
      <c r="O75324" s="10">
        <v>0</v>
      </c>
      <c r="P75324" s="9">
        <v>1</v>
      </c>
    </row>
    <row r="75325" spans="1:16" x14ac:dyDescent="0.25">
      <c r="A75325" s="6">
        <v>90013058</v>
      </c>
      <c r="B75325" s="6" t="s">
        <v>9943</v>
      </c>
      <c r="C75325" s="6" t="s">
        <v>10</v>
      </c>
      <c r="D75325" s="7" t="s">
        <v>10</v>
      </c>
      <c r="E75325" s="6" t="s">
        <v>33</v>
      </c>
      <c r="F75325" s="6" t="s">
        <v>34</v>
      </c>
      <c r="G75325" s="6" t="s">
        <v>854</v>
      </c>
      <c r="H75325" s="6" t="s">
        <v>2524</v>
      </c>
      <c r="I75325" s="6" t="s">
        <v>2525</v>
      </c>
      <c r="J75325" s="6" t="s">
        <v>16</v>
      </c>
      <c r="K75325" s="6" t="s">
        <v>17</v>
      </c>
      <c r="L75325" s="7" t="s">
        <v>18</v>
      </c>
      <c r="M75325" s="8">
        <v>18.489999999999998</v>
      </c>
      <c r="N75325" s="9">
        <v>1</v>
      </c>
      <c r="O75325" s="10">
        <v>0</v>
      </c>
      <c r="P75325" s="9">
        <v>1</v>
      </c>
    </row>
    <row r="75326" spans="1:16" x14ac:dyDescent="0.25">
      <c r="A75326" s="6">
        <v>90013058</v>
      </c>
      <c r="B75326" s="6" t="s">
        <v>9943</v>
      </c>
      <c r="C75326" s="6" t="s">
        <v>10</v>
      </c>
      <c r="D75326" s="7" t="s">
        <v>10</v>
      </c>
      <c r="E75326" s="6" t="s">
        <v>33</v>
      </c>
      <c r="F75326" s="6" t="s">
        <v>34</v>
      </c>
      <c r="G75326" s="6" t="s">
        <v>854</v>
      </c>
      <c r="H75326" s="6" t="s">
        <v>1329</v>
      </c>
      <c r="I75326" s="6" t="s">
        <v>1330</v>
      </c>
      <c r="J75326" s="6" t="s">
        <v>16</v>
      </c>
      <c r="K75326" s="6" t="s">
        <v>17</v>
      </c>
      <c r="L75326" s="7" t="s">
        <v>18</v>
      </c>
      <c r="M75326" s="8">
        <v>312.43</v>
      </c>
      <c r="N75326" s="9">
        <v>1</v>
      </c>
      <c r="O75326" s="10">
        <v>0</v>
      </c>
      <c r="P75326" s="9">
        <v>1</v>
      </c>
    </row>
    <row r="75327" spans="1:16" x14ac:dyDescent="0.25">
      <c r="A75327" s="6">
        <v>90013058</v>
      </c>
      <c r="B75327" s="6" t="s">
        <v>9943</v>
      </c>
      <c r="C75327" s="6" t="s">
        <v>10</v>
      </c>
      <c r="D75327" s="7" t="s">
        <v>10</v>
      </c>
      <c r="E75327" s="6" t="s">
        <v>33</v>
      </c>
      <c r="F75327" s="6" t="s">
        <v>34</v>
      </c>
      <c r="G75327" s="6" t="s">
        <v>854</v>
      </c>
      <c r="H75327" s="6" t="s">
        <v>1329</v>
      </c>
      <c r="I75327" s="6" t="s">
        <v>1330</v>
      </c>
      <c r="J75327" s="6" t="s">
        <v>27</v>
      </c>
      <c r="K75327" s="6" t="s">
        <v>28</v>
      </c>
      <c r="L75327" s="7" t="s">
        <v>18</v>
      </c>
      <c r="M75327" s="8">
        <v>18.489999999999998</v>
      </c>
      <c r="N75327" s="9">
        <v>1</v>
      </c>
      <c r="O75327" s="10">
        <v>0</v>
      </c>
      <c r="P75327" s="9">
        <v>1</v>
      </c>
    </row>
    <row r="75328" spans="1:16" x14ac:dyDescent="0.25">
      <c r="A75328" s="6">
        <v>90013058</v>
      </c>
      <c r="B75328" s="6" t="s">
        <v>9943</v>
      </c>
      <c r="C75328" s="6" t="s">
        <v>10</v>
      </c>
      <c r="D75328" s="7" t="s">
        <v>10</v>
      </c>
      <c r="E75328" s="6" t="s">
        <v>33</v>
      </c>
      <c r="F75328" s="6" t="s">
        <v>34</v>
      </c>
      <c r="G75328" s="6" t="s">
        <v>854</v>
      </c>
      <c r="H75328" s="6" t="s">
        <v>947</v>
      </c>
      <c r="I75328" s="6" t="s">
        <v>948</v>
      </c>
      <c r="J75328" s="6" t="s">
        <v>59</v>
      </c>
      <c r="K75328" s="6" t="s">
        <v>60</v>
      </c>
      <c r="L75328" s="7" t="s">
        <v>18</v>
      </c>
      <c r="M75328" s="8">
        <v>811.38</v>
      </c>
      <c r="N75328" s="9">
        <v>7</v>
      </c>
      <c r="O75328" s="9">
        <v>1</v>
      </c>
      <c r="P75328" s="9">
        <v>7</v>
      </c>
    </row>
    <row r="75329" spans="1:16" x14ac:dyDescent="0.25">
      <c r="A75329" s="6">
        <v>90013058</v>
      </c>
      <c r="B75329" s="6" t="s">
        <v>9943</v>
      </c>
      <c r="C75329" s="6" t="s">
        <v>10</v>
      </c>
      <c r="D75329" s="7" t="s">
        <v>10</v>
      </c>
      <c r="E75329" s="6" t="s">
        <v>33</v>
      </c>
      <c r="F75329" s="6" t="s">
        <v>34</v>
      </c>
      <c r="G75329" s="6" t="s">
        <v>854</v>
      </c>
      <c r="H75329" s="6" t="s">
        <v>947</v>
      </c>
      <c r="I75329" s="6" t="s">
        <v>948</v>
      </c>
      <c r="J75329" s="6" t="s">
        <v>16</v>
      </c>
      <c r="K75329" s="6" t="s">
        <v>17</v>
      </c>
      <c r="L75329" s="7" t="s">
        <v>18</v>
      </c>
      <c r="M75329" s="8">
        <v>246.25</v>
      </c>
      <c r="N75329" s="9">
        <v>2</v>
      </c>
      <c r="O75329" s="10">
        <v>0</v>
      </c>
      <c r="P75329" s="9">
        <v>2</v>
      </c>
    </row>
    <row r="75330" spans="1:16" x14ac:dyDescent="0.25">
      <c r="A75330" s="6">
        <v>90013058</v>
      </c>
      <c r="B75330" s="6" t="s">
        <v>9943</v>
      </c>
      <c r="C75330" s="6" t="s">
        <v>10</v>
      </c>
      <c r="D75330" s="7" t="s">
        <v>10</v>
      </c>
      <c r="E75330" s="6" t="s">
        <v>33</v>
      </c>
      <c r="F75330" s="6" t="s">
        <v>34</v>
      </c>
      <c r="G75330" s="6" t="s">
        <v>854</v>
      </c>
      <c r="H75330" s="6" t="s">
        <v>947</v>
      </c>
      <c r="I75330" s="6" t="s">
        <v>948</v>
      </c>
      <c r="J75330" s="6" t="s">
        <v>19</v>
      </c>
      <c r="K75330" s="6" t="s">
        <v>20</v>
      </c>
      <c r="L75330" s="7" t="s">
        <v>18</v>
      </c>
      <c r="M75330" s="8">
        <v>69.459999999999994</v>
      </c>
      <c r="N75330" s="9">
        <v>1</v>
      </c>
      <c r="O75330" s="10">
        <v>0</v>
      </c>
      <c r="P75330" s="9">
        <v>1</v>
      </c>
    </row>
    <row r="75331" spans="1:16" x14ac:dyDescent="0.25">
      <c r="A75331" s="6">
        <v>90013058</v>
      </c>
      <c r="B75331" s="6" t="s">
        <v>9943</v>
      </c>
      <c r="C75331" s="6" t="s">
        <v>10</v>
      </c>
      <c r="D75331" s="7" t="s">
        <v>10</v>
      </c>
      <c r="E75331" s="6" t="s">
        <v>33</v>
      </c>
      <c r="F75331" s="6" t="s">
        <v>34</v>
      </c>
      <c r="G75331" s="6" t="s">
        <v>854</v>
      </c>
      <c r="H75331" s="6" t="s">
        <v>947</v>
      </c>
      <c r="I75331" s="6" t="s">
        <v>948</v>
      </c>
      <c r="J75331" s="6" t="s">
        <v>27</v>
      </c>
      <c r="K75331" s="6" t="s">
        <v>28</v>
      </c>
      <c r="L75331" s="7" t="s">
        <v>18</v>
      </c>
      <c r="M75331" s="8">
        <v>88.4</v>
      </c>
      <c r="N75331" s="9">
        <v>1</v>
      </c>
      <c r="O75331" s="10">
        <v>0</v>
      </c>
      <c r="P75331" s="9">
        <v>1</v>
      </c>
    </row>
    <row r="75332" spans="1:16" x14ac:dyDescent="0.25">
      <c r="A75332" s="6">
        <v>90013058</v>
      </c>
      <c r="B75332" s="6" t="s">
        <v>9943</v>
      </c>
      <c r="C75332" s="6" t="s">
        <v>10</v>
      </c>
      <c r="D75332" s="7" t="s">
        <v>10</v>
      </c>
      <c r="E75332" s="6" t="s">
        <v>33</v>
      </c>
      <c r="F75332" s="6" t="s">
        <v>34</v>
      </c>
      <c r="G75332" s="6" t="s">
        <v>854</v>
      </c>
      <c r="H75332" s="6" t="s">
        <v>953</v>
      </c>
      <c r="I75332" s="6" t="s">
        <v>954</v>
      </c>
      <c r="J75332" s="6" t="s">
        <v>16</v>
      </c>
      <c r="K75332" s="6" t="s">
        <v>17</v>
      </c>
      <c r="L75332" s="7" t="s">
        <v>18</v>
      </c>
      <c r="M75332" s="8">
        <v>18.489999999999998</v>
      </c>
      <c r="N75332" s="9">
        <v>1</v>
      </c>
      <c r="O75332" s="10">
        <v>0</v>
      </c>
      <c r="P75332" s="9">
        <v>1</v>
      </c>
    </row>
    <row r="75333" spans="1:16" x14ac:dyDescent="0.25">
      <c r="A75333" s="6">
        <v>90013058</v>
      </c>
      <c r="B75333" s="6" t="s">
        <v>9943</v>
      </c>
      <c r="C75333" s="6" t="s">
        <v>10</v>
      </c>
      <c r="D75333" s="7" t="s">
        <v>10</v>
      </c>
      <c r="E75333" s="6" t="s">
        <v>33</v>
      </c>
      <c r="F75333" s="6" t="s">
        <v>34</v>
      </c>
      <c r="G75333" s="6" t="s">
        <v>854</v>
      </c>
      <c r="H75333" s="6" t="s">
        <v>2528</v>
      </c>
      <c r="I75333" s="6" t="s">
        <v>2529</v>
      </c>
      <c r="J75333" s="6" t="s">
        <v>16</v>
      </c>
      <c r="K75333" s="6" t="s">
        <v>17</v>
      </c>
      <c r="L75333" s="7" t="s">
        <v>18</v>
      </c>
      <c r="M75333" s="8">
        <v>18.489999999999998</v>
      </c>
      <c r="N75333" s="9">
        <v>1</v>
      </c>
      <c r="O75333" s="10">
        <v>0</v>
      </c>
      <c r="P75333" s="9">
        <v>1</v>
      </c>
    </row>
    <row r="75334" spans="1:16" x14ac:dyDescent="0.25">
      <c r="A75334" s="6">
        <v>90013058</v>
      </c>
      <c r="B75334" s="6" t="s">
        <v>9943</v>
      </c>
      <c r="C75334" s="6" t="s">
        <v>10</v>
      </c>
      <c r="D75334" s="7" t="s">
        <v>10</v>
      </c>
      <c r="E75334" s="6" t="s">
        <v>33</v>
      </c>
      <c r="F75334" s="6" t="s">
        <v>34</v>
      </c>
      <c r="G75334" s="6" t="s">
        <v>854</v>
      </c>
      <c r="H75334" s="6" t="s">
        <v>961</v>
      </c>
      <c r="I75334" s="6" t="s">
        <v>962</v>
      </c>
      <c r="J75334" s="6" t="s">
        <v>16</v>
      </c>
      <c r="K75334" s="6" t="s">
        <v>17</v>
      </c>
      <c r="L75334" s="7" t="s">
        <v>18</v>
      </c>
      <c r="M75334" s="8">
        <v>88.5</v>
      </c>
      <c r="N75334" s="9">
        <v>2</v>
      </c>
      <c r="O75334" s="10">
        <v>0</v>
      </c>
      <c r="P75334" s="9">
        <v>2</v>
      </c>
    </row>
    <row r="75335" spans="1:16" x14ac:dyDescent="0.25">
      <c r="A75335" s="6">
        <v>90013058</v>
      </c>
      <c r="B75335" s="6" t="s">
        <v>9943</v>
      </c>
      <c r="C75335" s="6" t="s">
        <v>10</v>
      </c>
      <c r="D75335" s="7" t="s">
        <v>10</v>
      </c>
      <c r="E75335" s="6" t="s">
        <v>33</v>
      </c>
      <c r="F75335" s="6" t="s">
        <v>34</v>
      </c>
      <c r="G75335" s="6" t="s">
        <v>854</v>
      </c>
      <c r="H75335" s="6" t="s">
        <v>2530</v>
      </c>
      <c r="I75335" s="6" t="s">
        <v>2531</v>
      </c>
      <c r="J75335" s="6" t="s">
        <v>16</v>
      </c>
      <c r="K75335" s="6" t="s">
        <v>17</v>
      </c>
      <c r="L75335" s="7" t="s">
        <v>18</v>
      </c>
      <c r="M75335" s="8">
        <v>30.76</v>
      </c>
      <c r="N75335" s="9">
        <v>1</v>
      </c>
      <c r="O75335" s="10">
        <v>0</v>
      </c>
      <c r="P75335" s="9">
        <v>1</v>
      </c>
    </row>
    <row r="75336" spans="1:16" x14ac:dyDescent="0.25">
      <c r="A75336" s="6">
        <v>90013058</v>
      </c>
      <c r="B75336" s="6" t="s">
        <v>9943</v>
      </c>
      <c r="C75336" s="6" t="s">
        <v>10</v>
      </c>
      <c r="D75336" s="7" t="s">
        <v>10</v>
      </c>
      <c r="E75336" s="6" t="s">
        <v>33</v>
      </c>
      <c r="F75336" s="6" t="s">
        <v>34</v>
      </c>
      <c r="G75336" s="6" t="s">
        <v>854</v>
      </c>
      <c r="H75336" s="6" t="s">
        <v>94</v>
      </c>
      <c r="I75336" s="6" t="s">
        <v>95</v>
      </c>
      <c r="J75336" s="6" t="s">
        <v>59</v>
      </c>
      <c r="K75336" s="6" t="s">
        <v>60</v>
      </c>
      <c r="L75336" s="7" t="s">
        <v>18</v>
      </c>
      <c r="M75336" s="8">
        <v>112.42</v>
      </c>
      <c r="N75336" s="9">
        <v>1</v>
      </c>
      <c r="O75336" s="10">
        <v>0</v>
      </c>
      <c r="P75336" s="9">
        <v>1</v>
      </c>
    </row>
    <row r="75337" spans="1:16" x14ac:dyDescent="0.25">
      <c r="A75337" s="6">
        <v>90013058</v>
      </c>
      <c r="B75337" s="6" t="s">
        <v>9943</v>
      </c>
      <c r="C75337" s="6" t="s">
        <v>10</v>
      </c>
      <c r="D75337" s="7" t="s">
        <v>10</v>
      </c>
      <c r="E75337" s="6" t="s">
        <v>33</v>
      </c>
      <c r="F75337" s="6" t="s">
        <v>34</v>
      </c>
      <c r="G75337" s="6" t="s">
        <v>854</v>
      </c>
      <c r="H75337" s="6" t="s">
        <v>94</v>
      </c>
      <c r="I75337" s="6" t="s">
        <v>95</v>
      </c>
      <c r="J75337" s="6" t="s">
        <v>16</v>
      </c>
      <c r="K75337" s="6" t="s">
        <v>17</v>
      </c>
      <c r="L75337" s="7" t="s">
        <v>18</v>
      </c>
      <c r="M75337" s="8">
        <v>324.81</v>
      </c>
      <c r="N75337" s="9">
        <v>7</v>
      </c>
      <c r="O75337" s="10">
        <v>0</v>
      </c>
      <c r="P75337" s="9">
        <v>7</v>
      </c>
    </row>
    <row r="75338" spans="1:16" x14ac:dyDescent="0.25">
      <c r="A75338" s="6">
        <v>90013058</v>
      </c>
      <c r="B75338" s="6" t="s">
        <v>9943</v>
      </c>
      <c r="C75338" s="6" t="s">
        <v>10</v>
      </c>
      <c r="D75338" s="7" t="s">
        <v>10</v>
      </c>
      <c r="E75338" s="6" t="s">
        <v>33</v>
      </c>
      <c r="F75338" s="6" t="s">
        <v>34</v>
      </c>
      <c r="G75338" s="6" t="s">
        <v>854</v>
      </c>
      <c r="H75338" s="6" t="s">
        <v>2116</v>
      </c>
      <c r="I75338" s="6" t="s">
        <v>2117</v>
      </c>
      <c r="J75338" s="6" t="s">
        <v>16</v>
      </c>
      <c r="K75338" s="6" t="s">
        <v>17</v>
      </c>
      <c r="L75338" s="7" t="s">
        <v>18</v>
      </c>
      <c r="M75338" s="8">
        <v>39.53</v>
      </c>
      <c r="N75338" s="9">
        <v>1</v>
      </c>
      <c r="O75338" s="10">
        <v>0</v>
      </c>
      <c r="P75338" s="9">
        <v>1</v>
      </c>
    </row>
    <row r="75339" spans="1:16" x14ac:dyDescent="0.25">
      <c r="A75339" s="6">
        <v>90013058</v>
      </c>
      <c r="B75339" s="6" t="s">
        <v>9943</v>
      </c>
      <c r="C75339" s="6" t="s">
        <v>10</v>
      </c>
      <c r="D75339" s="7" t="s">
        <v>10</v>
      </c>
      <c r="E75339" s="6" t="s">
        <v>33</v>
      </c>
      <c r="F75339" s="6" t="s">
        <v>34</v>
      </c>
      <c r="G75339" s="6" t="s">
        <v>854</v>
      </c>
      <c r="H75339" s="6" t="s">
        <v>2540</v>
      </c>
      <c r="I75339" s="6" t="s">
        <v>2541</v>
      </c>
      <c r="J75339" s="6" t="s">
        <v>27</v>
      </c>
      <c r="K75339" s="6" t="s">
        <v>28</v>
      </c>
      <c r="L75339" s="7" t="s">
        <v>18</v>
      </c>
      <c r="M75339" s="8">
        <v>206.24</v>
      </c>
      <c r="N75339" s="9">
        <v>1</v>
      </c>
      <c r="O75339" s="10">
        <v>0</v>
      </c>
      <c r="P75339" s="9">
        <v>1</v>
      </c>
    </row>
    <row r="75340" spans="1:16" x14ac:dyDescent="0.25">
      <c r="A75340" s="6">
        <v>90013058</v>
      </c>
      <c r="B75340" s="6" t="s">
        <v>9943</v>
      </c>
      <c r="C75340" s="6" t="s">
        <v>10</v>
      </c>
      <c r="D75340" s="7" t="s">
        <v>10</v>
      </c>
      <c r="E75340" s="6" t="s">
        <v>33</v>
      </c>
      <c r="F75340" s="6" t="s">
        <v>34</v>
      </c>
      <c r="G75340" s="6" t="s">
        <v>854</v>
      </c>
      <c r="H75340" s="6" t="s">
        <v>7087</v>
      </c>
      <c r="I75340" s="6" t="s">
        <v>7088</v>
      </c>
      <c r="J75340" s="6" t="s">
        <v>16</v>
      </c>
      <c r="K75340" s="6" t="s">
        <v>17</v>
      </c>
      <c r="L75340" s="7" t="s">
        <v>18</v>
      </c>
      <c r="M75340" s="8">
        <v>152.12</v>
      </c>
      <c r="N75340" s="9">
        <v>1</v>
      </c>
      <c r="O75340" s="10">
        <v>0</v>
      </c>
      <c r="P75340" s="9">
        <v>1</v>
      </c>
    </row>
    <row r="75341" spans="1:16" x14ac:dyDescent="0.25">
      <c r="A75341" s="6">
        <v>90013058</v>
      </c>
      <c r="B75341" s="6" t="s">
        <v>9943</v>
      </c>
      <c r="C75341" s="6" t="s">
        <v>10</v>
      </c>
      <c r="D75341" s="7" t="s">
        <v>10</v>
      </c>
      <c r="E75341" s="6" t="s">
        <v>33</v>
      </c>
      <c r="F75341" s="6" t="s">
        <v>34</v>
      </c>
      <c r="G75341" s="6" t="s">
        <v>854</v>
      </c>
      <c r="H75341" s="6" t="s">
        <v>1722</v>
      </c>
      <c r="I75341" s="6" t="s">
        <v>1723</v>
      </c>
      <c r="J75341" s="6" t="s">
        <v>16</v>
      </c>
      <c r="K75341" s="6" t="s">
        <v>17</v>
      </c>
      <c r="L75341" s="7" t="s">
        <v>18</v>
      </c>
      <c r="M75341" s="8">
        <v>18.489999999999998</v>
      </c>
      <c r="N75341" s="9">
        <v>1</v>
      </c>
      <c r="O75341" s="10">
        <v>0</v>
      </c>
      <c r="P75341" s="9">
        <v>1</v>
      </c>
    </row>
    <row r="75342" spans="1:16" x14ac:dyDescent="0.25">
      <c r="A75342" s="6">
        <v>90013058</v>
      </c>
      <c r="B75342" s="6" t="s">
        <v>9943</v>
      </c>
      <c r="C75342" s="6" t="s">
        <v>10</v>
      </c>
      <c r="D75342" s="7" t="s">
        <v>10</v>
      </c>
      <c r="E75342" s="6" t="s">
        <v>33</v>
      </c>
      <c r="F75342" s="6" t="s">
        <v>34</v>
      </c>
      <c r="G75342" s="6" t="s">
        <v>854</v>
      </c>
      <c r="H75342" s="6" t="s">
        <v>1698</v>
      </c>
      <c r="I75342" s="6" t="s">
        <v>1699</v>
      </c>
      <c r="J75342" s="6" t="s">
        <v>16</v>
      </c>
      <c r="K75342" s="6" t="s">
        <v>17</v>
      </c>
      <c r="L75342" s="7" t="s">
        <v>18</v>
      </c>
      <c r="M75342" s="8">
        <v>18.489999999999998</v>
      </c>
      <c r="N75342" s="9">
        <v>1</v>
      </c>
      <c r="O75342" s="10">
        <v>0</v>
      </c>
      <c r="P75342" s="9">
        <v>1</v>
      </c>
    </row>
    <row r="75343" spans="1:16" x14ac:dyDescent="0.25">
      <c r="A75343" s="6">
        <v>90013058</v>
      </c>
      <c r="B75343" s="6" t="s">
        <v>9943</v>
      </c>
      <c r="C75343" s="6" t="s">
        <v>10</v>
      </c>
      <c r="D75343" s="7" t="s">
        <v>10</v>
      </c>
      <c r="E75343" s="6" t="s">
        <v>33</v>
      </c>
      <c r="F75343" s="6" t="s">
        <v>34</v>
      </c>
      <c r="G75343" s="6" t="s">
        <v>854</v>
      </c>
      <c r="H75343" s="6" t="s">
        <v>975</v>
      </c>
      <c r="I75343" s="6" t="s">
        <v>976</v>
      </c>
      <c r="J75343" s="6" t="s">
        <v>16</v>
      </c>
      <c r="K75343" s="6" t="s">
        <v>17</v>
      </c>
      <c r="L75343" s="7" t="s">
        <v>18</v>
      </c>
      <c r="M75343" s="8">
        <v>20.54</v>
      </c>
      <c r="N75343" s="9">
        <v>1</v>
      </c>
      <c r="O75343" s="10">
        <v>0</v>
      </c>
      <c r="P75343" s="9">
        <v>1</v>
      </c>
    </row>
    <row r="75344" spans="1:16" x14ac:dyDescent="0.25">
      <c r="A75344" s="6">
        <v>90013058</v>
      </c>
      <c r="B75344" s="6" t="s">
        <v>9943</v>
      </c>
      <c r="C75344" s="6" t="s">
        <v>10</v>
      </c>
      <c r="D75344" s="7" t="s">
        <v>10</v>
      </c>
      <c r="E75344" s="6" t="s">
        <v>33</v>
      </c>
      <c r="F75344" s="6" t="s">
        <v>34</v>
      </c>
      <c r="G75344" s="6" t="s">
        <v>854</v>
      </c>
      <c r="H75344" s="6" t="s">
        <v>979</v>
      </c>
      <c r="I75344" s="6" t="s">
        <v>980</v>
      </c>
      <c r="J75344" s="6" t="s">
        <v>16</v>
      </c>
      <c r="K75344" s="6" t="s">
        <v>17</v>
      </c>
      <c r="L75344" s="7" t="s">
        <v>18</v>
      </c>
      <c r="M75344" s="8">
        <v>172.8</v>
      </c>
      <c r="N75344" s="9">
        <v>4</v>
      </c>
      <c r="O75344" s="10">
        <v>0</v>
      </c>
      <c r="P75344" s="9">
        <v>4</v>
      </c>
    </row>
    <row r="75345" spans="1:16" x14ac:dyDescent="0.25">
      <c r="A75345" s="6">
        <v>90013058</v>
      </c>
      <c r="B75345" s="6" t="s">
        <v>9943</v>
      </c>
      <c r="C75345" s="6" t="s">
        <v>10</v>
      </c>
      <c r="D75345" s="7" t="s">
        <v>10</v>
      </c>
      <c r="E75345" s="6" t="s">
        <v>33</v>
      </c>
      <c r="F75345" s="6" t="s">
        <v>34</v>
      </c>
      <c r="G75345" s="6" t="s">
        <v>854</v>
      </c>
      <c r="H75345" s="6" t="s">
        <v>106</v>
      </c>
      <c r="I75345" s="6" t="s">
        <v>107</v>
      </c>
      <c r="J75345" s="6" t="s">
        <v>16</v>
      </c>
      <c r="K75345" s="6" t="s">
        <v>17</v>
      </c>
      <c r="L75345" s="7" t="s">
        <v>18</v>
      </c>
      <c r="M75345" s="8">
        <v>48.2</v>
      </c>
      <c r="N75345" s="9">
        <v>2</v>
      </c>
      <c r="O75345" s="10">
        <v>0</v>
      </c>
      <c r="P75345" s="9">
        <v>2</v>
      </c>
    </row>
    <row r="75346" spans="1:16" x14ac:dyDescent="0.25">
      <c r="A75346" s="6">
        <v>90013058</v>
      </c>
      <c r="B75346" s="6" t="s">
        <v>9943</v>
      </c>
      <c r="C75346" s="6" t="s">
        <v>10</v>
      </c>
      <c r="D75346" s="7" t="s">
        <v>10</v>
      </c>
      <c r="E75346" s="6" t="s">
        <v>33</v>
      </c>
      <c r="F75346" s="6" t="s">
        <v>34</v>
      </c>
      <c r="G75346" s="6" t="s">
        <v>854</v>
      </c>
      <c r="H75346" s="6" t="s">
        <v>2610</v>
      </c>
      <c r="I75346" s="6" t="s">
        <v>2611</v>
      </c>
      <c r="J75346" s="6" t="s">
        <v>16</v>
      </c>
      <c r="K75346" s="6" t="s">
        <v>17</v>
      </c>
      <c r="L75346" s="7" t="s">
        <v>18</v>
      </c>
      <c r="M75346" s="8">
        <v>18.489999999999998</v>
      </c>
      <c r="N75346" s="9">
        <v>1</v>
      </c>
      <c r="O75346" s="10">
        <v>0</v>
      </c>
      <c r="P75346" s="9">
        <v>1</v>
      </c>
    </row>
    <row r="75347" spans="1:16" x14ac:dyDescent="0.25">
      <c r="A75347" s="6">
        <v>90013058</v>
      </c>
      <c r="B75347" s="6" t="s">
        <v>9943</v>
      </c>
      <c r="C75347" s="6" t="s">
        <v>10</v>
      </c>
      <c r="D75347" s="7" t="s">
        <v>10</v>
      </c>
      <c r="E75347" s="6" t="s">
        <v>33</v>
      </c>
      <c r="F75347" s="6" t="s">
        <v>34</v>
      </c>
      <c r="G75347" s="6" t="s">
        <v>854</v>
      </c>
      <c r="H75347" s="6" t="s">
        <v>1700</v>
      </c>
      <c r="I75347" s="6" t="s">
        <v>1701</v>
      </c>
      <c r="J75347" s="6" t="s">
        <v>16</v>
      </c>
      <c r="K75347" s="6" t="s">
        <v>17</v>
      </c>
      <c r="L75347" s="7" t="s">
        <v>18</v>
      </c>
      <c r="M75347" s="8">
        <v>55.47</v>
      </c>
      <c r="N75347" s="9">
        <v>3</v>
      </c>
      <c r="O75347" s="10">
        <v>0</v>
      </c>
      <c r="P75347" s="9">
        <v>3</v>
      </c>
    </row>
    <row r="75348" spans="1:16" x14ac:dyDescent="0.25">
      <c r="A75348" s="6">
        <v>90013058</v>
      </c>
      <c r="B75348" s="6" t="s">
        <v>9943</v>
      </c>
      <c r="C75348" s="6" t="s">
        <v>10</v>
      </c>
      <c r="D75348" s="7" t="s">
        <v>10</v>
      </c>
      <c r="E75348" s="6" t="s">
        <v>33</v>
      </c>
      <c r="F75348" s="6" t="s">
        <v>34</v>
      </c>
      <c r="G75348" s="6" t="s">
        <v>854</v>
      </c>
      <c r="H75348" s="6" t="s">
        <v>983</v>
      </c>
      <c r="I75348" s="6" t="s">
        <v>984</v>
      </c>
      <c r="J75348" s="6" t="s">
        <v>16</v>
      </c>
      <c r="K75348" s="6" t="s">
        <v>17</v>
      </c>
      <c r="L75348" s="7" t="s">
        <v>18</v>
      </c>
      <c r="M75348" s="8">
        <v>36.979999999999997</v>
      </c>
      <c r="N75348" s="9">
        <v>2</v>
      </c>
      <c r="O75348" s="10">
        <v>0</v>
      </c>
      <c r="P75348" s="9">
        <v>2</v>
      </c>
    </row>
    <row r="75349" spans="1:16" x14ac:dyDescent="0.25">
      <c r="A75349" s="6">
        <v>90013058</v>
      </c>
      <c r="B75349" s="6" t="s">
        <v>9943</v>
      </c>
      <c r="C75349" s="6" t="s">
        <v>10</v>
      </c>
      <c r="D75349" s="7" t="s">
        <v>10</v>
      </c>
      <c r="E75349" s="6" t="s">
        <v>33</v>
      </c>
      <c r="F75349" s="6" t="s">
        <v>34</v>
      </c>
      <c r="G75349" s="6" t="s">
        <v>854</v>
      </c>
      <c r="H75349" s="6" t="s">
        <v>1702</v>
      </c>
      <c r="I75349" s="6" t="s">
        <v>1703</v>
      </c>
      <c r="J75349" s="6" t="s">
        <v>16</v>
      </c>
      <c r="K75349" s="6" t="s">
        <v>17</v>
      </c>
      <c r="L75349" s="7" t="s">
        <v>18</v>
      </c>
      <c r="M75349" s="8">
        <v>20.54</v>
      </c>
      <c r="N75349" s="9">
        <v>1</v>
      </c>
      <c r="O75349" s="10">
        <v>0</v>
      </c>
      <c r="P75349" s="9">
        <v>1</v>
      </c>
    </row>
    <row r="75350" spans="1:16" x14ac:dyDescent="0.25">
      <c r="A75350" s="6">
        <v>90013058</v>
      </c>
      <c r="B75350" s="6" t="s">
        <v>9943</v>
      </c>
      <c r="C75350" s="6" t="s">
        <v>10</v>
      </c>
      <c r="D75350" s="7" t="s">
        <v>10</v>
      </c>
      <c r="E75350" s="6" t="s">
        <v>33</v>
      </c>
      <c r="F75350" s="6" t="s">
        <v>34</v>
      </c>
      <c r="G75350" s="6" t="s">
        <v>854</v>
      </c>
      <c r="H75350" s="6" t="s">
        <v>3608</v>
      </c>
      <c r="I75350" s="6" t="s">
        <v>3609</v>
      </c>
      <c r="J75350" s="6" t="s">
        <v>16</v>
      </c>
      <c r="K75350" s="6" t="s">
        <v>17</v>
      </c>
      <c r="L75350" s="7" t="s">
        <v>18</v>
      </c>
      <c r="M75350" s="8">
        <v>20.54</v>
      </c>
      <c r="N75350" s="9">
        <v>1</v>
      </c>
      <c r="O75350" s="10">
        <v>0</v>
      </c>
      <c r="P75350" s="9">
        <v>1</v>
      </c>
    </row>
    <row r="75351" spans="1:16" x14ac:dyDescent="0.25">
      <c r="A75351" s="6">
        <v>90013058</v>
      </c>
      <c r="B75351" s="6" t="s">
        <v>9943</v>
      </c>
      <c r="C75351" s="6" t="s">
        <v>10</v>
      </c>
      <c r="D75351" s="7" t="s">
        <v>10</v>
      </c>
      <c r="E75351" s="6" t="s">
        <v>33</v>
      </c>
      <c r="F75351" s="6" t="s">
        <v>34</v>
      </c>
      <c r="G75351" s="6" t="s">
        <v>854</v>
      </c>
      <c r="H75351" s="6" t="s">
        <v>987</v>
      </c>
      <c r="I75351" s="6" t="s">
        <v>988</v>
      </c>
      <c r="J75351" s="6" t="s">
        <v>59</v>
      </c>
      <c r="K75351" s="6" t="s">
        <v>60</v>
      </c>
      <c r="L75351" s="7" t="s">
        <v>18</v>
      </c>
      <c r="M75351" s="8">
        <v>144.9</v>
      </c>
      <c r="N75351" s="9">
        <v>1</v>
      </c>
      <c r="O75351" s="10">
        <v>0</v>
      </c>
      <c r="P75351" s="9">
        <v>1</v>
      </c>
    </row>
    <row r="75352" spans="1:16" x14ac:dyDescent="0.25">
      <c r="A75352" s="6">
        <v>90013058</v>
      </c>
      <c r="B75352" s="6" t="s">
        <v>9943</v>
      </c>
      <c r="C75352" s="6" t="s">
        <v>10</v>
      </c>
      <c r="D75352" s="7" t="s">
        <v>10</v>
      </c>
      <c r="E75352" s="6" t="s">
        <v>33</v>
      </c>
      <c r="F75352" s="6" t="s">
        <v>34</v>
      </c>
      <c r="G75352" s="6" t="s">
        <v>854</v>
      </c>
      <c r="H75352" s="6" t="s">
        <v>1335</v>
      </c>
      <c r="I75352" s="6" t="s">
        <v>1336</v>
      </c>
      <c r="J75352" s="6" t="s">
        <v>27</v>
      </c>
      <c r="K75352" s="6" t="s">
        <v>28</v>
      </c>
      <c r="L75352" s="7" t="s">
        <v>18</v>
      </c>
      <c r="M75352" s="8">
        <v>18.489999999999998</v>
      </c>
      <c r="N75352" s="9">
        <v>1</v>
      </c>
      <c r="O75352" s="10">
        <v>0</v>
      </c>
      <c r="P75352" s="9">
        <v>1</v>
      </c>
    </row>
    <row r="75353" spans="1:16" x14ac:dyDescent="0.25">
      <c r="A75353" s="6">
        <v>90013058</v>
      </c>
      <c r="B75353" s="6" t="s">
        <v>9943</v>
      </c>
      <c r="C75353" s="6" t="s">
        <v>10</v>
      </c>
      <c r="D75353" s="7" t="s">
        <v>10</v>
      </c>
      <c r="E75353" s="6" t="s">
        <v>33</v>
      </c>
      <c r="F75353" s="6" t="s">
        <v>34</v>
      </c>
      <c r="G75353" s="6" t="s">
        <v>854</v>
      </c>
      <c r="H75353" s="6" t="s">
        <v>116</v>
      </c>
      <c r="I75353" s="6" t="s">
        <v>117</v>
      </c>
      <c r="J75353" s="6" t="s">
        <v>16</v>
      </c>
      <c r="K75353" s="6" t="s">
        <v>17</v>
      </c>
      <c r="L75353" s="7" t="s">
        <v>18</v>
      </c>
      <c r="M75353" s="8">
        <v>36.979999999999997</v>
      </c>
      <c r="N75353" s="9">
        <v>2</v>
      </c>
      <c r="O75353" s="10">
        <v>0</v>
      </c>
      <c r="P75353" s="9">
        <v>2</v>
      </c>
    </row>
    <row r="75354" spans="1:16" x14ac:dyDescent="0.25">
      <c r="A75354" s="6">
        <v>90013058</v>
      </c>
      <c r="B75354" s="6" t="s">
        <v>9943</v>
      </c>
      <c r="C75354" s="6" t="s">
        <v>10</v>
      </c>
      <c r="D75354" s="7" t="s">
        <v>10</v>
      </c>
      <c r="E75354" s="6" t="s">
        <v>33</v>
      </c>
      <c r="F75354" s="6" t="s">
        <v>34</v>
      </c>
      <c r="G75354" s="6" t="s">
        <v>854</v>
      </c>
      <c r="H75354" s="6" t="s">
        <v>2134</v>
      </c>
      <c r="I75354" s="6" t="s">
        <v>2135</v>
      </c>
      <c r="J75354" s="6" t="s">
        <v>16</v>
      </c>
      <c r="K75354" s="6" t="s">
        <v>17</v>
      </c>
      <c r="L75354" s="7" t="s">
        <v>18</v>
      </c>
      <c r="M75354" s="8">
        <v>18.489999999999998</v>
      </c>
      <c r="N75354" s="9">
        <v>1</v>
      </c>
      <c r="O75354" s="10">
        <v>0</v>
      </c>
      <c r="P75354" s="9">
        <v>1</v>
      </c>
    </row>
    <row r="75355" spans="1:16" x14ac:dyDescent="0.25">
      <c r="A75355" s="6">
        <v>90013058</v>
      </c>
      <c r="B75355" s="6" t="s">
        <v>9943</v>
      </c>
      <c r="C75355" s="6" t="s">
        <v>10</v>
      </c>
      <c r="D75355" s="7" t="s">
        <v>10</v>
      </c>
      <c r="E75355" s="6" t="s">
        <v>33</v>
      </c>
      <c r="F75355" s="6" t="s">
        <v>34</v>
      </c>
      <c r="G75355" s="6" t="s">
        <v>854</v>
      </c>
      <c r="H75355" s="6" t="s">
        <v>2136</v>
      </c>
      <c r="I75355" s="6" t="s">
        <v>2137</v>
      </c>
      <c r="J75355" s="6" t="s">
        <v>16</v>
      </c>
      <c r="K75355" s="6" t="s">
        <v>17</v>
      </c>
      <c r="L75355" s="7" t="s">
        <v>18</v>
      </c>
      <c r="M75355" s="8">
        <v>29.71</v>
      </c>
      <c r="N75355" s="9">
        <v>1</v>
      </c>
      <c r="O75355" s="10">
        <v>0</v>
      </c>
      <c r="P75355" s="9">
        <v>1</v>
      </c>
    </row>
    <row r="75356" spans="1:16" x14ac:dyDescent="0.25">
      <c r="A75356" s="6">
        <v>90013058</v>
      </c>
      <c r="B75356" s="6" t="s">
        <v>9943</v>
      </c>
      <c r="C75356" s="6" t="s">
        <v>10</v>
      </c>
      <c r="D75356" s="7" t="s">
        <v>10</v>
      </c>
      <c r="E75356" s="6" t="s">
        <v>33</v>
      </c>
      <c r="F75356" s="6" t="s">
        <v>34</v>
      </c>
      <c r="G75356" s="6" t="s">
        <v>854</v>
      </c>
      <c r="H75356" s="6" t="s">
        <v>118</v>
      </c>
      <c r="I75356" s="6" t="s">
        <v>119</v>
      </c>
      <c r="J75356" s="6" t="s">
        <v>59</v>
      </c>
      <c r="K75356" s="6" t="s">
        <v>60</v>
      </c>
      <c r="L75356" s="7" t="s">
        <v>18</v>
      </c>
      <c r="M75356" s="8">
        <v>1012.42</v>
      </c>
      <c r="N75356" s="9">
        <v>14</v>
      </c>
      <c r="O75356" s="10">
        <v>0</v>
      </c>
      <c r="P75356" s="9">
        <v>14</v>
      </c>
    </row>
    <row r="75357" spans="1:16" x14ac:dyDescent="0.25">
      <c r="A75357" s="6">
        <v>90013058</v>
      </c>
      <c r="B75357" s="6" t="s">
        <v>9943</v>
      </c>
      <c r="C75357" s="6" t="s">
        <v>10</v>
      </c>
      <c r="D75357" s="7" t="s">
        <v>10</v>
      </c>
      <c r="E75357" s="6" t="s">
        <v>33</v>
      </c>
      <c r="F75357" s="6" t="s">
        <v>34</v>
      </c>
      <c r="G75357" s="6" t="s">
        <v>854</v>
      </c>
      <c r="H75357" s="6" t="s">
        <v>118</v>
      </c>
      <c r="I75357" s="6" t="s">
        <v>119</v>
      </c>
      <c r="J75357" s="6" t="s">
        <v>16</v>
      </c>
      <c r="K75357" s="6" t="s">
        <v>17</v>
      </c>
      <c r="L75357" s="7" t="s">
        <v>18</v>
      </c>
      <c r="M75357" s="8">
        <v>2312.3200000000002</v>
      </c>
      <c r="N75357" s="9">
        <v>49</v>
      </c>
      <c r="O75357" s="10">
        <v>0</v>
      </c>
      <c r="P75357" s="9">
        <v>49</v>
      </c>
    </row>
    <row r="75358" spans="1:16" x14ac:dyDescent="0.25">
      <c r="A75358" s="6">
        <v>90013058</v>
      </c>
      <c r="B75358" s="6" t="s">
        <v>9943</v>
      </c>
      <c r="C75358" s="6" t="s">
        <v>10</v>
      </c>
      <c r="D75358" s="7" t="s">
        <v>10</v>
      </c>
      <c r="E75358" s="6" t="s">
        <v>33</v>
      </c>
      <c r="F75358" s="6" t="s">
        <v>34</v>
      </c>
      <c r="G75358" s="6" t="s">
        <v>854</v>
      </c>
      <c r="H75358" s="6" t="s">
        <v>118</v>
      </c>
      <c r="I75358" s="6" t="s">
        <v>119</v>
      </c>
      <c r="J75358" s="6" t="s">
        <v>27</v>
      </c>
      <c r="K75358" s="6" t="s">
        <v>28</v>
      </c>
      <c r="L75358" s="7" t="s">
        <v>18</v>
      </c>
      <c r="M75358" s="8">
        <v>146.9</v>
      </c>
      <c r="N75358" s="9">
        <v>2</v>
      </c>
      <c r="O75358" s="10">
        <v>0</v>
      </c>
      <c r="P75358" s="9">
        <v>2</v>
      </c>
    </row>
    <row r="75359" spans="1:16" x14ac:dyDescent="0.25">
      <c r="A75359" s="6">
        <v>90013058</v>
      </c>
      <c r="B75359" s="6" t="s">
        <v>9943</v>
      </c>
      <c r="C75359" s="6" t="s">
        <v>10</v>
      </c>
      <c r="D75359" s="7" t="s">
        <v>10</v>
      </c>
      <c r="E75359" s="6" t="s">
        <v>33</v>
      </c>
      <c r="F75359" s="6" t="s">
        <v>34</v>
      </c>
      <c r="G75359" s="6" t="s">
        <v>854</v>
      </c>
      <c r="H75359" s="6" t="s">
        <v>120</v>
      </c>
      <c r="I75359" s="6" t="s">
        <v>121</v>
      </c>
      <c r="J75359" s="6" t="s">
        <v>59</v>
      </c>
      <c r="K75359" s="6" t="s">
        <v>60</v>
      </c>
      <c r="L75359" s="7" t="s">
        <v>18</v>
      </c>
      <c r="M75359" s="8">
        <v>1159.01</v>
      </c>
      <c r="N75359" s="9">
        <v>11</v>
      </c>
      <c r="O75359" s="9">
        <v>1</v>
      </c>
      <c r="P75359" s="9">
        <v>11</v>
      </c>
    </row>
    <row r="75360" spans="1:16" x14ac:dyDescent="0.25">
      <c r="A75360" s="6">
        <v>90013058</v>
      </c>
      <c r="B75360" s="6" t="s">
        <v>9943</v>
      </c>
      <c r="C75360" s="6" t="s">
        <v>10</v>
      </c>
      <c r="D75360" s="7" t="s">
        <v>10</v>
      </c>
      <c r="E75360" s="6" t="s">
        <v>33</v>
      </c>
      <c r="F75360" s="6" t="s">
        <v>34</v>
      </c>
      <c r="G75360" s="6" t="s">
        <v>854</v>
      </c>
      <c r="H75360" s="6" t="s">
        <v>120</v>
      </c>
      <c r="I75360" s="6" t="s">
        <v>121</v>
      </c>
      <c r="J75360" s="6" t="s">
        <v>16</v>
      </c>
      <c r="K75360" s="6" t="s">
        <v>17</v>
      </c>
      <c r="L75360" s="7" t="s">
        <v>18</v>
      </c>
      <c r="M75360" s="8">
        <v>1324.64</v>
      </c>
      <c r="N75360" s="9">
        <v>19</v>
      </c>
      <c r="O75360" s="10">
        <v>0</v>
      </c>
      <c r="P75360" s="9">
        <v>19</v>
      </c>
    </row>
    <row r="75361" spans="1:16" x14ac:dyDescent="0.25">
      <c r="A75361" s="6">
        <v>90013058</v>
      </c>
      <c r="B75361" s="6" t="s">
        <v>9943</v>
      </c>
      <c r="C75361" s="6" t="s">
        <v>10</v>
      </c>
      <c r="D75361" s="7" t="s">
        <v>10</v>
      </c>
      <c r="E75361" s="6" t="s">
        <v>33</v>
      </c>
      <c r="F75361" s="6" t="s">
        <v>34</v>
      </c>
      <c r="G75361" s="6" t="s">
        <v>854</v>
      </c>
      <c r="H75361" s="6" t="s">
        <v>120</v>
      </c>
      <c r="I75361" s="6" t="s">
        <v>121</v>
      </c>
      <c r="J75361" s="6" t="s">
        <v>27</v>
      </c>
      <c r="K75361" s="6" t="s">
        <v>28</v>
      </c>
      <c r="L75361" s="7" t="s">
        <v>18</v>
      </c>
      <c r="M75361" s="8">
        <v>334.66</v>
      </c>
      <c r="N75361" s="9">
        <v>2</v>
      </c>
      <c r="O75361" s="10">
        <v>0</v>
      </c>
      <c r="P75361" s="9">
        <v>2</v>
      </c>
    </row>
    <row r="75362" spans="1:16" x14ac:dyDescent="0.25">
      <c r="A75362" s="6">
        <v>90013058</v>
      </c>
      <c r="B75362" s="6" t="s">
        <v>9943</v>
      </c>
      <c r="C75362" s="6" t="s">
        <v>10</v>
      </c>
      <c r="D75362" s="7" t="s">
        <v>10</v>
      </c>
      <c r="E75362" s="6" t="s">
        <v>33</v>
      </c>
      <c r="F75362" s="6" t="s">
        <v>34</v>
      </c>
      <c r="G75362" s="6" t="s">
        <v>854</v>
      </c>
      <c r="H75362" s="6" t="s">
        <v>122</v>
      </c>
      <c r="I75362" s="6" t="s">
        <v>121</v>
      </c>
      <c r="J75362" s="6" t="s">
        <v>59</v>
      </c>
      <c r="K75362" s="6" t="s">
        <v>60</v>
      </c>
      <c r="L75362" s="7" t="s">
        <v>18</v>
      </c>
      <c r="M75362" s="8">
        <v>1284.74</v>
      </c>
      <c r="N75362" s="9">
        <v>12</v>
      </c>
      <c r="O75362" s="10">
        <v>0</v>
      </c>
      <c r="P75362" s="9">
        <v>12</v>
      </c>
    </row>
    <row r="75363" spans="1:16" x14ac:dyDescent="0.25">
      <c r="A75363" s="6">
        <v>90013058</v>
      </c>
      <c r="B75363" s="6" t="s">
        <v>9943</v>
      </c>
      <c r="C75363" s="6" t="s">
        <v>10</v>
      </c>
      <c r="D75363" s="7" t="s">
        <v>10</v>
      </c>
      <c r="E75363" s="6" t="s">
        <v>33</v>
      </c>
      <c r="F75363" s="6" t="s">
        <v>34</v>
      </c>
      <c r="G75363" s="6" t="s">
        <v>854</v>
      </c>
      <c r="H75363" s="6" t="s">
        <v>122</v>
      </c>
      <c r="I75363" s="6" t="s">
        <v>121</v>
      </c>
      <c r="J75363" s="6" t="s">
        <v>16</v>
      </c>
      <c r="K75363" s="6" t="s">
        <v>17</v>
      </c>
      <c r="L75363" s="7" t="s">
        <v>18</v>
      </c>
      <c r="M75363" s="8">
        <v>2343.31</v>
      </c>
      <c r="N75363" s="9">
        <v>50</v>
      </c>
      <c r="O75363" s="10">
        <v>0</v>
      </c>
      <c r="P75363" s="9">
        <v>50</v>
      </c>
    </row>
    <row r="75364" spans="1:16" x14ac:dyDescent="0.25">
      <c r="A75364" s="6">
        <v>90013058</v>
      </c>
      <c r="B75364" s="6" t="s">
        <v>9943</v>
      </c>
      <c r="C75364" s="6" t="s">
        <v>10</v>
      </c>
      <c r="D75364" s="7" t="s">
        <v>10</v>
      </c>
      <c r="E75364" s="6" t="s">
        <v>33</v>
      </c>
      <c r="F75364" s="6" t="s">
        <v>34</v>
      </c>
      <c r="G75364" s="6" t="s">
        <v>854</v>
      </c>
      <c r="H75364" s="6" t="s">
        <v>122</v>
      </c>
      <c r="I75364" s="6" t="s">
        <v>121</v>
      </c>
      <c r="J75364" s="6" t="s">
        <v>27</v>
      </c>
      <c r="K75364" s="6" t="s">
        <v>28</v>
      </c>
      <c r="L75364" s="7" t="s">
        <v>18</v>
      </c>
      <c r="M75364" s="8">
        <v>258.83999999999997</v>
      </c>
      <c r="N75364" s="9">
        <v>3</v>
      </c>
      <c r="O75364" s="10">
        <v>0</v>
      </c>
      <c r="P75364" s="9">
        <v>3</v>
      </c>
    </row>
    <row r="75365" spans="1:16" x14ac:dyDescent="0.25">
      <c r="A75365" s="6">
        <v>90013058</v>
      </c>
      <c r="B75365" s="6" t="s">
        <v>9943</v>
      </c>
      <c r="C75365" s="6" t="s">
        <v>10</v>
      </c>
      <c r="D75365" s="7" t="s">
        <v>10</v>
      </c>
      <c r="E75365" s="6" t="s">
        <v>33</v>
      </c>
      <c r="F75365" s="6" t="s">
        <v>34</v>
      </c>
      <c r="G75365" s="6" t="s">
        <v>854</v>
      </c>
      <c r="H75365" s="6" t="s">
        <v>7019</v>
      </c>
      <c r="I75365" s="6" t="s">
        <v>7020</v>
      </c>
      <c r="J75365" s="6" t="s">
        <v>16</v>
      </c>
      <c r="K75365" s="6" t="s">
        <v>17</v>
      </c>
      <c r="L75365" s="7" t="s">
        <v>18</v>
      </c>
      <c r="M75365" s="8">
        <v>81.95</v>
      </c>
      <c r="N75365" s="9">
        <v>1</v>
      </c>
      <c r="O75365" s="10">
        <v>0</v>
      </c>
      <c r="P75365" s="9">
        <v>1</v>
      </c>
    </row>
    <row r="75366" spans="1:16" x14ac:dyDescent="0.25">
      <c r="A75366" s="6">
        <v>90013058</v>
      </c>
      <c r="B75366" s="6" t="s">
        <v>9943</v>
      </c>
      <c r="C75366" s="6" t="s">
        <v>10</v>
      </c>
      <c r="D75366" s="7" t="s">
        <v>10</v>
      </c>
      <c r="E75366" s="6" t="s">
        <v>33</v>
      </c>
      <c r="F75366" s="6" t="s">
        <v>34</v>
      </c>
      <c r="G75366" s="6" t="s">
        <v>854</v>
      </c>
      <c r="H75366" s="6" t="s">
        <v>6109</v>
      </c>
      <c r="I75366" s="6" t="s">
        <v>6110</v>
      </c>
      <c r="J75366" s="6" t="s">
        <v>16</v>
      </c>
      <c r="K75366" s="6" t="s">
        <v>17</v>
      </c>
      <c r="L75366" s="7" t="s">
        <v>18</v>
      </c>
      <c r="M75366" s="8">
        <v>72.63</v>
      </c>
      <c r="N75366" s="9">
        <v>1</v>
      </c>
      <c r="O75366" s="10">
        <v>0</v>
      </c>
      <c r="P75366" s="9">
        <v>1</v>
      </c>
    </row>
    <row r="75367" spans="1:16" x14ac:dyDescent="0.25">
      <c r="A75367" s="6">
        <v>90013058</v>
      </c>
      <c r="B75367" s="6" t="s">
        <v>9943</v>
      </c>
      <c r="C75367" s="6" t="s">
        <v>10</v>
      </c>
      <c r="D75367" s="7" t="s">
        <v>10</v>
      </c>
      <c r="E75367" s="6" t="s">
        <v>33</v>
      </c>
      <c r="F75367" s="6" t="s">
        <v>34</v>
      </c>
      <c r="G75367" s="6" t="s">
        <v>854</v>
      </c>
      <c r="H75367" s="6" t="s">
        <v>993</v>
      </c>
      <c r="I75367" s="6" t="s">
        <v>994</v>
      </c>
      <c r="J75367" s="6" t="s">
        <v>59</v>
      </c>
      <c r="K75367" s="6" t="s">
        <v>60</v>
      </c>
      <c r="L75367" s="7" t="s">
        <v>18</v>
      </c>
      <c r="M75367" s="8">
        <v>297.74</v>
      </c>
      <c r="N75367" s="9">
        <v>3</v>
      </c>
      <c r="O75367" s="10">
        <v>0</v>
      </c>
      <c r="P75367" s="9">
        <v>3</v>
      </c>
    </row>
    <row r="75368" spans="1:16" x14ac:dyDescent="0.25">
      <c r="A75368" s="6">
        <v>90013058</v>
      </c>
      <c r="B75368" s="6" t="s">
        <v>9943</v>
      </c>
      <c r="C75368" s="6" t="s">
        <v>10</v>
      </c>
      <c r="D75368" s="7" t="s">
        <v>10</v>
      </c>
      <c r="E75368" s="6" t="s">
        <v>33</v>
      </c>
      <c r="F75368" s="6" t="s">
        <v>34</v>
      </c>
      <c r="G75368" s="6" t="s">
        <v>854</v>
      </c>
      <c r="H75368" s="6" t="s">
        <v>993</v>
      </c>
      <c r="I75368" s="6" t="s">
        <v>994</v>
      </c>
      <c r="J75368" s="6" t="s">
        <v>16</v>
      </c>
      <c r="K75368" s="6" t="s">
        <v>17</v>
      </c>
      <c r="L75368" s="7" t="s">
        <v>18</v>
      </c>
      <c r="M75368" s="8">
        <v>101.18</v>
      </c>
      <c r="N75368" s="9">
        <v>1</v>
      </c>
      <c r="O75368" s="10">
        <v>0</v>
      </c>
      <c r="P75368" s="9">
        <v>1</v>
      </c>
    </row>
    <row r="75369" spans="1:16" x14ac:dyDescent="0.25">
      <c r="A75369" s="6">
        <v>90013058</v>
      </c>
      <c r="B75369" s="6" t="s">
        <v>9943</v>
      </c>
      <c r="C75369" s="6" t="s">
        <v>10</v>
      </c>
      <c r="D75369" s="7" t="s">
        <v>10</v>
      </c>
      <c r="E75369" s="6" t="s">
        <v>33</v>
      </c>
      <c r="F75369" s="6" t="s">
        <v>34</v>
      </c>
      <c r="G75369" s="6" t="s">
        <v>854</v>
      </c>
      <c r="H75369" s="6" t="s">
        <v>1338</v>
      </c>
      <c r="I75369" s="6" t="s">
        <v>1339</v>
      </c>
      <c r="J75369" s="6" t="s">
        <v>59</v>
      </c>
      <c r="K75369" s="6" t="s">
        <v>60</v>
      </c>
      <c r="L75369" s="7" t="s">
        <v>18</v>
      </c>
      <c r="M75369" s="8">
        <v>349.27</v>
      </c>
      <c r="N75369" s="9">
        <v>3</v>
      </c>
      <c r="O75369" s="10">
        <v>0</v>
      </c>
      <c r="P75369" s="9">
        <v>3</v>
      </c>
    </row>
    <row r="75370" spans="1:16" x14ac:dyDescent="0.25">
      <c r="A75370" s="6">
        <v>90013058</v>
      </c>
      <c r="B75370" s="6" t="s">
        <v>9943</v>
      </c>
      <c r="C75370" s="6" t="s">
        <v>10</v>
      </c>
      <c r="D75370" s="7" t="s">
        <v>10</v>
      </c>
      <c r="E75370" s="6" t="s">
        <v>33</v>
      </c>
      <c r="F75370" s="6" t="s">
        <v>34</v>
      </c>
      <c r="G75370" s="6" t="s">
        <v>854</v>
      </c>
      <c r="H75370" s="6" t="s">
        <v>1338</v>
      </c>
      <c r="I75370" s="6" t="s">
        <v>1339</v>
      </c>
      <c r="J75370" s="6" t="s">
        <v>16</v>
      </c>
      <c r="K75370" s="6" t="s">
        <v>17</v>
      </c>
      <c r="L75370" s="7" t="s">
        <v>18</v>
      </c>
      <c r="M75370" s="8">
        <v>231.66</v>
      </c>
      <c r="N75370" s="9">
        <v>5</v>
      </c>
      <c r="O75370" s="10">
        <v>0</v>
      </c>
      <c r="P75370" s="9">
        <v>5</v>
      </c>
    </row>
    <row r="75371" spans="1:16" x14ac:dyDescent="0.25">
      <c r="A75371" s="6">
        <v>90013058</v>
      </c>
      <c r="B75371" s="6" t="s">
        <v>9943</v>
      </c>
      <c r="C75371" s="6" t="s">
        <v>10</v>
      </c>
      <c r="D75371" s="7" t="s">
        <v>10</v>
      </c>
      <c r="E75371" s="6" t="s">
        <v>33</v>
      </c>
      <c r="F75371" s="6" t="s">
        <v>34</v>
      </c>
      <c r="G75371" s="6" t="s">
        <v>854</v>
      </c>
      <c r="H75371" s="6" t="s">
        <v>1338</v>
      </c>
      <c r="I75371" s="6" t="s">
        <v>1339</v>
      </c>
      <c r="J75371" s="6" t="s">
        <v>27</v>
      </c>
      <c r="K75371" s="6" t="s">
        <v>28</v>
      </c>
      <c r="L75371" s="7" t="s">
        <v>18</v>
      </c>
      <c r="M75371" s="8">
        <v>92.85</v>
      </c>
      <c r="N75371" s="9">
        <v>1</v>
      </c>
      <c r="O75371" s="10">
        <v>0</v>
      </c>
      <c r="P75371" s="9">
        <v>1</v>
      </c>
    </row>
    <row r="75372" spans="1:16" x14ac:dyDescent="0.25">
      <c r="A75372" s="6">
        <v>90013058</v>
      </c>
      <c r="B75372" s="6" t="s">
        <v>9943</v>
      </c>
      <c r="C75372" s="6" t="s">
        <v>10</v>
      </c>
      <c r="D75372" s="7" t="s">
        <v>10</v>
      </c>
      <c r="E75372" s="6" t="s">
        <v>33</v>
      </c>
      <c r="F75372" s="6" t="s">
        <v>34</v>
      </c>
      <c r="G75372" s="6" t="s">
        <v>854</v>
      </c>
      <c r="H75372" s="6" t="s">
        <v>995</v>
      </c>
      <c r="I75372" s="6" t="s">
        <v>996</v>
      </c>
      <c r="J75372" s="6" t="s">
        <v>59</v>
      </c>
      <c r="K75372" s="6" t="s">
        <v>60</v>
      </c>
      <c r="L75372" s="7" t="s">
        <v>18</v>
      </c>
      <c r="M75372" s="8">
        <v>355.71</v>
      </c>
      <c r="N75372" s="9">
        <v>4</v>
      </c>
      <c r="O75372" s="10">
        <v>0</v>
      </c>
      <c r="P75372" s="9">
        <v>4</v>
      </c>
    </row>
    <row r="75373" spans="1:16" x14ac:dyDescent="0.25">
      <c r="A75373" s="6">
        <v>90013058</v>
      </c>
      <c r="B75373" s="6" t="s">
        <v>9943</v>
      </c>
      <c r="C75373" s="6" t="s">
        <v>10</v>
      </c>
      <c r="D75373" s="7" t="s">
        <v>10</v>
      </c>
      <c r="E75373" s="6" t="s">
        <v>33</v>
      </c>
      <c r="F75373" s="6" t="s">
        <v>34</v>
      </c>
      <c r="G75373" s="6" t="s">
        <v>854</v>
      </c>
      <c r="H75373" s="6" t="s">
        <v>995</v>
      </c>
      <c r="I75373" s="6" t="s">
        <v>996</v>
      </c>
      <c r="J75373" s="6" t="s">
        <v>16</v>
      </c>
      <c r="K75373" s="6" t="s">
        <v>17</v>
      </c>
      <c r="L75373" s="7" t="s">
        <v>18</v>
      </c>
      <c r="M75373" s="8">
        <v>243.26</v>
      </c>
      <c r="N75373" s="9">
        <v>3</v>
      </c>
      <c r="O75373" s="10">
        <v>0</v>
      </c>
      <c r="P75373" s="9">
        <v>3</v>
      </c>
    </row>
    <row r="75374" spans="1:16" x14ac:dyDescent="0.25">
      <c r="A75374" s="6">
        <v>90013058</v>
      </c>
      <c r="B75374" s="6" t="s">
        <v>9943</v>
      </c>
      <c r="C75374" s="6" t="s">
        <v>10</v>
      </c>
      <c r="D75374" s="7" t="s">
        <v>10</v>
      </c>
      <c r="E75374" s="6" t="s">
        <v>33</v>
      </c>
      <c r="F75374" s="6" t="s">
        <v>34</v>
      </c>
      <c r="G75374" s="6" t="s">
        <v>854</v>
      </c>
      <c r="H75374" s="6" t="s">
        <v>997</v>
      </c>
      <c r="I75374" s="6" t="s">
        <v>998</v>
      </c>
      <c r="J75374" s="6" t="s">
        <v>59</v>
      </c>
      <c r="K75374" s="6" t="s">
        <v>60</v>
      </c>
      <c r="L75374" s="7" t="s">
        <v>18</v>
      </c>
      <c r="M75374" s="8">
        <v>179.92</v>
      </c>
      <c r="N75374" s="9">
        <v>1</v>
      </c>
      <c r="O75374" s="10">
        <v>0</v>
      </c>
      <c r="P75374" s="9">
        <v>1</v>
      </c>
    </row>
    <row r="75375" spans="1:16" x14ac:dyDescent="0.25">
      <c r="A75375" s="6">
        <v>90013058</v>
      </c>
      <c r="B75375" s="6" t="s">
        <v>9943</v>
      </c>
      <c r="C75375" s="6" t="s">
        <v>10</v>
      </c>
      <c r="D75375" s="7" t="s">
        <v>10</v>
      </c>
      <c r="E75375" s="6" t="s">
        <v>33</v>
      </c>
      <c r="F75375" s="6" t="s">
        <v>34</v>
      </c>
      <c r="G75375" s="6" t="s">
        <v>854</v>
      </c>
      <c r="H75375" s="6" t="s">
        <v>997</v>
      </c>
      <c r="I75375" s="6" t="s">
        <v>998</v>
      </c>
      <c r="J75375" s="6" t="s">
        <v>16</v>
      </c>
      <c r="K75375" s="6" t="s">
        <v>17</v>
      </c>
      <c r="L75375" s="7" t="s">
        <v>18</v>
      </c>
      <c r="M75375" s="8">
        <v>197.99</v>
      </c>
      <c r="N75375" s="9">
        <v>1</v>
      </c>
      <c r="O75375" s="10">
        <v>0</v>
      </c>
      <c r="P75375" s="9">
        <v>1</v>
      </c>
    </row>
    <row r="75376" spans="1:16" x14ac:dyDescent="0.25">
      <c r="A75376" s="6">
        <v>90013058</v>
      </c>
      <c r="B75376" s="6" t="s">
        <v>9943</v>
      </c>
      <c r="C75376" s="6" t="s">
        <v>10</v>
      </c>
      <c r="D75376" s="7" t="s">
        <v>10</v>
      </c>
      <c r="E75376" s="6" t="s">
        <v>33</v>
      </c>
      <c r="F75376" s="6" t="s">
        <v>34</v>
      </c>
      <c r="G75376" s="6" t="s">
        <v>854</v>
      </c>
      <c r="H75376" s="6" t="s">
        <v>1340</v>
      </c>
      <c r="I75376" s="6" t="s">
        <v>1341</v>
      </c>
      <c r="J75376" s="6" t="s">
        <v>59</v>
      </c>
      <c r="K75376" s="6" t="s">
        <v>60</v>
      </c>
      <c r="L75376" s="7" t="s">
        <v>18</v>
      </c>
      <c r="M75376" s="8">
        <v>197.85</v>
      </c>
      <c r="N75376" s="9">
        <v>1</v>
      </c>
      <c r="O75376" s="10">
        <v>0</v>
      </c>
      <c r="P75376" s="9">
        <v>1</v>
      </c>
    </row>
    <row r="75377" spans="1:16" x14ac:dyDescent="0.25">
      <c r="A75377" s="6">
        <v>90013058</v>
      </c>
      <c r="B75377" s="6" t="s">
        <v>9943</v>
      </c>
      <c r="C75377" s="6" t="s">
        <v>10</v>
      </c>
      <c r="D75377" s="7" t="s">
        <v>10</v>
      </c>
      <c r="E75377" s="6" t="s">
        <v>33</v>
      </c>
      <c r="F75377" s="6" t="s">
        <v>34</v>
      </c>
      <c r="G75377" s="6" t="s">
        <v>854</v>
      </c>
      <c r="H75377" s="6" t="s">
        <v>1342</v>
      </c>
      <c r="I75377" s="6" t="s">
        <v>1343</v>
      </c>
      <c r="J75377" s="6" t="s">
        <v>27</v>
      </c>
      <c r="K75377" s="6" t="s">
        <v>28</v>
      </c>
      <c r="L75377" s="7" t="s">
        <v>18</v>
      </c>
      <c r="M75377" s="8">
        <v>233.51</v>
      </c>
      <c r="N75377" s="9">
        <v>2</v>
      </c>
      <c r="O75377" s="10">
        <v>0</v>
      </c>
      <c r="P75377" s="9">
        <v>2</v>
      </c>
    </row>
    <row r="75378" spans="1:16" x14ac:dyDescent="0.25">
      <c r="A75378" s="6">
        <v>90013058</v>
      </c>
      <c r="B75378" s="6" t="s">
        <v>9943</v>
      </c>
      <c r="C75378" s="6" t="s">
        <v>10</v>
      </c>
      <c r="D75378" s="7" t="s">
        <v>10</v>
      </c>
      <c r="E75378" s="6" t="s">
        <v>33</v>
      </c>
      <c r="F75378" s="6" t="s">
        <v>34</v>
      </c>
      <c r="G75378" s="6" t="s">
        <v>854</v>
      </c>
      <c r="H75378" s="6" t="s">
        <v>127</v>
      </c>
      <c r="I75378" s="6" t="s">
        <v>128</v>
      </c>
      <c r="J75378" s="6" t="s">
        <v>59</v>
      </c>
      <c r="K75378" s="6" t="s">
        <v>60</v>
      </c>
      <c r="L75378" s="7" t="s">
        <v>18</v>
      </c>
      <c r="M75378" s="8">
        <v>436.17</v>
      </c>
      <c r="N75378" s="9">
        <v>3</v>
      </c>
      <c r="O75378" s="10">
        <v>0</v>
      </c>
      <c r="P75378" s="9">
        <v>3</v>
      </c>
    </row>
    <row r="75379" spans="1:16" x14ac:dyDescent="0.25">
      <c r="A75379" s="6">
        <v>90013058</v>
      </c>
      <c r="B75379" s="6" t="s">
        <v>9943</v>
      </c>
      <c r="C75379" s="6" t="s">
        <v>10</v>
      </c>
      <c r="D75379" s="7" t="s">
        <v>10</v>
      </c>
      <c r="E75379" s="6" t="s">
        <v>33</v>
      </c>
      <c r="F75379" s="6" t="s">
        <v>34</v>
      </c>
      <c r="G75379" s="6" t="s">
        <v>854</v>
      </c>
      <c r="H75379" s="6" t="s">
        <v>127</v>
      </c>
      <c r="I75379" s="6" t="s">
        <v>128</v>
      </c>
      <c r="J75379" s="6" t="s">
        <v>16</v>
      </c>
      <c r="K75379" s="6" t="s">
        <v>17</v>
      </c>
      <c r="L75379" s="7" t="s">
        <v>18</v>
      </c>
      <c r="M75379" s="8">
        <v>223</v>
      </c>
      <c r="N75379" s="9">
        <v>2</v>
      </c>
      <c r="O75379" s="10">
        <v>0</v>
      </c>
      <c r="P75379" s="9">
        <v>2</v>
      </c>
    </row>
    <row r="75380" spans="1:16" x14ac:dyDescent="0.25">
      <c r="A75380" s="6">
        <v>90013058</v>
      </c>
      <c r="B75380" s="6" t="s">
        <v>9943</v>
      </c>
      <c r="C75380" s="6" t="s">
        <v>10</v>
      </c>
      <c r="D75380" s="7" t="s">
        <v>10</v>
      </c>
      <c r="E75380" s="6" t="s">
        <v>33</v>
      </c>
      <c r="F75380" s="6" t="s">
        <v>34</v>
      </c>
      <c r="G75380" s="6" t="s">
        <v>854</v>
      </c>
      <c r="H75380" s="6" t="s">
        <v>1348</v>
      </c>
      <c r="I75380" s="6" t="s">
        <v>1349</v>
      </c>
      <c r="J75380" s="6" t="s">
        <v>16</v>
      </c>
      <c r="K75380" s="6" t="s">
        <v>17</v>
      </c>
      <c r="L75380" s="7" t="s">
        <v>18</v>
      </c>
      <c r="M75380" s="8">
        <v>69.45</v>
      </c>
      <c r="N75380" s="9">
        <v>1</v>
      </c>
      <c r="O75380" s="10">
        <v>0</v>
      </c>
      <c r="P75380" s="9">
        <v>1</v>
      </c>
    </row>
    <row r="75381" spans="1:16" x14ac:dyDescent="0.25">
      <c r="A75381" s="6">
        <v>90013058</v>
      </c>
      <c r="B75381" s="6" t="s">
        <v>9943</v>
      </c>
      <c r="C75381" s="6" t="s">
        <v>10</v>
      </c>
      <c r="D75381" s="7" t="s">
        <v>10</v>
      </c>
      <c r="E75381" s="6" t="s">
        <v>33</v>
      </c>
      <c r="F75381" s="6" t="s">
        <v>34</v>
      </c>
      <c r="G75381" s="6" t="s">
        <v>854</v>
      </c>
      <c r="H75381" s="6" t="s">
        <v>1348</v>
      </c>
      <c r="I75381" s="6" t="s">
        <v>1349</v>
      </c>
      <c r="J75381" s="6" t="s">
        <v>27</v>
      </c>
      <c r="K75381" s="6" t="s">
        <v>28</v>
      </c>
      <c r="L75381" s="7" t="s">
        <v>18</v>
      </c>
      <c r="M75381" s="8">
        <v>113.58</v>
      </c>
      <c r="N75381" s="9">
        <v>1</v>
      </c>
      <c r="O75381" s="10">
        <v>0</v>
      </c>
      <c r="P75381" s="9">
        <v>1</v>
      </c>
    </row>
    <row r="75382" spans="1:16" x14ac:dyDescent="0.25">
      <c r="A75382" s="6">
        <v>90013058</v>
      </c>
      <c r="B75382" s="6" t="s">
        <v>9943</v>
      </c>
      <c r="C75382" s="6" t="s">
        <v>10</v>
      </c>
      <c r="D75382" s="7" t="s">
        <v>10</v>
      </c>
      <c r="E75382" s="6" t="s">
        <v>33</v>
      </c>
      <c r="F75382" s="6" t="s">
        <v>34</v>
      </c>
      <c r="G75382" s="6" t="s">
        <v>854</v>
      </c>
      <c r="H75382" s="6" t="s">
        <v>999</v>
      </c>
      <c r="I75382" s="6" t="s">
        <v>1000</v>
      </c>
      <c r="J75382" s="6" t="s">
        <v>16</v>
      </c>
      <c r="K75382" s="6" t="s">
        <v>17</v>
      </c>
      <c r="L75382" s="7" t="s">
        <v>18</v>
      </c>
      <c r="M75382" s="8">
        <v>191.44</v>
      </c>
      <c r="N75382" s="9">
        <v>2</v>
      </c>
      <c r="O75382" s="10">
        <v>0</v>
      </c>
      <c r="P75382" s="9">
        <v>2</v>
      </c>
    </row>
    <row r="75383" spans="1:16" x14ac:dyDescent="0.25">
      <c r="A75383" s="6">
        <v>90013058</v>
      </c>
      <c r="B75383" s="6" t="s">
        <v>9943</v>
      </c>
      <c r="C75383" s="6" t="s">
        <v>10</v>
      </c>
      <c r="D75383" s="7" t="s">
        <v>10</v>
      </c>
      <c r="E75383" s="6" t="s">
        <v>33</v>
      </c>
      <c r="F75383" s="6" t="s">
        <v>34</v>
      </c>
      <c r="G75383" s="6" t="s">
        <v>854</v>
      </c>
      <c r="H75383" s="6" t="s">
        <v>1998</v>
      </c>
      <c r="I75383" s="6" t="s">
        <v>1999</v>
      </c>
      <c r="J75383" s="6" t="s">
        <v>59</v>
      </c>
      <c r="K75383" s="6" t="s">
        <v>60</v>
      </c>
      <c r="L75383" s="7" t="s">
        <v>18</v>
      </c>
      <c r="M75383" s="8">
        <v>354.44</v>
      </c>
      <c r="N75383" s="9">
        <v>1</v>
      </c>
      <c r="O75383" s="9">
        <v>2</v>
      </c>
      <c r="P75383" s="9">
        <v>1</v>
      </c>
    </row>
    <row r="75384" spans="1:16" x14ac:dyDescent="0.25">
      <c r="A75384" s="6">
        <v>90013058</v>
      </c>
      <c r="B75384" s="6" t="s">
        <v>9943</v>
      </c>
      <c r="C75384" s="6" t="s">
        <v>10</v>
      </c>
      <c r="D75384" s="7" t="s">
        <v>10</v>
      </c>
      <c r="E75384" s="6" t="s">
        <v>33</v>
      </c>
      <c r="F75384" s="6" t="s">
        <v>34</v>
      </c>
      <c r="G75384" s="6" t="s">
        <v>854</v>
      </c>
      <c r="H75384" s="6" t="s">
        <v>1358</v>
      </c>
      <c r="I75384" s="6" t="s">
        <v>1359</v>
      </c>
      <c r="J75384" s="6" t="s">
        <v>59</v>
      </c>
      <c r="K75384" s="6" t="s">
        <v>60</v>
      </c>
      <c r="L75384" s="7" t="s">
        <v>18</v>
      </c>
      <c r="M75384" s="8">
        <v>207.84</v>
      </c>
      <c r="N75384" s="9">
        <v>3</v>
      </c>
      <c r="O75384" s="10">
        <v>0</v>
      </c>
      <c r="P75384" s="9">
        <v>2</v>
      </c>
    </row>
    <row r="75385" spans="1:16" x14ac:dyDescent="0.25">
      <c r="A75385" s="6">
        <v>90013058</v>
      </c>
      <c r="B75385" s="6" t="s">
        <v>9943</v>
      </c>
      <c r="C75385" s="6" t="s">
        <v>10</v>
      </c>
      <c r="D75385" s="7" t="s">
        <v>10</v>
      </c>
      <c r="E75385" s="6" t="s">
        <v>33</v>
      </c>
      <c r="F75385" s="6" t="s">
        <v>34</v>
      </c>
      <c r="G75385" s="6" t="s">
        <v>854</v>
      </c>
      <c r="H75385" s="6" t="s">
        <v>3631</v>
      </c>
      <c r="I75385" s="6" t="s">
        <v>3632</v>
      </c>
      <c r="J75385" s="6" t="s">
        <v>16</v>
      </c>
      <c r="K75385" s="6" t="s">
        <v>17</v>
      </c>
      <c r="L75385" s="7" t="s">
        <v>18</v>
      </c>
      <c r="M75385" s="8">
        <v>139.47</v>
      </c>
      <c r="N75385" s="9">
        <v>2</v>
      </c>
      <c r="O75385" s="10">
        <v>0</v>
      </c>
      <c r="P75385" s="9">
        <v>2</v>
      </c>
    </row>
    <row r="75386" spans="1:16" x14ac:dyDescent="0.25">
      <c r="A75386" s="6">
        <v>90013058</v>
      </c>
      <c r="B75386" s="6" t="s">
        <v>9943</v>
      </c>
      <c r="C75386" s="6" t="s">
        <v>10</v>
      </c>
      <c r="D75386" s="7" t="s">
        <v>10</v>
      </c>
      <c r="E75386" s="6" t="s">
        <v>33</v>
      </c>
      <c r="F75386" s="6" t="s">
        <v>34</v>
      </c>
      <c r="G75386" s="6" t="s">
        <v>854</v>
      </c>
      <c r="H75386" s="6" t="s">
        <v>3899</v>
      </c>
      <c r="I75386" s="6" t="s">
        <v>3900</v>
      </c>
      <c r="J75386" s="6" t="s">
        <v>59</v>
      </c>
      <c r="K75386" s="6" t="s">
        <v>60</v>
      </c>
      <c r="L75386" s="7" t="s">
        <v>18</v>
      </c>
      <c r="M75386" s="8">
        <v>114.23</v>
      </c>
      <c r="N75386" s="9">
        <v>1</v>
      </c>
      <c r="O75386" s="10">
        <v>0</v>
      </c>
      <c r="P75386" s="9">
        <v>1</v>
      </c>
    </row>
    <row r="75387" spans="1:16" x14ac:dyDescent="0.25">
      <c r="A75387" s="6">
        <v>90013058</v>
      </c>
      <c r="B75387" s="6" t="s">
        <v>9943</v>
      </c>
      <c r="C75387" s="6" t="s">
        <v>10</v>
      </c>
      <c r="D75387" s="7" t="s">
        <v>10</v>
      </c>
      <c r="E75387" s="6" t="s">
        <v>33</v>
      </c>
      <c r="F75387" s="6" t="s">
        <v>34</v>
      </c>
      <c r="G75387" s="6" t="s">
        <v>854</v>
      </c>
      <c r="H75387" s="6" t="s">
        <v>3899</v>
      </c>
      <c r="I75387" s="6" t="s">
        <v>3900</v>
      </c>
      <c r="J75387" s="6" t="s">
        <v>16</v>
      </c>
      <c r="K75387" s="6" t="s">
        <v>17</v>
      </c>
      <c r="L75387" s="7" t="s">
        <v>18</v>
      </c>
      <c r="M75387" s="8">
        <v>370.93</v>
      </c>
      <c r="N75387" s="9">
        <v>1</v>
      </c>
      <c r="O75387" s="10">
        <v>0</v>
      </c>
      <c r="P75387" s="9">
        <v>1</v>
      </c>
    </row>
    <row r="75388" spans="1:16" x14ac:dyDescent="0.25">
      <c r="A75388" s="6">
        <v>90013058</v>
      </c>
      <c r="B75388" s="6" t="s">
        <v>9943</v>
      </c>
      <c r="C75388" s="6" t="s">
        <v>10</v>
      </c>
      <c r="D75388" s="7" t="s">
        <v>10</v>
      </c>
      <c r="E75388" s="6" t="s">
        <v>33</v>
      </c>
      <c r="F75388" s="6" t="s">
        <v>34</v>
      </c>
      <c r="G75388" s="6" t="s">
        <v>854</v>
      </c>
      <c r="H75388" s="6" t="s">
        <v>7317</v>
      </c>
      <c r="I75388" s="6" t="s">
        <v>7318</v>
      </c>
      <c r="J75388" s="6" t="s">
        <v>59</v>
      </c>
      <c r="K75388" s="6" t="s">
        <v>60</v>
      </c>
      <c r="L75388" s="7" t="s">
        <v>18</v>
      </c>
      <c r="M75388" s="8">
        <v>71.86</v>
      </c>
      <c r="N75388" s="9">
        <v>1</v>
      </c>
      <c r="O75388" s="10">
        <v>0</v>
      </c>
      <c r="P75388" s="9">
        <v>1</v>
      </c>
    </row>
    <row r="75389" spans="1:16" x14ac:dyDescent="0.25">
      <c r="A75389" s="6">
        <v>90013058</v>
      </c>
      <c r="B75389" s="6" t="s">
        <v>9943</v>
      </c>
      <c r="C75389" s="6" t="s">
        <v>10</v>
      </c>
      <c r="D75389" s="7" t="s">
        <v>10</v>
      </c>
      <c r="E75389" s="6" t="s">
        <v>33</v>
      </c>
      <c r="F75389" s="6" t="s">
        <v>34</v>
      </c>
      <c r="G75389" s="6" t="s">
        <v>854</v>
      </c>
      <c r="H75389" s="6" t="s">
        <v>7317</v>
      </c>
      <c r="I75389" s="6" t="s">
        <v>7318</v>
      </c>
      <c r="J75389" s="6" t="s">
        <v>16</v>
      </c>
      <c r="K75389" s="6" t="s">
        <v>17</v>
      </c>
      <c r="L75389" s="7" t="s">
        <v>18</v>
      </c>
      <c r="M75389" s="8">
        <v>18.489999999999998</v>
      </c>
      <c r="N75389" s="9">
        <v>1</v>
      </c>
      <c r="O75389" s="10">
        <v>0</v>
      </c>
      <c r="P75389" s="9">
        <v>1</v>
      </c>
    </row>
    <row r="75390" spans="1:16" x14ac:dyDescent="0.25">
      <c r="A75390" s="6">
        <v>90013058</v>
      </c>
      <c r="B75390" s="6" t="s">
        <v>9943</v>
      </c>
      <c r="C75390" s="6" t="s">
        <v>10</v>
      </c>
      <c r="D75390" s="7" t="s">
        <v>10</v>
      </c>
      <c r="E75390" s="6" t="s">
        <v>33</v>
      </c>
      <c r="F75390" s="6" t="s">
        <v>34</v>
      </c>
      <c r="G75390" s="6" t="s">
        <v>854</v>
      </c>
      <c r="H75390" s="6" t="s">
        <v>129</v>
      </c>
      <c r="I75390" s="6" t="s">
        <v>130</v>
      </c>
      <c r="J75390" s="6" t="s">
        <v>59</v>
      </c>
      <c r="K75390" s="6" t="s">
        <v>60</v>
      </c>
      <c r="L75390" s="7" t="s">
        <v>18</v>
      </c>
      <c r="M75390" s="8">
        <v>419.48</v>
      </c>
      <c r="N75390" s="9">
        <v>5</v>
      </c>
      <c r="O75390" s="10">
        <v>0</v>
      </c>
      <c r="P75390" s="9">
        <v>5</v>
      </c>
    </row>
    <row r="75391" spans="1:16" x14ac:dyDescent="0.25">
      <c r="A75391" s="6">
        <v>90013058</v>
      </c>
      <c r="B75391" s="6" t="s">
        <v>9943</v>
      </c>
      <c r="C75391" s="6" t="s">
        <v>10</v>
      </c>
      <c r="D75391" s="7" t="s">
        <v>10</v>
      </c>
      <c r="E75391" s="6" t="s">
        <v>33</v>
      </c>
      <c r="F75391" s="6" t="s">
        <v>34</v>
      </c>
      <c r="G75391" s="6" t="s">
        <v>854</v>
      </c>
      <c r="H75391" s="6" t="s">
        <v>129</v>
      </c>
      <c r="I75391" s="6" t="s">
        <v>130</v>
      </c>
      <c r="J75391" s="6" t="s">
        <v>16</v>
      </c>
      <c r="K75391" s="6" t="s">
        <v>17</v>
      </c>
      <c r="L75391" s="7" t="s">
        <v>18</v>
      </c>
      <c r="M75391" s="8">
        <v>97.49</v>
      </c>
      <c r="N75391" s="9">
        <v>2</v>
      </c>
      <c r="O75391" s="10">
        <v>0</v>
      </c>
      <c r="P75391" s="9">
        <v>2</v>
      </c>
    </row>
    <row r="75392" spans="1:16" x14ac:dyDescent="0.25">
      <c r="A75392" s="6">
        <v>90013058</v>
      </c>
      <c r="B75392" s="6" t="s">
        <v>9943</v>
      </c>
      <c r="C75392" s="6" t="s">
        <v>10</v>
      </c>
      <c r="D75392" s="7" t="s">
        <v>10</v>
      </c>
      <c r="E75392" s="6" t="s">
        <v>33</v>
      </c>
      <c r="F75392" s="6" t="s">
        <v>34</v>
      </c>
      <c r="G75392" s="6" t="s">
        <v>854</v>
      </c>
      <c r="H75392" s="6" t="s">
        <v>3643</v>
      </c>
      <c r="I75392" s="6" t="s">
        <v>3644</v>
      </c>
      <c r="J75392" s="6" t="s">
        <v>59</v>
      </c>
      <c r="K75392" s="6" t="s">
        <v>60</v>
      </c>
      <c r="L75392" s="7" t="s">
        <v>18</v>
      </c>
      <c r="M75392" s="8">
        <v>145.24</v>
      </c>
      <c r="N75392" s="9">
        <v>2</v>
      </c>
      <c r="O75392" s="10">
        <v>0</v>
      </c>
      <c r="P75392" s="9">
        <v>2</v>
      </c>
    </row>
    <row r="75393" spans="1:16" x14ac:dyDescent="0.25">
      <c r="A75393" s="6">
        <v>90013058</v>
      </c>
      <c r="B75393" s="6" t="s">
        <v>9943</v>
      </c>
      <c r="C75393" s="6" t="s">
        <v>10</v>
      </c>
      <c r="D75393" s="7" t="s">
        <v>10</v>
      </c>
      <c r="E75393" s="6" t="s">
        <v>33</v>
      </c>
      <c r="F75393" s="6" t="s">
        <v>34</v>
      </c>
      <c r="G75393" s="6" t="s">
        <v>854</v>
      </c>
      <c r="H75393" s="6" t="s">
        <v>3643</v>
      </c>
      <c r="I75393" s="6" t="s">
        <v>3644</v>
      </c>
      <c r="J75393" s="6" t="s">
        <v>16</v>
      </c>
      <c r="K75393" s="6" t="s">
        <v>17</v>
      </c>
      <c r="L75393" s="7" t="s">
        <v>18</v>
      </c>
      <c r="M75393" s="8">
        <v>176.38</v>
      </c>
      <c r="N75393" s="9">
        <v>4</v>
      </c>
      <c r="O75393" s="10">
        <v>0</v>
      </c>
      <c r="P75393" s="9">
        <v>4</v>
      </c>
    </row>
    <row r="75394" spans="1:16" x14ac:dyDescent="0.25">
      <c r="A75394" s="6">
        <v>90013058</v>
      </c>
      <c r="B75394" s="6" t="s">
        <v>9943</v>
      </c>
      <c r="C75394" s="6" t="s">
        <v>10</v>
      </c>
      <c r="D75394" s="7" t="s">
        <v>10</v>
      </c>
      <c r="E75394" s="6" t="s">
        <v>33</v>
      </c>
      <c r="F75394" s="6" t="s">
        <v>34</v>
      </c>
      <c r="G75394" s="6" t="s">
        <v>854</v>
      </c>
      <c r="H75394" s="6" t="s">
        <v>131</v>
      </c>
      <c r="I75394" s="6" t="s">
        <v>132</v>
      </c>
      <c r="J75394" s="6" t="s">
        <v>59</v>
      </c>
      <c r="K75394" s="6" t="s">
        <v>60</v>
      </c>
      <c r="L75394" s="7" t="s">
        <v>18</v>
      </c>
      <c r="M75394" s="8">
        <v>1401.35</v>
      </c>
      <c r="N75394" s="9">
        <v>20</v>
      </c>
      <c r="O75394" s="10">
        <v>0</v>
      </c>
      <c r="P75394" s="9">
        <v>20</v>
      </c>
    </row>
    <row r="75395" spans="1:16" x14ac:dyDescent="0.25">
      <c r="A75395" s="6">
        <v>90013058</v>
      </c>
      <c r="B75395" s="6" t="s">
        <v>9943</v>
      </c>
      <c r="C75395" s="6" t="s">
        <v>10</v>
      </c>
      <c r="D75395" s="7" t="s">
        <v>10</v>
      </c>
      <c r="E75395" s="6" t="s">
        <v>33</v>
      </c>
      <c r="F75395" s="6" t="s">
        <v>34</v>
      </c>
      <c r="G75395" s="6" t="s">
        <v>854</v>
      </c>
      <c r="H75395" s="6" t="s">
        <v>131</v>
      </c>
      <c r="I75395" s="6" t="s">
        <v>132</v>
      </c>
      <c r="J75395" s="6" t="s">
        <v>16</v>
      </c>
      <c r="K75395" s="6" t="s">
        <v>17</v>
      </c>
      <c r="L75395" s="7" t="s">
        <v>18</v>
      </c>
      <c r="M75395" s="8">
        <v>2419.41</v>
      </c>
      <c r="N75395" s="9">
        <v>39</v>
      </c>
      <c r="O75395" s="10">
        <v>0</v>
      </c>
      <c r="P75395" s="9">
        <v>38</v>
      </c>
    </row>
    <row r="75396" spans="1:16" x14ac:dyDescent="0.25">
      <c r="A75396" s="6">
        <v>90013058</v>
      </c>
      <c r="B75396" s="6" t="s">
        <v>9943</v>
      </c>
      <c r="C75396" s="6" t="s">
        <v>10</v>
      </c>
      <c r="D75396" s="7" t="s">
        <v>10</v>
      </c>
      <c r="E75396" s="6" t="s">
        <v>33</v>
      </c>
      <c r="F75396" s="6" t="s">
        <v>34</v>
      </c>
      <c r="G75396" s="6" t="s">
        <v>854</v>
      </c>
      <c r="H75396" s="6" t="s">
        <v>131</v>
      </c>
      <c r="I75396" s="6" t="s">
        <v>132</v>
      </c>
      <c r="J75396" s="6" t="s">
        <v>19</v>
      </c>
      <c r="K75396" s="6" t="s">
        <v>20</v>
      </c>
      <c r="L75396" s="7" t="s">
        <v>18</v>
      </c>
      <c r="M75396" s="8">
        <v>72.78</v>
      </c>
      <c r="N75396" s="9">
        <v>1</v>
      </c>
      <c r="O75396" s="10">
        <v>0</v>
      </c>
      <c r="P75396" s="9">
        <v>1</v>
      </c>
    </row>
    <row r="75397" spans="1:16" x14ac:dyDescent="0.25">
      <c r="A75397" s="6">
        <v>90013058</v>
      </c>
      <c r="B75397" s="6" t="s">
        <v>9943</v>
      </c>
      <c r="C75397" s="6" t="s">
        <v>10</v>
      </c>
      <c r="D75397" s="7" t="s">
        <v>10</v>
      </c>
      <c r="E75397" s="6" t="s">
        <v>33</v>
      </c>
      <c r="F75397" s="6" t="s">
        <v>34</v>
      </c>
      <c r="G75397" s="6" t="s">
        <v>854</v>
      </c>
      <c r="H75397" s="6" t="s">
        <v>131</v>
      </c>
      <c r="I75397" s="6" t="s">
        <v>132</v>
      </c>
      <c r="J75397" s="6" t="s">
        <v>27</v>
      </c>
      <c r="K75397" s="6" t="s">
        <v>28</v>
      </c>
      <c r="L75397" s="7" t="s">
        <v>18</v>
      </c>
      <c r="M75397" s="8">
        <v>322.20999999999998</v>
      </c>
      <c r="N75397" s="9">
        <v>5</v>
      </c>
      <c r="O75397" s="10">
        <v>0</v>
      </c>
      <c r="P75397" s="9">
        <v>5</v>
      </c>
    </row>
    <row r="75398" spans="1:16" x14ac:dyDescent="0.25">
      <c r="A75398" s="6">
        <v>90013058</v>
      </c>
      <c r="B75398" s="6" t="s">
        <v>9943</v>
      </c>
      <c r="C75398" s="6" t="s">
        <v>10</v>
      </c>
      <c r="D75398" s="7" t="s">
        <v>10</v>
      </c>
      <c r="E75398" s="6" t="s">
        <v>33</v>
      </c>
      <c r="F75398" s="6" t="s">
        <v>34</v>
      </c>
      <c r="G75398" s="6" t="s">
        <v>854</v>
      </c>
      <c r="H75398" s="6" t="s">
        <v>131</v>
      </c>
      <c r="I75398" s="6" t="s">
        <v>132</v>
      </c>
      <c r="J75398" s="6" t="s">
        <v>29</v>
      </c>
      <c r="K75398" s="6" t="s">
        <v>30</v>
      </c>
      <c r="L75398" s="7" t="s">
        <v>18</v>
      </c>
      <c r="M75398" s="8">
        <v>41.5</v>
      </c>
      <c r="N75398" s="9">
        <v>1</v>
      </c>
      <c r="O75398" s="10">
        <v>0</v>
      </c>
      <c r="P75398" s="9">
        <v>1</v>
      </c>
    </row>
    <row r="75399" spans="1:16" x14ac:dyDescent="0.25">
      <c r="A75399" s="6">
        <v>90013058</v>
      </c>
      <c r="B75399" s="6" t="s">
        <v>9943</v>
      </c>
      <c r="C75399" s="6" t="s">
        <v>10</v>
      </c>
      <c r="D75399" s="7" t="s">
        <v>10</v>
      </c>
      <c r="E75399" s="6" t="s">
        <v>33</v>
      </c>
      <c r="F75399" s="6" t="s">
        <v>34</v>
      </c>
      <c r="G75399" s="6" t="s">
        <v>854</v>
      </c>
      <c r="H75399" s="6" t="s">
        <v>2000</v>
      </c>
      <c r="I75399" s="6" t="s">
        <v>2001</v>
      </c>
      <c r="J75399" s="6" t="s">
        <v>16</v>
      </c>
      <c r="K75399" s="6" t="s">
        <v>17</v>
      </c>
      <c r="L75399" s="7" t="s">
        <v>18</v>
      </c>
      <c r="M75399" s="8">
        <v>26.35</v>
      </c>
      <c r="N75399" s="9">
        <v>1</v>
      </c>
      <c r="O75399" s="10">
        <v>0</v>
      </c>
      <c r="P75399" s="9">
        <v>1</v>
      </c>
    </row>
    <row r="75400" spans="1:16" x14ac:dyDescent="0.25">
      <c r="A75400" s="6">
        <v>90013058</v>
      </c>
      <c r="B75400" s="6" t="s">
        <v>9943</v>
      </c>
      <c r="C75400" s="6" t="s">
        <v>10</v>
      </c>
      <c r="D75400" s="7" t="s">
        <v>10</v>
      </c>
      <c r="E75400" s="6" t="s">
        <v>33</v>
      </c>
      <c r="F75400" s="6" t="s">
        <v>34</v>
      </c>
      <c r="G75400" s="6" t="s">
        <v>854</v>
      </c>
      <c r="H75400" s="6" t="s">
        <v>133</v>
      </c>
      <c r="I75400" s="6" t="s">
        <v>134</v>
      </c>
      <c r="J75400" s="6" t="s">
        <v>59</v>
      </c>
      <c r="K75400" s="6" t="s">
        <v>60</v>
      </c>
      <c r="L75400" s="7" t="s">
        <v>18</v>
      </c>
      <c r="M75400" s="8">
        <v>102.36</v>
      </c>
      <c r="N75400" s="9">
        <v>1</v>
      </c>
      <c r="O75400" s="10">
        <v>0</v>
      </c>
      <c r="P75400" s="9">
        <v>1</v>
      </c>
    </row>
    <row r="75401" spans="1:16" x14ac:dyDescent="0.25">
      <c r="A75401" s="6">
        <v>90013058</v>
      </c>
      <c r="B75401" s="6" t="s">
        <v>9943</v>
      </c>
      <c r="C75401" s="6" t="s">
        <v>10</v>
      </c>
      <c r="D75401" s="7" t="s">
        <v>10</v>
      </c>
      <c r="E75401" s="6" t="s">
        <v>33</v>
      </c>
      <c r="F75401" s="6" t="s">
        <v>34</v>
      </c>
      <c r="G75401" s="6" t="s">
        <v>854</v>
      </c>
      <c r="H75401" s="6" t="s">
        <v>1368</v>
      </c>
      <c r="I75401" s="6" t="s">
        <v>1369</v>
      </c>
      <c r="J75401" s="6" t="s">
        <v>59</v>
      </c>
      <c r="K75401" s="6" t="s">
        <v>60</v>
      </c>
      <c r="L75401" s="7" t="s">
        <v>18</v>
      </c>
      <c r="M75401" s="8">
        <v>268.27</v>
      </c>
      <c r="N75401" s="9">
        <v>2</v>
      </c>
      <c r="O75401" s="10">
        <v>0</v>
      </c>
      <c r="P75401" s="9">
        <v>2</v>
      </c>
    </row>
    <row r="75402" spans="1:16" x14ac:dyDescent="0.25">
      <c r="A75402" s="6">
        <v>90013058</v>
      </c>
      <c r="B75402" s="6" t="s">
        <v>9943</v>
      </c>
      <c r="C75402" s="6" t="s">
        <v>10</v>
      </c>
      <c r="D75402" s="7" t="s">
        <v>10</v>
      </c>
      <c r="E75402" s="6" t="s">
        <v>33</v>
      </c>
      <c r="F75402" s="6" t="s">
        <v>34</v>
      </c>
      <c r="G75402" s="6" t="s">
        <v>854</v>
      </c>
      <c r="H75402" s="6" t="s">
        <v>135</v>
      </c>
      <c r="I75402" s="6" t="s">
        <v>136</v>
      </c>
      <c r="J75402" s="6" t="s">
        <v>59</v>
      </c>
      <c r="K75402" s="6" t="s">
        <v>60</v>
      </c>
      <c r="L75402" s="7" t="s">
        <v>18</v>
      </c>
      <c r="M75402" s="8">
        <v>164.62</v>
      </c>
      <c r="N75402" s="9">
        <v>2</v>
      </c>
      <c r="O75402" s="10">
        <v>0</v>
      </c>
      <c r="P75402" s="9">
        <v>2</v>
      </c>
    </row>
    <row r="75403" spans="1:16" x14ac:dyDescent="0.25">
      <c r="A75403" s="6">
        <v>90013058</v>
      </c>
      <c r="B75403" s="6" t="s">
        <v>9943</v>
      </c>
      <c r="C75403" s="6" t="s">
        <v>10</v>
      </c>
      <c r="D75403" s="7" t="s">
        <v>10</v>
      </c>
      <c r="E75403" s="6" t="s">
        <v>33</v>
      </c>
      <c r="F75403" s="6" t="s">
        <v>34</v>
      </c>
      <c r="G75403" s="6" t="s">
        <v>854</v>
      </c>
      <c r="H75403" s="6" t="s">
        <v>1875</v>
      </c>
      <c r="I75403" s="6" t="s">
        <v>1876</v>
      </c>
      <c r="J75403" s="6" t="s">
        <v>59</v>
      </c>
      <c r="K75403" s="6" t="s">
        <v>60</v>
      </c>
      <c r="L75403" s="7" t="s">
        <v>18</v>
      </c>
      <c r="M75403" s="8">
        <v>103</v>
      </c>
      <c r="N75403" s="9">
        <v>2</v>
      </c>
      <c r="O75403" s="10">
        <v>0</v>
      </c>
      <c r="P75403" s="9">
        <v>2</v>
      </c>
    </row>
    <row r="75404" spans="1:16" x14ac:dyDescent="0.25">
      <c r="A75404" s="6">
        <v>90013058</v>
      </c>
      <c r="B75404" s="6" t="s">
        <v>9943</v>
      </c>
      <c r="C75404" s="6" t="s">
        <v>10</v>
      </c>
      <c r="D75404" s="7" t="s">
        <v>10</v>
      </c>
      <c r="E75404" s="6" t="s">
        <v>33</v>
      </c>
      <c r="F75404" s="6" t="s">
        <v>34</v>
      </c>
      <c r="G75404" s="6" t="s">
        <v>854</v>
      </c>
      <c r="H75404" s="6" t="s">
        <v>1875</v>
      </c>
      <c r="I75404" s="6" t="s">
        <v>1876</v>
      </c>
      <c r="J75404" s="6" t="s">
        <v>16</v>
      </c>
      <c r="K75404" s="6" t="s">
        <v>17</v>
      </c>
      <c r="L75404" s="7" t="s">
        <v>18</v>
      </c>
      <c r="M75404" s="8">
        <v>675.29</v>
      </c>
      <c r="N75404" s="9">
        <v>10</v>
      </c>
      <c r="O75404" s="10">
        <v>0</v>
      </c>
      <c r="P75404" s="9">
        <v>10</v>
      </c>
    </row>
    <row r="75405" spans="1:16" x14ac:dyDescent="0.25">
      <c r="A75405" s="6">
        <v>90013058</v>
      </c>
      <c r="B75405" s="6" t="s">
        <v>9943</v>
      </c>
      <c r="C75405" s="6" t="s">
        <v>10</v>
      </c>
      <c r="D75405" s="7" t="s">
        <v>10</v>
      </c>
      <c r="E75405" s="6" t="s">
        <v>33</v>
      </c>
      <c r="F75405" s="6" t="s">
        <v>34</v>
      </c>
      <c r="G75405" s="6" t="s">
        <v>854</v>
      </c>
      <c r="H75405" s="6" t="s">
        <v>1875</v>
      </c>
      <c r="I75405" s="6" t="s">
        <v>1876</v>
      </c>
      <c r="J75405" s="6" t="s">
        <v>27</v>
      </c>
      <c r="K75405" s="6" t="s">
        <v>28</v>
      </c>
      <c r="L75405" s="7" t="s">
        <v>18</v>
      </c>
      <c r="M75405" s="8">
        <v>83.41</v>
      </c>
      <c r="N75405" s="9">
        <v>1</v>
      </c>
      <c r="O75405" s="10">
        <v>0</v>
      </c>
      <c r="P75405" s="9">
        <v>1</v>
      </c>
    </row>
    <row r="75406" spans="1:16" x14ac:dyDescent="0.25">
      <c r="A75406" s="6">
        <v>90013058</v>
      </c>
      <c r="B75406" s="6" t="s">
        <v>9943</v>
      </c>
      <c r="C75406" s="6" t="s">
        <v>10</v>
      </c>
      <c r="D75406" s="7" t="s">
        <v>10</v>
      </c>
      <c r="E75406" s="6" t="s">
        <v>33</v>
      </c>
      <c r="F75406" s="6" t="s">
        <v>34</v>
      </c>
      <c r="G75406" s="6" t="s">
        <v>854</v>
      </c>
      <c r="H75406" s="6" t="s">
        <v>1005</v>
      </c>
      <c r="I75406" s="6" t="s">
        <v>1006</v>
      </c>
      <c r="J75406" s="6" t="s">
        <v>59</v>
      </c>
      <c r="K75406" s="6" t="s">
        <v>60</v>
      </c>
      <c r="L75406" s="7" t="s">
        <v>18</v>
      </c>
      <c r="M75406" s="8">
        <v>703.66</v>
      </c>
      <c r="N75406" s="9">
        <v>7</v>
      </c>
      <c r="O75406" s="10">
        <v>0</v>
      </c>
      <c r="P75406" s="9">
        <v>7</v>
      </c>
    </row>
    <row r="75407" spans="1:16" x14ac:dyDescent="0.25">
      <c r="A75407" s="6">
        <v>90013058</v>
      </c>
      <c r="B75407" s="6" t="s">
        <v>9943</v>
      </c>
      <c r="C75407" s="6" t="s">
        <v>10</v>
      </c>
      <c r="D75407" s="7" t="s">
        <v>10</v>
      </c>
      <c r="E75407" s="6" t="s">
        <v>33</v>
      </c>
      <c r="F75407" s="6" t="s">
        <v>34</v>
      </c>
      <c r="G75407" s="6" t="s">
        <v>854</v>
      </c>
      <c r="H75407" s="6" t="s">
        <v>1005</v>
      </c>
      <c r="I75407" s="6" t="s">
        <v>1006</v>
      </c>
      <c r="J75407" s="6" t="s">
        <v>16</v>
      </c>
      <c r="K75407" s="6" t="s">
        <v>17</v>
      </c>
      <c r="L75407" s="7" t="s">
        <v>18</v>
      </c>
      <c r="M75407" s="8">
        <v>321.44</v>
      </c>
      <c r="N75407" s="9">
        <v>6</v>
      </c>
      <c r="O75407" s="10">
        <v>0</v>
      </c>
      <c r="P75407" s="9">
        <v>5</v>
      </c>
    </row>
    <row r="75408" spans="1:16" x14ac:dyDescent="0.25">
      <c r="A75408" s="6">
        <v>90013058</v>
      </c>
      <c r="B75408" s="6" t="s">
        <v>9943</v>
      </c>
      <c r="C75408" s="6" t="s">
        <v>10</v>
      </c>
      <c r="D75408" s="7" t="s">
        <v>10</v>
      </c>
      <c r="E75408" s="6" t="s">
        <v>33</v>
      </c>
      <c r="F75408" s="6" t="s">
        <v>34</v>
      </c>
      <c r="G75408" s="6" t="s">
        <v>854</v>
      </c>
      <c r="H75408" s="6" t="s">
        <v>1007</v>
      </c>
      <c r="I75408" s="6" t="s">
        <v>1008</v>
      </c>
      <c r="J75408" s="6" t="s">
        <v>59</v>
      </c>
      <c r="K75408" s="6" t="s">
        <v>60</v>
      </c>
      <c r="L75408" s="7" t="s">
        <v>18</v>
      </c>
      <c r="M75408" s="8">
        <v>146.38999999999999</v>
      </c>
      <c r="N75408" s="9">
        <v>1</v>
      </c>
      <c r="O75408" s="10">
        <v>0</v>
      </c>
      <c r="P75408" s="9">
        <v>1</v>
      </c>
    </row>
    <row r="75409" spans="1:16" x14ac:dyDescent="0.25">
      <c r="A75409" s="6">
        <v>90013058</v>
      </c>
      <c r="B75409" s="6" t="s">
        <v>9943</v>
      </c>
      <c r="C75409" s="6" t="s">
        <v>10</v>
      </c>
      <c r="D75409" s="7" t="s">
        <v>10</v>
      </c>
      <c r="E75409" s="6" t="s">
        <v>33</v>
      </c>
      <c r="F75409" s="6" t="s">
        <v>34</v>
      </c>
      <c r="G75409" s="6" t="s">
        <v>854</v>
      </c>
      <c r="H75409" s="6" t="s">
        <v>2002</v>
      </c>
      <c r="I75409" s="6" t="s">
        <v>2003</v>
      </c>
      <c r="J75409" s="6" t="s">
        <v>59</v>
      </c>
      <c r="K75409" s="6" t="s">
        <v>60</v>
      </c>
      <c r="L75409" s="7" t="s">
        <v>18</v>
      </c>
      <c r="M75409" s="8">
        <v>219.29</v>
      </c>
      <c r="N75409" s="9">
        <v>2</v>
      </c>
      <c r="O75409" s="10">
        <v>0</v>
      </c>
      <c r="P75409" s="9">
        <v>2</v>
      </c>
    </row>
    <row r="75410" spans="1:16" x14ac:dyDescent="0.25">
      <c r="A75410" s="6">
        <v>90013058</v>
      </c>
      <c r="B75410" s="6" t="s">
        <v>9943</v>
      </c>
      <c r="C75410" s="6" t="s">
        <v>10</v>
      </c>
      <c r="D75410" s="7" t="s">
        <v>10</v>
      </c>
      <c r="E75410" s="6" t="s">
        <v>33</v>
      </c>
      <c r="F75410" s="6" t="s">
        <v>34</v>
      </c>
      <c r="G75410" s="6" t="s">
        <v>854</v>
      </c>
      <c r="H75410" s="6" t="s">
        <v>2002</v>
      </c>
      <c r="I75410" s="6" t="s">
        <v>2003</v>
      </c>
      <c r="J75410" s="6" t="s">
        <v>16</v>
      </c>
      <c r="K75410" s="6" t="s">
        <v>17</v>
      </c>
      <c r="L75410" s="7" t="s">
        <v>18</v>
      </c>
      <c r="M75410" s="8">
        <v>18.489999999999998</v>
      </c>
      <c r="N75410" s="9">
        <v>1</v>
      </c>
      <c r="O75410" s="10">
        <v>0</v>
      </c>
      <c r="P75410" s="9">
        <v>1</v>
      </c>
    </row>
    <row r="75411" spans="1:16" x14ac:dyDescent="0.25">
      <c r="A75411" s="6">
        <v>90013058</v>
      </c>
      <c r="B75411" s="6" t="s">
        <v>9943</v>
      </c>
      <c r="C75411" s="6" t="s">
        <v>10</v>
      </c>
      <c r="D75411" s="7" t="s">
        <v>10</v>
      </c>
      <c r="E75411" s="6" t="s">
        <v>33</v>
      </c>
      <c r="F75411" s="6" t="s">
        <v>34</v>
      </c>
      <c r="G75411" s="6" t="s">
        <v>854</v>
      </c>
      <c r="H75411" s="6" t="s">
        <v>2002</v>
      </c>
      <c r="I75411" s="6" t="s">
        <v>2003</v>
      </c>
      <c r="J75411" s="6" t="s">
        <v>27</v>
      </c>
      <c r="K75411" s="6" t="s">
        <v>28</v>
      </c>
      <c r="L75411" s="7" t="s">
        <v>18</v>
      </c>
      <c r="M75411" s="8">
        <v>123.27</v>
      </c>
      <c r="N75411" s="9">
        <v>1</v>
      </c>
      <c r="O75411" s="10">
        <v>0</v>
      </c>
      <c r="P75411" s="9">
        <v>1</v>
      </c>
    </row>
    <row r="75412" spans="1:16" x14ac:dyDescent="0.25">
      <c r="A75412" s="6">
        <v>90013058</v>
      </c>
      <c r="B75412" s="6" t="s">
        <v>9943</v>
      </c>
      <c r="C75412" s="6" t="s">
        <v>10</v>
      </c>
      <c r="D75412" s="7" t="s">
        <v>10</v>
      </c>
      <c r="E75412" s="6" t="s">
        <v>33</v>
      </c>
      <c r="F75412" s="6" t="s">
        <v>34</v>
      </c>
      <c r="G75412" s="6" t="s">
        <v>854</v>
      </c>
      <c r="H75412" s="6" t="s">
        <v>5505</v>
      </c>
      <c r="I75412" s="6" t="s">
        <v>5506</v>
      </c>
      <c r="J75412" s="6" t="s">
        <v>59</v>
      </c>
      <c r="K75412" s="6" t="s">
        <v>60</v>
      </c>
      <c r="L75412" s="7" t="s">
        <v>44</v>
      </c>
      <c r="M75412" s="8">
        <v>151.41999999999999</v>
      </c>
      <c r="N75412" s="9">
        <v>1</v>
      </c>
      <c r="O75412" s="10">
        <v>0</v>
      </c>
      <c r="P75412" s="9">
        <v>1</v>
      </c>
    </row>
    <row r="75413" spans="1:16" x14ac:dyDescent="0.25">
      <c r="A75413" s="6">
        <v>90013058</v>
      </c>
      <c r="B75413" s="6" t="s">
        <v>9943</v>
      </c>
      <c r="C75413" s="6" t="s">
        <v>10</v>
      </c>
      <c r="D75413" s="7" t="s">
        <v>10</v>
      </c>
      <c r="E75413" s="6" t="s">
        <v>33</v>
      </c>
      <c r="F75413" s="6" t="s">
        <v>34</v>
      </c>
      <c r="G75413" s="6" t="s">
        <v>854</v>
      </c>
      <c r="H75413" s="6" t="s">
        <v>5505</v>
      </c>
      <c r="I75413" s="6" t="s">
        <v>5506</v>
      </c>
      <c r="J75413" s="6" t="s">
        <v>59</v>
      </c>
      <c r="K75413" s="6" t="s">
        <v>60</v>
      </c>
      <c r="L75413" s="7" t="s">
        <v>18</v>
      </c>
      <c r="M75413" s="8">
        <v>251.45</v>
      </c>
      <c r="N75413" s="9">
        <v>1</v>
      </c>
      <c r="O75413" s="10">
        <v>0</v>
      </c>
      <c r="P75413" s="9">
        <v>1</v>
      </c>
    </row>
    <row r="75414" spans="1:16" x14ac:dyDescent="0.25">
      <c r="A75414" s="6">
        <v>90013058</v>
      </c>
      <c r="B75414" s="6" t="s">
        <v>9943</v>
      </c>
      <c r="C75414" s="6" t="s">
        <v>10</v>
      </c>
      <c r="D75414" s="7" t="s">
        <v>10</v>
      </c>
      <c r="E75414" s="6" t="s">
        <v>33</v>
      </c>
      <c r="F75414" s="6" t="s">
        <v>34</v>
      </c>
      <c r="G75414" s="6" t="s">
        <v>854</v>
      </c>
      <c r="H75414" s="6" t="s">
        <v>4099</v>
      </c>
      <c r="I75414" s="6" t="s">
        <v>4100</v>
      </c>
      <c r="J75414" s="6" t="s">
        <v>59</v>
      </c>
      <c r="K75414" s="6" t="s">
        <v>60</v>
      </c>
      <c r="L75414" s="7" t="s">
        <v>18</v>
      </c>
      <c r="M75414" s="8">
        <v>69.599999999999994</v>
      </c>
      <c r="N75414" s="9">
        <v>1</v>
      </c>
      <c r="O75414" s="10">
        <v>0</v>
      </c>
      <c r="P75414" s="9">
        <v>1</v>
      </c>
    </row>
    <row r="75415" spans="1:16" x14ac:dyDescent="0.25">
      <c r="A75415" s="6">
        <v>90013058</v>
      </c>
      <c r="B75415" s="6" t="s">
        <v>9943</v>
      </c>
      <c r="C75415" s="6" t="s">
        <v>10</v>
      </c>
      <c r="D75415" s="7" t="s">
        <v>10</v>
      </c>
      <c r="E75415" s="6" t="s">
        <v>33</v>
      </c>
      <c r="F75415" s="6" t="s">
        <v>34</v>
      </c>
      <c r="G75415" s="6" t="s">
        <v>854</v>
      </c>
      <c r="H75415" s="6" t="s">
        <v>1011</v>
      </c>
      <c r="I75415" s="6" t="s">
        <v>1012</v>
      </c>
      <c r="J75415" s="6" t="s">
        <v>59</v>
      </c>
      <c r="K75415" s="6" t="s">
        <v>60</v>
      </c>
      <c r="L75415" s="7" t="s">
        <v>18</v>
      </c>
      <c r="M75415" s="8">
        <v>197.68</v>
      </c>
      <c r="N75415" s="9">
        <v>2</v>
      </c>
      <c r="O75415" s="10">
        <v>0</v>
      </c>
      <c r="P75415" s="9">
        <v>2</v>
      </c>
    </row>
    <row r="75416" spans="1:16" x14ac:dyDescent="0.25">
      <c r="A75416" s="6">
        <v>90013058</v>
      </c>
      <c r="B75416" s="6" t="s">
        <v>9943</v>
      </c>
      <c r="C75416" s="6" t="s">
        <v>10</v>
      </c>
      <c r="D75416" s="7" t="s">
        <v>10</v>
      </c>
      <c r="E75416" s="6" t="s">
        <v>33</v>
      </c>
      <c r="F75416" s="6" t="s">
        <v>34</v>
      </c>
      <c r="G75416" s="6" t="s">
        <v>854</v>
      </c>
      <c r="H75416" s="6" t="s">
        <v>1015</v>
      </c>
      <c r="I75416" s="6" t="s">
        <v>1016</v>
      </c>
      <c r="J75416" s="6" t="s">
        <v>59</v>
      </c>
      <c r="K75416" s="6" t="s">
        <v>60</v>
      </c>
      <c r="L75416" s="7" t="s">
        <v>18</v>
      </c>
      <c r="M75416" s="8">
        <v>154.76</v>
      </c>
      <c r="N75416" s="9">
        <v>1</v>
      </c>
      <c r="O75416" s="10">
        <v>0</v>
      </c>
      <c r="P75416" s="9">
        <v>1</v>
      </c>
    </row>
    <row r="75417" spans="1:16" x14ac:dyDescent="0.25">
      <c r="A75417" s="6">
        <v>90013058</v>
      </c>
      <c r="B75417" s="6" t="s">
        <v>9943</v>
      </c>
      <c r="C75417" s="6" t="s">
        <v>10</v>
      </c>
      <c r="D75417" s="7" t="s">
        <v>10</v>
      </c>
      <c r="E75417" s="6" t="s">
        <v>33</v>
      </c>
      <c r="F75417" s="6" t="s">
        <v>34</v>
      </c>
      <c r="G75417" s="6" t="s">
        <v>854</v>
      </c>
      <c r="H75417" s="6" t="s">
        <v>1015</v>
      </c>
      <c r="I75417" s="6" t="s">
        <v>1016</v>
      </c>
      <c r="J75417" s="6" t="s">
        <v>16</v>
      </c>
      <c r="K75417" s="6" t="s">
        <v>17</v>
      </c>
      <c r="L75417" s="7" t="s">
        <v>18</v>
      </c>
      <c r="M75417" s="8">
        <v>209.51</v>
      </c>
      <c r="N75417" s="9">
        <v>2</v>
      </c>
      <c r="O75417" s="10">
        <v>0</v>
      </c>
      <c r="P75417" s="9">
        <v>2</v>
      </c>
    </row>
    <row r="75418" spans="1:16" x14ac:dyDescent="0.25">
      <c r="A75418" s="6">
        <v>90013058</v>
      </c>
      <c r="B75418" s="6" t="s">
        <v>9943</v>
      </c>
      <c r="C75418" s="6" t="s">
        <v>10</v>
      </c>
      <c r="D75418" s="7" t="s">
        <v>10</v>
      </c>
      <c r="E75418" s="6" t="s">
        <v>33</v>
      </c>
      <c r="F75418" s="6" t="s">
        <v>34</v>
      </c>
      <c r="G75418" s="6" t="s">
        <v>854</v>
      </c>
      <c r="H75418" s="6" t="s">
        <v>1015</v>
      </c>
      <c r="I75418" s="6" t="s">
        <v>1016</v>
      </c>
      <c r="J75418" s="6" t="s">
        <v>27</v>
      </c>
      <c r="K75418" s="6" t="s">
        <v>28</v>
      </c>
      <c r="L75418" s="7" t="s">
        <v>18</v>
      </c>
      <c r="M75418" s="8">
        <v>162.99</v>
      </c>
      <c r="N75418" s="9">
        <v>1</v>
      </c>
      <c r="O75418" s="10">
        <v>0</v>
      </c>
      <c r="P75418" s="9">
        <v>1</v>
      </c>
    </row>
    <row r="75419" spans="1:16" x14ac:dyDescent="0.25">
      <c r="A75419" s="6">
        <v>90013058</v>
      </c>
      <c r="B75419" s="6" t="s">
        <v>9943</v>
      </c>
      <c r="C75419" s="6" t="s">
        <v>10</v>
      </c>
      <c r="D75419" s="7" t="s">
        <v>10</v>
      </c>
      <c r="E75419" s="6" t="s">
        <v>33</v>
      </c>
      <c r="F75419" s="6" t="s">
        <v>34</v>
      </c>
      <c r="G75419" s="6" t="s">
        <v>854</v>
      </c>
      <c r="H75419" s="6" t="s">
        <v>1504</v>
      </c>
      <c r="I75419" s="6" t="s">
        <v>1505</v>
      </c>
      <c r="J75419" s="6" t="s">
        <v>59</v>
      </c>
      <c r="K75419" s="6" t="s">
        <v>60</v>
      </c>
      <c r="L75419" s="7" t="s">
        <v>18</v>
      </c>
      <c r="M75419" s="8">
        <v>146.19999999999999</v>
      </c>
      <c r="N75419" s="9">
        <v>2</v>
      </c>
      <c r="O75419" s="10">
        <v>0</v>
      </c>
      <c r="P75419" s="9">
        <v>2</v>
      </c>
    </row>
    <row r="75420" spans="1:16" x14ac:dyDescent="0.25">
      <c r="A75420" s="6">
        <v>90013058</v>
      </c>
      <c r="B75420" s="6" t="s">
        <v>9943</v>
      </c>
      <c r="C75420" s="6" t="s">
        <v>10</v>
      </c>
      <c r="D75420" s="7" t="s">
        <v>10</v>
      </c>
      <c r="E75420" s="6" t="s">
        <v>33</v>
      </c>
      <c r="F75420" s="6" t="s">
        <v>34</v>
      </c>
      <c r="G75420" s="6" t="s">
        <v>854</v>
      </c>
      <c r="H75420" s="6" t="s">
        <v>3652</v>
      </c>
      <c r="I75420" s="6" t="s">
        <v>3653</v>
      </c>
      <c r="J75420" s="6" t="s">
        <v>59</v>
      </c>
      <c r="K75420" s="6" t="s">
        <v>60</v>
      </c>
      <c r="L75420" s="7" t="s">
        <v>18</v>
      </c>
      <c r="M75420" s="8">
        <v>247.68</v>
      </c>
      <c r="N75420" s="9">
        <v>1</v>
      </c>
      <c r="O75420" s="10">
        <v>0</v>
      </c>
      <c r="P75420" s="9">
        <v>1</v>
      </c>
    </row>
    <row r="75421" spans="1:16" x14ac:dyDescent="0.25">
      <c r="A75421" s="6">
        <v>90013058</v>
      </c>
      <c r="B75421" s="6" t="s">
        <v>9943</v>
      </c>
      <c r="C75421" s="6" t="s">
        <v>10</v>
      </c>
      <c r="D75421" s="7" t="s">
        <v>10</v>
      </c>
      <c r="E75421" s="6" t="s">
        <v>33</v>
      </c>
      <c r="F75421" s="6" t="s">
        <v>34</v>
      </c>
      <c r="G75421" s="6" t="s">
        <v>854</v>
      </c>
      <c r="H75421" s="6" t="s">
        <v>3652</v>
      </c>
      <c r="I75421" s="6" t="s">
        <v>3653</v>
      </c>
      <c r="J75421" s="6" t="s">
        <v>16</v>
      </c>
      <c r="K75421" s="6" t="s">
        <v>17</v>
      </c>
      <c r="L75421" s="7" t="s">
        <v>18</v>
      </c>
      <c r="M75421" s="8">
        <v>157.22</v>
      </c>
      <c r="N75421" s="9">
        <v>1</v>
      </c>
      <c r="O75421" s="10">
        <v>0</v>
      </c>
      <c r="P75421" s="9">
        <v>1</v>
      </c>
    </row>
    <row r="75422" spans="1:16" x14ac:dyDescent="0.25">
      <c r="A75422" s="6">
        <v>90013058</v>
      </c>
      <c r="B75422" s="6" t="s">
        <v>9943</v>
      </c>
      <c r="C75422" s="6" t="s">
        <v>10</v>
      </c>
      <c r="D75422" s="7" t="s">
        <v>10</v>
      </c>
      <c r="E75422" s="6" t="s">
        <v>33</v>
      </c>
      <c r="F75422" s="6" t="s">
        <v>34</v>
      </c>
      <c r="G75422" s="6" t="s">
        <v>854</v>
      </c>
      <c r="H75422" s="6" t="s">
        <v>4112</v>
      </c>
      <c r="I75422" s="6" t="s">
        <v>4113</v>
      </c>
      <c r="J75422" s="6" t="s">
        <v>16</v>
      </c>
      <c r="K75422" s="6" t="s">
        <v>17</v>
      </c>
      <c r="L75422" s="7" t="s">
        <v>18</v>
      </c>
      <c r="M75422" s="8">
        <v>111.17</v>
      </c>
      <c r="N75422" s="9">
        <v>2</v>
      </c>
      <c r="O75422" s="10">
        <v>0</v>
      </c>
      <c r="P75422" s="9">
        <v>2</v>
      </c>
    </row>
    <row r="75423" spans="1:16" x14ac:dyDescent="0.25">
      <c r="A75423" s="6">
        <v>90013058</v>
      </c>
      <c r="B75423" s="6" t="s">
        <v>9943</v>
      </c>
      <c r="C75423" s="6" t="s">
        <v>10</v>
      </c>
      <c r="D75423" s="7" t="s">
        <v>10</v>
      </c>
      <c r="E75423" s="6" t="s">
        <v>33</v>
      </c>
      <c r="F75423" s="6" t="s">
        <v>34</v>
      </c>
      <c r="G75423" s="6" t="s">
        <v>854</v>
      </c>
      <c r="H75423" s="6" t="s">
        <v>1019</v>
      </c>
      <c r="I75423" s="6" t="s">
        <v>1020</v>
      </c>
      <c r="J75423" s="6" t="s">
        <v>59</v>
      </c>
      <c r="K75423" s="6" t="s">
        <v>60</v>
      </c>
      <c r="L75423" s="7" t="s">
        <v>18</v>
      </c>
      <c r="M75423" s="8">
        <v>20.54</v>
      </c>
      <c r="N75423" s="9">
        <v>1</v>
      </c>
      <c r="O75423" s="10">
        <v>0</v>
      </c>
      <c r="P75423" s="9">
        <v>1</v>
      </c>
    </row>
    <row r="75424" spans="1:16" x14ac:dyDescent="0.25">
      <c r="A75424" s="6">
        <v>90013058</v>
      </c>
      <c r="B75424" s="6" t="s">
        <v>9943</v>
      </c>
      <c r="C75424" s="6" t="s">
        <v>10</v>
      </c>
      <c r="D75424" s="7" t="s">
        <v>10</v>
      </c>
      <c r="E75424" s="6" t="s">
        <v>33</v>
      </c>
      <c r="F75424" s="6" t="s">
        <v>34</v>
      </c>
      <c r="G75424" s="6" t="s">
        <v>854</v>
      </c>
      <c r="H75424" s="6" t="s">
        <v>1019</v>
      </c>
      <c r="I75424" s="6" t="s">
        <v>1020</v>
      </c>
      <c r="J75424" s="6" t="s">
        <v>16</v>
      </c>
      <c r="K75424" s="6" t="s">
        <v>17</v>
      </c>
      <c r="L75424" s="7" t="s">
        <v>18</v>
      </c>
      <c r="M75424" s="8">
        <v>45.07</v>
      </c>
      <c r="N75424" s="9">
        <v>1</v>
      </c>
      <c r="O75424" s="10">
        <v>0</v>
      </c>
      <c r="P75424" s="9">
        <v>1</v>
      </c>
    </row>
    <row r="75425" spans="1:16" x14ac:dyDescent="0.25">
      <c r="A75425" s="6">
        <v>90013058</v>
      </c>
      <c r="B75425" s="6" t="s">
        <v>9943</v>
      </c>
      <c r="C75425" s="6" t="s">
        <v>10</v>
      </c>
      <c r="D75425" s="7" t="s">
        <v>10</v>
      </c>
      <c r="E75425" s="6" t="s">
        <v>33</v>
      </c>
      <c r="F75425" s="6" t="s">
        <v>34</v>
      </c>
      <c r="G75425" s="6" t="s">
        <v>854</v>
      </c>
      <c r="H75425" s="6" t="s">
        <v>5587</v>
      </c>
      <c r="I75425" s="6" t="s">
        <v>5588</v>
      </c>
      <c r="J75425" s="6" t="s">
        <v>16</v>
      </c>
      <c r="K75425" s="6" t="s">
        <v>17</v>
      </c>
      <c r="L75425" s="7" t="s">
        <v>18</v>
      </c>
      <c r="M75425" s="8">
        <v>101.78</v>
      </c>
      <c r="N75425" s="9">
        <v>2</v>
      </c>
      <c r="O75425" s="10">
        <v>0</v>
      </c>
      <c r="P75425" s="9">
        <v>2</v>
      </c>
    </row>
    <row r="75426" spans="1:16" x14ac:dyDescent="0.25">
      <c r="A75426" s="6">
        <v>90013058</v>
      </c>
      <c r="B75426" s="6" t="s">
        <v>9943</v>
      </c>
      <c r="C75426" s="6" t="s">
        <v>10</v>
      </c>
      <c r="D75426" s="7" t="s">
        <v>10</v>
      </c>
      <c r="E75426" s="6" t="s">
        <v>33</v>
      </c>
      <c r="F75426" s="6" t="s">
        <v>34</v>
      </c>
      <c r="G75426" s="6" t="s">
        <v>854</v>
      </c>
      <c r="H75426" s="6" t="s">
        <v>1376</v>
      </c>
      <c r="I75426" s="6" t="s">
        <v>1377</v>
      </c>
      <c r="J75426" s="6" t="s">
        <v>59</v>
      </c>
      <c r="K75426" s="6" t="s">
        <v>60</v>
      </c>
      <c r="L75426" s="7" t="s">
        <v>18</v>
      </c>
      <c r="M75426" s="8">
        <v>18.489999999999998</v>
      </c>
      <c r="N75426" s="9">
        <v>1</v>
      </c>
      <c r="O75426" s="10">
        <v>0</v>
      </c>
      <c r="P75426" s="9">
        <v>1</v>
      </c>
    </row>
    <row r="75427" spans="1:16" x14ac:dyDescent="0.25">
      <c r="A75427" s="6">
        <v>90013058</v>
      </c>
      <c r="B75427" s="6" t="s">
        <v>9943</v>
      </c>
      <c r="C75427" s="6" t="s">
        <v>10</v>
      </c>
      <c r="D75427" s="7" t="s">
        <v>10</v>
      </c>
      <c r="E75427" s="6" t="s">
        <v>33</v>
      </c>
      <c r="F75427" s="6" t="s">
        <v>34</v>
      </c>
      <c r="G75427" s="6" t="s">
        <v>854</v>
      </c>
      <c r="H75427" s="6" t="s">
        <v>4118</v>
      </c>
      <c r="I75427" s="6" t="s">
        <v>4119</v>
      </c>
      <c r="J75427" s="6" t="s">
        <v>16</v>
      </c>
      <c r="K75427" s="6" t="s">
        <v>17</v>
      </c>
      <c r="L75427" s="7" t="s">
        <v>18</v>
      </c>
      <c r="M75427" s="8">
        <v>241.11</v>
      </c>
      <c r="N75427" s="9">
        <v>1</v>
      </c>
      <c r="O75427" s="10">
        <v>0</v>
      </c>
      <c r="P75427" s="9">
        <v>1</v>
      </c>
    </row>
    <row r="75428" spans="1:16" x14ac:dyDescent="0.25">
      <c r="A75428" s="6">
        <v>90013058</v>
      </c>
      <c r="B75428" s="6" t="s">
        <v>9943</v>
      </c>
      <c r="C75428" s="6" t="s">
        <v>10</v>
      </c>
      <c r="D75428" s="7" t="s">
        <v>10</v>
      </c>
      <c r="E75428" s="6" t="s">
        <v>33</v>
      </c>
      <c r="F75428" s="6" t="s">
        <v>34</v>
      </c>
      <c r="G75428" s="6" t="s">
        <v>854</v>
      </c>
      <c r="H75428" s="6" t="s">
        <v>1025</v>
      </c>
      <c r="I75428" s="6" t="s">
        <v>1026</v>
      </c>
      <c r="J75428" s="6" t="s">
        <v>16</v>
      </c>
      <c r="K75428" s="6" t="s">
        <v>17</v>
      </c>
      <c r="L75428" s="7" t="s">
        <v>18</v>
      </c>
      <c r="M75428" s="8">
        <v>222.37</v>
      </c>
      <c r="N75428" s="9">
        <v>10</v>
      </c>
      <c r="O75428" s="10">
        <v>0</v>
      </c>
      <c r="P75428" s="9">
        <v>10</v>
      </c>
    </row>
    <row r="75429" spans="1:16" x14ac:dyDescent="0.25">
      <c r="A75429" s="6">
        <v>90013058</v>
      </c>
      <c r="B75429" s="6" t="s">
        <v>9943</v>
      </c>
      <c r="C75429" s="6" t="s">
        <v>10</v>
      </c>
      <c r="D75429" s="7" t="s">
        <v>10</v>
      </c>
      <c r="E75429" s="6" t="s">
        <v>33</v>
      </c>
      <c r="F75429" s="6" t="s">
        <v>34</v>
      </c>
      <c r="G75429" s="6" t="s">
        <v>854</v>
      </c>
      <c r="H75429" s="6" t="s">
        <v>151</v>
      </c>
      <c r="I75429" s="6" t="s">
        <v>152</v>
      </c>
      <c r="J75429" s="6" t="s">
        <v>16</v>
      </c>
      <c r="K75429" s="6" t="s">
        <v>17</v>
      </c>
      <c r="L75429" s="7" t="s">
        <v>18</v>
      </c>
      <c r="M75429" s="8">
        <v>47.88</v>
      </c>
      <c r="N75429" s="9">
        <v>2</v>
      </c>
      <c r="O75429" s="10">
        <v>0</v>
      </c>
      <c r="P75429" s="9">
        <v>2</v>
      </c>
    </row>
    <row r="75430" spans="1:16" x14ac:dyDescent="0.25">
      <c r="A75430" s="6">
        <v>90013058</v>
      </c>
      <c r="B75430" s="6" t="s">
        <v>9943</v>
      </c>
      <c r="C75430" s="6" t="s">
        <v>10</v>
      </c>
      <c r="D75430" s="7" t="s">
        <v>10</v>
      </c>
      <c r="E75430" s="6" t="s">
        <v>33</v>
      </c>
      <c r="F75430" s="6" t="s">
        <v>34</v>
      </c>
      <c r="G75430" s="6" t="s">
        <v>854</v>
      </c>
      <c r="H75430" s="6" t="s">
        <v>1971</v>
      </c>
      <c r="I75430" s="6" t="s">
        <v>1972</v>
      </c>
      <c r="J75430" s="6" t="s">
        <v>16</v>
      </c>
      <c r="K75430" s="6" t="s">
        <v>17</v>
      </c>
      <c r="L75430" s="7" t="s">
        <v>18</v>
      </c>
      <c r="M75430" s="8">
        <v>33.479999999999997</v>
      </c>
      <c r="N75430" s="9">
        <v>2</v>
      </c>
      <c r="O75430" s="10">
        <v>0</v>
      </c>
      <c r="P75430" s="9">
        <v>2</v>
      </c>
    </row>
    <row r="75431" spans="1:16" x14ac:dyDescent="0.25">
      <c r="A75431" s="6">
        <v>90013058</v>
      </c>
      <c r="B75431" s="6" t="s">
        <v>9943</v>
      </c>
      <c r="C75431" s="6" t="s">
        <v>10</v>
      </c>
      <c r="D75431" s="7" t="s">
        <v>10</v>
      </c>
      <c r="E75431" s="6" t="s">
        <v>33</v>
      </c>
      <c r="F75431" s="6" t="s">
        <v>34</v>
      </c>
      <c r="G75431" s="6" t="s">
        <v>854</v>
      </c>
      <c r="H75431" s="6" t="s">
        <v>1881</v>
      </c>
      <c r="I75431" s="6" t="s">
        <v>1882</v>
      </c>
      <c r="J75431" s="6" t="s">
        <v>16</v>
      </c>
      <c r="K75431" s="6" t="s">
        <v>17</v>
      </c>
      <c r="L75431" s="7" t="s">
        <v>18</v>
      </c>
      <c r="M75431" s="8">
        <v>18.489999999999998</v>
      </c>
      <c r="N75431" s="9">
        <v>1</v>
      </c>
      <c r="O75431" s="10">
        <v>0</v>
      </c>
      <c r="P75431" s="9">
        <v>1</v>
      </c>
    </row>
    <row r="75432" spans="1:16" x14ac:dyDescent="0.25">
      <c r="A75432" s="6">
        <v>90013058</v>
      </c>
      <c r="B75432" s="6" t="s">
        <v>9943</v>
      </c>
      <c r="C75432" s="6" t="s">
        <v>10</v>
      </c>
      <c r="D75432" s="7" t="s">
        <v>10</v>
      </c>
      <c r="E75432" s="6" t="s">
        <v>33</v>
      </c>
      <c r="F75432" s="6" t="s">
        <v>34</v>
      </c>
      <c r="G75432" s="6" t="s">
        <v>854</v>
      </c>
      <c r="H75432" s="6" t="s">
        <v>1791</v>
      </c>
      <c r="I75432" s="6" t="s">
        <v>1792</v>
      </c>
      <c r="J75432" s="6" t="s">
        <v>16</v>
      </c>
      <c r="K75432" s="6" t="s">
        <v>17</v>
      </c>
      <c r="L75432" s="7" t="s">
        <v>18</v>
      </c>
      <c r="M75432" s="8">
        <v>129.61000000000001</v>
      </c>
      <c r="N75432" s="9">
        <v>3</v>
      </c>
      <c r="O75432" s="10">
        <v>0</v>
      </c>
      <c r="P75432" s="9">
        <v>3</v>
      </c>
    </row>
    <row r="75433" spans="1:16" x14ac:dyDescent="0.25">
      <c r="A75433" s="6">
        <v>90013058</v>
      </c>
      <c r="B75433" s="6" t="s">
        <v>9943</v>
      </c>
      <c r="C75433" s="6" t="s">
        <v>10</v>
      </c>
      <c r="D75433" s="7" t="s">
        <v>10</v>
      </c>
      <c r="E75433" s="6" t="s">
        <v>33</v>
      </c>
      <c r="F75433" s="6" t="s">
        <v>34</v>
      </c>
      <c r="G75433" s="6" t="s">
        <v>854</v>
      </c>
      <c r="H75433" s="6" t="s">
        <v>1027</v>
      </c>
      <c r="I75433" s="6" t="s">
        <v>1028</v>
      </c>
      <c r="J75433" s="6" t="s">
        <v>16</v>
      </c>
      <c r="K75433" s="6" t="s">
        <v>17</v>
      </c>
      <c r="L75433" s="7" t="s">
        <v>18</v>
      </c>
      <c r="M75433" s="8">
        <v>204.4</v>
      </c>
      <c r="N75433" s="9">
        <v>6</v>
      </c>
      <c r="O75433" s="10">
        <v>0</v>
      </c>
      <c r="P75433" s="9">
        <v>6</v>
      </c>
    </row>
    <row r="75434" spans="1:16" x14ac:dyDescent="0.25">
      <c r="A75434" s="6">
        <v>90013058</v>
      </c>
      <c r="B75434" s="6" t="s">
        <v>9943</v>
      </c>
      <c r="C75434" s="6" t="s">
        <v>10</v>
      </c>
      <c r="D75434" s="7" t="s">
        <v>10</v>
      </c>
      <c r="E75434" s="6" t="s">
        <v>33</v>
      </c>
      <c r="F75434" s="6" t="s">
        <v>34</v>
      </c>
      <c r="G75434" s="6" t="s">
        <v>854</v>
      </c>
      <c r="H75434" s="6" t="s">
        <v>3300</v>
      </c>
      <c r="I75434" s="6" t="s">
        <v>156</v>
      </c>
      <c r="J75434" s="6" t="s">
        <v>16</v>
      </c>
      <c r="K75434" s="6" t="s">
        <v>17</v>
      </c>
      <c r="L75434" s="7" t="s">
        <v>18</v>
      </c>
      <c r="M75434" s="8">
        <v>36.56</v>
      </c>
      <c r="N75434" s="9">
        <v>1</v>
      </c>
      <c r="O75434" s="10">
        <v>0</v>
      </c>
      <c r="P75434" s="9">
        <v>1</v>
      </c>
    </row>
    <row r="75435" spans="1:16" x14ac:dyDescent="0.25">
      <c r="A75435" s="6">
        <v>90013058</v>
      </c>
      <c r="B75435" s="6" t="s">
        <v>9943</v>
      </c>
      <c r="C75435" s="6" t="s">
        <v>10</v>
      </c>
      <c r="D75435" s="7" t="s">
        <v>10</v>
      </c>
      <c r="E75435" s="6" t="s">
        <v>33</v>
      </c>
      <c r="F75435" s="6" t="s">
        <v>34</v>
      </c>
      <c r="G75435" s="6" t="s">
        <v>854</v>
      </c>
      <c r="H75435" s="6" t="s">
        <v>153</v>
      </c>
      <c r="I75435" s="6" t="s">
        <v>154</v>
      </c>
      <c r="J75435" s="6" t="s">
        <v>16</v>
      </c>
      <c r="K75435" s="6" t="s">
        <v>17</v>
      </c>
      <c r="L75435" s="7" t="s">
        <v>18</v>
      </c>
      <c r="M75435" s="8">
        <v>175.27</v>
      </c>
      <c r="N75435" s="9">
        <v>7</v>
      </c>
      <c r="O75435" s="10">
        <v>0</v>
      </c>
      <c r="P75435" s="9">
        <v>7</v>
      </c>
    </row>
    <row r="75436" spans="1:16" x14ac:dyDescent="0.25">
      <c r="A75436" s="6">
        <v>90013058</v>
      </c>
      <c r="B75436" s="6" t="s">
        <v>9943</v>
      </c>
      <c r="C75436" s="6" t="s">
        <v>10</v>
      </c>
      <c r="D75436" s="7" t="s">
        <v>10</v>
      </c>
      <c r="E75436" s="6" t="s">
        <v>33</v>
      </c>
      <c r="F75436" s="6" t="s">
        <v>34</v>
      </c>
      <c r="G75436" s="6" t="s">
        <v>854</v>
      </c>
      <c r="H75436" s="6" t="s">
        <v>1793</v>
      </c>
      <c r="I75436" s="6" t="s">
        <v>1794</v>
      </c>
      <c r="J75436" s="6" t="s">
        <v>16</v>
      </c>
      <c r="K75436" s="6" t="s">
        <v>17</v>
      </c>
      <c r="L75436" s="7" t="s">
        <v>18</v>
      </c>
      <c r="M75436" s="8">
        <v>182.41</v>
      </c>
      <c r="N75436" s="9">
        <v>6</v>
      </c>
      <c r="O75436" s="10">
        <v>0</v>
      </c>
      <c r="P75436" s="9">
        <v>6</v>
      </c>
    </row>
    <row r="75437" spans="1:16" x14ac:dyDescent="0.25">
      <c r="A75437" s="6">
        <v>90013058</v>
      </c>
      <c r="B75437" s="6" t="s">
        <v>9943</v>
      </c>
      <c r="C75437" s="6" t="s">
        <v>10</v>
      </c>
      <c r="D75437" s="7" t="s">
        <v>10</v>
      </c>
      <c r="E75437" s="6" t="s">
        <v>33</v>
      </c>
      <c r="F75437" s="6" t="s">
        <v>34</v>
      </c>
      <c r="G75437" s="6" t="s">
        <v>854</v>
      </c>
      <c r="H75437" s="6" t="s">
        <v>155</v>
      </c>
      <c r="I75437" s="6" t="s">
        <v>156</v>
      </c>
      <c r="J75437" s="6" t="s">
        <v>16</v>
      </c>
      <c r="K75437" s="6" t="s">
        <v>17</v>
      </c>
      <c r="L75437" s="7" t="s">
        <v>18</v>
      </c>
      <c r="M75437" s="8">
        <v>18.489999999999998</v>
      </c>
      <c r="N75437" s="9">
        <v>1</v>
      </c>
      <c r="O75437" s="10">
        <v>0</v>
      </c>
      <c r="P75437" s="9">
        <v>1</v>
      </c>
    </row>
    <row r="75438" spans="1:16" x14ac:dyDescent="0.25">
      <c r="A75438" s="6">
        <v>90013058</v>
      </c>
      <c r="B75438" s="6" t="s">
        <v>9943</v>
      </c>
      <c r="C75438" s="6" t="s">
        <v>10</v>
      </c>
      <c r="D75438" s="7" t="s">
        <v>10</v>
      </c>
      <c r="E75438" s="6" t="s">
        <v>33</v>
      </c>
      <c r="F75438" s="6" t="s">
        <v>34</v>
      </c>
      <c r="G75438" s="6" t="s">
        <v>854</v>
      </c>
      <c r="H75438" s="6" t="s">
        <v>157</v>
      </c>
      <c r="I75438" s="6" t="s">
        <v>158</v>
      </c>
      <c r="J75438" s="6" t="s">
        <v>59</v>
      </c>
      <c r="K75438" s="6" t="s">
        <v>60</v>
      </c>
      <c r="L75438" s="7" t="s">
        <v>18</v>
      </c>
      <c r="M75438" s="8">
        <v>32.75</v>
      </c>
      <c r="N75438" s="9">
        <v>1</v>
      </c>
      <c r="O75438" s="10">
        <v>0</v>
      </c>
      <c r="P75438" s="9">
        <v>1</v>
      </c>
    </row>
    <row r="75439" spans="1:16" x14ac:dyDescent="0.25">
      <c r="A75439" s="6">
        <v>90013058</v>
      </c>
      <c r="B75439" s="6" t="s">
        <v>9943</v>
      </c>
      <c r="C75439" s="6" t="s">
        <v>10</v>
      </c>
      <c r="D75439" s="7" t="s">
        <v>10</v>
      </c>
      <c r="E75439" s="6" t="s">
        <v>33</v>
      </c>
      <c r="F75439" s="6" t="s">
        <v>34</v>
      </c>
      <c r="G75439" s="6" t="s">
        <v>854</v>
      </c>
      <c r="H75439" s="6" t="s">
        <v>157</v>
      </c>
      <c r="I75439" s="6" t="s">
        <v>158</v>
      </c>
      <c r="J75439" s="6" t="s">
        <v>16</v>
      </c>
      <c r="K75439" s="6" t="s">
        <v>17</v>
      </c>
      <c r="L75439" s="7" t="s">
        <v>18</v>
      </c>
      <c r="M75439" s="8">
        <v>153.19</v>
      </c>
      <c r="N75439" s="9">
        <v>7</v>
      </c>
      <c r="O75439" s="10">
        <v>0</v>
      </c>
      <c r="P75439" s="9">
        <v>7</v>
      </c>
    </row>
    <row r="75440" spans="1:16" x14ac:dyDescent="0.25">
      <c r="A75440" s="6">
        <v>90013058</v>
      </c>
      <c r="B75440" s="6" t="s">
        <v>9943</v>
      </c>
      <c r="C75440" s="6" t="s">
        <v>10</v>
      </c>
      <c r="D75440" s="7" t="s">
        <v>10</v>
      </c>
      <c r="E75440" s="6" t="s">
        <v>33</v>
      </c>
      <c r="F75440" s="6" t="s">
        <v>34</v>
      </c>
      <c r="G75440" s="6" t="s">
        <v>854</v>
      </c>
      <c r="H75440" s="6" t="s">
        <v>1795</v>
      </c>
      <c r="I75440" s="6" t="s">
        <v>1796</v>
      </c>
      <c r="J75440" s="6" t="s">
        <v>16</v>
      </c>
      <c r="K75440" s="6" t="s">
        <v>17</v>
      </c>
      <c r="L75440" s="7" t="s">
        <v>18</v>
      </c>
      <c r="M75440" s="8">
        <v>30.76</v>
      </c>
      <c r="N75440" s="9">
        <v>1</v>
      </c>
      <c r="O75440" s="10">
        <v>0</v>
      </c>
      <c r="P75440" s="9">
        <v>1</v>
      </c>
    </row>
    <row r="75441" spans="1:16" x14ac:dyDescent="0.25">
      <c r="A75441" s="6">
        <v>90013058</v>
      </c>
      <c r="B75441" s="6" t="s">
        <v>9943</v>
      </c>
      <c r="C75441" s="6" t="s">
        <v>10</v>
      </c>
      <c r="D75441" s="7" t="s">
        <v>10</v>
      </c>
      <c r="E75441" s="6" t="s">
        <v>33</v>
      </c>
      <c r="F75441" s="6" t="s">
        <v>34</v>
      </c>
      <c r="G75441" s="6" t="s">
        <v>854</v>
      </c>
      <c r="H75441" s="6" t="s">
        <v>1797</v>
      </c>
      <c r="I75441" s="6" t="s">
        <v>1798</v>
      </c>
      <c r="J75441" s="6" t="s">
        <v>16</v>
      </c>
      <c r="K75441" s="6" t="s">
        <v>17</v>
      </c>
      <c r="L75441" s="7" t="s">
        <v>18</v>
      </c>
      <c r="M75441" s="8">
        <v>143.55000000000001</v>
      </c>
      <c r="N75441" s="9">
        <v>5</v>
      </c>
      <c r="O75441" s="10">
        <v>0</v>
      </c>
      <c r="P75441" s="9">
        <v>5</v>
      </c>
    </row>
    <row r="75442" spans="1:16" x14ac:dyDescent="0.25">
      <c r="A75442" s="6">
        <v>90013058</v>
      </c>
      <c r="B75442" s="6" t="s">
        <v>9943</v>
      </c>
      <c r="C75442" s="6" t="s">
        <v>10</v>
      </c>
      <c r="D75442" s="7" t="s">
        <v>10</v>
      </c>
      <c r="E75442" s="6" t="s">
        <v>33</v>
      </c>
      <c r="F75442" s="6" t="s">
        <v>34</v>
      </c>
      <c r="G75442" s="6" t="s">
        <v>854</v>
      </c>
      <c r="H75442" s="6" t="s">
        <v>1799</v>
      </c>
      <c r="I75442" s="6" t="s">
        <v>1800</v>
      </c>
      <c r="J75442" s="6" t="s">
        <v>16</v>
      </c>
      <c r="K75442" s="6" t="s">
        <v>17</v>
      </c>
      <c r="L75442" s="7" t="s">
        <v>18</v>
      </c>
      <c r="M75442" s="8">
        <v>65.69</v>
      </c>
      <c r="N75442" s="9">
        <v>3</v>
      </c>
      <c r="O75442" s="10">
        <v>0</v>
      </c>
      <c r="P75442" s="9">
        <v>3</v>
      </c>
    </row>
    <row r="75443" spans="1:16" x14ac:dyDescent="0.25">
      <c r="A75443" s="6">
        <v>90013058</v>
      </c>
      <c r="B75443" s="6" t="s">
        <v>9943</v>
      </c>
      <c r="C75443" s="6" t="s">
        <v>10</v>
      </c>
      <c r="D75443" s="7" t="s">
        <v>10</v>
      </c>
      <c r="E75443" s="6" t="s">
        <v>33</v>
      </c>
      <c r="F75443" s="6" t="s">
        <v>34</v>
      </c>
      <c r="G75443" s="6" t="s">
        <v>854</v>
      </c>
      <c r="H75443" s="6" t="s">
        <v>1801</v>
      </c>
      <c r="I75443" s="6" t="s">
        <v>1802</v>
      </c>
      <c r="J75443" s="6" t="s">
        <v>16</v>
      </c>
      <c r="K75443" s="6" t="s">
        <v>17</v>
      </c>
      <c r="L75443" s="7" t="s">
        <v>18</v>
      </c>
      <c r="M75443" s="8">
        <v>36.42</v>
      </c>
      <c r="N75443" s="9">
        <v>1</v>
      </c>
      <c r="O75443" s="10">
        <v>0</v>
      </c>
      <c r="P75443" s="9">
        <v>1</v>
      </c>
    </row>
    <row r="75444" spans="1:16" x14ac:dyDescent="0.25">
      <c r="A75444" s="6">
        <v>90013058</v>
      </c>
      <c r="B75444" s="6" t="s">
        <v>9943</v>
      </c>
      <c r="C75444" s="6" t="s">
        <v>10</v>
      </c>
      <c r="D75444" s="7" t="s">
        <v>10</v>
      </c>
      <c r="E75444" s="6" t="s">
        <v>33</v>
      </c>
      <c r="F75444" s="6" t="s">
        <v>34</v>
      </c>
      <c r="G75444" s="6" t="s">
        <v>854</v>
      </c>
      <c r="H75444" s="6" t="s">
        <v>1031</v>
      </c>
      <c r="I75444" s="6" t="s">
        <v>1032</v>
      </c>
      <c r="J75444" s="6" t="s">
        <v>59</v>
      </c>
      <c r="K75444" s="6" t="s">
        <v>60</v>
      </c>
      <c r="L75444" s="7" t="s">
        <v>18</v>
      </c>
      <c r="M75444" s="8">
        <v>39.24</v>
      </c>
      <c r="N75444" s="9">
        <v>1</v>
      </c>
      <c r="O75444" s="10">
        <v>0</v>
      </c>
      <c r="P75444" s="9">
        <v>1</v>
      </c>
    </row>
    <row r="75445" spans="1:16" x14ac:dyDescent="0.25">
      <c r="A75445" s="6">
        <v>90013058</v>
      </c>
      <c r="B75445" s="6" t="s">
        <v>9943</v>
      </c>
      <c r="C75445" s="6" t="s">
        <v>10</v>
      </c>
      <c r="D75445" s="7" t="s">
        <v>10</v>
      </c>
      <c r="E75445" s="6" t="s">
        <v>33</v>
      </c>
      <c r="F75445" s="6" t="s">
        <v>34</v>
      </c>
      <c r="G75445" s="6" t="s">
        <v>854</v>
      </c>
      <c r="H75445" s="6" t="s">
        <v>1031</v>
      </c>
      <c r="I75445" s="6" t="s">
        <v>1032</v>
      </c>
      <c r="J75445" s="6" t="s">
        <v>16</v>
      </c>
      <c r="K75445" s="6" t="s">
        <v>17</v>
      </c>
      <c r="L75445" s="7" t="s">
        <v>44</v>
      </c>
      <c r="M75445" s="8">
        <v>18.489999999999998</v>
      </c>
      <c r="N75445" s="9">
        <v>1</v>
      </c>
      <c r="O75445" s="10">
        <v>0</v>
      </c>
      <c r="P75445" s="9">
        <v>1</v>
      </c>
    </row>
    <row r="75446" spans="1:16" x14ac:dyDescent="0.25">
      <c r="A75446" s="6">
        <v>90013058</v>
      </c>
      <c r="B75446" s="6" t="s">
        <v>9943</v>
      </c>
      <c r="C75446" s="6" t="s">
        <v>10</v>
      </c>
      <c r="D75446" s="7" t="s">
        <v>10</v>
      </c>
      <c r="E75446" s="6" t="s">
        <v>33</v>
      </c>
      <c r="F75446" s="6" t="s">
        <v>34</v>
      </c>
      <c r="G75446" s="6" t="s">
        <v>854</v>
      </c>
      <c r="H75446" s="6" t="s">
        <v>1031</v>
      </c>
      <c r="I75446" s="6" t="s">
        <v>1032</v>
      </c>
      <c r="J75446" s="6" t="s">
        <v>16</v>
      </c>
      <c r="K75446" s="6" t="s">
        <v>17</v>
      </c>
      <c r="L75446" s="7" t="s">
        <v>18</v>
      </c>
      <c r="M75446" s="8">
        <v>625.09</v>
      </c>
      <c r="N75446" s="9">
        <v>24</v>
      </c>
      <c r="O75446" s="10">
        <v>0</v>
      </c>
      <c r="P75446" s="9">
        <v>24</v>
      </c>
    </row>
    <row r="75447" spans="1:16" x14ac:dyDescent="0.25">
      <c r="A75447" s="6">
        <v>90013058</v>
      </c>
      <c r="B75447" s="6" t="s">
        <v>9943</v>
      </c>
      <c r="C75447" s="6" t="s">
        <v>10</v>
      </c>
      <c r="D75447" s="7" t="s">
        <v>10</v>
      </c>
      <c r="E75447" s="6" t="s">
        <v>33</v>
      </c>
      <c r="F75447" s="6" t="s">
        <v>34</v>
      </c>
      <c r="G75447" s="6" t="s">
        <v>854</v>
      </c>
      <c r="H75447" s="6" t="s">
        <v>1803</v>
      </c>
      <c r="I75447" s="6" t="s">
        <v>1804</v>
      </c>
      <c r="J75447" s="6" t="s">
        <v>16</v>
      </c>
      <c r="K75447" s="6" t="s">
        <v>17</v>
      </c>
      <c r="L75447" s="7" t="s">
        <v>18</v>
      </c>
      <c r="M75447" s="8">
        <v>43.86</v>
      </c>
      <c r="N75447" s="9">
        <v>1</v>
      </c>
      <c r="O75447" s="10">
        <v>0</v>
      </c>
      <c r="P75447" s="9">
        <v>1</v>
      </c>
    </row>
    <row r="75448" spans="1:16" x14ac:dyDescent="0.25">
      <c r="A75448" s="6">
        <v>90013058</v>
      </c>
      <c r="B75448" s="6" t="s">
        <v>9943</v>
      </c>
      <c r="C75448" s="6" t="s">
        <v>10</v>
      </c>
      <c r="D75448" s="7" t="s">
        <v>10</v>
      </c>
      <c r="E75448" s="6" t="s">
        <v>33</v>
      </c>
      <c r="F75448" s="6" t="s">
        <v>34</v>
      </c>
      <c r="G75448" s="6" t="s">
        <v>854</v>
      </c>
      <c r="H75448" s="6" t="s">
        <v>159</v>
      </c>
      <c r="I75448" s="6" t="s">
        <v>160</v>
      </c>
      <c r="J75448" s="6" t="s">
        <v>16</v>
      </c>
      <c r="K75448" s="6" t="s">
        <v>17</v>
      </c>
      <c r="L75448" s="7" t="s">
        <v>18</v>
      </c>
      <c r="M75448" s="8">
        <v>43.86</v>
      </c>
      <c r="N75448" s="9">
        <v>1</v>
      </c>
      <c r="O75448" s="10">
        <v>0</v>
      </c>
      <c r="P75448" s="9">
        <v>1</v>
      </c>
    </row>
    <row r="75449" spans="1:16" x14ac:dyDescent="0.25">
      <c r="A75449" s="6">
        <v>90013058</v>
      </c>
      <c r="B75449" s="6" t="s">
        <v>9943</v>
      </c>
      <c r="C75449" s="6" t="s">
        <v>10</v>
      </c>
      <c r="D75449" s="7" t="s">
        <v>10</v>
      </c>
      <c r="E75449" s="6" t="s">
        <v>33</v>
      </c>
      <c r="F75449" s="6" t="s">
        <v>34</v>
      </c>
      <c r="G75449" s="6" t="s">
        <v>854</v>
      </c>
      <c r="H75449" s="6" t="s">
        <v>161</v>
      </c>
      <c r="I75449" s="6" t="s">
        <v>162</v>
      </c>
      <c r="J75449" s="6" t="s">
        <v>16</v>
      </c>
      <c r="K75449" s="6" t="s">
        <v>17</v>
      </c>
      <c r="L75449" s="7" t="s">
        <v>18</v>
      </c>
      <c r="M75449" s="8">
        <v>230.36</v>
      </c>
      <c r="N75449" s="9">
        <v>3</v>
      </c>
      <c r="O75449" s="10">
        <v>0</v>
      </c>
      <c r="P75449" s="9">
        <v>3</v>
      </c>
    </row>
    <row r="75450" spans="1:16" x14ac:dyDescent="0.25">
      <c r="A75450" s="6">
        <v>90013058</v>
      </c>
      <c r="B75450" s="6" t="s">
        <v>9943</v>
      </c>
      <c r="C75450" s="6" t="s">
        <v>10</v>
      </c>
      <c r="D75450" s="7" t="s">
        <v>10</v>
      </c>
      <c r="E75450" s="6" t="s">
        <v>33</v>
      </c>
      <c r="F75450" s="6" t="s">
        <v>34</v>
      </c>
      <c r="G75450" s="6" t="s">
        <v>854</v>
      </c>
      <c r="H75450" s="6" t="s">
        <v>161</v>
      </c>
      <c r="I75450" s="6" t="s">
        <v>162</v>
      </c>
      <c r="J75450" s="6" t="s">
        <v>27</v>
      </c>
      <c r="K75450" s="6" t="s">
        <v>28</v>
      </c>
      <c r="L75450" s="7" t="s">
        <v>18</v>
      </c>
      <c r="M75450" s="8">
        <v>308.26</v>
      </c>
      <c r="N75450" s="9">
        <v>1</v>
      </c>
      <c r="O75450" s="10">
        <v>0</v>
      </c>
      <c r="P75450" s="9">
        <v>1</v>
      </c>
    </row>
    <row r="75451" spans="1:16" x14ac:dyDescent="0.25">
      <c r="A75451" s="6">
        <v>90013058</v>
      </c>
      <c r="B75451" s="6" t="s">
        <v>9943</v>
      </c>
      <c r="C75451" s="6" t="s">
        <v>10</v>
      </c>
      <c r="D75451" s="7" t="s">
        <v>10</v>
      </c>
      <c r="E75451" s="6" t="s">
        <v>33</v>
      </c>
      <c r="F75451" s="6" t="s">
        <v>34</v>
      </c>
      <c r="G75451" s="6" t="s">
        <v>854</v>
      </c>
      <c r="H75451" s="6" t="s">
        <v>2011</v>
      </c>
      <c r="I75451" s="6" t="s">
        <v>2012</v>
      </c>
      <c r="J75451" s="6" t="s">
        <v>16</v>
      </c>
      <c r="K75451" s="6" t="s">
        <v>17</v>
      </c>
      <c r="L75451" s="7" t="s">
        <v>18</v>
      </c>
      <c r="M75451" s="8">
        <v>20.54</v>
      </c>
      <c r="N75451" s="9">
        <v>1</v>
      </c>
      <c r="O75451" s="10">
        <v>0</v>
      </c>
      <c r="P75451" s="9">
        <v>1</v>
      </c>
    </row>
    <row r="75452" spans="1:16" x14ac:dyDescent="0.25">
      <c r="A75452" s="6">
        <v>90013058</v>
      </c>
      <c r="B75452" s="6" t="s">
        <v>9943</v>
      </c>
      <c r="C75452" s="6" t="s">
        <v>10</v>
      </c>
      <c r="D75452" s="7" t="s">
        <v>10</v>
      </c>
      <c r="E75452" s="6" t="s">
        <v>33</v>
      </c>
      <c r="F75452" s="6" t="s">
        <v>34</v>
      </c>
      <c r="G75452" s="6" t="s">
        <v>854</v>
      </c>
      <c r="H75452" s="6" t="s">
        <v>1036</v>
      </c>
      <c r="I75452" s="6" t="s">
        <v>1037</v>
      </c>
      <c r="J75452" s="6" t="s">
        <v>16</v>
      </c>
      <c r="K75452" s="6" t="s">
        <v>17</v>
      </c>
      <c r="L75452" s="7" t="s">
        <v>18</v>
      </c>
      <c r="M75452" s="8">
        <v>138.49</v>
      </c>
      <c r="N75452" s="9">
        <v>4</v>
      </c>
      <c r="O75452" s="10">
        <v>0</v>
      </c>
      <c r="P75452" s="9">
        <v>4</v>
      </c>
    </row>
    <row r="75453" spans="1:16" x14ac:dyDescent="0.25">
      <c r="A75453" s="6">
        <v>90013058</v>
      </c>
      <c r="B75453" s="6" t="s">
        <v>9943</v>
      </c>
      <c r="C75453" s="6" t="s">
        <v>10</v>
      </c>
      <c r="D75453" s="7" t="s">
        <v>10</v>
      </c>
      <c r="E75453" s="6" t="s">
        <v>33</v>
      </c>
      <c r="F75453" s="6" t="s">
        <v>34</v>
      </c>
      <c r="G75453" s="6" t="s">
        <v>854</v>
      </c>
      <c r="H75453" s="6" t="s">
        <v>1038</v>
      </c>
      <c r="I75453" s="6" t="s">
        <v>1039</v>
      </c>
      <c r="J75453" s="6" t="s">
        <v>59</v>
      </c>
      <c r="K75453" s="6" t="s">
        <v>60</v>
      </c>
      <c r="L75453" s="7" t="s">
        <v>18</v>
      </c>
      <c r="M75453" s="8">
        <v>157.18</v>
      </c>
      <c r="N75453" s="9">
        <v>3</v>
      </c>
      <c r="O75453" s="10">
        <v>0</v>
      </c>
      <c r="P75453" s="9">
        <v>3</v>
      </c>
    </row>
    <row r="75454" spans="1:16" x14ac:dyDescent="0.25">
      <c r="A75454" s="6">
        <v>90013058</v>
      </c>
      <c r="B75454" s="6" t="s">
        <v>9943</v>
      </c>
      <c r="C75454" s="6" t="s">
        <v>10</v>
      </c>
      <c r="D75454" s="7" t="s">
        <v>10</v>
      </c>
      <c r="E75454" s="6" t="s">
        <v>33</v>
      </c>
      <c r="F75454" s="6" t="s">
        <v>34</v>
      </c>
      <c r="G75454" s="6" t="s">
        <v>854</v>
      </c>
      <c r="H75454" s="6" t="s">
        <v>1038</v>
      </c>
      <c r="I75454" s="6" t="s">
        <v>1039</v>
      </c>
      <c r="J75454" s="6" t="s">
        <v>16</v>
      </c>
      <c r="K75454" s="6" t="s">
        <v>17</v>
      </c>
      <c r="L75454" s="7" t="s">
        <v>18</v>
      </c>
      <c r="M75454" s="8">
        <v>701.3</v>
      </c>
      <c r="N75454" s="9">
        <v>10</v>
      </c>
      <c r="O75454" s="9">
        <v>1</v>
      </c>
      <c r="P75454" s="9">
        <v>10</v>
      </c>
    </row>
    <row r="75455" spans="1:16" x14ac:dyDescent="0.25">
      <c r="A75455" s="6">
        <v>90013058</v>
      </c>
      <c r="B75455" s="6" t="s">
        <v>9943</v>
      </c>
      <c r="C75455" s="6" t="s">
        <v>10</v>
      </c>
      <c r="D75455" s="7" t="s">
        <v>10</v>
      </c>
      <c r="E75455" s="6" t="s">
        <v>33</v>
      </c>
      <c r="F75455" s="6" t="s">
        <v>34</v>
      </c>
      <c r="G75455" s="6" t="s">
        <v>854</v>
      </c>
      <c r="H75455" s="6" t="s">
        <v>163</v>
      </c>
      <c r="I75455" s="6" t="s">
        <v>164</v>
      </c>
      <c r="J75455" s="6" t="s">
        <v>16</v>
      </c>
      <c r="K75455" s="6" t="s">
        <v>17</v>
      </c>
      <c r="L75455" s="7" t="s">
        <v>18</v>
      </c>
      <c r="M75455" s="8">
        <v>49.25</v>
      </c>
      <c r="N75455" s="9">
        <v>2</v>
      </c>
      <c r="O75455" s="10">
        <v>0</v>
      </c>
      <c r="P75455" s="9">
        <v>2</v>
      </c>
    </row>
    <row r="75456" spans="1:16" x14ac:dyDescent="0.25">
      <c r="A75456" s="6">
        <v>90013058</v>
      </c>
      <c r="B75456" s="6" t="s">
        <v>9943</v>
      </c>
      <c r="C75456" s="6" t="s">
        <v>10</v>
      </c>
      <c r="D75456" s="7" t="s">
        <v>10</v>
      </c>
      <c r="E75456" s="6" t="s">
        <v>33</v>
      </c>
      <c r="F75456" s="6" t="s">
        <v>34</v>
      </c>
      <c r="G75456" s="6" t="s">
        <v>854</v>
      </c>
      <c r="H75456" s="6" t="s">
        <v>165</v>
      </c>
      <c r="I75456" s="6" t="s">
        <v>166</v>
      </c>
      <c r="J75456" s="6" t="s">
        <v>59</v>
      </c>
      <c r="K75456" s="6" t="s">
        <v>60</v>
      </c>
      <c r="L75456" s="7" t="s">
        <v>18</v>
      </c>
      <c r="M75456" s="8">
        <v>174.31</v>
      </c>
      <c r="N75456" s="9">
        <v>3</v>
      </c>
      <c r="O75456" s="10">
        <v>0</v>
      </c>
      <c r="P75456" s="9">
        <v>3</v>
      </c>
    </row>
    <row r="75457" spans="1:16" x14ac:dyDescent="0.25">
      <c r="A75457" s="6">
        <v>90013058</v>
      </c>
      <c r="B75457" s="6" t="s">
        <v>9943</v>
      </c>
      <c r="C75457" s="6" t="s">
        <v>10</v>
      </c>
      <c r="D75457" s="7" t="s">
        <v>10</v>
      </c>
      <c r="E75457" s="6" t="s">
        <v>33</v>
      </c>
      <c r="F75457" s="6" t="s">
        <v>34</v>
      </c>
      <c r="G75457" s="6" t="s">
        <v>854</v>
      </c>
      <c r="H75457" s="6" t="s">
        <v>165</v>
      </c>
      <c r="I75457" s="6" t="s">
        <v>166</v>
      </c>
      <c r="J75457" s="6" t="s">
        <v>16</v>
      </c>
      <c r="K75457" s="6" t="s">
        <v>17</v>
      </c>
      <c r="L75457" s="7" t="s">
        <v>18</v>
      </c>
      <c r="M75457" s="8">
        <v>1063.78</v>
      </c>
      <c r="N75457" s="9">
        <v>31</v>
      </c>
      <c r="O75457" s="10">
        <v>0</v>
      </c>
      <c r="P75457" s="9">
        <v>31</v>
      </c>
    </row>
    <row r="75458" spans="1:16" x14ac:dyDescent="0.25">
      <c r="A75458" s="6">
        <v>90013058</v>
      </c>
      <c r="B75458" s="6" t="s">
        <v>9943</v>
      </c>
      <c r="C75458" s="6" t="s">
        <v>10</v>
      </c>
      <c r="D75458" s="7" t="s">
        <v>10</v>
      </c>
      <c r="E75458" s="6" t="s">
        <v>33</v>
      </c>
      <c r="F75458" s="6" t="s">
        <v>34</v>
      </c>
      <c r="G75458" s="6" t="s">
        <v>854</v>
      </c>
      <c r="H75458" s="6" t="s">
        <v>165</v>
      </c>
      <c r="I75458" s="6" t="s">
        <v>166</v>
      </c>
      <c r="J75458" s="6" t="s">
        <v>27</v>
      </c>
      <c r="K75458" s="6" t="s">
        <v>28</v>
      </c>
      <c r="L75458" s="7" t="s">
        <v>18</v>
      </c>
      <c r="M75458" s="8">
        <v>339.02</v>
      </c>
      <c r="N75458" s="9">
        <v>2</v>
      </c>
      <c r="O75458" s="10">
        <v>0</v>
      </c>
      <c r="P75458" s="9">
        <v>2</v>
      </c>
    </row>
    <row r="75459" spans="1:16" x14ac:dyDescent="0.25">
      <c r="A75459" s="6">
        <v>90013058</v>
      </c>
      <c r="B75459" s="6" t="s">
        <v>9943</v>
      </c>
      <c r="C75459" s="6" t="s">
        <v>10</v>
      </c>
      <c r="D75459" s="7" t="s">
        <v>10</v>
      </c>
      <c r="E75459" s="6" t="s">
        <v>33</v>
      </c>
      <c r="F75459" s="6" t="s">
        <v>34</v>
      </c>
      <c r="G75459" s="6" t="s">
        <v>854</v>
      </c>
      <c r="H75459" s="6" t="s">
        <v>3675</v>
      </c>
      <c r="I75459" s="6" t="s">
        <v>3676</v>
      </c>
      <c r="J75459" s="6" t="s">
        <v>16</v>
      </c>
      <c r="K75459" s="6" t="s">
        <v>17</v>
      </c>
      <c r="L75459" s="7" t="s">
        <v>44</v>
      </c>
      <c r="M75459" s="8">
        <v>21.53</v>
      </c>
      <c r="N75459" s="9">
        <v>1</v>
      </c>
      <c r="O75459" s="10">
        <v>0</v>
      </c>
      <c r="P75459" s="9">
        <v>1</v>
      </c>
    </row>
    <row r="75460" spans="1:16" x14ac:dyDescent="0.25">
      <c r="A75460" s="6">
        <v>90013058</v>
      </c>
      <c r="B75460" s="6" t="s">
        <v>9943</v>
      </c>
      <c r="C75460" s="6" t="s">
        <v>10</v>
      </c>
      <c r="D75460" s="7" t="s">
        <v>10</v>
      </c>
      <c r="E75460" s="6" t="s">
        <v>33</v>
      </c>
      <c r="F75460" s="6" t="s">
        <v>34</v>
      </c>
      <c r="G75460" s="6" t="s">
        <v>854</v>
      </c>
      <c r="H75460" s="6" t="s">
        <v>3677</v>
      </c>
      <c r="I75460" s="6" t="s">
        <v>3678</v>
      </c>
      <c r="J75460" s="6" t="s">
        <v>16</v>
      </c>
      <c r="K75460" s="6" t="s">
        <v>17</v>
      </c>
      <c r="L75460" s="7" t="s">
        <v>18</v>
      </c>
      <c r="M75460" s="8">
        <v>123.13</v>
      </c>
      <c r="N75460" s="9">
        <v>4</v>
      </c>
      <c r="O75460" s="10">
        <v>0</v>
      </c>
      <c r="P75460" s="9">
        <v>4</v>
      </c>
    </row>
    <row r="75461" spans="1:16" x14ac:dyDescent="0.25">
      <c r="A75461" s="6">
        <v>90013058</v>
      </c>
      <c r="B75461" s="6" t="s">
        <v>9943</v>
      </c>
      <c r="C75461" s="6" t="s">
        <v>10</v>
      </c>
      <c r="D75461" s="7" t="s">
        <v>10</v>
      </c>
      <c r="E75461" s="6" t="s">
        <v>33</v>
      </c>
      <c r="F75461" s="6" t="s">
        <v>34</v>
      </c>
      <c r="G75461" s="6" t="s">
        <v>854</v>
      </c>
      <c r="H75461" s="6" t="s">
        <v>3691</v>
      </c>
      <c r="I75461" s="6" t="s">
        <v>3692</v>
      </c>
      <c r="J75461" s="6" t="s">
        <v>16</v>
      </c>
      <c r="K75461" s="6" t="s">
        <v>17</v>
      </c>
      <c r="L75461" s="7" t="s">
        <v>18</v>
      </c>
      <c r="M75461" s="8">
        <v>112.71</v>
      </c>
      <c r="N75461" s="9">
        <v>1</v>
      </c>
      <c r="O75461" s="10">
        <v>0</v>
      </c>
      <c r="P75461" s="9">
        <v>1</v>
      </c>
    </row>
    <row r="75462" spans="1:16" x14ac:dyDescent="0.25">
      <c r="A75462" s="6">
        <v>90013058</v>
      </c>
      <c r="B75462" s="6" t="s">
        <v>9943</v>
      </c>
      <c r="C75462" s="6" t="s">
        <v>10</v>
      </c>
      <c r="D75462" s="7" t="s">
        <v>10</v>
      </c>
      <c r="E75462" s="6" t="s">
        <v>33</v>
      </c>
      <c r="F75462" s="6" t="s">
        <v>34</v>
      </c>
      <c r="G75462" s="6" t="s">
        <v>854</v>
      </c>
      <c r="H75462" s="6" t="s">
        <v>169</v>
      </c>
      <c r="I75462" s="6" t="s">
        <v>170</v>
      </c>
      <c r="J75462" s="6" t="s">
        <v>16</v>
      </c>
      <c r="K75462" s="6" t="s">
        <v>17</v>
      </c>
      <c r="L75462" s="7" t="s">
        <v>18</v>
      </c>
      <c r="M75462" s="8">
        <v>18.489999999999998</v>
      </c>
      <c r="N75462" s="9">
        <v>1</v>
      </c>
      <c r="O75462" s="10">
        <v>0</v>
      </c>
      <c r="P75462" s="9">
        <v>1</v>
      </c>
    </row>
    <row r="75463" spans="1:16" x14ac:dyDescent="0.25">
      <c r="A75463" s="6">
        <v>90013058</v>
      </c>
      <c r="B75463" s="6" t="s">
        <v>9943</v>
      </c>
      <c r="C75463" s="6" t="s">
        <v>10</v>
      </c>
      <c r="D75463" s="7" t="s">
        <v>10</v>
      </c>
      <c r="E75463" s="6" t="s">
        <v>33</v>
      </c>
      <c r="F75463" s="6" t="s">
        <v>34</v>
      </c>
      <c r="G75463" s="6" t="s">
        <v>854</v>
      </c>
      <c r="H75463" s="6" t="s">
        <v>4700</v>
      </c>
      <c r="I75463" s="6" t="s">
        <v>4701</v>
      </c>
      <c r="J75463" s="6" t="s">
        <v>16</v>
      </c>
      <c r="K75463" s="6" t="s">
        <v>17</v>
      </c>
      <c r="L75463" s="7" t="s">
        <v>44</v>
      </c>
      <c r="M75463" s="8">
        <v>33.64</v>
      </c>
      <c r="N75463" s="9">
        <v>1</v>
      </c>
      <c r="O75463" s="10">
        <v>0</v>
      </c>
      <c r="P75463" s="9">
        <v>1</v>
      </c>
    </row>
    <row r="75464" spans="1:16" x14ac:dyDescent="0.25">
      <c r="A75464" s="6">
        <v>90013058</v>
      </c>
      <c r="B75464" s="6" t="s">
        <v>9943</v>
      </c>
      <c r="C75464" s="6" t="s">
        <v>10</v>
      </c>
      <c r="D75464" s="7" t="s">
        <v>10</v>
      </c>
      <c r="E75464" s="6" t="s">
        <v>33</v>
      </c>
      <c r="F75464" s="6" t="s">
        <v>34</v>
      </c>
      <c r="G75464" s="6" t="s">
        <v>854</v>
      </c>
      <c r="H75464" s="6" t="s">
        <v>6363</v>
      </c>
      <c r="I75464" s="6" t="s">
        <v>6364</v>
      </c>
      <c r="J75464" s="6" t="s">
        <v>16</v>
      </c>
      <c r="K75464" s="6" t="s">
        <v>17</v>
      </c>
      <c r="L75464" s="7" t="s">
        <v>18</v>
      </c>
      <c r="M75464" s="8">
        <v>28.71</v>
      </c>
      <c r="N75464" s="9">
        <v>1</v>
      </c>
      <c r="O75464" s="10">
        <v>0</v>
      </c>
      <c r="P75464" s="9">
        <v>1</v>
      </c>
    </row>
    <row r="75465" spans="1:16" x14ac:dyDescent="0.25">
      <c r="A75465" s="6">
        <v>90013058</v>
      </c>
      <c r="B75465" s="6" t="s">
        <v>9943</v>
      </c>
      <c r="C75465" s="6" t="s">
        <v>10</v>
      </c>
      <c r="D75465" s="7" t="s">
        <v>10</v>
      </c>
      <c r="E75465" s="6" t="s">
        <v>33</v>
      </c>
      <c r="F75465" s="6" t="s">
        <v>34</v>
      </c>
      <c r="G75465" s="6" t="s">
        <v>854</v>
      </c>
      <c r="H75465" s="6" t="s">
        <v>171</v>
      </c>
      <c r="I75465" s="6" t="s">
        <v>172</v>
      </c>
      <c r="J75465" s="6" t="s">
        <v>16</v>
      </c>
      <c r="K75465" s="6" t="s">
        <v>17</v>
      </c>
      <c r="L75465" s="7" t="s">
        <v>18</v>
      </c>
      <c r="M75465" s="8">
        <v>106.05</v>
      </c>
      <c r="N75465" s="9">
        <v>3</v>
      </c>
      <c r="O75465" s="10">
        <v>0</v>
      </c>
      <c r="P75465" s="9">
        <v>3</v>
      </c>
    </row>
    <row r="75466" spans="1:16" x14ac:dyDescent="0.25">
      <c r="A75466" s="6">
        <v>90013058</v>
      </c>
      <c r="B75466" s="6" t="s">
        <v>9943</v>
      </c>
      <c r="C75466" s="6" t="s">
        <v>10</v>
      </c>
      <c r="D75466" s="7" t="s">
        <v>10</v>
      </c>
      <c r="E75466" s="6" t="s">
        <v>33</v>
      </c>
      <c r="F75466" s="6" t="s">
        <v>34</v>
      </c>
      <c r="G75466" s="6" t="s">
        <v>854</v>
      </c>
      <c r="H75466" s="6" t="s">
        <v>1889</v>
      </c>
      <c r="I75466" s="6" t="s">
        <v>1890</v>
      </c>
      <c r="J75466" s="6" t="s">
        <v>16</v>
      </c>
      <c r="K75466" s="6" t="s">
        <v>17</v>
      </c>
      <c r="L75466" s="7" t="s">
        <v>18</v>
      </c>
      <c r="M75466" s="8">
        <v>59.47</v>
      </c>
      <c r="N75466" s="9">
        <v>2</v>
      </c>
      <c r="O75466" s="10">
        <v>0</v>
      </c>
      <c r="P75466" s="9">
        <v>2</v>
      </c>
    </row>
    <row r="75467" spans="1:16" x14ac:dyDescent="0.25">
      <c r="A75467" s="6">
        <v>90013058</v>
      </c>
      <c r="B75467" s="6" t="s">
        <v>9943</v>
      </c>
      <c r="C75467" s="6" t="s">
        <v>10</v>
      </c>
      <c r="D75467" s="7" t="s">
        <v>10</v>
      </c>
      <c r="E75467" s="6" t="s">
        <v>33</v>
      </c>
      <c r="F75467" s="6" t="s">
        <v>34</v>
      </c>
      <c r="G75467" s="6" t="s">
        <v>854</v>
      </c>
      <c r="H75467" s="6" t="s">
        <v>1394</v>
      </c>
      <c r="I75467" s="6" t="s">
        <v>1395</v>
      </c>
      <c r="J75467" s="6" t="s">
        <v>59</v>
      </c>
      <c r="K75467" s="6" t="s">
        <v>60</v>
      </c>
      <c r="L75467" s="7" t="s">
        <v>18</v>
      </c>
      <c r="M75467" s="8">
        <v>222.74</v>
      </c>
      <c r="N75467" s="9">
        <v>2</v>
      </c>
      <c r="O75467" s="10">
        <v>0</v>
      </c>
      <c r="P75467" s="9">
        <v>2</v>
      </c>
    </row>
    <row r="75468" spans="1:16" x14ac:dyDescent="0.25">
      <c r="A75468" s="6">
        <v>90013058</v>
      </c>
      <c r="B75468" s="6" t="s">
        <v>9943</v>
      </c>
      <c r="C75468" s="6" t="s">
        <v>10</v>
      </c>
      <c r="D75468" s="7" t="s">
        <v>10</v>
      </c>
      <c r="E75468" s="6" t="s">
        <v>33</v>
      </c>
      <c r="F75468" s="6" t="s">
        <v>34</v>
      </c>
      <c r="G75468" s="6" t="s">
        <v>854</v>
      </c>
      <c r="H75468" s="6" t="s">
        <v>1394</v>
      </c>
      <c r="I75468" s="6" t="s">
        <v>1395</v>
      </c>
      <c r="J75468" s="6" t="s">
        <v>16</v>
      </c>
      <c r="K75468" s="6" t="s">
        <v>17</v>
      </c>
      <c r="L75468" s="7" t="s">
        <v>18</v>
      </c>
      <c r="M75468" s="8">
        <v>122.23</v>
      </c>
      <c r="N75468" s="9">
        <v>2</v>
      </c>
      <c r="O75468" s="10">
        <v>0</v>
      </c>
      <c r="P75468" s="9">
        <v>2</v>
      </c>
    </row>
    <row r="75469" spans="1:16" x14ac:dyDescent="0.25">
      <c r="A75469" s="6">
        <v>90013058</v>
      </c>
      <c r="B75469" s="6" t="s">
        <v>9943</v>
      </c>
      <c r="C75469" s="6" t="s">
        <v>10</v>
      </c>
      <c r="D75469" s="7" t="s">
        <v>10</v>
      </c>
      <c r="E75469" s="6" t="s">
        <v>33</v>
      </c>
      <c r="F75469" s="6" t="s">
        <v>34</v>
      </c>
      <c r="G75469" s="6" t="s">
        <v>854</v>
      </c>
      <c r="H75469" s="6" t="s">
        <v>173</v>
      </c>
      <c r="I75469" s="6" t="s">
        <v>174</v>
      </c>
      <c r="J75469" s="6" t="s">
        <v>59</v>
      </c>
      <c r="K75469" s="6" t="s">
        <v>60</v>
      </c>
      <c r="L75469" s="7" t="s">
        <v>18</v>
      </c>
      <c r="M75469" s="8">
        <v>20.54</v>
      </c>
      <c r="N75469" s="9">
        <v>1</v>
      </c>
      <c r="O75469" s="10">
        <v>0</v>
      </c>
      <c r="P75469" s="9">
        <v>1</v>
      </c>
    </row>
    <row r="75470" spans="1:16" x14ac:dyDescent="0.25">
      <c r="A75470" s="6">
        <v>90013058</v>
      </c>
      <c r="B75470" s="6" t="s">
        <v>9943</v>
      </c>
      <c r="C75470" s="6" t="s">
        <v>10</v>
      </c>
      <c r="D75470" s="7" t="s">
        <v>10</v>
      </c>
      <c r="E75470" s="6" t="s">
        <v>33</v>
      </c>
      <c r="F75470" s="6" t="s">
        <v>34</v>
      </c>
      <c r="G75470" s="6" t="s">
        <v>854</v>
      </c>
      <c r="H75470" s="6" t="s">
        <v>173</v>
      </c>
      <c r="I75470" s="6" t="s">
        <v>174</v>
      </c>
      <c r="J75470" s="6" t="s">
        <v>16</v>
      </c>
      <c r="K75470" s="6" t="s">
        <v>17</v>
      </c>
      <c r="L75470" s="7" t="s">
        <v>18</v>
      </c>
      <c r="M75470" s="8">
        <v>18.489999999999998</v>
      </c>
      <c r="N75470" s="9">
        <v>1</v>
      </c>
      <c r="O75470" s="10">
        <v>0</v>
      </c>
      <c r="P75470" s="9">
        <v>1</v>
      </c>
    </row>
    <row r="75471" spans="1:16" x14ac:dyDescent="0.25">
      <c r="A75471" s="6">
        <v>90013058</v>
      </c>
      <c r="B75471" s="6" t="s">
        <v>9943</v>
      </c>
      <c r="C75471" s="6" t="s">
        <v>10</v>
      </c>
      <c r="D75471" s="7" t="s">
        <v>10</v>
      </c>
      <c r="E75471" s="6" t="s">
        <v>33</v>
      </c>
      <c r="F75471" s="6" t="s">
        <v>34</v>
      </c>
      <c r="G75471" s="6" t="s">
        <v>854</v>
      </c>
      <c r="H75471" s="6" t="s">
        <v>1048</v>
      </c>
      <c r="I75471" s="6" t="s">
        <v>1049</v>
      </c>
      <c r="J75471" s="6" t="s">
        <v>59</v>
      </c>
      <c r="K75471" s="6" t="s">
        <v>60</v>
      </c>
      <c r="L75471" s="7" t="s">
        <v>18</v>
      </c>
      <c r="M75471" s="8">
        <v>391.23</v>
      </c>
      <c r="N75471" s="9">
        <v>5</v>
      </c>
      <c r="O75471" s="10">
        <v>0</v>
      </c>
      <c r="P75471" s="9">
        <v>5</v>
      </c>
    </row>
    <row r="75472" spans="1:16" x14ac:dyDescent="0.25">
      <c r="A75472" s="6">
        <v>90013058</v>
      </c>
      <c r="B75472" s="6" t="s">
        <v>9943</v>
      </c>
      <c r="C75472" s="6" t="s">
        <v>10</v>
      </c>
      <c r="D75472" s="7" t="s">
        <v>10</v>
      </c>
      <c r="E75472" s="6" t="s">
        <v>33</v>
      </c>
      <c r="F75472" s="6" t="s">
        <v>34</v>
      </c>
      <c r="G75472" s="6" t="s">
        <v>854</v>
      </c>
      <c r="H75472" s="6" t="s">
        <v>1048</v>
      </c>
      <c r="I75472" s="6" t="s">
        <v>1049</v>
      </c>
      <c r="J75472" s="6" t="s">
        <v>16</v>
      </c>
      <c r="K75472" s="6" t="s">
        <v>17</v>
      </c>
      <c r="L75472" s="7" t="s">
        <v>18</v>
      </c>
      <c r="M75472" s="8">
        <v>770.08</v>
      </c>
      <c r="N75472" s="9">
        <v>5</v>
      </c>
      <c r="O75472" s="10">
        <v>0</v>
      </c>
      <c r="P75472" s="9">
        <v>5</v>
      </c>
    </row>
    <row r="75473" spans="1:16" x14ac:dyDescent="0.25">
      <c r="A75473" s="6">
        <v>90013058</v>
      </c>
      <c r="B75473" s="6" t="s">
        <v>9943</v>
      </c>
      <c r="C75473" s="6" t="s">
        <v>10</v>
      </c>
      <c r="D75473" s="7" t="s">
        <v>10</v>
      </c>
      <c r="E75473" s="6" t="s">
        <v>33</v>
      </c>
      <c r="F75473" s="6" t="s">
        <v>34</v>
      </c>
      <c r="G75473" s="6" t="s">
        <v>854</v>
      </c>
      <c r="H75473" s="6" t="s">
        <v>1048</v>
      </c>
      <c r="I75473" s="6" t="s">
        <v>1049</v>
      </c>
      <c r="J75473" s="6" t="s">
        <v>27</v>
      </c>
      <c r="K75473" s="6" t="s">
        <v>28</v>
      </c>
      <c r="L75473" s="7" t="s">
        <v>18</v>
      </c>
      <c r="M75473" s="8">
        <v>354.93</v>
      </c>
      <c r="N75473" s="9">
        <v>2</v>
      </c>
      <c r="O75473" s="10">
        <v>0</v>
      </c>
      <c r="P75473" s="9">
        <v>2</v>
      </c>
    </row>
    <row r="75474" spans="1:16" x14ac:dyDescent="0.25">
      <c r="A75474" s="6">
        <v>90013058</v>
      </c>
      <c r="B75474" s="6" t="s">
        <v>9943</v>
      </c>
      <c r="C75474" s="6" t="s">
        <v>10</v>
      </c>
      <c r="D75474" s="7" t="s">
        <v>10</v>
      </c>
      <c r="E75474" s="6" t="s">
        <v>33</v>
      </c>
      <c r="F75474" s="6" t="s">
        <v>34</v>
      </c>
      <c r="G75474" s="6" t="s">
        <v>854</v>
      </c>
      <c r="H75474" s="6" t="s">
        <v>175</v>
      </c>
      <c r="I75474" s="6" t="s">
        <v>176</v>
      </c>
      <c r="J75474" s="6" t="s">
        <v>16</v>
      </c>
      <c r="K75474" s="6" t="s">
        <v>17</v>
      </c>
      <c r="L75474" s="7" t="s">
        <v>18</v>
      </c>
      <c r="M75474" s="8">
        <v>36.42</v>
      </c>
      <c r="N75474" s="9">
        <v>1</v>
      </c>
      <c r="O75474" s="10">
        <v>0</v>
      </c>
      <c r="P75474" s="9">
        <v>1</v>
      </c>
    </row>
    <row r="75475" spans="1:16" x14ac:dyDescent="0.25">
      <c r="A75475" s="6">
        <v>90013058</v>
      </c>
      <c r="B75475" s="6" t="s">
        <v>9943</v>
      </c>
      <c r="C75475" s="6" t="s">
        <v>10</v>
      </c>
      <c r="D75475" s="7" t="s">
        <v>10</v>
      </c>
      <c r="E75475" s="6" t="s">
        <v>33</v>
      </c>
      <c r="F75475" s="6" t="s">
        <v>34</v>
      </c>
      <c r="G75475" s="6" t="s">
        <v>854</v>
      </c>
      <c r="H75475" s="6" t="s">
        <v>1050</v>
      </c>
      <c r="I75475" s="6" t="s">
        <v>1051</v>
      </c>
      <c r="J75475" s="6" t="s">
        <v>59</v>
      </c>
      <c r="K75475" s="6" t="s">
        <v>60</v>
      </c>
      <c r="L75475" s="7" t="s">
        <v>18</v>
      </c>
      <c r="M75475" s="8">
        <v>18.489999999999998</v>
      </c>
      <c r="N75475" s="9">
        <v>1</v>
      </c>
      <c r="O75475" s="10">
        <v>0</v>
      </c>
      <c r="P75475" s="9">
        <v>1</v>
      </c>
    </row>
    <row r="75476" spans="1:16" x14ac:dyDescent="0.25">
      <c r="A75476" s="6">
        <v>90013058</v>
      </c>
      <c r="B75476" s="6" t="s">
        <v>9943</v>
      </c>
      <c r="C75476" s="6" t="s">
        <v>10</v>
      </c>
      <c r="D75476" s="7" t="s">
        <v>10</v>
      </c>
      <c r="E75476" s="6" t="s">
        <v>33</v>
      </c>
      <c r="F75476" s="6" t="s">
        <v>34</v>
      </c>
      <c r="G75476" s="6" t="s">
        <v>854</v>
      </c>
      <c r="H75476" s="6" t="s">
        <v>1050</v>
      </c>
      <c r="I75476" s="6" t="s">
        <v>1051</v>
      </c>
      <c r="J75476" s="6" t="s">
        <v>16</v>
      </c>
      <c r="K75476" s="6" t="s">
        <v>17</v>
      </c>
      <c r="L75476" s="7" t="s">
        <v>18</v>
      </c>
      <c r="M75476" s="8">
        <v>57.52</v>
      </c>
      <c r="N75476" s="9">
        <v>3</v>
      </c>
      <c r="O75476" s="10">
        <v>0</v>
      </c>
      <c r="P75476" s="9">
        <v>3</v>
      </c>
    </row>
    <row r="75477" spans="1:16" x14ac:dyDescent="0.25">
      <c r="A75477" s="6">
        <v>90013058</v>
      </c>
      <c r="B75477" s="6" t="s">
        <v>9943</v>
      </c>
      <c r="C75477" s="6" t="s">
        <v>10</v>
      </c>
      <c r="D75477" s="7" t="s">
        <v>10</v>
      </c>
      <c r="E75477" s="6" t="s">
        <v>33</v>
      </c>
      <c r="F75477" s="6" t="s">
        <v>34</v>
      </c>
      <c r="G75477" s="6" t="s">
        <v>854</v>
      </c>
      <c r="H75477" s="6" t="s">
        <v>177</v>
      </c>
      <c r="I75477" s="6" t="s">
        <v>178</v>
      </c>
      <c r="J75477" s="6" t="s">
        <v>59</v>
      </c>
      <c r="K75477" s="6" t="s">
        <v>60</v>
      </c>
      <c r="L75477" s="7" t="s">
        <v>18</v>
      </c>
      <c r="M75477" s="8">
        <v>18.489999999999998</v>
      </c>
      <c r="N75477" s="9">
        <v>1</v>
      </c>
      <c r="O75477" s="10">
        <v>0</v>
      </c>
      <c r="P75477" s="9">
        <v>1</v>
      </c>
    </row>
    <row r="75478" spans="1:16" x14ac:dyDescent="0.25">
      <c r="A75478" s="6">
        <v>90013058</v>
      </c>
      <c r="B75478" s="6" t="s">
        <v>9943</v>
      </c>
      <c r="C75478" s="6" t="s">
        <v>10</v>
      </c>
      <c r="D75478" s="7" t="s">
        <v>10</v>
      </c>
      <c r="E75478" s="6" t="s">
        <v>33</v>
      </c>
      <c r="F75478" s="6" t="s">
        <v>34</v>
      </c>
      <c r="G75478" s="6" t="s">
        <v>854</v>
      </c>
      <c r="H75478" s="6" t="s">
        <v>177</v>
      </c>
      <c r="I75478" s="6" t="s">
        <v>178</v>
      </c>
      <c r="J75478" s="6" t="s">
        <v>16</v>
      </c>
      <c r="K75478" s="6" t="s">
        <v>17</v>
      </c>
      <c r="L75478" s="7" t="s">
        <v>18</v>
      </c>
      <c r="M75478" s="8">
        <v>18.489999999999998</v>
      </c>
      <c r="N75478" s="9">
        <v>1</v>
      </c>
      <c r="O75478" s="10">
        <v>0</v>
      </c>
      <c r="P75478" s="9">
        <v>1</v>
      </c>
    </row>
    <row r="75479" spans="1:16" x14ac:dyDescent="0.25">
      <c r="A75479" s="6">
        <v>90013058</v>
      </c>
      <c r="B75479" s="6" t="s">
        <v>9943</v>
      </c>
      <c r="C75479" s="6" t="s">
        <v>10</v>
      </c>
      <c r="D75479" s="7" t="s">
        <v>10</v>
      </c>
      <c r="E75479" s="6" t="s">
        <v>33</v>
      </c>
      <c r="F75479" s="6" t="s">
        <v>34</v>
      </c>
      <c r="G75479" s="6" t="s">
        <v>854</v>
      </c>
      <c r="H75479" s="6" t="s">
        <v>1052</v>
      </c>
      <c r="I75479" s="6" t="s">
        <v>1053</v>
      </c>
      <c r="J75479" s="6" t="s">
        <v>16</v>
      </c>
      <c r="K75479" s="6" t="s">
        <v>17</v>
      </c>
      <c r="L75479" s="7" t="s">
        <v>44</v>
      </c>
      <c r="M75479" s="8">
        <v>18.489999999999998</v>
      </c>
      <c r="N75479" s="9">
        <v>1</v>
      </c>
      <c r="O75479" s="10">
        <v>0</v>
      </c>
      <c r="P75479" s="9">
        <v>1</v>
      </c>
    </row>
    <row r="75480" spans="1:16" x14ac:dyDescent="0.25">
      <c r="A75480" s="6">
        <v>90013058</v>
      </c>
      <c r="B75480" s="6" t="s">
        <v>9943</v>
      </c>
      <c r="C75480" s="6" t="s">
        <v>10</v>
      </c>
      <c r="D75480" s="7" t="s">
        <v>10</v>
      </c>
      <c r="E75480" s="6" t="s">
        <v>33</v>
      </c>
      <c r="F75480" s="6" t="s">
        <v>34</v>
      </c>
      <c r="G75480" s="6" t="s">
        <v>854</v>
      </c>
      <c r="H75480" s="6" t="s">
        <v>1052</v>
      </c>
      <c r="I75480" s="6" t="s">
        <v>1053</v>
      </c>
      <c r="J75480" s="6" t="s">
        <v>16</v>
      </c>
      <c r="K75480" s="6" t="s">
        <v>17</v>
      </c>
      <c r="L75480" s="7" t="s">
        <v>18</v>
      </c>
      <c r="M75480" s="8">
        <v>39.03</v>
      </c>
      <c r="N75480" s="9">
        <v>2</v>
      </c>
      <c r="O75480" s="10">
        <v>0</v>
      </c>
      <c r="P75480" s="9">
        <v>2</v>
      </c>
    </row>
    <row r="75481" spans="1:16" x14ac:dyDescent="0.25">
      <c r="A75481" s="6">
        <v>90013058</v>
      </c>
      <c r="B75481" s="6" t="s">
        <v>9943</v>
      </c>
      <c r="C75481" s="6" t="s">
        <v>10</v>
      </c>
      <c r="D75481" s="7" t="s">
        <v>10</v>
      </c>
      <c r="E75481" s="6" t="s">
        <v>33</v>
      </c>
      <c r="F75481" s="6" t="s">
        <v>34</v>
      </c>
      <c r="G75481" s="6" t="s">
        <v>854</v>
      </c>
      <c r="H75481" s="6" t="s">
        <v>3721</v>
      </c>
      <c r="I75481" s="6" t="s">
        <v>3722</v>
      </c>
      <c r="J75481" s="6" t="s">
        <v>59</v>
      </c>
      <c r="K75481" s="6" t="s">
        <v>60</v>
      </c>
      <c r="L75481" s="7" t="s">
        <v>18</v>
      </c>
      <c r="M75481" s="8">
        <v>38.58</v>
      </c>
      <c r="N75481" s="9">
        <v>1</v>
      </c>
      <c r="O75481" s="10">
        <v>0</v>
      </c>
      <c r="P75481" s="9">
        <v>1</v>
      </c>
    </row>
    <row r="75482" spans="1:16" x14ac:dyDescent="0.25">
      <c r="A75482" s="6">
        <v>90013058</v>
      </c>
      <c r="B75482" s="6" t="s">
        <v>9943</v>
      </c>
      <c r="C75482" s="6" t="s">
        <v>10</v>
      </c>
      <c r="D75482" s="7" t="s">
        <v>10</v>
      </c>
      <c r="E75482" s="6" t="s">
        <v>33</v>
      </c>
      <c r="F75482" s="6" t="s">
        <v>34</v>
      </c>
      <c r="G75482" s="6" t="s">
        <v>854</v>
      </c>
      <c r="H75482" s="6" t="s">
        <v>1893</v>
      </c>
      <c r="I75482" s="6" t="s">
        <v>1894</v>
      </c>
      <c r="J75482" s="6" t="s">
        <v>59</v>
      </c>
      <c r="K75482" s="6" t="s">
        <v>60</v>
      </c>
      <c r="L75482" s="7" t="s">
        <v>18</v>
      </c>
      <c r="M75482" s="8">
        <v>18.489999999999998</v>
      </c>
      <c r="N75482" s="9">
        <v>1</v>
      </c>
      <c r="O75482" s="10">
        <v>0</v>
      </c>
      <c r="P75482" s="9">
        <v>1</v>
      </c>
    </row>
    <row r="75483" spans="1:16" x14ac:dyDescent="0.25">
      <c r="A75483" s="6">
        <v>90013058</v>
      </c>
      <c r="B75483" s="6" t="s">
        <v>9943</v>
      </c>
      <c r="C75483" s="6" t="s">
        <v>10</v>
      </c>
      <c r="D75483" s="7" t="s">
        <v>10</v>
      </c>
      <c r="E75483" s="6" t="s">
        <v>33</v>
      </c>
      <c r="F75483" s="6" t="s">
        <v>34</v>
      </c>
      <c r="G75483" s="6" t="s">
        <v>854</v>
      </c>
      <c r="H75483" s="6" t="s">
        <v>1520</v>
      </c>
      <c r="I75483" s="6" t="s">
        <v>1521</v>
      </c>
      <c r="J75483" s="6" t="s">
        <v>16</v>
      </c>
      <c r="K75483" s="6" t="s">
        <v>17</v>
      </c>
      <c r="L75483" s="7" t="s">
        <v>18</v>
      </c>
      <c r="M75483" s="8">
        <v>20.54</v>
      </c>
      <c r="N75483" s="9">
        <v>1</v>
      </c>
      <c r="O75483" s="10">
        <v>0</v>
      </c>
      <c r="P75483" s="9">
        <v>1</v>
      </c>
    </row>
    <row r="75484" spans="1:16" x14ac:dyDescent="0.25">
      <c r="A75484" s="6">
        <v>90013058</v>
      </c>
      <c r="B75484" s="6" t="s">
        <v>9943</v>
      </c>
      <c r="C75484" s="6" t="s">
        <v>10</v>
      </c>
      <c r="D75484" s="7" t="s">
        <v>10</v>
      </c>
      <c r="E75484" s="6" t="s">
        <v>33</v>
      </c>
      <c r="F75484" s="6" t="s">
        <v>34</v>
      </c>
      <c r="G75484" s="6" t="s">
        <v>854</v>
      </c>
      <c r="H75484" s="6" t="s">
        <v>179</v>
      </c>
      <c r="I75484" s="6" t="s">
        <v>180</v>
      </c>
      <c r="J75484" s="6" t="s">
        <v>16</v>
      </c>
      <c r="K75484" s="6" t="s">
        <v>17</v>
      </c>
      <c r="L75484" s="7" t="s">
        <v>18</v>
      </c>
      <c r="M75484" s="8">
        <v>18.489999999999998</v>
      </c>
      <c r="N75484" s="9">
        <v>1</v>
      </c>
      <c r="O75484" s="10">
        <v>0</v>
      </c>
      <c r="P75484" s="9">
        <v>1</v>
      </c>
    </row>
    <row r="75485" spans="1:16" x14ac:dyDescent="0.25">
      <c r="A75485" s="6">
        <v>90013058</v>
      </c>
      <c r="B75485" s="6" t="s">
        <v>9943</v>
      </c>
      <c r="C75485" s="6" t="s">
        <v>10</v>
      </c>
      <c r="D75485" s="7" t="s">
        <v>10</v>
      </c>
      <c r="E75485" s="6" t="s">
        <v>33</v>
      </c>
      <c r="F75485" s="6" t="s">
        <v>34</v>
      </c>
      <c r="G75485" s="6" t="s">
        <v>854</v>
      </c>
      <c r="H75485" s="6" t="s">
        <v>181</v>
      </c>
      <c r="I75485" s="6" t="s">
        <v>182</v>
      </c>
      <c r="J75485" s="6" t="s">
        <v>16</v>
      </c>
      <c r="K75485" s="6" t="s">
        <v>17</v>
      </c>
      <c r="L75485" s="7" t="s">
        <v>18</v>
      </c>
      <c r="M75485" s="8">
        <v>57.52</v>
      </c>
      <c r="N75485" s="9">
        <v>3</v>
      </c>
      <c r="O75485" s="10">
        <v>0</v>
      </c>
      <c r="P75485" s="9">
        <v>3</v>
      </c>
    </row>
    <row r="75486" spans="1:16" x14ac:dyDescent="0.25">
      <c r="A75486" s="6">
        <v>90013058</v>
      </c>
      <c r="B75486" s="6" t="s">
        <v>9943</v>
      </c>
      <c r="C75486" s="6" t="s">
        <v>10</v>
      </c>
      <c r="D75486" s="7" t="s">
        <v>10</v>
      </c>
      <c r="E75486" s="6" t="s">
        <v>33</v>
      </c>
      <c r="F75486" s="6" t="s">
        <v>34</v>
      </c>
      <c r="G75486" s="6" t="s">
        <v>854</v>
      </c>
      <c r="H75486" s="6" t="s">
        <v>3737</v>
      </c>
      <c r="I75486" s="6" t="s">
        <v>3738</v>
      </c>
      <c r="J75486" s="6" t="s">
        <v>16</v>
      </c>
      <c r="K75486" s="6" t="s">
        <v>17</v>
      </c>
      <c r="L75486" s="7" t="s">
        <v>18</v>
      </c>
      <c r="M75486" s="8">
        <v>20.54</v>
      </c>
      <c r="N75486" s="9">
        <v>1</v>
      </c>
      <c r="O75486" s="10">
        <v>0</v>
      </c>
      <c r="P75486" s="9">
        <v>1</v>
      </c>
    </row>
    <row r="75487" spans="1:16" x14ac:dyDescent="0.25">
      <c r="A75487" s="6">
        <v>90013058</v>
      </c>
      <c r="B75487" s="6" t="s">
        <v>9943</v>
      </c>
      <c r="C75487" s="6" t="s">
        <v>10</v>
      </c>
      <c r="D75487" s="7" t="s">
        <v>10</v>
      </c>
      <c r="E75487" s="6" t="s">
        <v>33</v>
      </c>
      <c r="F75487" s="6" t="s">
        <v>34</v>
      </c>
      <c r="G75487" s="6" t="s">
        <v>854</v>
      </c>
      <c r="H75487" s="6" t="s">
        <v>1809</v>
      </c>
      <c r="I75487" s="6" t="s">
        <v>1810</v>
      </c>
      <c r="J75487" s="6" t="s">
        <v>16</v>
      </c>
      <c r="K75487" s="6" t="s">
        <v>17</v>
      </c>
      <c r="L75487" s="7" t="s">
        <v>18</v>
      </c>
      <c r="M75487" s="8">
        <v>73.900000000000006</v>
      </c>
      <c r="N75487" s="9">
        <v>2</v>
      </c>
      <c r="O75487" s="10">
        <v>0</v>
      </c>
      <c r="P75487" s="9">
        <v>2</v>
      </c>
    </row>
    <row r="75488" spans="1:16" x14ac:dyDescent="0.25">
      <c r="A75488" s="6">
        <v>90013058</v>
      </c>
      <c r="B75488" s="6" t="s">
        <v>9943</v>
      </c>
      <c r="C75488" s="6" t="s">
        <v>10</v>
      </c>
      <c r="D75488" s="7" t="s">
        <v>10</v>
      </c>
      <c r="E75488" s="6" t="s">
        <v>33</v>
      </c>
      <c r="F75488" s="6" t="s">
        <v>34</v>
      </c>
      <c r="G75488" s="6" t="s">
        <v>854</v>
      </c>
      <c r="H75488" s="6" t="s">
        <v>2198</v>
      </c>
      <c r="I75488" s="6" t="s">
        <v>2199</v>
      </c>
      <c r="J75488" s="6" t="s">
        <v>16</v>
      </c>
      <c r="K75488" s="6" t="s">
        <v>17</v>
      </c>
      <c r="L75488" s="7" t="s">
        <v>18</v>
      </c>
      <c r="M75488" s="8">
        <v>18.489999999999998</v>
      </c>
      <c r="N75488" s="9">
        <v>1</v>
      </c>
      <c r="O75488" s="10">
        <v>0</v>
      </c>
      <c r="P75488" s="9">
        <v>1</v>
      </c>
    </row>
    <row r="75489" spans="1:16" x14ac:dyDescent="0.25">
      <c r="A75489" s="6">
        <v>90013058</v>
      </c>
      <c r="B75489" s="6" t="s">
        <v>9943</v>
      </c>
      <c r="C75489" s="6" t="s">
        <v>10</v>
      </c>
      <c r="D75489" s="7" t="s">
        <v>10</v>
      </c>
      <c r="E75489" s="6" t="s">
        <v>33</v>
      </c>
      <c r="F75489" s="6" t="s">
        <v>34</v>
      </c>
      <c r="G75489" s="6" t="s">
        <v>854</v>
      </c>
      <c r="H75489" s="6" t="s">
        <v>2204</v>
      </c>
      <c r="I75489" s="6" t="s">
        <v>2205</v>
      </c>
      <c r="J75489" s="6" t="s">
        <v>16</v>
      </c>
      <c r="K75489" s="6" t="s">
        <v>17</v>
      </c>
      <c r="L75489" s="7" t="s">
        <v>18</v>
      </c>
      <c r="M75489" s="8">
        <v>107.52</v>
      </c>
      <c r="N75489" s="9">
        <v>2</v>
      </c>
      <c r="O75489" s="10">
        <v>0</v>
      </c>
      <c r="P75489" s="9">
        <v>2</v>
      </c>
    </row>
    <row r="75490" spans="1:16" x14ac:dyDescent="0.25">
      <c r="A75490" s="6">
        <v>90013058</v>
      </c>
      <c r="B75490" s="6" t="s">
        <v>9943</v>
      </c>
      <c r="C75490" s="6" t="s">
        <v>10</v>
      </c>
      <c r="D75490" s="7" t="s">
        <v>10</v>
      </c>
      <c r="E75490" s="6" t="s">
        <v>33</v>
      </c>
      <c r="F75490" s="6" t="s">
        <v>34</v>
      </c>
      <c r="G75490" s="6" t="s">
        <v>854</v>
      </c>
      <c r="H75490" s="6" t="s">
        <v>187</v>
      </c>
      <c r="I75490" s="6" t="s">
        <v>188</v>
      </c>
      <c r="J75490" s="6" t="s">
        <v>16</v>
      </c>
      <c r="K75490" s="6" t="s">
        <v>17</v>
      </c>
      <c r="L75490" s="7" t="s">
        <v>18</v>
      </c>
      <c r="M75490" s="8">
        <v>337.64</v>
      </c>
      <c r="N75490" s="9">
        <v>3</v>
      </c>
      <c r="O75490" s="9">
        <v>1</v>
      </c>
      <c r="P75490" s="9">
        <v>3</v>
      </c>
    </row>
    <row r="75491" spans="1:16" x14ac:dyDescent="0.25">
      <c r="A75491" s="6">
        <v>90013058</v>
      </c>
      <c r="B75491" s="6" t="s">
        <v>9943</v>
      </c>
      <c r="C75491" s="6" t="s">
        <v>10</v>
      </c>
      <c r="D75491" s="7" t="s">
        <v>10</v>
      </c>
      <c r="E75491" s="6" t="s">
        <v>33</v>
      </c>
      <c r="F75491" s="6" t="s">
        <v>34</v>
      </c>
      <c r="G75491" s="6" t="s">
        <v>854</v>
      </c>
      <c r="H75491" s="6" t="s">
        <v>1897</v>
      </c>
      <c r="I75491" s="6" t="s">
        <v>1898</v>
      </c>
      <c r="J75491" s="6" t="s">
        <v>16</v>
      </c>
      <c r="K75491" s="6" t="s">
        <v>17</v>
      </c>
      <c r="L75491" s="7" t="s">
        <v>18</v>
      </c>
      <c r="M75491" s="8">
        <v>26.35</v>
      </c>
      <c r="N75491" s="9">
        <v>1</v>
      </c>
      <c r="O75491" s="10">
        <v>0</v>
      </c>
      <c r="P75491" s="9">
        <v>1</v>
      </c>
    </row>
    <row r="75492" spans="1:16" x14ac:dyDescent="0.25">
      <c r="A75492" s="6">
        <v>90013058</v>
      </c>
      <c r="B75492" s="6" t="s">
        <v>9943</v>
      </c>
      <c r="C75492" s="6" t="s">
        <v>10</v>
      </c>
      <c r="D75492" s="7" t="s">
        <v>10</v>
      </c>
      <c r="E75492" s="6" t="s">
        <v>33</v>
      </c>
      <c r="F75492" s="6" t="s">
        <v>34</v>
      </c>
      <c r="G75492" s="6" t="s">
        <v>854</v>
      </c>
      <c r="H75492" s="6" t="s">
        <v>3745</v>
      </c>
      <c r="I75492" s="6" t="s">
        <v>3746</v>
      </c>
      <c r="J75492" s="6" t="s">
        <v>16</v>
      </c>
      <c r="K75492" s="6" t="s">
        <v>17</v>
      </c>
      <c r="L75492" s="7" t="s">
        <v>18</v>
      </c>
      <c r="M75492" s="8">
        <v>18.489999999999998</v>
      </c>
      <c r="N75492" s="9">
        <v>1</v>
      </c>
      <c r="O75492" s="10">
        <v>0</v>
      </c>
      <c r="P75492" s="9">
        <v>1</v>
      </c>
    </row>
    <row r="75493" spans="1:16" x14ac:dyDescent="0.25">
      <c r="A75493" s="6">
        <v>90013058</v>
      </c>
      <c r="B75493" s="6" t="s">
        <v>9943</v>
      </c>
      <c r="C75493" s="6" t="s">
        <v>10</v>
      </c>
      <c r="D75493" s="7" t="s">
        <v>10</v>
      </c>
      <c r="E75493" s="6" t="s">
        <v>33</v>
      </c>
      <c r="F75493" s="6" t="s">
        <v>34</v>
      </c>
      <c r="G75493" s="6" t="s">
        <v>854</v>
      </c>
      <c r="H75493" s="6" t="s">
        <v>189</v>
      </c>
      <c r="I75493" s="6" t="s">
        <v>190</v>
      </c>
      <c r="J75493" s="6" t="s">
        <v>16</v>
      </c>
      <c r="K75493" s="6" t="s">
        <v>17</v>
      </c>
      <c r="L75493" s="7" t="s">
        <v>18</v>
      </c>
      <c r="M75493" s="8">
        <v>129.58000000000001</v>
      </c>
      <c r="N75493" s="9">
        <v>2</v>
      </c>
      <c r="O75493" s="10">
        <v>0</v>
      </c>
      <c r="P75493" s="9">
        <v>2</v>
      </c>
    </row>
    <row r="75494" spans="1:16" x14ac:dyDescent="0.25">
      <c r="A75494" s="6">
        <v>90013058</v>
      </c>
      <c r="B75494" s="6" t="s">
        <v>9943</v>
      </c>
      <c r="C75494" s="6" t="s">
        <v>10</v>
      </c>
      <c r="D75494" s="7" t="s">
        <v>10</v>
      </c>
      <c r="E75494" s="6" t="s">
        <v>33</v>
      </c>
      <c r="F75494" s="6" t="s">
        <v>34</v>
      </c>
      <c r="G75494" s="6" t="s">
        <v>854</v>
      </c>
      <c r="H75494" s="6" t="s">
        <v>1060</v>
      </c>
      <c r="I75494" s="6" t="s">
        <v>1061</v>
      </c>
      <c r="J75494" s="6" t="s">
        <v>59</v>
      </c>
      <c r="K75494" s="6" t="s">
        <v>60</v>
      </c>
      <c r="L75494" s="7" t="s">
        <v>18</v>
      </c>
      <c r="M75494" s="8">
        <v>18.489999999999998</v>
      </c>
      <c r="N75494" s="9">
        <v>1</v>
      </c>
      <c r="O75494" s="10">
        <v>0</v>
      </c>
      <c r="P75494" s="9">
        <v>1</v>
      </c>
    </row>
    <row r="75495" spans="1:16" x14ac:dyDescent="0.25">
      <c r="A75495" s="6">
        <v>90013058</v>
      </c>
      <c r="B75495" s="6" t="s">
        <v>9943</v>
      </c>
      <c r="C75495" s="6" t="s">
        <v>10</v>
      </c>
      <c r="D75495" s="7" t="s">
        <v>10</v>
      </c>
      <c r="E75495" s="6" t="s">
        <v>33</v>
      </c>
      <c r="F75495" s="6" t="s">
        <v>34</v>
      </c>
      <c r="G75495" s="6" t="s">
        <v>854</v>
      </c>
      <c r="H75495" s="6" t="s">
        <v>1060</v>
      </c>
      <c r="I75495" s="6" t="s">
        <v>1061</v>
      </c>
      <c r="J75495" s="6" t="s">
        <v>16</v>
      </c>
      <c r="K75495" s="6" t="s">
        <v>17</v>
      </c>
      <c r="L75495" s="7" t="s">
        <v>18</v>
      </c>
      <c r="M75495" s="8">
        <v>83.52</v>
      </c>
      <c r="N75495" s="9">
        <v>1</v>
      </c>
      <c r="O75495" s="10">
        <v>0</v>
      </c>
      <c r="P75495" s="9">
        <v>1</v>
      </c>
    </row>
    <row r="75496" spans="1:16" x14ac:dyDescent="0.25">
      <c r="A75496" s="6">
        <v>90013058</v>
      </c>
      <c r="B75496" s="6" t="s">
        <v>9943</v>
      </c>
      <c r="C75496" s="6" t="s">
        <v>10</v>
      </c>
      <c r="D75496" s="7" t="s">
        <v>10</v>
      </c>
      <c r="E75496" s="6" t="s">
        <v>33</v>
      </c>
      <c r="F75496" s="6" t="s">
        <v>34</v>
      </c>
      <c r="G75496" s="6" t="s">
        <v>854</v>
      </c>
      <c r="H75496" s="6" t="s">
        <v>1062</v>
      </c>
      <c r="I75496" s="6" t="s">
        <v>1063</v>
      </c>
      <c r="J75496" s="6" t="s">
        <v>16</v>
      </c>
      <c r="K75496" s="6" t="s">
        <v>17</v>
      </c>
      <c r="L75496" s="7" t="s">
        <v>18</v>
      </c>
      <c r="M75496" s="8">
        <v>52.05</v>
      </c>
      <c r="N75496" s="9">
        <v>2</v>
      </c>
      <c r="O75496" s="10">
        <v>0</v>
      </c>
      <c r="P75496" s="9">
        <v>2</v>
      </c>
    </row>
    <row r="75497" spans="1:16" x14ac:dyDescent="0.25">
      <c r="A75497" s="6">
        <v>90013058</v>
      </c>
      <c r="B75497" s="6" t="s">
        <v>9943</v>
      </c>
      <c r="C75497" s="6" t="s">
        <v>10</v>
      </c>
      <c r="D75497" s="7" t="s">
        <v>10</v>
      </c>
      <c r="E75497" s="6" t="s">
        <v>33</v>
      </c>
      <c r="F75497" s="6" t="s">
        <v>34</v>
      </c>
      <c r="G75497" s="6" t="s">
        <v>854</v>
      </c>
      <c r="H75497" s="6" t="s">
        <v>4290</v>
      </c>
      <c r="I75497" s="6" t="s">
        <v>4291</v>
      </c>
      <c r="J75497" s="6" t="s">
        <v>16</v>
      </c>
      <c r="K75497" s="6" t="s">
        <v>17</v>
      </c>
      <c r="L75497" s="7" t="s">
        <v>18</v>
      </c>
      <c r="M75497" s="8">
        <v>18.489999999999998</v>
      </c>
      <c r="N75497" s="9">
        <v>1</v>
      </c>
      <c r="O75497" s="10">
        <v>0</v>
      </c>
      <c r="P75497" s="9">
        <v>1</v>
      </c>
    </row>
    <row r="75498" spans="1:16" x14ac:dyDescent="0.25">
      <c r="A75498" s="6">
        <v>90013058</v>
      </c>
      <c r="B75498" s="6" t="s">
        <v>9943</v>
      </c>
      <c r="C75498" s="6" t="s">
        <v>10</v>
      </c>
      <c r="D75498" s="7" t="s">
        <v>10</v>
      </c>
      <c r="E75498" s="6" t="s">
        <v>33</v>
      </c>
      <c r="F75498" s="6" t="s">
        <v>34</v>
      </c>
      <c r="G75498" s="6" t="s">
        <v>854</v>
      </c>
      <c r="H75498" s="6" t="s">
        <v>195</v>
      </c>
      <c r="I75498" s="6" t="s">
        <v>196</v>
      </c>
      <c r="J75498" s="6" t="s">
        <v>59</v>
      </c>
      <c r="K75498" s="6" t="s">
        <v>60</v>
      </c>
      <c r="L75498" s="7" t="s">
        <v>18</v>
      </c>
      <c r="M75498" s="8">
        <v>155.97999999999999</v>
      </c>
      <c r="N75498" s="9">
        <v>3</v>
      </c>
      <c r="O75498" s="10">
        <v>0</v>
      </c>
      <c r="P75498" s="9">
        <v>3</v>
      </c>
    </row>
    <row r="75499" spans="1:16" x14ac:dyDescent="0.25">
      <c r="A75499" s="6">
        <v>90013058</v>
      </c>
      <c r="B75499" s="6" t="s">
        <v>9943</v>
      </c>
      <c r="C75499" s="6" t="s">
        <v>10</v>
      </c>
      <c r="D75499" s="7" t="s">
        <v>10</v>
      </c>
      <c r="E75499" s="6" t="s">
        <v>33</v>
      </c>
      <c r="F75499" s="6" t="s">
        <v>34</v>
      </c>
      <c r="G75499" s="6" t="s">
        <v>854</v>
      </c>
      <c r="H75499" s="6" t="s">
        <v>195</v>
      </c>
      <c r="I75499" s="6" t="s">
        <v>196</v>
      </c>
      <c r="J75499" s="6" t="s">
        <v>16</v>
      </c>
      <c r="K75499" s="6" t="s">
        <v>17</v>
      </c>
      <c r="L75499" s="7" t="s">
        <v>18</v>
      </c>
      <c r="M75499" s="8">
        <v>213.13</v>
      </c>
      <c r="N75499" s="9">
        <v>7</v>
      </c>
      <c r="O75499" s="10">
        <v>0</v>
      </c>
      <c r="P75499" s="9">
        <v>7</v>
      </c>
    </row>
    <row r="75500" spans="1:16" x14ac:dyDescent="0.25">
      <c r="A75500" s="6">
        <v>90013058</v>
      </c>
      <c r="B75500" s="6" t="s">
        <v>9943</v>
      </c>
      <c r="C75500" s="6" t="s">
        <v>10</v>
      </c>
      <c r="D75500" s="7" t="s">
        <v>10</v>
      </c>
      <c r="E75500" s="6" t="s">
        <v>33</v>
      </c>
      <c r="F75500" s="6" t="s">
        <v>34</v>
      </c>
      <c r="G75500" s="6" t="s">
        <v>854</v>
      </c>
      <c r="H75500" s="6" t="s">
        <v>195</v>
      </c>
      <c r="I75500" s="6" t="s">
        <v>196</v>
      </c>
      <c r="J75500" s="6" t="s">
        <v>27</v>
      </c>
      <c r="K75500" s="6" t="s">
        <v>28</v>
      </c>
      <c r="L75500" s="7" t="s">
        <v>18</v>
      </c>
      <c r="M75500" s="8">
        <v>45.31</v>
      </c>
      <c r="N75500" s="9">
        <v>1</v>
      </c>
      <c r="O75500" s="10">
        <v>0</v>
      </c>
      <c r="P75500" s="9">
        <v>1</v>
      </c>
    </row>
    <row r="75501" spans="1:16" x14ac:dyDescent="0.25">
      <c r="A75501" s="6">
        <v>90013058</v>
      </c>
      <c r="B75501" s="6" t="s">
        <v>9943</v>
      </c>
      <c r="C75501" s="6" t="s">
        <v>10</v>
      </c>
      <c r="D75501" s="7" t="s">
        <v>10</v>
      </c>
      <c r="E75501" s="6" t="s">
        <v>33</v>
      </c>
      <c r="F75501" s="6" t="s">
        <v>34</v>
      </c>
      <c r="G75501" s="6" t="s">
        <v>854</v>
      </c>
      <c r="H75501" s="6" t="s">
        <v>197</v>
      </c>
      <c r="I75501" s="6" t="s">
        <v>198</v>
      </c>
      <c r="J75501" s="6" t="s">
        <v>59</v>
      </c>
      <c r="K75501" s="6" t="s">
        <v>60</v>
      </c>
      <c r="L75501" s="7" t="s">
        <v>18</v>
      </c>
      <c r="M75501" s="8">
        <v>130.52000000000001</v>
      </c>
      <c r="N75501" s="9">
        <v>2</v>
      </c>
      <c r="O75501" s="10">
        <v>0</v>
      </c>
      <c r="P75501" s="9">
        <v>2</v>
      </c>
    </row>
    <row r="75502" spans="1:16" x14ac:dyDescent="0.25">
      <c r="A75502" s="6">
        <v>90013058</v>
      </c>
      <c r="B75502" s="6" t="s">
        <v>9943</v>
      </c>
      <c r="C75502" s="6" t="s">
        <v>10</v>
      </c>
      <c r="D75502" s="7" t="s">
        <v>10</v>
      </c>
      <c r="E75502" s="6" t="s">
        <v>33</v>
      </c>
      <c r="F75502" s="6" t="s">
        <v>34</v>
      </c>
      <c r="G75502" s="6" t="s">
        <v>854</v>
      </c>
      <c r="H75502" s="6" t="s">
        <v>197</v>
      </c>
      <c r="I75502" s="6" t="s">
        <v>198</v>
      </c>
      <c r="J75502" s="6" t="s">
        <v>16</v>
      </c>
      <c r="K75502" s="6" t="s">
        <v>17</v>
      </c>
      <c r="L75502" s="7" t="s">
        <v>18</v>
      </c>
      <c r="M75502" s="8">
        <v>1005.12</v>
      </c>
      <c r="N75502" s="9">
        <v>10</v>
      </c>
      <c r="O75502" s="10">
        <v>0</v>
      </c>
      <c r="P75502" s="9">
        <v>10</v>
      </c>
    </row>
    <row r="75503" spans="1:16" x14ac:dyDescent="0.25">
      <c r="A75503" s="6">
        <v>90013058</v>
      </c>
      <c r="B75503" s="6" t="s">
        <v>9943</v>
      </c>
      <c r="C75503" s="6" t="s">
        <v>10</v>
      </c>
      <c r="D75503" s="7" t="s">
        <v>10</v>
      </c>
      <c r="E75503" s="6" t="s">
        <v>33</v>
      </c>
      <c r="F75503" s="6" t="s">
        <v>34</v>
      </c>
      <c r="G75503" s="6" t="s">
        <v>854</v>
      </c>
      <c r="H75503" s="6" t="s">
        <v>199</v>
      </c>
      <c r="I75503" s="6" t="s">
        <v>200</v>
      </c>
      <c r="J75503" s="6" t="s">
        <v>16</v>
      </c>
      <c r="K75503" s="6" t="s">
        <v>17</v>
      </c>
      <c r="L75503" s="7" t="s">
        <v>18</v>
      </c>
      <c r="M75503" s="8">
        <v>58.86</v>
      </c>
      <c r="N75503" s="9">
        <v>1</v>
      </c>
      <c r="O75503" s="10">
        <v>0</v>
      </c>
      <c r="P75503" s="9">
        <v>1</v>
      </c>
    </row>
    <row r="75504" spans="1:16" x14ac:dyDescent="0.25">
      <c r="A75504" s="6">
        <v>90013058</v>
      </c>
      <c r="B75504" s="6" t="s">
        <v>9943</v>
      </c>
      <c r="C75504" s="6" t="s">
        <v>10</v>
      </c>
      <c r="D75504" s="7" t="s">
        <v>10</v>
      </c>
      <c r="E75504" s="6" t="s">
        <v>33</v>
      </c>
      <c r="F75504" s="6" t="s">
        <v>34</v>
      </c>
      <c r="G75504" s="6" t="s">
        <v>854</v>
      </c>
      <c r="H75504" s="6" t="s">
        <v>1528</v>
      </c>
      <c r="I75504" s="6" t="s">
        <v>1529</v>
      </c>
      <c r="J75504" s="6" t="s">
        <v>59</v>
      </c>
      <c r="K75504" s="6" t="s">
        <v>60</v>
      </c>
      <c r="L75504" s="7" t="s">
        <v>18</v>
      </c>
      <c r="M75504" s="8">
        <v>27.6</v>
      </c>
      <c r="N75504" s="9">
        <v>1</v>
      </c>
      <c r="O75504" s="10">
        <v>0</v>
      </c>
      <c r="P75504" s="9">
        <v>1</v>
      </c>
    </row>
    <row r="75505" spans="1:16" x14ac:dyDescent="0.25">
      <c r="A75505" s="6">
        <v>90013058</v>
      </c>
      <c r="B75505" s="6" t="s">
        <v>9943</v>
      </c>
      <c r="C75505" s="6" t="s">
        <v>10</v>
      </c>
      <c r="D75505" s="7" t="s">
        <v>10</v>
      </c>
      <c r="E75505" s="6" t="s">
        <v>33</v>
      </c>
      <c r="F75505" s="6" t="s">
        <v>34</v>
      </c>
      <c r="G75505" s="6" t="s">
        <v>854</v>
      </c>
      <c r="H75505" s="6" t="s">
        <v>209</v>
      </c>
      <c r="I75505" s="6" t="s">
        <v>210</v>
      </c>
      <c r="J75505" s="6" t="s">
        <v>16</v>
      </c>
      <c r="K75505" s="6" t="s">
        <v>17</v>
      </c>
      <c r="L75505" s="7" t="s">
        <v>18</v>
      </c>
      <c r="M75505" s="8">
        <v>116.94</v>
      </c>
      <c r="N75505" s="9">
        <v>2</v>
      </c>
      <c r="O75505" s="10">
        <v>0</v>
      </c>
      <c r="P75505" s="9">
        <v>1</v>
      </c>
    </row>
    <row r="75506" spans="1:16" x14ac:dyDescent="0.25">
      <c r="A75506" s="6">
        <v>90013058</v>
      </c>
      <c r="B75506" s="6" t="s">
        <v>9943</v>
      </c>
      <c r="C75506" s="6" t="s">
        <v>10</v>
      </c>
      <c r="D75506" s="7" t="s">
        <v>10</v>
      </c>
      <c r="E75506" s="6" t="s">
        <v>33</v>
      </c>
      <c r="F75506" s="6" t="s">
        <v>34</v>
      </c>
      <c r="G75506" s="6" t="s">
        <v>854</v>
      </c>
      <c r="H75506" s="6" t="s">
        <v>211</v>
      </c>
      <c r="I75506" s="6" t="s">
        <v>212</v>
      </c>
      <c r="J75506" s="6" t="s">
        <v>27</v>
      </c>
      <c r="K75506" s="6" t="s">
        <v>28</v>
      </c>
      <c r="L75506" s="7" t="s">
        <v>18</v>
      </c>
      <c r="M75506" s="8">
        <v>362.98</v>
      </c>
      <c r="N75506" s="9">
        <v>1</v>
      </c>
      <c r="O75506" s="10">
        <v>0</v>
      </c>
      <c r="P75506" s="9">
        <v>1</v>
      </c>
    </row>
    <row r="75507" spans="1:16" x14ac:dyDescent="0.25">
      <c r="A75507" s="6">
        <v>90013058</v>
      </c>
      <c r="B75507" s="6" t="s">
        <v>9943</v>
      </c>
      <c r="C75507" s="6" t="s">
        <v>10</v>
      </c>
      <c r="D75507" s="7" t="s">
        <v>10</v>
      </c>
      <c r="E75507" s="6" t="s">
        <v>33</v>
      </c>
      <c r="F75507" s="6" t="s">
        <v>34</v>
      </c>
      <c r="G75507" s="6" t="s">
        <v>854</v>
      </c>
      <c r="H75507" s="6" t="s">
        <v>2245</v>
      </c>
      <c r="I75507" s="6" t="s">
        <v>2246</v>
      </c>
      <c r="J75507" s="6" t="s">
        <v>16</v>
      </c>
      <c r="K75507" s="6" t="s">
        <v>17</v>
      </c>
      <c r="L75507" s="7" t="s">
        <v>18</v>
      </c>
      <c r="M75507" s="8">
        <v>294.81</v>
      </c>
      <c r="N75507" s="9">
        <v>1</v>
      </c>
      <c r="O75507" s="10">
        <v>0</v>
      </c>
      <c r="P75507" s="9">
        <v>1</v>
      </c>
    </row>
    <row r="75508" spans="1:16" x14ac:dyDescent="0.25">
      <c r="A75508" s="6">
        <v>90013058</v>
      </c>
      <c r="B75508" s="6" t="s">
        <v>9943</v>
      </c>
      <c r="C75508" s="6" t="s">
        <v>10</v>
      </c>
      <c r="D75508" s="7" t="s">
        <v>10</v>
      </c>
      <c r="E75508" s="6" t="s">
        <v>33</v>
      </c>
      <c r="F75508" s="6" t="s">
        <v>34</v>
      </c>
      <c r="G75508" s="6" t="s">
        <v>854</v>
      </c>
      <c r="H75508" s="6" t="s">
        <v>2247</v>
      </c>
      <c r="I75508" s="6" t="s">
        <v>2248</v>
      </c>
      <c r="J75508" s="6" t="s">
        <v>16</v>
      </c>
      <c r="K75508" s="6" t="s">
        <v>17</v>
      </c>
      <c r="L75508" s="7" t="s">
        <v>18</v>
      </c>
      <c r="M75508" s="8">
        <v>18.489999999999998</v>
      </c>
      <c r="N75508" s="9">
        <v>1</v>
      </c>
      <c r="O75508" s="10">
        <v>0</v>
      </c>
      <c r="P75508" s="9">
        <v>1</v>
      </c>
    </row>
    <row r="75509" spans="1:16" x14ac:dyDescent="0.25">
      <c r="A75509" s="6">
        <v>90013058</v>
      </c>
      <c r="B75509" s="6" t="s">
        <v>9943</v>
      </c>
      <c r="C75509" s="6" t="s">
        <v>10</v>
      </c>
      <c r="D75509" s="7" t="s">
        <v>10</v>
      </c>
      <c r="E75509" s="6" t="s">
        <v>33</v>
      </c>
      <c r="F75509" s="6" t="s">
        <v>34</v>
      </c>
      <c r="G75509" s="6" t="s">
        <v>854</v>
      </c>
      <c r="H75509" s="6" t="s">
        <v>213</v>
      </c>
      <c r="I75509" s="6" t="s">
        <v>214</v>
      </c>
      <c r="J75509" s="6" t="s">
        <v>59</v>
      </c>
      <c r="K75509" s="6" t="s">
        <v>60</v>
      </c>
      <c r="L75509" s="7" t="s">
        <v>18</v>
      </c>
      <c r="M75509" s="8">
        <v>94.61</v>
      </c>
      <c r="N75509" s="9">
        <v>1</v>
      </c>
      <c r="O75509" s="10">
        <v>0</v>
      </c>
      <c r="P75509" s="9">
        <v>1</v>
      </c>
    </row>
    <row r="75510" spans="1:16" x14ac:dyDescent="0.25">
      <c r="A75510" s="6">
        <v>90013058</v>
      </c>
      <c r="B75510" s="6" t="s">
        <v>9943</v>
      </c>
      <c r="C75510" s="6" t="s">
        <v>10</v>
      </c>
      <c r="D75510" s="7" t="s">
        <v>10</v>
      </c>
      <c r="E75510" s="6" t="s">
        <v>33</v>
      </c>
      <c r="F75510" s="6" t="s">
        <v>34</v>
      </c>
      <c r="G75510" s="6" t="s">
        <v>854</v>
      </c>
      <c r="H75510" s="6" t="s">
        <v>213</v>
      </c>
      <c r="I75510" s="6" t="s">
        <v>214</v>
      </c>
      <c r="J75510" s="6" t="s">
        <v>16</v>
      </c>
      <c r="K75510" s="6" t="s">
        <v>17</v>
      </c>
      <c r="L75510" s="7" t="s">
        <v>18</v>
      </c>
      <c r="M75510" s="8">
        <v>92.12</v>
      </c>
      <c r="N75510" s="9">
        <v>3</v>
      </c>
      <c r="O75510" s="10">
        <v>0</v>
      </c>
      <c r="P75510" s="9">
        <v>3</v>
      </c>
    </row>
    <row r="75511" spans="1:16" x14ac:dyDescent="0.25">
      <c r="A75511" s="6">
        <v>90013058</v>
      </c>
      <c r="B75511" s="6" t="s">
        <v>9943</v>
      </c>
      <c r="C75511" s="6" t="s">
        <v>10</v>
      </c>
      <c r="D75511" s="7" t="s">
        <v>10</v>
      </c>
      <c r="E75511" s="6" t="s">
        <v>33</v>
      </c>
      <c r="F75511" s="6" t="s">
        <v>34</v>
      </c>
      <c r="G75511" s="6" t="s">
        <v>854</v>
      </c>
      <c r="H75511" s="6" t="s">
        <v>213</v>
      </c>
      <c r="I75511" s="6" t="s">
        <v>214</v>
      </c>
      <c r="J75511" s="6" t="s">
        <v>27</v>
      </c>
      <c r="K75511" s="6" t="s">
        <v>28</v>
      </c>
      <c r="L75511" s="7" t="s">
        <v>18</v>
      </c>
      <c r="M75511" s="8">
        <v>29.54</v>
      </c>
      <c r="N75511" s="9">
        <v>1</v>
      </c>
      <c r="O75511" s="10">
        <v>0</v>
      </c>
      <c r="P75511" s="9">
        <v>1</v>
      </c>
    </row>
    <row r="75512" spans="1:16" x14ac:dyDescent="0.25">
      <c r="A75512" s="6">
        <v>90013058</v>
      </c>
      <c r="B75512" s="6" t="s">
        <v>9943</v>
      </c>
      <c r="C75512" s="6" t="s">
        <v>10</v>
      </c>
      <c r="D75512" s="7" t="s">
        <v>10</v>
      </c>
      <c r="E75512" s="6" t="s">
        <v>33</v>
      </c>
      <c r="F75512" s="6" t="s">
        <v>34</v>
      </c>
      <c r="G75512" s="6" t="s">
        <v>854</v>
      </c>
      <c r="H75512" s="6" t="s">
        <v>1225</v>
      </c>
      <c r="I75512" s="6" t="s">
        <v>1226</v>
      </c>
      <c r="J75512" s="6" t="s">
        <v>16</v>
      </c>
      <c r="K75512" s="6" t="s">
        <v>17</v>
      </c>
      <c r="L75512" s="7" t="s">
        <v>18</v>
      </c>
      <c r="M75512" s="8">
        <v>384.56</v>
      </c>
      <c r="N75512" s="9">
        <v>2</v>
      </c>
      <c r="O75512" s="10">
        <v>0</v>
      </c>
      <c r="P75512" s="9">
        <v>2</v>
      </c>
    </row>
    <row r="75513" spans="1:16" x14ac:dyDescent="0.25">
      <c r="A75513" s="6">
        <v>90013058</v>
      </c>
      <c r="B75513" s="6" t="s">
        <v>9943</v>
      </c>
      <c r="C75513" s="6" t="s">
        <v>10</v>
      </c>
      <c r="D75513" s="7" t="s">
        <v>10</v>
      </c>
      <c r="E75513" s="6" t="s">
        <v>33</v>
      </c>
      <c r="F75513" s="6" t="s">
        <v>34</v>
      </c>
      <c r="G75513" s="6" t="s">
        <v>854</v>
      </c>
      <c r="H75513" s="6" t="s">
        <v>223</v>
      </c>
      <c r="I75513" s="6" t="s">
        <v>224</v>
      </c>
      <c r="J75513" s="6" t="s">
        <v>16</v>
      </c>
      <c r="K75513" s="6" t="s">
        <v>17</v>
      </c>
      <c r="L75513" s="7" t="s">
        <v>18</v>
      </c>
      <c r="M75513" s="8">
        <v>111.1</v>
      </c>
      <c r="N75513" s="9">
        <v>1</v>
      </c>
      <c r="O75513" s="10">
        <v>0</v>
      </c>
      <c r="P75513" s="9">
        <v>1</v>
      </c>
    </row>
    <row r="75514" spans="1:16" x14ac:dyDescent="0.25">
      <c r="A75514" s="6">
        <v>90013058</v>
      </c>
      <c r="B75514" s="6" t="s">
        <v>9943</v>
      </c>
      <c r="C75514" s="6" t="s">
        <v>10</v>
      </c>
      <c r="D75514" s="7" t="s">
        <v>10</v>
      </c>
      <c r="E75514" s="6" t="s">
        <v>33</v>
      </c>
      <c r="F75514" s="6" t="s">
        <v>34</v>
      </c>
      <c r="G75514" s="6" t="s">
        <v>854</v>
      </c>
      <c r="H75514" s="6" t="s">
        <v>227</v>
      </c>
      <c r="I75514" s="6" t="s">
        <v>228</v>
      </c>
      <c r="J75514" s="6" t="s">
        <v>16</v>
      </c>
      <c r="K75514" s="6" t="s">
        <v>17</v>
      </c>
      <c r="L75514" s="7" t="s">
        <v>18</v>
      </c>
      <c r="M75514" s="8">
        <v>63.68</v>
      </c>
      <c r="N75514" s="9">
        <v>1</v>
      </c>
      <c r="O75514" s="10">
        <v>0</v>
      </c>
      <c r="P75514" s="9">
        <v>1</v>
      </c>
    </row>
    <row r="75515" spans="1:16" x14ac:dyDescent="0.25">
      <c r="A75515" s="6">
        <v>90013058</v>
      </c>
      <c r="B75515" s="6" t="s">
        <v>9943</v>
      </c>
      <c r="C75515" s="6" t="s">
        <v>10</v>
      </c>
      <c r="D75515" s="7" t="s">
        <v>10</v>
      </c>
      <c r="E75515" s="6" t="s">
        <v>33</v>
      </c>
      <c r="F75515" s="6" t="s">
        <v>34</v>
      </c>
      <c r="G75515" s="6" t="s">
        <v>854</v>
      </c>
      <c r="H75515" s="6" t="s">
        <v>229</v>
      </c>
      <c r="I75515" s="6" t="s">
        <v>230</v>
      </c>
      <c r="J75515" s="6" t="s">
        <v>59</v>
      </c>
      <c r="K75515" s="6" t="s">
        <v>60</v>
      </c>
      <c r="L75515" s="7" t="s">
        <v>18</v>
      </c>
      <c r="M75515" s="8">
        <v>102.75</v>
      </c>
      <c r="N75515" s="9">
        <v>1</v>
      </c>
      <c r="O75515" s="9">
        <v>1</v>
      </c>
      <c r="P75515" s="9">
        <v>1</v>
      </c>
    </row>
    <row r="75516" spans="1:16" x14ac:dyDescent="0.25">
      <c r="A75516" s="6">
        <v>90013058</v>
      </c>
      <c r="B75516" s="6" t="s">
        <v>9943</v>
      </c>
      <c r="C75516" s="6" t="s">
        <v>10</v>
      </c>
      <c r="D75516" s="7" t="s">
        <v>10</v>
      </c>
      <c r="E75516" s="6" t="s">
        <v>33</v>
      </c>
      <c r="F75516" s="6" t="s">
        <v>34</v>
      </c>
      <c r="G75516" s="6" t="s">
        <v>854</v>
      </c>
      <c r="H75516" s="6" t="s">
        <v>229</v>
      </c>
      <c r="I75516" s="6" t="s">
        <v>230</v>
      </c>
      <c r="J75516" s="6" t="s">
        <v>16</v>
      </c>
      <c r="K75516" s="6" t="s">
        <v>17</v>
      </c>
      <c r="L75516" s="7" t="s">
        <v>18</v>
      </c>
      <c r="M75516" s="8">
        <v>23.4</v>
      </c>
      <c r="N75516" s="9">
        <v>1</v>
      </c>
      <c r="O75516" s="10">
        <v>0</v>
      </c>
      <c r="P75516" s="9">
        <v>1</v>
      </c>
    </row>
    <row r="75517" spans="1:16" x14ac:dyDescent="0.25">
      <c r="A75517" s="6">
        <v>90013058</v>
      </c>
      <c r="B75517" s="6" t="s">
        <v>9943</v>
      </c>
      <c r="C75517" s="6" t="s">
        <v>10</v>
      </c>
      <c r="D75517" s="7" t="s">
        <v>10</v>
      </c>
      <c r="E75517" s="6" t="s">
        <v>33</v>
      </c>
      <c r="F75517" s="6" t="s">
        <v>34</v>
      </c>
      <c r="G75517" s="6" t="s">
        <v>854</v>
      </c>
      <c r="H75517" s="6" t="s">
        <v>231</v>
      </c>
      <c r="I75517" s="6" t="s">
        <v>232</v>
      </c>
      <c r="J75517" s="6" t="s">
        <v>16</v>
      </c>
      <c r="K75517" s="6" t="s">
        <v>17</v>
      </c>
      <c r="L75517" s="7" t="s">
        <v>18</v>
      </c>
      <c r="M75517" s="8">
        <v>107.96</v>
      </c>
      <c r="N75517" s="9">
        <v>1</v>
      </c>
      <c r="O75517" s="10">
        <v>0</v>
      </c>
      <c r="P75517" s="9">
        <v>1</v>
      </c>
    </row>
    <row r="75518" spans="1:16" x14ac:dyDescent="0.25">
      <c r="A75518" s="6">
        <v>90013058</v>
      </c>
      <c r="B75518" s="6" t="s">
        <v>9943</v>
      </c>
      <c r="C75518" s="6" t="s">
        <v>10</v>
      </c>
      <c r="D75518" s="7" t="s">
        <v>10</v>
      </c>
      <c r="E75518" s="6" t="s">
        <v>33</v>
      </c>
      <c r="F75518" s="6" t="s">
        <v>34</v>
      </c>
      <c r="G75518" s="6" t="s">
        <v>854</v>
      </c>
      <c r="H75518" s="6" t="s">
        <v>249</v>
      </c>
      <c r="I75518" s="6" t="s">
        <v>250</v>
      </c>
      <c r="J75518" s="6" t="s">
        <v>16</v>
      </c>
      <c r="K75518" s="6" t="s">
        <v>17</v>
      </c>
      <c r="L75518" s="7" t="s">
        <v>18</v>
      </c>
      <c r="M75518" s="8">
        <v>53.81</v>
      </c>
      <c r="N75518" s="9">
        <v>2</v>
      </c>
      <c r="O75518" s="10">
        <v>0</v>
      </c>
      <c r="P75518" s="9">
        <v>2</v>
      </c>
    </row>
    <row r="75519" spans="1:16" x14ac:dyDescent="0.25">
      <c r="A75519" s="6">
        <v>90013058</v>
      </c>
      <c r="B75519" s="6" t="s">
        <v>9943</v>
      </c>
      <c r="C75519" s="6" t="s">
        <v>10</v>
      </c>
      <c r="D75519" s="7" t="s">
        <v>10</v>
      </c>
      <c r="E75519" s="6" t="s">
        <v>33</v>
      </c>
      <c r="F75519" s="6" t="s">
        <v>34</v>
      </c>
      <c r="G75519" s="6" t="s">
        <v>854</v>
      </c>
      <c r="H75519" s="6" t="s">
        <v>255</v>
      </c>
      <c r="I75519" s="6" t="s">
        <v>256</v>
      </c>
      <c r="J75519" s="6" t="s">
        <v>16</v>
      </c>
      <c r="K75519" s="6" t="s">
        <v>17</v>
      </c>
      <c r="L75519" s="7" t="s">
        <v>18</v>
      </c>
      <c r="M75519" s="8">
        <v>18.489999999999998</v>
      </c>
      <c r="N75519" s="9">
        <v>1</v>
      </c>
      <c r="O75519" s="10">
        <v>0</v>
      </c>
      <c r="P75519" s="9">
        <v>1</v>
      </c>
    </row>
    <row r="75520" spans="1:16" x14ac:dyDescent="0.25">
      <c r="A75520" s="6">
        <v>90013058</v>
      </c>
      <c r="B75520" s="6" t="s">
        <v>9943</v>
      </c>
      <c r="C75520" s="6" t="s">
        <v>10</v>
      </c>
      <c r="D75520" s="7" t="s">
        <v>10</v>
      </c>
      <c r="E75520" s="6" t="s">
        <v>33</v>
      </c>
      <c r="F75520" s="6" t="s">
        <v>34</v>
      </c>
      <c r="G75520" s="6" t="s">
        <v>854</v>
      </c>
      <c r="H75520" s="6" t="s">
        <v>3321</v>
      </c>
      <c r="I75520" s="6" t="s">
        <v>3322</v>
      </c>
      <c r="J75520" s="6" t="s">
        <v>16</v>
      </c>
      <c r="K75520" s="6" t="s">
        <v>17</v>
      </c>
      <c r="L75520" s="7" t="s">
        <v>18</v>
      </c>
      <c r="M75520" s="8">
        <v>18.489999999999998</v>
      </c>
      <c r="N75520" s="9">
        <v>1</v>
      </c>
      <c r="O75520" s="10">
        <v>0</v>
      </c>
      <c r="P75520" s="9">
        <v>1</v>
      </c>
    </row>
    <row r="75521" spans="1:16" x14ac:dyDescent="0.25">
      <c r="A75521" s="6">
        <v>90013058</v>
      </c>
      <c r="B75521" s="6" t="s">
        <v>9943</v>
      </c>
      <c r="C75521" s="6" t="s">
        <v>10</v>
      </c>
      <c r="D75521" s="7" t="s">
        <v>10</v>
      </c>
      <c r="E75521" s="6" t="s">
        <v>33</v>
      </c>
      <c r="F75521" s="6" t="s">
        <v>34</v>
      </c>
      <c r="G75521" s="6" t="s">
        <v>854</v>
      </c>
      <c r="H75521" s="6" t="s">
        <v>1078</v>
      </c>
      <c r="I75521" s="6" t="s">
        <v>1079</v>
      </c>
      <c r="J75521" s="6" t="s">
        <v>59</v>
      </c>
      <c r="K75521" s="6" t="s">
        <v>60</v>
      </c>
      <c r="L75521" s="7" t="s">
        <v>18</v>
      </c>
      <c r="M75521" s="8">
        <v>26.2</v>
      </c>
      <c r="N75521" s="9">
        <v>1</v>
      </c>
      <c r="O75521" s="10">
        <v>0</v>
      </c>
      <c r="P75521" s="9">
        <v>1</v>
      </c>
    </row>
    <row r="75522" spans="1:16" x14ac:dyDescent="0.25">
      <c r="A75522" s="6">
        <v>90013058</v>
      </c>
      <c r="B75522" s="6" t="s">
        <v>9943</v>
      </c>
      <c r="C75522" s="6" t="s">
        <v>10</v>
      </c>
      <c r="D75522" s="7" t="s">
        <v>10</v>
      </c>
      <c r="E75522" s="6" t="s">
        <v>33</v>
      </c>
      <c r="F75522" s="6" t="s">
        <v>34</v>
      </c>
      <c r="G75522" s="6" t="s">
        <v>854</v>
      </c>
      <c r="H75522" s="6" t="s">
        <v>263</v>
      </c>
      <c r="I75522" s="6" t="s">
        <v>264</v>
      </c>
      <c r="J75522" s="6" t="s">
        <v>16</v>
      </c>
      <c r="K75522" s="6" t="s">
        <v>17</v>
      </c>
      <c r="L75522" s="7" t="s">
        <v>18</v>
      </c>
      <c r="M75522" s="8">
        <v>73.959999999999994</v>
      </c>
      <c r="N75522" s="9">
        <v>4</v>
      </c>
      <c r="O75522" s="10">
        <v>0</v>
      </c>
      <c r="P75522" s="9">
        <v>4</v>
      </c>
    </row>
    <row r="75523" spans="1:16" x14ac:dyDescent="0.25">
      <c r="A75523" s="6">
        <v>90013058</v>
      </c>
      <c r="B75523" s="6" t="s">
        <v>9943</v>
      </c>
      <c r="C75523" s="6" t="s">
        <v>10</v>
      </c>
      <c r="D75523" s="7" t="s">
        <v>10</v>
      </c>
      <c r="E75523" s="6" t="s">
        <v>33</v>
      </c>
      <c r="F75523" s="6" t="s">
        <v>34</v>
      </c>
      <c r="G75523" s="6" t="s">
        <v>854</v>
      </c>
      <c r="H75523" s="6" t="s">
        <v>3327</v>
      </c>
      <c r="I75523" s="6" t="s">
        <v>3328</v>
      </c>
      <c r="J75523" s="6" t="s">
        <v>16</v>
      </c>
      <c r="K75523" s="6" t="s">
        <v>17</v>
      </c>
      <c r="L75523" s="7" t="s">
        <v>18</v>
      </c>
      <c r="M75523" s="8">
        <v>18.489999999999998</v>
      </c>
      <c r="N75523" s="9">
        <v>1</v>
      </c>
      <c r="O75523" s="10">
        <v>0</v>
      </c>
      <c r="P75523" s="9">
        <v>1</v>
      </c>
    </row>
    <row r="75524" spans="1:16" x14ac:dyDescent="0.25">
      <c r="A75524" s="6">
        <v>90013058</v>
      </c>
      <c r="B75524" s="6" t="s">
        <v>9943</v>
      </c>
      <c r="C75524" s="6" t="s">
        <v>10</v>
      </c>
      <c r="D75524" s="7" t="s">
        <v>10</v>
      </c>
      <c r="E75524" s="6" t="s">
        <v>33</v>
      </c>
      <c r="F75524" s="6" t="s">
        <v>34</v>
      </c>
      <c r="G75524" s="6" t="s">
        <v>854</v>
      </c>
      <c r="H75524" s="6" t="s">
        <v>4956</v>
      </c>
      <c r="I75524" s="6" t="s">
        <v>4957</v>
      </c>
      <c r="J75524" s="6" t="s">
        <v>16</v>
      </c>
      <c r="K75524" s="6" t="s">
        <v>17</v>
      </c>
      <c r="L75524" s="7" t="s">
        <v>18</v>
      </c>
      <c r="M75524" s="8">
        <v>18.489999999999998</v>
      </c>
      <c r="N75524" s="9">
        <v>1</v>
      </c>
      <c r="O75524" s="10">
        <v>0</v>
      </c>
      <c r="P75524" s="9">
        <v>1</v>
      </c>
    </row>
    <row r="75525" spans="1:16" x14ac:dyDescent="0.25">
      <c r="A75525" s="6">
        <v>90013058</v>
      </c>
      <c r="B75525" s="6" t="s">
        <v>9943</v>
      </c>
      <c r="C75525" s="6" t="s">
        <v>10</v>
      </c>
      <c r="D75525" s="7" t="s">
        <v>10</v>
      </c>
      <c r="E75525" s="6" t="s">
        <v>33</v>
      </c>
      <c r="F75525" s="6" t="s">
        <v>34</v>
      </c>
      <c r="G75525" s="6" t="s">
        <v>854</v>
      </c>
      <c r="H75525" s="6" t="s">
        <v>3773</v>
      </c>
      <c r="I75525" s="6" t="s">
        <v>3774</v>
      </c>
      <c r="J75525" s="6" t="s">
        <v>16</v>
      </c>
      <c r="K75525" s="6" t="s">
        <v>17</v>
      </c>
      <c r="L75525" s="7" t="s">
        <v>18</v>
      </c>
      <c r="M75525" s="8">
        <v>18.489999999999998</v>
      </c>
      <c r="N75525" s="9">
        <v>1</v>
      </c>
      <c r="O75525" s="10">
        <v>0</v>
      </c>
      <c r="P75525" s="9">
        <v>1</v>
      </c>
    </row>
    <row r="75526" spans="1:16" x14ac:dyDescent="0.25">
      <c r="A75526" s="6">
        <v>90013058</v>
      </c>
      <c r="B75526" s="6" t="s">
        <v>9943</v>
      </c>
      <c r="C75526" s="6" t="s">
        <v>10</v>
      </c>
      <c r="D75526" s="7" t="s">
        <v>10</v>
      </c>
      <c r="E75526" s="6" t="s">
        <v>33</v>
      </c>
      <c r="F75526" s="6" t="s">
        <v>34</v>
      </c>
      <c r="G75526" s="6" t="s">
        <v>854</v>
      </c>
      <c r="H75526" s="6" t="s">
        <v>1817</v>
      </c>
      <c r="I75526" s="6" t="s">
        <v>1818</v>
      </c>
      <c r="J75526" s="6" t="s">
        <v>16</v>
      </c>
      <c r="K75526" s="6" t="s">
        <v>17</v>
      </c>
      <c r="L75526" s="7" t="s">
        <v>18</v>
      </c>
      <c r="M75526" s="8">
        <v>55.47</v>
      </c>
      <c r="N75526" s="9">
        <v>3</v>
      </c>
      <c r="O75526" s="10">
        <v>0</v>
      </c>
      <c r="P75526" s="9">
        <v>3</v>
      </c>
    </row>
    <row r="75527" spans="1:16" x14ac:dyDescent="0.25">
      <c r="A75527" s="6">
        <v>90013058</v>
      </c>
      <c r="B75527" s="6" t="s">
        <v>9943</v>
      </c>
      <c r="C75527" s="6" t="s">
        <v>10</v>
      </c>
      <c r="D75527" s="7" t="s">
        <v>10</v>
      </c>
      <c r="E75527" s="6" t="s">
        <v>33</v>
      </c>
      <c r="F75527" s="6" t="s">
        <v>34</v>
      </c>
      <c r="G75527" s="6" t="s">
        <v>854</v>
      </c>
      <c r="H75527" s="6" t="s">
        <v>9010</v>
      </c>
      <c r="I75527" s="6" t="s">
        <v>9011</v>
      </c>
      <c r="J75527" s="6" t="s">
        <v>59</v>
      </c>
      <c r="K75527" s="6" t="s">
        <v>60</v>
      </c>
      <c r="L75527" s="7" t="s">
        <v>18</v>
      </c>
      <c r="M75527" s="8">
        <v>30.76</v>
      </c>
      <c r="N75527" s="9">
        <v>1</v>
      </c>
      <c r="O75527" s="10">
        <v>0</v>
      </c>
      <c r="P75527" s="9">
        <v>1</v>
      </c>
    </row>
    <row r="75528" spans="1:16" x14ac:dyDescent="0.25">
      <c r="A75528" s="6">
        <v>90013058</v>
      </c>
      <c r="B75528" s="6" t="s">
        <v>9943</v>
      </c>
      <c r="C75528" s="6" t="s">
        <v>10</v>
      </c>
      <c r="D75528" s="7" t="s">
        <v>10</v>
      </c>
      <c r="E75528" s="6" t="s">
        <v>33</v>
      </c>
      <c r="F75528" s="6" t="s">
        <v>34</v>
      </c>
      <c r="G75528" s="6" t="s">
        <v>854</v>
      </c>
      <c r="H75528" s="6" t="s">
        <v>269</v>
      </c>
      <c r="I75528" s="6" t="s">
        <v>270</v>
      </c>
      <c r="J75528" s="6" t="s">
        <v>16</v>
      </c>
      <c r="K75528" s="6" t="s">
        <v>17</v>
      </c>
      <c r="L75528" s="7" t="s">
        <v>18</v>
      </c>
      <c r="M75528" s="8">
        <v>44.37</v>
      </c>
      <c r="N75528" s="9">
        <v>3</v>
      </c>
      <c r="O75528" s="10">
        <v>0</v>
      </c>
      <c r="P75528" s="9">
        <v>3</v>
      </c>
    </row>
    <row r="75529" spans="1:16" x14ac:dyDescent="0.25">
      <c r="A75529" s="6">
        <v>90013058</v>
      </c>
      <c r="B75529" s="6" t="s">
        <v>9943</v>
      </c>
      <c r="C75529" s="6" t="s">
        <v>10</v>
      </c>
      <c r="D75529" s="7" t="s">
        <v>10</v>
      </c>
      <c r="E75529" s="6" t="s">
        <v>33</v>
      </c>
      <c r="F75529" s="6" t="s">
        <v>34</v>
      </c>
      <c r="G75529" s="6" t="s">
        <v>854</v>
      </c>
      <c r="H75529" s="6" t="s">
        <v>271</v>
      </c>
      <c r="I75529" s="6" t="s">
        <v>272</v>
      </c>
      <c r="J75529" s="6" t="s">
        <v>16</v>
      </c>
      <c r="K75529" s="6" t="s">
        <v>17</v>
      </c>
      <c r="L75529" s="7" t="s">
        <v>18</v>
      </c>
      <c r="M75529" s="8">
        <v>88.91</v>
      </c>
      <c r="N75529" s="9">
        <v>4</v>
      </c>
      <c r="O75529" s="10">
        <v>0</v>
      </c>
      <c r="P75529" s="9">
        <v>4</v>
      </c>
    </row>
    <row r="75530" spans="1:16" x14ac:dyDescent="0.25">
      <c r="A75530" s="6">
        <v>90013058</v>
      </c>
      <c r="B75530" s="6" t="s">
        <v>9943</v>
      </c>
      <c r="C75530" s="6" t="s">
        <v>10</v>
      </c>
      <c r="D75530" s="7" t="s">
        <v>10</v>
      </c>
      <c r="E75530" s="6" t="s">
        <v>33</v>
      </c>
      <c r="F75530" s="6" t="s">
        <v>34</v>
      </c>
      <c r="G75530" s="6" t="s">
        <v>854</v>
      </c>
      <c r="H75530" s="6" t="s">
        <v>9974</v>
      </c>
      <c r="I75530" s="6" t="s">
        <v>9975</v>
      </c>
      <c r="J75530" s="6" t="s">
        <v>16</v>
      </c>
      <c r="K75530" s="6" t="s">
        <v>17</v>
      </c>
      <c r="L75530" s="7" t="s">
        <v>18</v>
      </c>
      <c r="M75530" s="8">
        <v>18.489999999999998</v>
      </c>
      <c r="N75530" s="9">
        <v>1</v>
      </c>
      <c r="O75530" s="10">
        <v>0</v>
      </c>
      <c r="P75530" s="9">
        <v>1</v>
      </c>
    </row>
    <row r="75531" spans="1:16" x14ac:dyDescent="0.25">
      <c r="A75531" s="6">
        <v>90013058</v>
      </c>
      <c r="B75531" s="6" t="s">
        <v>9943</v>
      </c>
      <c r="C75531" s="6" t="s">
        <v>10</v>
      </c>
      <c r="D75531" s="7" t="s">
        <v>10</v>
      </c>
      <c r="E75531" s="6" t="s">
        <v>33</v>
      </c>
      <c r="F75531" s="6" t="s">
        <v>34</v>
      </c>
      <c r="G75531" s="6" t="s">
        <v>854</v>
      </c>
      <c r="H75531" s="6" t="s">
        <v>2624</v>
      </c>
      <c r="I75531" s="6" t="s">
        <v>2625</v>
      </c>
      <c r="J75531" s="6" t="s">
        <v>16</v>
      </c>
      <c r="K75531" s="6" t="s">
        <v>17</v>
      </c>
      <c r="L75531" s="7" t="s">
        <v>18</v>
      </c>
      <c r="M75531" s="8">
        <v>54.88</v>
      </c>
      <c r="N75531" s="9">
        <v>1</v>
      </c>
      <c r="O75531" s="10">
        <v>0</v>
      </c>
      <c r="P75531" s="9">
        <v>1</v>
      </c>
    </row>
    <row r="75532" spans="1:16" x14ac:dyDescent="0.25">
      <c r="A75532" s="6">
        <v>90013058</v>
      </c>
      <c r="B75532" s="6" t="s">
        <v>9943</v>
      </c>
      <c r="C75532" s="6" t="s">
        <v>10</v>
      </c>
      <c r="D75532" s="7" t="s">
        <v>10</v>
      </c>
      <c r="E75532" s="6" t="s">
        <v>33</v>
      </c>
      <c r="F75532" s="6" t="s">
        <v>34</v>
      </c>
      <c r="G75532" s="6" t="s">
        <v>854</v>
      </c>
      <c r="H75532" s="6" t="s">
        <v>4473</v>
      </c>
      <c r="I75532" s="6" t="s">
        <v>4474</v>
      </c>
      <c r="J75532" s="6" t="s">
        <v>16</v>
      </c>
      <c r="K75532" s="6" t="s">
        <v>17</v>
      </c>
      <c r="L75532" s="7" t="s">
        <v>18</v>
      </c>
      <c r="M75532" s="8">
        <v>33.46</v>
      </c>
      <c r="N75532" s="9">
        <v>1</v>
      </c>
      <c r="O75532" s="10">
        <v>0</v>
      </c>
      <c r="P75532" s="9">
        <v>1</v>
      </c>
    </row>
    <row r="75533" spans="1:16" x14ac:dyDescent="0.25">
      <c r="A75533" s="6">
        <v>90013058</v>
      </c>
      <c r="B75533" s="6" t="s">
        <v>9943</v>
      </c>
      <c r="C75533" s="6" t="s">
        <v>10</v>
      </c>
      <c r="D75533" s="7" t="s">
        <v>10</v>
      </c>
      <c r="E75533" s="6" t="s">
        <v>33</v>
      </c>
      <c r="F75533" s="6" t="s">
        <v>34</v>
      </c>
      <c r="G75533" s="6" t="s">
        <v>854</v>
      </c>
      <c r="H75533" s="6" t="s">
        <v>2634</v>
      </c>
      <c r="I75533" s="6" t="s">
        <v>2635</v>
      </c>
      <c r="J75533" s="6" t="s">
        <v>16</v>
      </c>
      <c r="K75533" s="6" t="s">
        <v>17</v>
      </c>
      <c r="L75533" s="7" t="s">
        <v>18</v>
      </c>
      <c r="M75533" s="8">
        <v>30.05</v>
      </c>
      <c r="N75533" s="9">
        <v>1</v>
      </c>
      <c r="O75533" s="10">
        <v>0</v>
      </c>
      <c r="P75533" s="9">
        <v>1</v>
      </c>
    </row>
    <row r="75534" spans="1:16" x14ac:dyDescent="0.25">
      <c r="A75534" s="6">
        <v>90013058</v>
      </c>
      <c r="B75534" s="6" t="s">
        <v>9943</v>
      </c>
      <c r="C75534" s="6" t="s">
        <v>10</v>
      </c>
      <c r="D75534" s="7" t="s">
        <v>10</v>
      </c>
      <c r="E75534" s="6" t="s">
        <v>33</v>
      </c>
      <c r="F75534" s="6" t="s">
        <v>34</v>
      </c>
      <c r="G75534" s="6" t="s">
        <v>854</v>
      </c>
      <c r="H75534" s="6" t="s">
        <v>4721</v>
      </c>
      <c r="I75534" s="6" t="s">
        <v>4722</v>
      </c>
      <c r="J75534" s="6" t="s">
        <v>16</v>
      </c>
      <c r="K75534" s="6" t="s">
        <v>17</v>
      </c>
      <c r="L75534" s="7" t="s">
        <v>18</v>
      </c>
      <c r="M75534" s="8">
        <v>35.840000000000003</v>
      </c>
      <c r="N75534" s="9">
        <v>1</v>
      </c>
      <c r="O75534" s="10">
        <v>0</v>
      </c>
      <c r="P75534" s="9">
        <v>1</v>
      </c>
    </row>
    <row r="75535" spans="1:16" x14ac:dyDescent="0.25">
      <c r="A75535" s="6">
        <v>90013058</v>
      </c>
      <c r="B75535" s="6" t="s">
        <v>9943</v>
      </c>
      <c r="C75535" s="6" t="s">
        <v>10</v>
      </c>
      <c r="D75535" s="7" t="s">
        <v>10</v>
      </c>
      <c r="E75535" s="6" t="s">
        <v>33</v>
      </c>
      <c r="F75535" s="6" t="s">
        <v>34</v>
      </c>
      <c r="G75535" s="6" t="s">
        <v>854</v>
      </c>
      <c r="H75535" s="6" t="s">
        <v>1098</v>
      </c>
      <c r="I75535" s="6" t="s">
        <v>1099</v>
      </c>
      <c r="J75535" s="6" t="s">
        <v>16</v>
      </c>
      <c r="K75535" s="6" t="s">
        <v>17</v>
      </c>
      <c r="L75535" s="7" t="s">
        <v>18</v>
      </c>
      <c r="M75535" s="8">
        <v>229.19</v>
      </c>
      <c r="N75535" s="9">
        <v>6</v>
      </c>
      <c r="O75535" s="10">
        <v>0</v>
      </c>
      <c r="P75535" s="9">
        <v>6</v>
      </c>
    </row>
    <row r="75536" spans="1:16" x14ac:dyDescent="0.25">
      <c r="A75536" s="6">
        <v>90013058</v>
      </c>
      <c r="B75536" s="6" t="s">
        <v>9943</v>
      </c>
      <c r="C75536" s="6" t="s">
        <v>10</v>
      </c>
      <c r="D75536" s="7" t="s">
        <v>10</v>
      </c>
      <c r="E75536" s="6" t="s">
        <v>33</v>
      </c>
      <c r="F75536" s="6" t="s">
        <v>34</v>
      </c>
      <c r="G75536" s="6" t="s">
        <v>854</v>
      </c>
      <c r="H75536" s="6" t="s">
        <v>293</v>
      </c>
      <c r="I75536" s="6" t="s">
        <v>294</v>
      </c>
      <c r="J75536" s="6" t="s">
        <v>16</v>
      </c>
      <c r="K75536" s="6" t="s">
        <v>17</v>
      </c>
      <c r="L75536" s="7" t="s">
        <v>18</v>
      </c>
      <c r="M75536" s="8">
        <v>18.489999999999998</v>
      </c>
      <c r="N75536" s="9">
        <v>1</v>
      </c>
      <c r="O75536" s="10">
        <v>0</v>
      </c>
      <c r="P75536" s="9">
        <v>1</v>
      </c>
    </row>
    <row r="75537" spans="1:16" x14ac:dyDescent="0.25">
      <c r="A75537" s="6">
        <v>90013058</v>
      </c>
      <c r="B75537" s="6" t="s">
        <v>9943</v>
      </c>
      <c r="C75537" s="6" t="s">
        <v>10</v>
      </c>
      <c r="D75537" s="7" t="s">
        <v>10</v>
      </c>
      <c r="E75537" s="6" t="s">
        <v>33</v>
      </c>
      <c r="F75537" s="6" t="s">
        <v>34</v>
      </c>
      <c r="G75537" s="6" t="s">
        <v>854</v>
      </c>
      <c r="H75537" s="6" t="s">
        <v>297</v>
      </c>
      <c r="I75537" s="6" t="s">
        <v>298</v>
      </c>
      <c r="J75537" s="6" t="s">
        <v>59</v>
      </c>
      <c r="K75537" s="6" t="s">
        <v>60</v>
      </c>
      <c r="L75537" s="7" t="s">
        <v>18</v>
      </c>
      <c r="M75537" s="8">
        <v>51.5</v>
      </c>
      <c r="N75537" s="9">
        <v>2</v>
      </c>
      <c r="O75537" s="10">
        <v>0</v>
      </c>
      <c r="P75537" s="9">
        <v>2</v>
      </c>
    </row>
    <row r="75538" spans="1:16" x14ac:dyDescent="0.25">
      <c r="A75538" s="6">
        <v>90013058</v>
      </c>
      <c r="B75538" s="6" t="s">
        <v>9943</v>
      </c>
      <c r="C75538" s="6" t="s">
        <v>10</v>
      </c>
      <c r="D75538" s="7" t="s">
        <v>10</v>
      </c>
      <c r="E75538" s="6" t="s">
        <v>33</v>
      </c>
      <c r="F75538" s="6" t="s">
        <v>34</v>
      </c>
      <c r="G75538" s="6" t="s">
        <v>854</v>
      </c>
      <c r="H75538" s="6" t="s">
        <v>297</v>
      </c>
      <c r="I75538" s="6" t="s">
        <v>298</v>
      </c>
      <c r="J75538" s="6" t="s">
        <v>16</v>
      </c>
      <c r="K75538" s="6" t="s">
        <v>17</v>
      </c>
      <c r="L75538" s="7" t="s">
        <v>18</v>
      </c>
      <c r="M75538" s="8">
        <v>29.72</v>
      </c>
      <c r="N75538" s="9">
        <v>1</v>
      </c>
      <c r="O75538" s="10">
        <v>0</v>
      </c>
      <c r="P75538" s="9">
        <v>1</v>
      </c>
    </row>
    <row r="75539" spans="1:16" x14ac:dyDescent="0.25">
      <c r="A75539" s="6">
        <v>90013058</v>
      </c>
      <c r="B75539" s="6" t="s">
        <v>9943</v>
      </c>
      <c r="C75539" s="6" t="s">
        <v>10</v>
      </c>
      <c r="D75539" s="7" t="s">
        <v>10</v>
      </c>
      <c r="E75539" s="6" t="s">
        <v>33</v>
      </c>
      <c r="F75539" s="6" t="s">
        <v>34</v>
      </c>
      <c r="G75539" s="6" t="s">
        <v>854</v>
      </c>
      <c r="H75539" s="6" t="s">
        <v>303</v>
      </c>
      <c r="I75539" s="6" t="s">
        <v>304</v>
      </c>
      <c r="J75539" s="6" t="s">
        <v>16</v>
      </c>
      <c r="K75539" s="6" t="s">
        <v>17</v>
      </c>
      <c r="L75539" s="7" t="s">
        <v>18</v>
      </c>
      <c r="M75539" s="8">
        <v>18.489999999999998</v>
      </c>
      <c r="N75539" s="9">
        <v>1</v>
      </c>
      <c r="O75539" s="10">
        <v>0</v>
      </c>
      <c r="P75539" s="9">
        <v>1</v>
      </c>
    </row>
    <row r="75540" spans="1:16" x14ac:dyDescent="0.25">
      <c r="A75540" s="6">
        <v>90013058</v>
      </c>
      <c r="B75540" s="6" t="s">
        <v>9943</v>
      </c>
      <c r="C75540" s="6" t="s">
        <v>10</v>
      </c>
      <c r="D75540" s="7" t="s">
        <v>10</v>
      </c>
      <c r="E75540" s="6" t="s">
        <v>33</v>
      </c>
      <c r="F75540" s="6" t="s">
        <v>34</v>
      </c>
      <c r="G75540" s="6" t="s">
        <v>854</v>
      </c>
      <c r="H75540" s="6" t="s">
        <v>1100</v>
      </c>
      <c r="I75540" s="6" t="s">
        <v>1101</v>
      </c>
      <c r="J75540" s="6" t="s">
        <v>16</v>
      </c>
      <c r="K75540" s="6" t="s">
        <v>17</v>
      </c>
      <c r="L75540" s="7" t="s">
        <v>18</v>
      </c>
      <c r="M75540" s="8">
        <v>91.3</v>
      </c>
      <c r="N75540" s="9">
        <v>3</v>
      </c>
      <c r="O75540" s="10">
        <v>0</v>
      </c>
      <c r="P75540" s="9">
        <v>3</v>
      </c>
    </row>
    <row r="75541" spans="1:16" x14ac:dyDescent="0.25">
      <c r="A75541" s="6">
        <v>90013058</v>
      </c>
      <c r="B75541" s="6" t="s">
        <v>9943</v>
      </c>
      <c r="C75541" s="6" t="s">
        <v>10</v>
      </c>
      <c r="D75541" s="7" t="s">
        <v>10</v>
      </c>
      <c r="E75541" s="6" t="s">
        <v>33</v>
      </c>
      <c r="F75541" s="6" t="s">
        <v>34</v>
      </c>
      <c r="G75541" s="6" t="s">
        <v>854</v>
      </c>
      <c r="H75541" s="6" t="s">
        <v>1547</v>
      </c>
      <c r="I75541" s="6" t="s">
        <v>1548</v>
      </c>
      <c r="J75541" s="6" t="s">
        <v>16</v>
      </c>
      <c r="K75541" s="6" t="s">
        <v>17</v>
      </c>
      <c r="L75541" s="7" t="s">
        <v>18</v>
      </c>
      <c r="M75541" s="8">
        <v>87.95</v>
      </c>
      <c r="N75541" s="9">
        <v>2</v>
      </c>
      <c r="O75541" s="10">
        <v>0</v>
      </c>
      <c r="P75541" s="9">
        <v>2</v>
      </c>
    </row>
    <row r="75542" spans="1:16" x14ac:dyDescent="0.25">
      <c r="A75542" s="6">
        <v>90013058</v>
      </c>
      <c r="B75542" s="6" t="s">
        <v>9943</v>
      </c>
      <c r="C75542" s="6" t="s">
        <v>10</v>
      </c>
      <c r="D75542" s="7" t="s">
        <v>10</v>
      </c>
      <c r="E75542" s="6" t="s">
        <v>33</v>
      </c>
      <c r="F75542" s="6" t="s">
        <v>34</v>
      </c>
      <c r="G75542" s="6" t="s">
        <v>854</v>
      </c>
      <c r="H75542" s="6" t="s">
        <v>2551</v>
      </c>
      <c r="I75542" s="6" t="s">
        <v>2552</v>
      </c>
      <c r="J75542" s="6" t="s">
        <v>16</v>
      </c>
      <c r="K75542" s="6" t="s">
        <v>17</v>
      </c>
      <c r="L75542" s="7" t="s">
        <v>18</v>
      </c>
      <c r="M75542" s="8">
        <v>35.729999999999997</v>
      </c>
      <c r="N75542" s="9">
        <v>1</v>
      </c>
      <c r="O75542" s="10">
        <v>0</v>
      </c>
      <c r="P75542" s="9">
        <v>1</v>
      </c>
    </row>
    <row r="75543" spans="1:16" x14ac:dyDescent="0.25">
      <c r="A75543" s="6">
        <v>90013058</v>
      </c>
      <c r="B75543" s="6" t="s">
        <v>9943</v>
      </c>
      <c r="C75543" s="6" t="s">
        <v>10</v>
      </c>
      <c r="D75543" s="7" t="s">
        <v>10</v>
      </c>
      <c r="E75543" s="6" t="s">
        <v>33</v>
      </c>
      <c r="F75543" s="6" t="s">
        <v>34</v>
      </c>
      <c r="G75543" s="6" t="s">
        <v>854</v>
      </c>
      <c r="H75543" s="6" t="s">
        <v>309</v>
      </c>
      <c r="I75543" s="6" t="s">
        <v>310</v>
      </c>
      <c r="J75543" s="6" t="s">
        <v>16</v>
      </c>
      <c r="K75543" s="6" t="s">
        <v>17</v>
      </c>
      <c r="L75543" s="7" t="s">
        <v>18</v>
      </c>
      <c r="M75543" s="8">
        <v>99.42</v>
      </c>
      <c r="N75543" s="9">
        <v>4</v>
      </c>
      <c r="O75543" s="10">
        <v>0</v>
      </c>
      <c r="P75543" s="9">
        <v>4</v>
      </c>
    </row>
    <row r="75544" spans="1:16" x14ac:dyDescent="0.25">
      <c r="A75544" s="6">
        <v>90013058</v>
      </c>
      <c r="B75544" s="6" t="s">
        <v>9943</v>
      </c>
      <c r="C75544" s="6" t="s">
        <v>10</v>
      </c>
      <c r="D75544" s="7" t="s">
        <v>10</v>
      </c>
      <c r="E75544" s="6" t="s">
        <v>33</v>
      </c>
      <c r="F75544" s="6" t="s">
        <v>34</v>
      </c>
      <c r="G75544" s="6" t="s">
        <v>854</v>
      </c>
      <c r="H75544" s="6" t="s">
        <v>1975</v>
      </c>
      <c r="I75544" s="6" t="s">
        <v>1976</v>
      </c>
      <c r="J75544" s="6" t="s">
        <v>16</v>
      </c>
      <c r="K75544" s="6" t="s">
        <v>17</v>
      </c>
      <c r="L75544" s="7" t="s">
        <v>18</v>
      </c>
      <c r="M75544" s="8">
        <v>18.489999999999998</v>
      </c>
      <c r="N75544" s="9">
        <v>1</v>
      </c>
      <c r="O75544" s="10">
        <v>0</v>
      </c>
      <c r="P75544" s="9">
        <v>1</v>
      </c>
    </row>
    <row r="75545" spans="1:16" x14ac:dyDescent="0.25">
      <c r="A75545" s="6">
        <v>90013058</v>
      </c>
      <c r="B75545" s="6" t="s">
        <v>9943</v>
      </c>
      <c r="C75545" s="6" t="s">
        <v>10</v>
      </c>
      <c r="D75545" s="7" t="s">
        <v>10</v>
      </c>
      <c r="E75545" s="6" t="s">
        <v>33</v>
      </c>
      <c r="F75545" s="6" t="s">
        <v>34</v>
      </c>
      <c r="G75545" s="6" t="s">
        <v>854</v>
      </c>
      <c r="H75545" s="6" t="s">
        <v>311</v>
      </c>
      <c r="I75545" s="6" t="s">
        <v>312</v>
      </c>
      <c r="J75545" s="6" t="s">
        <v>16</v>
      </c>
      <c r="K75545" s="6" t="s">
        <v>17</v>
      </c>
      <c r="L75545" s="7" t="s">
        <v>18</v>
      </c>
      <c r="M75545" s="8">
        <v>76.88</v>
      </c>
      <c r="N75545" s="9">
        <v>3</v>
      </c>
      <c r="O75545" s="10">
        <v>0</v>
      </c>
      <c r="P75545" s="9">
        <v>3</v>
      </c>
    </row>
    <row r="75546" spans="1:16" x14ac:dyDescent="0.25">
      <c r="A75546" s="6">
        <v>90013058</v>
      </c>
      <c r="B75546" s="6" t="s">
        <v>9943</v>
      </c>
      <c r="C75546" s="6" t="s">
        <v>10</v>
      </c>
      <c r="D75546" s="7" t="s">
        <v>10</v>
      </c>
      <c r="E75546" s="6" t="s">
        <v>33</v>
      </c>
      <c r="F75546" s="6" t="s">
        <v>34</v>
      </c>
      <c r="G75546" s="6" t="s">
        <v>854</v>
      </c>
      <c r="H75546" s="6" t="s">
        <v>311</v>
      </c>
      <c r="I75546" s="6" t="s">
        <v>312</v>
      </c>
      <c r="J75546" s="6" t="s">
        <v>27</v>
      </c>
      <c r="K75546" s="6" t="s">
        <v>28</v>
      </c>
      <c r="L75546" s="7" t="s">
        <v>18</v>
      </c>
      <c r="M75546" s="8">
        <v>52.61</v>
      </c>
      <c r="N75546" s="9">
        <v>1</v>
      </c>
      <c r="O75546" s="10">
        <v>0</v>
      </c>
      <c r="P75546" s="9">
        <v>1</v>
      </c>
    </row>
    <row r="75547" spans="1:16" x14ac:dyDescent="0.25">
      <c r="A75547" s="6">
        <v>90013058</v>
      </c>
      <c r="B75547" s="6" t="s">
        <v>9943</v>
      </c>
      <c r="C75547" s="6" t="s">
        <v>10</v>
      </c>
      <c r="D75547" s="7" t="s">
        <v>10</v>
      </c>
      <c r="E75547" s="6" t="s">
        <v>33</v>
      </c>
      <c r="F75547" s="6" t="s">
        <v>34</v>
      </c>
      <c r="G75547" s="6" t="s">
        <v>854</v>
      </c>
      <c r="H75547" s="6" t="s">
        <v>4477</v>
      </c>
      <c r="I75547" s="6" t="s">
        <v>4478</v>
      </c>
      <c r="J75547" s="6" t="s">
        <v>16</v>
      </c>
      <c r="K75547" s="6" t="s">
        <v>17</v>
      </c>
      <c r="L75547" s="7" t="s">
        <v>18</v>
      </c>
      <c r="M75547" s="8">
        <v>18.489999999999998</v>
      </c>
      <c r="N75547" s="9">
        <v>1</v>
      </c>
      <c r="O75547" s="10">
        <v>0</v>
      </c>
      <c r="P75547" s="9">
        <v>1</v>
      </c>
    </row>
    <row r="75548" spans="1:16" x14ac:dyDescent="0.25">
      <c r="A75548" s="6">
        <v>90013058</v>
      </c>
      <c r="B75548" s="6" t="s">
        <v>9943</v>
      </c>
      <c r="C75548" s="6" t="s">
        <v>10</v>
      </c>
      <c r="D75548" s="7" t="s">
        <v>10</v>
      </c>
      <c r="E75548" s="6" t="s">
        <v>33</v>
      </c>
      <c r="F75548" s="6" t="s">
        <v>34</v>
      </c>
      <c r="G75548" s="6" t="s">
        <v>854</v>
      </c>
      <c r="H75548" s="6" t="s">
        <v>317</v>
      </c>
      <c r="I75548" s="6" t="s">
        <v>318</v>
      </c>
      <c r="J75548" s="6" t="s">
        <v>59</v>
      </c>
      <c r="K75548" s="6" t="s">
        <v>60</v>
      </c>
      <c r="L75548" s="7" t="s">
        <v>18</v>
      </c>
      <c r="M75548" s="8">
        <v>69.459999999999994</v>
      </c>
      <c r="N75548" s="9">
        <v>1</v>
      </c>
      <c r="O75548" s="10">
        <v>0</v>
      </c>
      <c r="P75548" s="9">
        <v>1</v>
      </c>
    </row>
    <row r="75549" spans="1:16" x14ac:dyDescent="0.25">
      <c r="A75549" s="6">
        <v>90013058</v>
      </c>
      <c r="B75549" s="6" t="s">
        <v>9943</v>
      </c>
      <c r="C75549" s="6" t="s">
        <v>10</v>
      </c>
      <c r="D75549" s="7" t="s">
        <v>10</v>
      </c>
      <c r="E75549" s="6" t="s">
        <v>33</v>
      </c>
      <c r="F75549" s="6" t="s">
        <v>34</v>
      </c>
      <c r="G75549" s="6" t="s">
        <v>854</v>
      </c>
      <c r="H75549" s="6" t="s">
        <v>7710</v>
      </c>
      <c r="I75549" s="6" t="s">
        <v>7711</v>
      </c>
      <c r="J75549" s="6" t="s">
        <v>27</v>
      </c>
      <c r="K75549" s="6" t="s">
        <v>28</v>
      </c>
      <c r="L75549" s="7" t="s">
        <v>18</v>
      </c>
      <c r="M75549" s="8">
        <v>98.55</v>
      </c>
      <c r="N75549" s="9">
        <v>1</v>
      </c>
      <c r="O75549" s="10">
        <v>0</v>
      </c>
      <c r="P75549" s="9">
        <v>1</v>
      </c>
    </row>
    <row r="75550" spans="1:16" x14ac:dyDescent="0.25">
      <c r="A75550" s="6">
        <v>90013058</v>
      </c>
      <c r="B75550" s="6" t="s">
        <v>9943</v>
      </c>
      <c r="C75550" s="6" t="s">
        <v>10</v>
      </c>
      <c r="D75550" s="7" t="s">
        <v>10</v>
      </c>
      <c r="E75550" s="6" t="s">
        <v>33</v>
      </c>
      <c r="F75550" s="6" t="s">
        <v>34</v>
      </c>
      <c r="G75550" s="6" t="s">
        <v>854</v>
      </c>
      <c r="H75550" s="6" t="s">
        <v>323</v>
      </c>
      <c r="I75550" s="6" t="s">
        <v>324</v>
      </c>
      <c r="J75550" s="6" t="s">
        <v>59</v>
      </c>
      <c r="K75550" s="6" t="s">
        <v>60</v>
      </c>
      <c r="L75550" s="7" t="s">
        <v>18</v>
      </c>
      <c r="M75550" s="8">
        <v>26.2</v>
      </c>
      <c r="N75550" s="9">
        <v>1</v>
      </c>
      <c r="O75550" s="10">
        <v>0</v>
      </c>
      <c r="P75550" s="9">
        <v>1</v>
      </c>
    </row>
    <row r="75551" spans="1:16" x14ac:dyDescent="0.25">
      <c r="A75551" s="6">
        <v>90013058</v>
      </c>
      <c r="B75551" s="6" t="s">
        <v>9943</v>
      </c>
      <c r="C75551" s="6" t="s">
        <v>10</v>
      </c>
      <c r="D75551" s="7" t="s">
        <v>10</v>
      </c>
      <c r="E75551" s="6" t="s">
        <v>33</v>
      </c>
      <c r="F75551" s="6" t="s">
        <v>34</v>
      </c>
      <c r="G75551" s="6" t="s">
        <v>854</v>
      </c>
      <c r="H75551" s="6" t="s">
        <v>323</v>
      </c>
      <c r="I75551" s="6" t="s">
        <v>324</v>
      </c>
      <c r="J75551" s="6" t="s">
        <v>16</v>
      </c>
      <c r="K75551" s="6" t="s">
        <v>17</v>
      </c>
      <c r="L75551" s="7" t="s">
        <v>18</v>
      </c>
      <c r="M75551" s="8">
        <v>138.91999999999999</v>
      </c>
      <c r="N75551" s="9">
        <v>2</v>
      </c>
      <c r="O75551" s="10">
        <v>0</v>
      </c>
      <c r="P75551" s="9">
        <v>2</v>
      </c>
    </row>
    <row r="75552" spans="1:16" x14ac:dyDescent="0.25">
      <c r="A75552" s="6">
        <v>90013058</v>
      </c>
      <c r="B75552" s="6" t="s">
        <v>9943</v>
      </c>
      <c r="C75552" s="6" t="s">
        <v>10</v>
      </c>
      <c r="D75552" s="7" t="s">
        <v>10</v>
      </c>
      <c r="E75552" s="6" t="s">
        <v>33</v>
      </c>
      <c r="F75552" s="6" t="s">
        <v>34</v>
      </c>
      <c r="G75552" s="6" t="s">
        <v>854</v>
      </c>
      <c r="H75552" s="6" t="s">
        <v>323</v>
      </c>
      <c r="I75552" s="6" t="s">
        <v>324</v>
      </c>
      <c r="J75552" s="6" t="s">
        <v>27</v>
      </c>
      <c r="K75552" s="6" t="s">
        <v>28</v>
      </c>
      <c r="L75552" s="7" t="s">
        <v>18</v>
      </c>
      <c r="M75552" s="8">
        <v>69.459999999999994</v>
      </c>
      <c r="N75552" s="9">
        <v>1</v>
      </c>
      <c r="O75552" s="10">
        <v>0</v>
      </c>
      <c r="P75552" s="9">
        <v>1</v>
      </c>
    </row>
    <row r="75553" spans="1:16" x14ac:dyDescent="0.25">
      <c r="A75553" s="6">
        <v>90013058</v>
      </c>
      <c r="B75553" s="6" t="s">
        <v>9943</v>
      </c>
      <c r="C75553" s="6" t="s">
        <v>10</v>
      </c>
      <c r="D75553" s="7" t="s">
        <v>10</v>
      </c>
      <c r="E75553" s="6" t="s">
        <v>33</v>
      </c>
      <c r="F75553" s="6" t="s">
        <v>34</v>
      </c>
      <c r="G75553" s="6" t="s">
        <v>854</v>
      </c>
      <c r="H75553" s="6" t="s">
        <v>5851</v>
      </c>
      <c r="I75553" s="6" t="s">
        <v>5852</v>
      </c>
      <c r="J75553" s="6" t="s">
        <v>16</v>
      </c>
      <c r="K75553" s="6" t="s">
        <v>17</v>
      </c>
      <c r="L75553" s="7" t="s">
        <v>18</v>
      </c>
      <c r="M75553" s="8">
        <v>43.51</v>
      </c>
      <c r="N75553" s="9">
        <v>1</v>
      </c>
      <c r="O75553" s="10">
        <v>0</v>
      </c>
      <c r="P75553" s="9">
        <v>1</v>
      </c>
    </row>
    <row r="75554" spans="1:16" x14ac:dyDescent="0.25">
      <c r="A75554" s="6">
        <v>90013058</v>
      </c>
      <c r="B75554" s="6" t="s">
        <v>9943</v>
      </c>
      <c r="C75554" s="6" t="s">
        <v>10</v>
      </c>
      <c r="D75554" s="7" t="s">
        <v>10</v>
      </c>
      <c r="E75554" s="6" t="s">
        <v>33</v>
      </c>
      <c r="F75554" s="6" t="s">
        <v>34</v>
      </c>
      <c r="G75554" s="6" t="s">
        <v>854</v>
      </c>
      <c r="H75554" s="6" t="s">
        <v>327</v>
      </c>
      <c r="I75554" s="6" t="s">
        <v>328</v>
      </c>
      <c r="J75554" s="6" t="s">
        <v>16</v>
      </c>
      <c r="K75554" s="6" t="s">
        <v>17</v>
      </c>
      <c r="L75554" s="7" t="s">
        <v>18</v>
      </c>
      <c r="M75554" s="8">
        <v>170.75</v>
      </c>
      <c r="N75554" s="9">
        <v>8</v>
      </c>
      <c r="O75554" s="10">
        <v>0</v>
      </c>
      <c r="P75554" s="9">
        <v>8</v>
      </c>
    </row>
    <row r="75555" spans="1:16" x14ac:dyDescent="0.25">
      <c r="A75555" s="6">
        <v>90013058</v>
      </c>
      <c r="B75555" s="6" t="s">
        <v>9943</v>
      </c>
      <c r="C75555" s="6" t="s">
        <v>10</v>
      </c>
      <c r="D75555" s="7" t="s">
        <v>10</v>
      </c>
      <c r="E75555" s="6" t="s">
        <v>33</v>
      </c>
      <c r="F75555" s="6" t="s">
        <v>34</v>
      </c>
      <c r="G75555" s="6" t="s">
        <v>854</v>
      </c>
      <c r="H75555" s="6" t="s">
        <v>327</v>
      </c>
      <c r="I75555" s="6" t="s">
        <v>328</v>
      </c>
      <c r="J75555" s="6" t="s">
        <v>27</v>
      </c>
      <c r="K75555" s="6" t="s">
        <v>28</v>
      </c>
      <c r="L75555" s="7" t="s">
        <v>18</v>
      </c>
      <c r="M75555" s="8">
        <v>69.459999999999994</v>
      </c>
      <c r="N75555" s="9">
        <v>1</v>
      </c>
      <c r="O75555" s="10">
        <v>0</v>
      </c>
      <c r="P75555" s="9">
        <v>1</v>
      </c>
    </row>
    <row r="75556" spans="1:16" x14ac:dyDescent="0.25">
      <c r="A75556" s="6">
        <v>90013058</v>
      </c>
      <c r="B75556" s="6" t="s">
        <v>9943</v>
      </c>
      <c r="C75556" s="6" t="s">
        <v>10</v>
      </c>
      <c r="D75556" s="7" t="s">
        <v>10</v>
      </c>
      <c r="E75556" s="6" t="s">
        <v>33</v>
      </c>
      <c r="F75556" s="6" t="s">
        <v>34</v>
      </c>
      <c r="G75556" s="6" t="s">
        <v>854</v>
      </c>
      <c r="H75556" s="6" t="s">
        <v>329</v>
      </c>
      <c r="I75556" s="6" t="s">
        <v>330</v>
      </c>
      <c r="J75556" s="6" t="s">
        <v>16</v>
      </c>
      <c r="K75556" s="6" t="s">
        <v>17</v>
      </c>
      <c r="L75556" s="7" t="s">
        <v>18</v>
      </c>
      <c r="M75556" s="8">
        <v>228.68</v>
      </c>
      <c r="N75556" s="9">
        <v>6</v>
      </c>
      <c r="O75556" s="10">
        <v>0</v>
      </c>
      <c r="P75556" s="9">
        <v>6</v>
      </c>
    </row>
    <row r="75557" spans="1:16" x14ac:dyDescent="0.25">
      <c r="A75557" s="6">
        <v>90013058</v>
      </c>
      <c r="B75557" s="6" t="s">
        <v>9943</v>
      </c>
      <c r="C75557" s="6" t="s">
        <v>10</v>
      </c>
      <c r="D75557" s="7" t="s">
        <v>10</v>
      </c>
      <c r="E75557" s="6" t="s">
        <v>33</v>
      </c>
      <c r="F75557" s="6" t="s">
        <v>34</v>
      </c>
      <c r="G75557" s="6" t="s">
        <v>854</v>
      </c>
      <c r="H75557" s="6" t="s">
        <v>331</v>
      </c>
      <c r="I75557" s="6" t="s">
        <v>332</v>
      </c>
      <c r="J75557" s="6" t="s">
        <v>16</v>
      </c>
      <c r="K75557" s="6" t="s">
        <v>17</v>
      </c>
      <c r="L75557" s="7" t="s">
        <v>18</v>
      </c>
      <c r="M75557" s="8">
        <v>31.82</v>
      </c>
      <c r="N75557" s="9">
        <v>1</v>
      </c>
      <c r="O75557" s="10">
        <v>0</v>
      </c>
      <c r="P75557" s="9">
        <v>1</v>
      </c>
    </row>
    <row r="75558" spans="1:16" x14ac:dyDescent="0.25">
      <c r="A75558" s="6">
        <v>90013058</v>
      </c>
      <c r="B75558" s="6" t="s">
        <v>9943</v>
      </c>
      <c r="C75558" s="6" t="s">
        <v>10</v>
      </c>
      <c r="D75558" s="7" t="s">
        <v>10</v>
      </c>
      <c r="E75558" s="6" t="s">
        <v>33</v>
      </c>
      <c r="F75558" s="6" t="s">
        <v>34</v>
      </c>
      <c r="G75558" s="6" t="s">
        <v>854</v>
      </c>
      <c r="H75558" s="6" t="s">
        <v>333</v>
      </c>
      <c r="I75558" s="6" t="s">
        <v>334</v>
      </c>
      <c r="J75558" s="6" t="s">
        <v>16</v>
      </c>
      <c r="K75558" s="6" t="s">
        <v>17</v>
      </c>
      <c r="L75558" s="7" t="s">
        <v>18</v>
      </c>
      <c r="M75558" s="8">
        <v>36.979999999999997</v>
      </c>
      <c r="N75558" s="9">
        <v>2</v>
      </c>
      <c r="O75558" s="10">
        <v>0</v>
      </c>
      <c r="P75558" s="9">
        <v>2</v>
      </c>
    </row>
    <row r="75559" spans="1:16" x14ac:dyDescent="0.25">
      <c r="A75559" s="6">
        <v>90013058</v>
      </c>
      <c r="B75559" s="6" t="s">
        <v>9943</v>
      </c>
      <c r="C75559" s="6" t="s">
        <v>10</v>
      </c>
      <c r="D75559" s="7" t="s">
        <v>10</v>
      </c>
      <c r="E75559" s="6" t="s">
        <v>33</v>
      </c>
      <c r="F75559" s="6" t="s">
        <v>34</v>
      </c>
      <c r="G75559" s="6" t="s">
        <v>854</v>
      </c>
      <c r="H75559" s="6" t="s">
        <v>335</v>
      </c>
      <c r="I75559" s="6" t="s">
        <v>336</v>
      </c>
      <c r="J75559" s="6" t="s">
        <v>59</v>
      </c>
      <c r="K75559" s="6" t="s">
        <v>60</v>
      </c>
      <c r="L75559" s="7" t="s">
        <v>18</v>
      </c>
      <c r="M75559" s="8">
        <v>18.489999999999998</v>
      </c>
      <c r="N75559" s="9">
        <v>1</v>
      </c>
      <c r="O75559" s="10">
        <v>0</v>
      </c>
      <c r="P75559" s="9">
        <v>1</v>
      </c>
    </row>
    <row r="75560" spans="1:16" x14ac:dyDescent="0.25">
      <c r="A75560" s="6">
        <v>90013058</v>
      </c>
      <c r="B75560" s="6" t="s">
        <v>9943</v>
      </c>
      <c r="C75560" s="6" t="s">
        <v>10</v>
      </c>
      <c r="D75560" s="7" t="s">
        <v>10</v>
      </c>
      <c r="E75560" s="6" t="s">
        <v>33</v>
      </c>
      <c r="F75560" s="6" t="s">
        <v>34</v>
      </c>
      <c r="G75560" s="6" t="s">
        <v>854</v>
      </c>
      <c r="H75560" s="6" t="s">
        <v>335</v>
      </c>
      <c r="I75560" s="6" t="s">
        <v>336</v>
      </c>
      <c r="J75560" s="6" t="s">
        <v>16</v>
      </c>
      <c r="K75560" s="6" t="s">
        <v>17</v>
      </c>
      <c r="L75560" s="7" t="s">
        <v>18</v>
      </c>
      <c r="M75560" s="8">
        <v>340.21</v>
      </c>
      <c r="N75560" s="9">
        <v>14</v>
      </c>
      <c r="O75560" s="10">
        <v>0</v>
      </c>
      <c r="P75560" s="9">
        <v>14</v>
      </c>
    </row>
    <row r="75561" spans="1:16" x14ac:dyDescent="0.25">
      <c r="A75561" s="6">
        <v>90013058</v>
      </c>
      <c r="B75561" s="6" t="s">
        <v>9943</v>
      </c>
      <c r="C75561" s="6" t="s">
        <v>10</v>
      </c>
      <c r="D75561" s="7" t="s">
        <v>10</v>
      </c>
      <c r="E75561" s="6" t="s">
        <v>33</v>
      </c>
      <c r="F75561" s="6" t="s">
        <v>34</v>
      </c>
      <c r="G75561" s="6" t="s">
        <v>854</v>
      </c>
      <c r="H75561" s="6" t="s">
        <v>337</v>
      </c>
      <c r="I75561" s="6" t="s">
        <v>338</v>
      </c>
      <c r="J75561" s="6" t="s">
        <v>16</v>
      </c>
      <c r="K75561" s="6" t="s">
        <v>17</v>
      </c>
      <c r="L75561" s="7" t="s">
        <v>18</v>
      </c>
      <c r="M75561" s="8">
        <v>36.979999999999997</v>
      </c>
      <c r="N75561" s="9">
        <v>2</v>
      </c>
      <c r="O75561" s="10">
        <v>0</v>
      </c>
      <c r="P75561" s="9">
        <v>2</v>
      </c>
    </row>
    <row r="75562" spans="1:16" x14ac:dyDescent="0.25">
      <c r="A75562" s="6">
        <v>90013058</v>
      </c>
      <c r="B75562" s="6" t="s">
        <v>9943</v>
      </c>
      <c r="C75562" s="6" t="s">
        <v>10</v>
      </c>
      <c r="D75562" s="7" t="s">
        <v>10</v>
      </c>
      <c r="E75562" s="6" t="s">
        <v>33</v>
      </c>
      <c r="F75562" s="6" t="s">
        <v>34</v>
      </c>
      <c r="G75562" s="6" t="s">
        <v>854</v>
      </c>
      <c r="H75562" s="6" t="s">
        <v>339</v>
      </c>
      <c r="I75562" s="6" t="s">
        <v>340</v>
      </c>
      <c r="J75562" s="6" t="s">
        <v>16</v>
      </c>
      <c r="K75562" s="6" t="s">
        <v>17</v>
      </c>
      <c r="L75562" s="7" t="s">
        <v>18</v>
      </c>
      <c r="M75562" s="8">
        <v>89.34</v>
      </c>
      <c r="N75562" s="9">
        <v>4</v>
      </c>
      <c r="O75562" s="10">
        <v>0</v>
      </c>
      <c r="P75562" s="9">
        <v>4</v>
      </c>
    </row>
    <row r="75563" spans="1:16" x14ac:dyDescent="0.25">
      <c r="A75563" s="6">
        <v>90013058</v>
      </c>
      <c r="B75563" s="6" t="s">
        <v>9943</v>
      </c>
      <c r="C75563" s="6" t="s">
        <v>10</v>
      </c>
      <c r="D75563" s="7" t="s">
        <v>10</v>
      </c>
      <c r="E75563" s="6" t="s">
        <v>33</v>
      </c>
      <c r="F75563" s="6" t="s">
        <v>34</v>
      </c>
      <c r="G75563" s="6" t="s">
        <v>854</v>
      </c>
      <c r="H75563" s="6" t="s">
        <v>341</v>
      </c>
      <c r="I75563" s="6" t="s">
        <v>342</v>
      </c>
      <c r="J75563" s="6" t="s">
        <v>59</v>
      </c>
      <c r="K75563" s="6" t="s">
        <v>60</v>
      </c>
      <c r="L75563" s="7" t="s">
        <v>18</v>
      </c>
      <c r="M75563" s="8">
        <v>58.03</v>
      </c>
      <c r="N75563" s="9">
        <v>1</v>
      </c>
      <c r="O75563" s="10">
        <v>0</v>
      </c>
      <c r="P75563" s="9">
        <v>1</v>
      </c>
    </row>
    <row r="75564" spans="1:16" x14ac:dyDescent="0.25">
      <c r="A75564" s="6">
        <v>90013058</v>
      </c>
      <c r="B75564" s="6" t="s">
        <v>9943</v>
      </c>
      <c r="C75564" s="6" t="s">
        <v>10</v>
      </c>
      <c r="D75564" s="7" t="s">
        <v>10</v>
      </c>
      <c r="E75564" s="6" t="s">
        <v>33</v>
      </c>
      <c r="F75564" s="6" t="s">
        <v>34</v>
      </c>
      <c r="G75564" s="6" t="s">
        <v>854</v>
      </c>
      <c r="H75564" s="6" t="s">
        <v>341</v>
      </c>
      <c r="I75564" s="6" t="s">
        <v>342</v>
      </c>
      <c r="J75564" s="6" t="s">
        <v>16</v>
      </c>
      <c r="K75564" s="6" t="s">
        <v>17</v>
      </c>
      <c r="L75564" s="7" t="s">
        <v>18</v>
      </c>
      <c r="M75564" s="8">
        <v>809.22</v>
      </c>
      <c r="N75564" s="9">
        <v>16</v>
      </c>
      <c r="O75564" s="10">
        <v>0</v>
      </c>
      <c r="P75564" s="9">
        <v>16</v>
      </c>
    </row>
    <row r="75565" spans="1:16" x14ac:dyDescent="0.25">
      <c r="A75565" s="6">
        <v>90013058</v>
      </c>
      <c r="B75565" s="6" t="s">
        <v>9943</v>
      </c>
      <c r="C75565" s="6" t="s">
        <v>10</v>
      </c>
      <c r="D75565" s="7" t="s">
        <v>10</v>
      </c>
      <c r="E75565" s="6" t="s">
        <v>33</v>
      </c>
      <c r="F75565" s="6" t="s">
        <v>34</v>
      </c>
      <c r="G75565" s="6" t="s">
        <v>854</v>
      </c>
      <c r="H75565" s="6" t="s">
        <v>347</v>
      </c>
      <c r="I75565" s="6" t="s">
        <v>348</v>
      </c>
      <c r="J75565" s="6" t="s">
        <v>16</v>
      </c>
      <c r="K75565" s="6" t="s">
        <v>17</v>
      </c>
      <c r="L75565" s="7" t="s">
        <v>18</v>
      </c>
      <c r="M75565" s="8">
        <v>18.489999999999998</v>
      </c>
      <c r="N75565" s="9">
        <v>1</v>
      </c>
      <c r="O75565" s="10">
        <v>0</v>
      </c>
      <c r="P75565" s="9">
        <v>1</v>
      </c>
    </row>
    <row r="75566" spans="1:16" x14ac:dyDescent="0.25">
      <c r="A75566" s="6">
        <v>90013058</v>
      </c>
      <c r="B75566" s="6" t="s">
        <v>9943</v>
      </c>
      <c r="C75566" s="6" t="s">
        <v>10</v>
      </c>
      <c r="D75566" s="7" t="s">
        <v>10</v>
      </c>
      <c r="E75566" s="6" t="s">
        <v>33</v>
      </c>
      <c r="F75566" s="6" t="s">
        <v>34</v>
      </c>
      <c r="G75566" s="6" t="s">
        <v>854</v>
      </c>
      <c r="H75566" s="6" t="s">
        <v>349</v>
      </c>
      <c r="I75566" s="6" t="s">
        <v>348</v>
      </c>
      <c r="J75566" s="6" t="s">
        <v>16</v>
      </c>
      <c r="K75566" s="6" t="s">
        <v>17</v>
      </c>
      <c r="L75566" s="7" t="s">
        <v>18</v>
      </c>
      <c r="M75566" s="8">
        <v>18.489999999999998</v>
      </c>
      <c r="N75566" s="9">
        <v>1</v>
      </c>
      <c r="O75566" s="10">
        <v>0</v>
      </c>
      <c r="P75566" s="9">
        <v>1</v>
      </c>
    </row>
    <row r="75567" spans="1:16" x14ac:dyDescent="0.25">
      <c r="A75567" s="6">
        <v>90013058</v>
      </c>
      <c r="B75567" s="6" t="s">
        <v>9943</v>
      </c>
      <c r="C75567" s="6" t="s">
        <v>10</v>
      </c>
      <c r="D75567" s="7" t="s">
        <v>10</v>
      </c>
      <c r="E75567" s="6" t="s">
        <v>33</v>
      </c>
      <c r="F75567" s="6" t="s">
        <v>34</v>
      </c>
      <c r="G75567" s="6" t="s">
        <v>854</v>
      </c>
      <c r="H75567" s="6" t="s">
        <v>350</v>
      </c>
      <c r="I75567" s="6" t="s">
        <v>351</v>
      </c>
      <c r="J75567" s="6" t="s">
        <v>16</v>
      </c>
      <c r="K75567" s="6" t="s">
        <v>17</v>
      </c>
      <c r="L75567" s="7" t="s">
        <v>18</v>
      </c>
      <c r="M75567" s="8">
        <v>18.489999999999998</v>
      </c>
      <c r="N75567" s="9">
        <v>1</v>
      </c>
      <c r="O75567" s="10">
        <v>0</v>
      </c>
      <c r="P75567" s="9">
        <v>1</v>
      </c>
    </row>
    <row r="75568" spans="1:16" x14ac:dyDescent="0.25">
      <c r="A75568" s="6">
        <v>90013058</v>
      </c>
      <c r="B75568" s="6" t="s">
        <v>9943</v>
      </c>
      <c r="C75568" s="6" t="s">
        <v>10</v>
      </c>
      <c r="D75568" s="7" t="s">
        <v>10</v>
      </c>
      <c r="E75568" s="6" t="s">
        <v>33</v>
      </c>
      <c r="F75568" s="6" t="s">
        <v>34</v>
      </c>
      <c r="G75568" s="6" t="s">
        <v>854</v>
      </c>
      <c r="H75568" s="6" t="s">
        <v>2698</v>
      </c>
      <c r="I75568" s="6" t="s">
        <v>2699</v>
      </c>
      <c r="J75568" s="6" t="s">
        <v>27</v>
      </c>
      <c r="K75568" s="6" t="s">
        <v>28</v>
      </c>
      <c r="L75568" s="7" t="s">
        <v>18</v>
      </c>
      <c r="M75568" s="8">
        <v>30.05</v>
      </c>
      <c r="N75568" s="9">
        <v>1</v>
      </c>
      <c r="O75568" s="10">
        <v>0</v>
      </c>
      <c r="P75568" s="9">
        <v>1</v>
      </c>
    </row>
    <row r="75569" spans="1:16" x14ac:dyDescent="0.25">
      <c r="A75569" s="6">
        <v>90013058</v>
      </c>
      <c r="B75569" s="6" t="s">
        <v>9943</v>
      </c>
      <c r="C75569" s="6" t="s">
        <v>10</v>
      </c>
      <c r="D75569" s="7" t="s">
        <v>10</v>
      </c>
      <c r="E75569" s="6" t="s">
        <v>33</v>
      </c>
      <c r="F75569" s="6" t="s">
        <v>34</v>
      </c>
      <c r="G75569" s="6" t="s">
        <v>854</v>
      </c>
      <c r="H75569" s="6" t="s">
        <v>360</v>
      </c>
      <c r="I75569" s="6" t="s">
        <v>361</v>
      </c>
      <c r="J75569" s="6" t="s">
        <v>16</v>
      </c>
      <c r="K75569" s="6" t="s">
        <v>17</v>
      </c>
      <c r="L75569" s="7" t="s">
        <v>18</v>
      </c>
      <c r="M75569" s="8">
        <v>80.83</v>
      </c>
      <c r="N75569" s="9">
        <v>3</v>
      </c>
      <c r="O75569" s="10">
        <v>0</v>
      </c>
      <c r="P75569" s="9">
        <v>3</v>
      </c>
    </row>
    <row r="75570" spans="1:16" x14ac:dyDescent="0.25">
      <c r="A75570" s="6">
        <v>90013058</v>
      </c>
      <c r="B75570" s="6" t="s">
        <v>9943</v>
      </c>
      <c r="C75570" s="6" t="s">
        <v>10</v>
      </c>
      <c r="D75570" s="7" t="s">
        <v>10</v>
      </c>
      <c r="E75570" s="6" t="s">
        <v>33</v>
      </c>
      <c r="F75570" s="6" t="s">
        <v>34</v>
      </c>
      <c r="G75570" s="6" t="s">
        <v>854</v>
      </c>
      <c r="H75570" s="6" t="s">
        <v>362</v>
      </c>
      <c r="I75570" s="6" t="s">
        <v>363</v>
      </c>
      <c r="J75570" s="6" t="s">
        <v>16</v>
      </c>
      <c r="K75570" s="6" t="s">
        <v>17</v>
      </c>
      <c r="L75570" s="7" t="s">
        <v>18</v>
      </c>
      <c r="M75570" s="8">
        <v>186.41</v>
      </c>
      <c r="N75570" s="9">
        <v>6</v>
      </c>
      <c r="O75570" s="10">
        <v>0</v>
      </c>
      <c r="P75570" s="9">
        <v>6</v>
      </c>
    </row>
    <row r="75571" spans="1:16" x14ac:dyDescent="0.25">
      <c r="A75571" s="6">
        <v>90013058</v>
      </c>
      <c r="B75571" s="6" t="s">
        <v>9943</v>
      </c>
      <c r="C75571" s="6" t="s">
        <v>10</v>
      </c>
      <c r="D75571" s="7" t="s">
        <v>10</v>
      </c>
      <c r="E75571" s="6" t="s">
        <v>33</v>
      </c>
      <c r="F75571" s="6" t="s">
        <v>34</v>
      </c>
      <c r="G75571" s="6" t="s">
        <v>854</v>
      </c>
      <c r="H75571" s="6" t="s">
        <v>364</v>
      </c>
      <c r="I75571" s="6" t="s">
        <v>365</v>
      </c>
      <c r="J75571" s="6" t="s">
        <v>16</v>
      </c>
      <c r="K75571" s="6" t="s">
        <v>17</v>
      </c>
      <c r="L75571" s="7" t="s">
        <v>18</v>
      </c>
      <c r="M75571" s="8">
        <v>36.979999999999997</v>
      </c>
      <c r="N75571" s="9">
        <v>2</v>
      </c>
      <c r="O75571" s="10">
        <v>0</v>
      </c>
      <c r="P75571" s="9">
        <v>2</v>
      </c>
    </row>
    <row r="75572" spans="1:16" x14ac:dyDescent="0.25">
      <c r="A75572" s="6">
        <v>90013058</v>
      </c>
      <c r="B75572" s="6" t="s">
        <v>9943</v>
      </c>
      <c r="C75572" s="6" t="s">
        <v>10</v>
      </c>
      <c r="D75572" s="7" t="s">
        <v>10</v>
      </c>
      <c r="E75572" s="6" t="s">
        <v>33</v>
      </c>
      <c r="F75572" s="6" t="s">
        <v>34</v>
      </c>
      <c r="G75572" s="6" t="s">
        <v>854</v>
      </c>
      <c r="H75572" s="6" t="s">
        <v>9976</v>
      </c>
      <c r="I75572" s="6" t="s">
        <v>9977</v>
      </c>
      <c r="J75572" s="6" t="s">
        <v>16</v>
      </c>
      <c r="K75572" s="6" t="s">
        <v>17</v>
      </c>
      <c r="L75572" s="7" t="s">
        <v>18</v>
      </c>
      <c r="M75572" s="8">
        <v>52.55</v>
      </c>
      <c r="N75572" s="9">
        <v>1</v>
      </c>
      <c r="O75572" s="10">
        <v>0</v>
      </c>
      <c r="P75572" s="9">
        <v>1</v>
      </c>
    </row>
    <row r="75573" spans="1:16" x14ac:dyDescent="0.25">
      <c r="A75573" s="6">
        <v>90013058</v>
      </c>
      <c r="B75573" s="6" t="s">
        <v>9943</v>
      </c>
      <c r="C75573" s="6" t="s">
        <v>10</v>
      </c>
      <c r="D75573" s="7" t="s">
        <v>10</v>
      </c>
      <c r="E75573" s="6" t="s">
        <v>33</v>
      </c>
      <c r="F75573" s="6" t="s">
        <v>34</v>
      </c>
      <c r="G75573" s="6" t="s">
        <v>854</v>
      </c>
      <c r="H75573" s="6" t="s">
        <v>1436</v>
      </c>
      <c r="I75573" s="6" t="s">
        <v>1437</v>
      </c>
      <c r="J75573" s="6" t="s">
        <v>16</v>
      </c>
      <c r="K75573" s="6" t="s">
        <v>17</v>
      </c>
      <c r="L75573" s="7" t="s">
        <v>18</v>
      </c>
      <c r="M75573" s="8">
        <v>33.46</v>
      </c>
      <c r="N75573" s="9">
        <v>1</v>
      </c>
      <c r="O75573" s="10">
        <v>0</v>
      </c>
      <c r="P75573" s="9">
        <v>1</v>
      </c>
    </row>
    <row r="75574" spans="1:16" x14ac:dyDescent="0.25">
      <c r="A75574" s="6">
        <v>90013058</v>
      </c>
      <c r="B75574" s="6" t="s">
        <v>9943</v>
      </c>
      <c r="C75574" s="6" t="s">
        <v>10</v>
      </c>
      <c r="D75574" s="7" t="s">
        <v>10</v>
      </c>
      <c r="E75574" s="6" t="s">
        <v>33</v>
      </c>
      <c r="F75574" s="6" t="s">
        <v>34</v>
      </c>
      <c r="G75574" s="6" t="s">
        <v>854</v>
      </c>
      <c r="H75574" s="6" t="s">
        <v>1438</v>
      </c>
      <c r="I75574" s="6" t="s">
        <v>1439</v>
      </c>
      <c r="J75574" s="6" t="s">
        <v>59</v>
      </c>
      <c r="K75574" s="6" t="s">
        <v>60</v>
      </c>
      <c r="L75574" s="7" t="s">
        <v>18</v>
      </c>
      <c r="M75574" s="8">
        <v>139.72</v>
      </c>
      <c r="N75574" s="9">
        <v>1</v>
      </c>
      <c r="O75574" s="10">
        <v>0</v>
      </c>
      <c r="P75574" s="9">
        <v>1</v>
      </c>
    </row>
    <row r="75575" spans="1:16" x14ac:dyDescent="0.25">
      <c r="A75575" s="6">
        <v>90013058</v>
      </c>
      <c r="B75575" s="6" t="s">
        <v>9943</v>
      </c>
      <c r="C75575" s="6" t="s">
        <v>10</v>
      </c>
      <c r="D75575" s="7" t="s">
        <v>10</v>
      </c>
      <c r="E75575" s="6" t="s">
        <v>33</v>
      </c>
      <c r="F75575" s="6" t="s">
        <v>34</v>
      </c>
      <c r="G75575" s="6" t="s">
        <v>854</v>
      </c>
      <c r="H75575" s="6" t="s">
        <v>1438</v>
      </c>
      <c r="I75575" s="6" t="s">
        <v>1439</v>
      </c>
      <c r="J75575" s="6" t="s">
        <v>16</v>
      </c>
      <c r="K75575" s="6" t="s">
        <v>17</v>
      </c>
      <c r="L75575" s="7" t="s">
        <v>18</v>
      </c>
      <c r="M75575" s="8">
        <v>71.41</v>
      </c>
      <c r="N75575" s="9">
        <v>1</v>
      </c>
      <c r="O75575" s="10">
        <v>0</v>
      </c>
      <c r="P75575" s="9">
        <v>1</v>
      </c>
    </row>
    <row r="75576" spans="1:16" x14ac:dyDescent="0.25">
      <c r="A75576" s="6">
        <v>90013058</v>
      </c>
      <c r="B75576" s="6" t="s">
        <v>9943</v>
      </c>
      <c r="C75576" s="6" t="s">
        <v>10</v>
      </c>
      <c r="D75576" s="7" t="s">
        <v>10</v>
      </c>
      <c r="E75576" s="6" t="s">
        <v>33</v>
      </c>
      <c r="F75576" s="6" t="s">
        <v>34</v>
      </c>
      <c r="G75576" s="6" t="s">
        <v>854</v>
      </c>
      <c r="H75576" s="6" t="s">
        <v>2347</v>
      </c>
      <c r="I75576" s="6" t="s">
        <v>371</v>
      </c>
      <c r="J75576" s="6" t="s">
        <v>16</v>
      </c>
      <c r="K75576" s="6" t="s">
        <v>17</v>
      </c>
      <c r="L75576" s="7" t="s">
        <v>18</v>
      </c>
      <c r="M75576" s="8">
        <v>39.18</v>
      </c>
      <c r="N75576" s="9">
        <v>1</v>
      </c>
      <c r="O75576" s="10">
        <v>0</v>
      </c>
      <c r="P75576" s="9">
        <v>1</v>
      </c>
    </row>
    <row r="75577" spans="1:16" x14ac:dyDescent="0.25">
      <c r="A75577" s="6">
        <v>90013058</v>
      </c>
      <c r="B75577" s="6" t="s">
        <v>9943</v>
      </c>
      <c r="C75577" s="6" t="s">
        <v>10</v>
      </c>
      <c r="D75577" s="7" t="s">
        <v>10</v>
      </c>
      <c r="E75577" s="6" t="s">
        <v>33</v>
      </c>
      <c r="F75577" s="6" t="s">
        <v>34</v>
      </c>
      <c r="G75577" s="6" t="s">
        <v>854</v>
      </c>
      <c r="H75577" s="6" t="s">
        <v>7043</v>
      </c>
      <c r="I75577" s="6" t="s">
        <v>7044</v>
      </c>
      <c r="J75577" s="6" t="s">
        <v>16</v>
      </c>
      <c r="K75577" s="6" t="s">
        <v>17</v>
      </c>
      <c r="L75577" s="7" t="s">
        <v>18</v>
      </c>
      <c r="M75577" s="8">
        <v>18.489999999999998</v>
      </c>
      <c r="N75577" s="9">
        <v>1</v>
      </c>
      <c r="O75577" s="10">
        <v>0</v>
      </c>
      <c r="P75577" s="9">
        <v>1</v>
      </c>
    </row>
    <row r="75578" spans="1:16" x14ac:dyDescent="0.25">
      <c r="A75578" s="6">
        <v>90013058</v>
      </c>
      <c r="B75578" s="6" t="s">
        <v>9943</v>
      </c>
      <c r="C75578" s="6" t="s">
        <v>10</v>
      </c>
      <c r="D75578" s="7" t="s">
        <v>10</v>
      </c>
      <c r="E75578" s="6" t="s">
        <v>33</v>
      </c>
      <c r="F75578" s="6" t="s">
        <v>34</v>
      </c>
      <c r="G75578" s="6" t="s">
        <v>854</v>
      </c>
      <c r="H75578" s="6" t="s">
        <v>1114</v>
      </c>
      <c r="I75578" s="6" t="s">
        <v>1115</v>
      </c>
      <c r="J75578" s="6" t="s">
        <v>16</v>
      </c>
      <c r="K75578" s="6" t="s">
        <v>17</v>
      </c>
      <c r="L75578" s="7" t="s">
        <v>18</v>
      </c>
      <c r="M75578" s="8">
        <v>225.96</v>
      </c>
      <c r="N75578" s="9">
        <v>4</v>
      </c>
      <c r="O75578" s="10">
        <v>0</v>
      </c>
      <c r="P75578" s="9">
        <v>4</v>
      </c>
    </row>
    <row r="75579" spans="1:16" x14ac:dyDescent="0.25">
      <c r="A75579" s="6">
        <v>90013058</v>
      </c>
      <c r="B75579" s="6" t="s">
        <v>9943</v>
      </c>
      <c r="C75579" s="6" t="s">
        <v>10</v>
      </c>
      <c r="D75579" s="7" t="s">
        <v>10</v>
      </c>
      <c r="E75579" s="6" t="s">
        <v>33</v>
      </c>
      <c r="F75579" s="6" t="s">
        <v>34</v>
      </c>
      <c r="G75579" s="6" t="s">
        <v>854</v>
      </c>
      <c r="H75579" s="6" t="s">
        <v>1441</v>
      </c>
      <c r="I75579" s="6" t="s">
        <v>1442</v>
      </c>
      <c r="J75579" s="6" t="s">
        <v>16</v>
      </c>
      <c r="K75579" s="6" t="s">
        <v>17</v>
      </c>
      <c r="L75579" s="7" t="s">
        <v>18</v>
      </c>
      <c r="M75579" s="8">
        <v>119.53</v>
      </c>
      <c r="N75579" s="9">
        <v>4</v>
      </c>
      <c r="O75579" s="10">
        <v>0</v>
      </c>
      <c r="P75579" s="9">
        <v>4</v>
      </c>
    </row>
    <row r="75580" spans="1:16" x14ac:dyDescent="0.25">
      <c r="A75580" s="6">
        <v>90013058</v>
      </c>
      <c r="B75580" s="6" t="s">
        <v>9943</v>
      </c>
      <c r="C75580" s="6" t="s">
        <v>10</v>
      </c>
      <c r="D75580" s="7" t="s">
        <v>10</v>
      </c>
      <c r="E75580" s="6" t="s">
        <v>33</v>
      </c>
      <c r="F75580" s="6" t="s">
        <v>34</v>
      </c>
      <c r="G75580" s="6" t="s">
        <v>854</v>
      </c>
      <c r="H75580" s="6" t="s">
        <v>2019</v>
      </c>
      <c r="I75580" s="6" t="s">
        <v>2020</v>
      </c>
      <c r="J75580" s="6" t="s">
        <v>16</v>
      </c>
      <c r="K75580" s="6" t="s">
        <v>17</v>
      </c>
      <c r="L75580" s="7" t="s">
        <v>18</v>
      </c>
      <c r="M75580" s="8">
        <v>49.11</v>
      </c>
      <c r="N75580" s="9">
        <v>2</v>
      </c>
      <c r="O75580" s="10">
        <v>0</v>
      </c>
      <c r="P75580" s="9">
        <v>2</v>
      </c>
    </row>
    <row r="75581" spans="1:16" x14ac:dyDescent="0.25">
      <c r="A75581" s="6">
        <v>90013058</v>
      </c>
      <c r="B75581" s="6" t="s">
        <v>9943</v>
      </c>
      <c r="C75581" s="6" t="s">
        <v>10</v>
      </c>
      <c r="D75581" s="7" t="s">
        <v>10</v>
      </c>
      <c r="E75581" s="6" t="s">
        <v>33</v>
      </c>
      <c r="F75581" s="6" t="s">
        <v>34</v>
      </c>
      <c r="G75581" s="6" t="s">
        <v>854</v>
      </c>
      <c r="H75581" s="6" t="s">
        <v>372</v>
      </c>
      <c r="I75581" s="6" t="s">
        <v>373</v>
      </c>
      <c r="J75581" s="6" t="s">
        <v>16</v>
      </c>
      <c r="K75581" s="6" t="s">
        <v>17</v>
      </c>
      <c r="L75581" s="7" t="s">
        <v>18</v>
      </c>
      <c r="M75581" s="8">
        <v>43.14</v>
      </c>
      <c r="N75581" s="9">
        <v>1</v>
      </c>
      <c r="O75581" s="10">
        <v>0</v>
      </c>
      <c r="P75581" s="9">
        <v>1</v>
      </c>
    </row>
    <row r="75582" spans="1:16" x14ac:dyDescent="0.25">
      <c r="A75582" s="6">
        <v>90013058</v>
      </c>
      <c r="B75582" s="6" t="s">
        <v>9943</v>
      </c>
      <c r="C75582" s="6" t="s">
        <v>10</v>
      </c>
      <c r="D75582" s="7" t="s">
        <v>10</v>
      </c>
      <c r="E75582" s="6" t="s">
        <v>33</v>
      </c>
      <c r="F75582" s="6" t="s">
        <v>34</v>
      </c>
      <c r="G75582" s="6" t="s">
        <v>854</v>
      </c>
      <c r="H75582" s="6" t="s">
        <v>374</v>
      </c>
      <c r="I75582" s="6" t="s">
        <v>373</v>
      </c>
      <c r="J75582" s="6" t="s">
        <v>59</v>
      </c>
      <c r="K75582" s="6" t="s">
        <v>60</v>
      </c>
      <c r="L75582" s="7" t="s">
        <v>18</v>
      </c>
      <c r="M75582" s="8">
        <v>34.909999999999997</v>
      </c>
      <c r="N75582" s="9">
        <v>1</v>
      </c>
      <c r="O75582" s="10">
        <v>0</v>
      </c>
      <c r="P75582" s="9">
        <v>1</v>
      </c>
    </row>
    <row r="75583" spans="1:16" x14ac:dyDescent="0.25">
      <c r="A75583" s="6">
        <v>90013058</v>
      </c>
      <c r="B75583" s="6" t="s">
        <v>9943</v>
      </c>
      <c r="C75583" s="6" t="s">
        <v>10</v>
      </c>
      <c r="D75583" s="7" t="s">
        <v>10</v>
      </c>
      <c r="E75583" s="6" t="s">
        <v>33</v>
      </c>
      <c r="F75583" s="6" t="s">
        <v>34</v>
      </c>
      <c r="G75583" s="6" t="s">
        <v>854</v>
      </c>
      <c r="H75583" s="6" t="s">
        <v>1118</v>
      </c>
      <c r="I75583" s="6" t="s">
        <v>373</v>
      </c>
      <c r="J75583" s="6" t="s">
        <v>16</v>
      </c>
      <c r="K75583" s="6" t="s">
        <v>17</v>
      </c>
      <c r="L75583" s="7" t="s">
        <v>18</v>
      </c>
      <c r="M75583" s="8">
        <v>46.83</v>
      </c>
      <c r="N75583" s="9">
        <v>1</v>
      </c>
      <c r="O75583" s="10">
        <v>0</v>
      </c>
      <c r="P75583" s="9">
        <v>1</v>
      </c>
    </row>
    <row r="75584" spans="1:16" x14ac:dyDescent="0.25">
      <c r="A75584" s="6">
        <v>90013058</v>
      </c>
      <c r="B75584" s="6" t="s">
        <v>9943</v>
      </c>
      <c r="C75584" s="6" t="s">
        <v>10</v>
      </c>
      <c r="D75584" s="7" t="s">
        <v>10</v>
      </c>
      <c r="E75584" s="6" t="s">
        <v>33</v>
      </c>
      <c r="F75584" s="6" t="s">
        <v>34</v>
      </c>
      <c r="G75584" s="6" t="s">
        <v>854</v>
      </c>
      <c r="H75584" s="6" t="s">
        <v>1121</v>
      </c>
      <c r="I75584" s="6" t="s">
        <v>1122</v>
      </c>
      <c r="J75584" s="6" t="s">
        <v>16</v>
      </c>
      <c r="K75584" s="6" t="s">
        <v>17</v>
      </c>
      <c r="L75584" s="7" t="s">
        <v>18</v>
      </c>
      <c r="M75584" s="8">
        <v>88.84</v>
      </c>
      <c r="N75584" s="9">
        <v>4</v>
      </c>
      <c r="O75584" s="10">
        <v>0</v>
      </c>
      <c r="P75584" s="9">
        <v>4</v>
      </c>
    </row>
    <row r="75585" spans="1:16" x14ac:dyDescent="0.25">
      <c r="A75585" s="6">
        <v>90013058</v>
      </c>
      <c r="B75585" s="6" t="s">
        <v>9943</v>
      </c>
      <c r="C75585" s="6" t="s">
        <v>10</v>
      </c>
      <c r="D75585" s="7" t="s">
        <v>10</v>
      </c>
      <c r="E75585" s="6" t="s">
        <v>33</v>
      </c>
      <c r="F75585" s="6" t="s">
        <v>34</v>
      </c>
      <c r="G75585" s="6" t="s">
        <v>854</v>
      </c>
      <c r="H75585" s="6" t="s">
        <v>5700</v>
      </c>
      <c r="I75585" s="6" t="s">
        <v>5701</v>
      </c>
      <c r="J75585" s="6" t="s">
        <v>16</v>
      </c>
      <c r="K75585" s="6" t="s">
        <v>17</v>
      </c>
      <c r="L75585" s="7" t="s">
        <v>18</v>
      </c>
      <c r="M75585" s="8">
        <v>40.4</v>
      </c>
      <c r="N75585" s="9">
        <v>1</v>
      </c>
      <c r="O75585" s="10">
        <v>0</v>
      </c>
      <c r="P75585" s="9">
        <v>1</v>
      </c>
    </row>
    <row r="75586" spans="1:16" x14ac:dyDescent="0.25">
      <c r="A75586" s="6">
        <v>90013058</v>
      </c>
      <c r="B75586" s="6" t="s">
        <v>9943</v>
      </c>
      <c r="C75586" s="6" t="s">
        <v>10</v>
      </c>
      <c r="D75586" s="7" t="s">
        <v>10</v>
      </c>
      <c r="E75586" s="6" t="s">
        <v>33</v>
      </c>
      <c r="F75586" s="6" t="s">
        <v>34</v>
      </c>
      <c r="G75586" s="6" t="s">
        <v>854</v>
      </c>
      <c r="H75586" s="6" t="s">
        <v>1123</v>
      </c>
      <c r="I75586" s="6" t="s">
        <v>1124</v>
      </c>
      <c r="J75586" s="6" t="s">
        <v>59</v>
      </c>
      <c r="K75586" s="6" t="s">
        <v>60</v>
      </c>
      <c r="L75586" s="7" t="s">
        <v>18</v>
      </c>
      <c r="M75586" s="8">
        <v>20.54</v>
      </c>
      <c r="N75586" s="9">
        <v>1</v>
      </c>
      <c r="O75586" s="10">
        <v>0</v>
      </c>
      <c r="P75586" s="9">
        <v>1</v>
      </c>
    </row>
    <row r="75587" spans="1:16" x14ac:dyDescent="0.25">
      <c r="A75587" s="6">
        <v>90013058</v>
      </c>
      <c r="B75587" s="6" t="s">
        <v>9943</v>
      </c>
      <c r="C75587" s="6" t="s">
        <v>10</v>
      </c>
      <c r="D75587" s="7" t="s">
        <v>10</v>
      </c>
      <c r="E75587" s="6" t="s">
        <v>33</v>
      </c>
      <c r="F75587" s="6" t="s">
        <v>34</v>
      </c>
      <c r="G75587" s="6" t="s">
        <v>854</v>
      </c>
      <c r="H75587" s="6" t="s">
        <v>1123</v>
      </c>
      <c r="I75587" s="6" t="s">
        <v>1124</v>
      </c>
      <c r="J75587" s="6" t="s">
        <v>16</v>
      </c>
      <c r="K75587" s="6" t="s">
        <v>17</v>
      </c>
      <c r="L75587" s="7" t="s">
        <v>18</v>
      </c>
      <c r="M75587" s="8">
        <v>62.86</v>
      </c>
      <c r="N75587" s="9">
        <v>4</v>
      </c>
      <c r="O75587" s="10">
        <v>0</v>
      </c>
      <c r="P75587" s="9">
        <v>4</v>
      </c>
    </row>
    <row r="75588" spans="1:16" x14ac:dyDescent="0.25">
      <c r="A75588" s="6">
        <v>90013058</v>
      </c>
      <c r="B75588" s="6" t="s">
        <v>9943</v>
      </c>
      <c r="C75588" s="6" t="s">
        <v>10</v>
      </c>
      <c r="D75588" s="7" t="s">
        <v>10</v>
      </c>
      <c r="E75588" s="6" t="s">
        <v>33</v>
      </c>
      <c r="F75588" s="6" t="s">
        <v>34</v>
      </c>
      <c r="G75588" s="6" t="s">
        <v>854</v>
      </c>
      <c r="H75588" s="6" t="s">
        <v>5346</v>
      </c>
      <c r="I75588" s="6" t="s">
        <v>5347</v>
      </c>
      <c r="J75588" s="6" t="s">
        <v>16</v>
      </c>
      <c r="K75588" s="6" t="s">
        <v>17</v>
      </c>
      <c r="L75588" s="7" t="s">
        <v>44</v>
      </c>
      <c r="M75588" s="8">
        <v>33.869999999999997</v>
      </c>
      <c r="N75588" s="9">
        <v>1</v>
      </c>
      <c r="O75588" s="10">
        <v>0</v>
      </c>
      <c r="P75588" s="9">
        <v>1</v>
      </c>
    </row>
    <row r="75589" spans="1:16" x14ac:dyDescent="0.25">
      <c r="A75589" s="6">
        <v>90013058</v>
      </c>
      <c r="B75589" s="6" t="s">
        <v>9943</v>
      </c>
      <c r="C75589" s="6" t="s">
        <v>10</v>
      </c>
      <c r="D75589" s="7" t="s">
        <v>10</v>
      </c>
      <c r="E75589" s="6" t="s">
        <v>33</v>
      </c>
      <c r="F75589" s="6" t="s">
        <v>34</v>
      </c>
      <c r="G75589" s="6" t="s">
        <v>854</v>
      </c>
      <c r="H75589" s="6" t="s">
        <v>2358</v>
      </c>
      <c r="I75589" s="6" t="s">
        <v>2359</v>
      </c>
      <c r="J75589" s="6" t="s">
        <v>16</v>
      </c>
      <c r="K75589" s="6" t="s">
        <v>17</v>
      </c>
      <c r="L75589" s="7" t="s">
        <v>18</v>
      </c>
      <c r="M75589" s="8">
        <v>46.06</v>
      </c>
      <c r="N75589" s="9">
        <v>1</v>
      </c>
      <c r="O75589" s="10">
        <v>0</v>
      </c>
      <c r="P75589" s="9">
        <v>1</v>
      </c>
    </row>
    <row r="75590" spans="1:16" x14ac:dyDescent="0.25">
      <c r="A75590" s="6">
        <v>90013058</v>
      </c>
      <c r="B75590" s="6" t="s">
        <v>9943</v>
      </c>
      <c r="C75590" s="6" t="s">
        <v>10</v>
      </c>
      <c r="D75590" s="7" t="s">
        <v>10</v>
      </c>
      <c r="E75590" s="6" t="s">
        <v>33</v>
      </c>
      <c r="F75590" s="6" t="s">
        <v>34</v>
      </c>
      <c r="G75590" s="6" t="s">
        <v>854</v>
      </c>
      <c r="H75590" s="6" t="s">
        <v>7355</v>
      </c>
      <c r="I75590" s="6" t="s">
        <v>7356</v>
      </c>
      <c r="J75590" s="6" t="s">
        <v>16</v>
      </c>
      <c r="K75590" s="6" t="s">
        <v>17</v>
      </c>
      <c r="L75590" s="7" t="s">
        <v>18</v>
      </c>
      <c r="M75590" s="8">
        <v>18.489999999999998</v>
      </c>
      <c r="N75590" s="9">
        <v>1</v>
      </c>
      <c r="O75590" s="10">
        <v>0</v>
      </c>
      <c r="P75590" s="9">
        <v>1</v>
      </c>
    </row>
    <row r="75591" spans="1:16" x14ac:dyDescent="0.25">
      <c r="A75591" s="6">
        <v>90013058</v>
      </c>
      <c r="B75591" s="6" t="s">
        <v>9943</v>
      </c>
      <c r="C75591" s="6" t="s">
        <v>10</v>
      </c>
      <c r="D75591" s="7" t="s">
        <v>10</v>
      </c>
      <c r="E75591" s="6" t="s">
        <v>33</v>
      </c>
      <c r="F75591" s="6" t="s">
        <v>34</v>
      </c>
      <c r="G75591" s="6" t="s">
        <v>854</v>
      </c>
      <c r="H75591" s="6" t="s">
        <v>377</v>
      </c>
      <c r="I75591" s="6" t="s">
        <v>378</v>
      </c>
      <c r="J75591" s="6" t="s">
        <v>59</v>
      </c>
      <c r="K75591" s="6" t="s">
        <v>60</v>
      </c>
      <c r="L75591" s="7" t="s">
        <v>44</v>
      </c>
      <c r="M75591" s="8">
        <v>30.58</v>
      </c>
      <c r="N75591" s="9">
        <v>1</v>
      </c>
      <c r="O75591" s="10">
        <v>0</v>
      </c>
      <c r="P75591" s="9">
        <v>1</v>
      </c>
    </row>
    <row r="75592" spans="1:16" x14ac:dyDescent="0.25">
      <c r="A75592" s="6">
        <v>90013058</v>
      </c>
      <c r="B75592" s="6" t="s">
        <v>9943</v>
      </c>
      <c r="C75592" s="6" t="s">
        <v>10</v>
      </c>
      <c r="D75592" s="7" t="s">
        <v>10</v>
      </c>
      <c r="E75592" s="6" t="s">
        <v>33</v>
      </c>
      <c r="F75592" s="6" t="s">
        <v>34</v>
      </c>
      <c r="G75592" s="6" t="s">
        <v>854</v>
      </c>
      <c r="H75592" s="6" t="s">
        <v>377</v>
      </c>
      <c r="I75592" s="6" t="s">
        <v>378</v>
      </c>
      <c r="J75592" s="6" t="s">
        <v>59</v>
      </c>
      <c r="K75592" s="6" t="s">
        <v>60</v>
      </c>
      <c r="L75592" s="7" t="s">
        <v>18</v>
      </c>
      <c r="M75592" s="8">
        <v>87.26</v>
      </c>
      <c r="N75592" s="9">
        <v>3</v>
      </c>
      <c r="O75592" s="10">
        <v>0</v>
      </c>
      <c r="P75592" s="9">
        <v>3</v>
      </c>
    </row>
    <row r="75593" spans="1:16" x14ac:dyDescent="0.25">
      <c r="A75593" s="6">
        <v>90013058</v>
      </c>
      <c r="B75593" s="6" t="s">
        <v>9943</v>
      </c>
      <c r="C75593" s="6" t="s">
        <v>10</v>
      </c>
      <c r="D75593" s="7" t="s">
        <v>10</v>
      </c>
      <c r="E75593" s="6" t="s">
        <v>33</v>
      </c>
      <c r="F75593" s="6" t="s">
        <v>34</v>
      </c>
      <c r="G75593" s="6" t="s">
        <v>854</v>
      </c>
      <c r="H75593" s="6" t="s">
        <v>377</v>
      </c>
      <c r="I75593" s="6" t="s">
        <v>378</v>
      </c>
      <c r="J75593" s="6" t="s">
        <v>16</v>
      </c>
      <c r="K75593" s="6" t="s">
        <v>17</v>
      </c>
      <c r="L75593" s="7" t="s">
        <v>18</v>
      </c>
      <c r="M75593" s="8">
        <v>466.54</v>
      </c>
      <c r="N75593" s="9">
        <v>18</v>
      </c>
      <c r="O75593" s="10">
        <v>0</v>
      </c>
      <c r="P75593" s="9">
        <v>18</v>
      </c>
    </row>
    <row r="75594" spans="1:16" x14ac:dyDescent="0.25">
      <c r="A75594" s="6">
        <v>90013058</v>
      </c>
      <c r="B75594" s="6" t="s">
        <v>9943</v>
      </c>
      <c r="C75594" s="6" t="s">
        <v>10</v>
      </c>
      <c r="D75594" s="7" t="s">
        <v>10</v>
      </c>
      <c r="E75594" s="6" t="s">
        <v>33</v>
      </c>
      <c r="F75594" s="6" t="s">
        <v>34</v>
      </c>
      <c r="G75594" s="6" t="s">
        <v>854</v>
      </c>
      <c r="H75594" s="6" t="s">
        <v>377</v>
      </c>
      <c r="I75594" s="6" t="s">
        <v>378</v>
      </c>
      <c r="J75594" s="6" t="s">
        <v>27</v>
      </c>
      <c r="K75594" s="6" t="s">
        <v>28</v>
      </c>
      <c r="L75594" s="7" t="s">
        <v>18</v>
      </c>
      <c r="M75594" s="8">
        <v>389.45</v>
      </c>
      <c r="N75594" s="9">
        <v>2</v>
      </c>
      <c r="O75594" s="10">
        <v>0</v>
      </c>
      <c r="P75594" s="9">
        <v>2</v>
      </c>
    </row>
    <row r="75595" spans="1:16" x14ac:dyDescent="0.25">
      <c r="A75595" s="6">
        <v>90013058</v>
      </c>
      <c r="B75595" s="6" t="s">
        <v>9943</v>
      </c>
      <c r="C75595" s="6" t="s">
        <v>10</v>
      </c>
      <c r="D75595" s="7" t="s">
        <v>10</v>
      </c>
      <c r="E75595" s="6" t="s">
        <v>33</v>
      </c>
      <c r="F75595" s="6" t="s">
        <v>34</v>
      </c>
      <c r="G75595" s="6" t="s">
        <v>854</v>
      </c>
      <c r="H75595" s="6" t="s">
        <v>1571</v>
      </c>
      <c r="I75595" s="6" t="s">
        <v>378</v>
      </c>
      <c r="J75595" s="6" t="s">
        <v>59</v>
      </c>
      <c r="K75595" s="6" t="s">
        <v>60</v>
      </c>
      <c r="L75595" s="7" t="s">
        <v>18</v>
      </c>
      <c r="M75595" s="8">
        <v>20.54</v>
      </c>
      <c r="N75595" s="9">
        <v>1</v>
      </c>
      <c r="O75595" s="10">
        <v>0</v>
      </c>
      <c r="P75595" s="9">
        <v>1</v>
      </c>
    </row>
    <row r="75596" spans="1:16" x14ac:dyDescent="0.25">
      <c r="A75596" s="6">
        <v>90013058</v>
      </c>
      <c r="B75596" s="6" t="s">
        <v>9943</v>
      </c>
      <c r="C75596" s="6" t="s">
        <v>10</v>
      </c>
      <c r="D75596" s="7" t="s">
        <v>10</v>
      </c>
      <c r="E75596" s="6" t="s">
        <v>33</v>
      </c>
      <c r="F75596" s="6" t="s">
        <v>34</v>
      </c>
      <c r="G75596" s="6" t="s">
        <v>854</v>
      </c>
      <c r="H75596" s="6" t="s">
        <v>1571</v>
      </c>
      <c r="I75596" s="6" t="s">
        <v>378</v>
      </c>
      <c r="J75596" s="6" t="s">
        <v>16</v>
      </c>
      <c r="K75596" s="6" t="s">
        <v>17</v>
      </c>
      <c r="L75596" s="7" t="s">
        <v>18</v>
      </c>
      <c r="M75596" s="8">
        <v>159.86000000000001</v>
      </c>
      <c r="N75596" s="9">
        <v>3</v>
      </c>
      <c r="O75596" s="10">
        <v>0</v>
      </c>
      <c r="P75596" s="9">
        <v>3</v>
      </c>
    </row>
    <row r="75597" spans="1:16" x14ac:dyDescent="0.25">
      <c r="A75597" s="6">
        <v>90013058</v>
      </c>
      <c r="B75597" s="6" t="s">
        <v>9943</v>
      </c>
      <c r="C75597" s="6" t="s">
        <v>10</v>
      </c>
      <c r="D75597" s="7" t="s">
        <v>10</v>
      </c>
      <c r="E75597" s="6" t="s">
        <v>33</v>
      </c>
      <c r="F75597" s="6" t="s">
        <v>34</v>
      </c>
      <c r="G75597" s="6" t="s">
        <v>854</v>
      </c>
      <c r="H75597" s="6" t="s">
        <v>379</v>
      </c>
      <c r="I75597" s="6" t="s">
        <v>380</v>
      </c>
      <c r="J75597" s="6" t="s">
        <v>16</v>
      </c>
      <c r="K75597" s="6" t="s">
        <v>17</v>
      </c>
      <c r="L75597" s="7" t="s">
        <v>18</v>
      </c>
      <c r="M75597" s="8">
        <v>32.270000000000003</v>
      </c>
      <c r="N75597" s="9">
        <v>1</v>
      </c>
      <c r="O75597" s="10">
        <v>0</v>
      </c>
      <c r="P75597" s="9">
        <v>1</v>
      </c>
    </row>
    <row r="75598" spans="1:16" x14ac:dyDescent="0.25">
      <c r="A75598" s="6">
        <v>90013058</v>
      </c>
      <c r="B75598" s="6" t="s">
        <v>9943</v>
      </c>
      <c r="C75598" s="6" t="s">
        <v>10</v>
      </c>
      <c r="D75598" s="7" t="s">
        <v>10</v>
      </c>
      <c r="E75598" s="6" t="s">
        <v>33</v>
      </c>
      <c r="F75598" s="6" t="s">
        <v>34</v>
      </c>
      <c r="G75598" s="6" t="s">
        <v>854</v>
      </c>
      <c r="H75598" s="6" t="s">
        <v>1574</v>
      </c>
      <c r="I75598" s="6" t="s">
        <v>1128</v>
      </c>
      <c r="J75598" s="6" t="s">
        <v>27</v>
      </c>
      <c r="K75598" s="6" t="s">
        <v>28</v>
      </c>
      <c r="L75598" s="7" t="s">
        <v>18</v>
      </c>
      <c r="M75598" s="8">
        <v>66.47</v>
      </c>
      <c r="N75598" s="9">
        <v>1</v>
      </c>
      <c r="O75598" s="10">
        <v>0</v>
      </c>
      <c r="P75598" s="9">
        <v>1</v>
      </c>
    </row>
    <row r="75599" spans="1:16" x14ac:dyDescent="0.25">
      <c r="A75599" s="6">
        <v>90013058</v>
      </c>
      <c r="B75599" s="6" t="s">
        <v>9943</v>
      </c>
      <c r="C75599" s="6" t="s">
        <v>10</v>
      </c>
      <c r="D75599" s="7" t="s">
        <v>10</v>
      </c>
      <c r="E75599" s="6" t="s">
        <v>33</v>
      </c>
      <c r="F75599" s="6" t="s">
        <v>34</v>
      </c>
      <c r="G75599" s="6" t="s">
        <v>854</v>
      </c>
      <c r="H75599" s="6" t="s">
        <v>383</v>
      </c>
      <c r="I75599" s="6" t="s">
        <v>384</v>
      </c>
      <c r="J75599" s="6" t="s">
        <v>59</v>
      </c>
      <c r="K75599" s="6" t="s">
        <v>60</v>
      </c>
      <c r="L75599" s="7" t="s">
        <v>18</v>
      </c>
      <c r="M75599" s="8">
        <v>89.52</v>
      </c>
      <c r="N75599" s="9">
        <v>2</v>
      </c>
      <c r="O75599" s="10">
        <v>0</v>
      </c>
      <c r="P75599" s="9">
        <v>2</v>
      </c>
    </row>
    <row r="75600" spans="1:16" x14ac:dyDescent="0.25">
      <c r="A75600" s="6">
        <v>90013058</v>
      </c>
      <c r="B75600" s="6" t="s">
        <v>9943</v>
      </c>
      <c r="C75600" s="6" t="s">
        <v>10</v>
      </c>
      <c r="D75600" s="7" t="s">
        <v>10</v>
      </c>
      <c r="E75600" s="6" t="s">
        <v>33</v>
      </c>
      <c r="F75600" s="6" t="s">
        <v>34</v>
      </c>
      <c r="G75600" s="6" t="s">
        <v>854</v>
      </c>
      <c r="H75600" s="6" t="s">
        <v>383</v>
      </c>
      <c r="I75600" s="6" t="s">
        <v>384</v>
      </c>
      <c r="J75600" s="6" t="s">
        <v>16</v>
      </c>
      <c r="K75600" s="6" t="s">
        <v>17</v>
      </c>
      <c r="L75600" s="7" t="s">
        <v>18</v>
      </c>
      <c r="M75600" s="8">
        <v>337.35</v>
      </c>
      <c r="N75600" s="9">
        <v>7</v>
      </c>
      <c r="O75600" s="10">
        <v>0</v>
      </c>
      <c r="P75600" s="9">
        <v>7</v>
      </c>
    </row>
    <row r="75601" spans="1:16" x14ac:dyDescent="0.25">
      <c r="A75601" s="6">
        <v>90013058</v>
      </c>
      <c r="B75601" s="6" t="s">
        <v>9943</v>
      </c>
      <c r="C75601" s="6" t="s">
        <v>10</v>
      </c>
      <c r="D75601" s="7" t="s">
        <v>10</v>
      </c>
      <c r="E75601" s="6" t="s">
        <v>33</v>
      </c>
      <c r="F75601" s="6" t="s">
        <v>34</v>
      </c>
      <c r="G75601" s="6" t="s">
        <v>854</v>
      </c>
      <c r="H75601" s="6" t="s">
        <v>1917</v>
      </c>
      <c r="I75601" s="6" t="s">
        <v>1918</v>
      </c>
      <c r="J75601" s="6" t="s">
        <v>16</v>
      </c>
      <c r="K75601" s="6" t="s">
        <v>17</v>
      </c>
      <c r="L75601" s="7" t="s">
        <v>18</v>
      </c>
      <c r="M75601" s="8">
        <v>36.979999999999997</v>
      </c>
      <c r="N75601" s="9">
        <v>2</v>
      </c>
      <c r="O75601" s="10">
        <v>0</v>
      </c>
      <c r="P75601" s="9">
        <v>2</v>
      </c>
    </row>
    <row r="75602" spans="1:16" x14ac:dyDescent="0.25">
      <c r="A75602" s="6">
        <v>90013058</v>
      </c>
      <c r="B75602" s="6" t="s">
        <v>9943</v>
      </c>
      <c r="C75602" s="6" t="s">
        <v>10</v>
      </c>
      <c r="D75602" s="7" t="s">
        <v>10</v>
      </c>
      <c r="E75602" s="6" t="s">
        <v>33</v>
      </c>
      <c r="F75602" s="6" t="s">
        <v>34</v>
      </c>
      <c r="G75602" s="6" t="s">
        <v>854</v>
      </c>
      <c r="H75602" s="6" t="s">
        <v>1921</v>
      </c>
      <c r="I75602" s="6" t="s">
        <v>1922</v>
      </c>
      <c r="J75602" s="6" t="s">
        <v>59</v>
      </c>
      <c r="K75602" s="6" t="s">
        <v>60</v>
      </c>
      <c r="L75602" s="7" t="s">
        <v>18</v>
      </c>
      <c r="M75602" s="8">
        <v>174.2</v>
      </c>
      <c r="N75602" s="9">
        <v>3</v>
      </c>
      <c r="O75602" s="10">
        <v>0</v>
      </c>
      <c r="P75602" s="9">
        <v>3</v>
      </c>
    </row>
    <row r="75603" spans="1:16" x14ac:dyDescent="0.25">
      <c r="A75603" s="6">
        <v>90013058</v>
      </c>
      <c r="B75603" s="6" t="s">
        <v>9943</v>
      </c>
      <c r="C75603" s="6" t="s">
        <v>10</v>
      </c>
      <c r="D75603" s="7" t="s">
        <v>10</v>
      </c>
      <c r="E75603" s="6" t="s">
        <v>33</v>
      </c>
      <c r="F75603" s="6" t="s">
        <v>34</v>
      </c>
      <c r="G75603" s="6" t="s">
        <v>854</v>
      </c>
      <c r="H75603" s="6" t="s">
        <v>1921</v>
      </c>
      <c r="I75603" s="6" t="s">
        <v>1922</v>
      </c>
      <c r="J75603" s="6" t="s">
        <v>16</v>
      </c>
      <c r="K75603" s="6" t="s">
        <v>17</v>
      </c>
      <c r="L75603" s="7" t="s">
        <v>18</v>
      </c>
      <c r="M75603" s="8">
        <v>373.07</v>
      </c>
      <c r="N75603" s="9">
        <v>13</v>
      </c>
      <c r="O75603" s="10">
        <v>0</v>
      </c>
      <c r="P75603" s="9">
        <v>13</v>
      </c>
    </row>
    <row r="75604" spans="1:16" x14ac:dyDescent="0.25">
      <c r="A75604" s="6">
        <v>90013058</v>
      </c>
      <c r="B75604" s="6" t="s">
        <v>9943</v>
      </c>
      <c r="C75604" s="6" t="s">
        <v>10</v>
      </c>
      <c r="D75604" s="7" t="s">
        <v>10</v>
      </c>
      <c r="E75604" s="6" t="s">
        <v>33</v>
      </c>
      <c r="F75604" s="6" t="s">
        <v>34</v>
      </c>
      <c r="G75604" s="6" t="s">
        <v>854</v>
      </c>
      <c r="H75604" s="6" t="s">
        <v>387</v>
      </c>
      <c r="I75604" s="6" t="s">
        <v>388</v>
      </c>
      <c r="J75604" s="6" t="s">
        <v>59</v>
      </c>
      <c r="K75604" s="6" t="s">
        <v>60</v>
      </c>
      <c r="L75604" s="7" t="s">
        <v>18</v>
      </c>
      <c r="M75604" s="8">
        <v>98.69</v>
      </c>
      <c r="N75604" s="9">
        <v>1</v>
      </c>
      <c r="O75604" s="10">
        <v>0</v>
      </c>
      <c r="P75604" s="9">
        <v>1</v>
      </c>
    </row>
    <row r="75605" spans="1:16" x14ac:dyDescent="0.25">
      <c r="A75605" s="6">
        <v>90013058</v>
      </c>
      <c r="B75605" s="6" t="s">
        <v>9943</v>
      </c>
      <c r="C75605" s="6" t="s">
        <v>10</v>
      </c>
      <c r="D75605" s="7" t="s">
        <v>10</v>
      </c>
      <c r="E75605" s="6" t="s">
        <v>33</v>
      </c>
      <c r="F75605" s="6" t="s">
        <v>34</v>
      </c>
      <c r="G75605" s="6" t="s">
        <v>854</v>
      </c>
      <c r="H75605" s="6" t="s">
        <v>389</v>
      </c>
      <c r="I75605" s="6" t="s">
        <v>390</v>
      </c>
      <c r="J75605" s="6" t="s">
        <v>59</v>
      </c>
      <c r="K75605" s="6" t="s">
        <v>60</v>
      </c>
      <c r="L75605" s="7" t="s">
        <v>18</v>
      </c>
      <c r="M75605" s="8">
        <v>33.53</v>
      </c>
      <c r="N75605" s="9">
        <v>1</v>
      </c>
      <c r="O75605" s="10">
        <v>0</v>
      </c>
      <c r="P75605" s="9">
        <v>1</v>
      </c>
    </row>
    <row r="75606" spans="1:16" x14ac:dyDescent="0.25">
      <c r="A75606" s="6">
        <v>90013058</v>
      </c>
      <c r="B75606" s="6" t="s">
        <v>9943</v>
      </c>
      <c r="C75606" s="6" t="s">
        <v>10</v>
      </c>
      <c r="D75606" s="7" t="s">
        <v>10</v>
      </c>
      <c r="E75606" s="6" t="s">
        <v>33</v>
      </c>
      <c r="F75606" s="6" t="s">
        <v>34</v>
      </c>
      <c r="G75606" s="6" t="s">
        <v>854</v>
      </c>
      <c r="H75606" s="6" t="s">
        <v>389</v>
      </c>
      <c r="I75606" s="6" t="s">
        <v>390</v>
      </c>
      <c r="J75606" s="6" t="s">
        <v>16</v>
      </c>
      <c r="K75606" s="6" t="s">
        <v>17</v>
      </c>
      <c r="L75606" s="7" t="s">
        <v>18</v>
      </c>
      <c r="M75606" s="8">
        <v>117.98</v>
      </c>
      <c r="N75606" s="9">
        <v>5</v>
      </c>
      <c r="O75606" s="10">
        <v>0</v>
      </c>
      <c r="P75606" s="9">
        <v>5</v>
      </c>
    </row>
    <row r="75607" spans="1:16" x14ac:dyDescent="0.25">
      <c r="A75607" s="6">
        <v>90013058</v>
      </c>
      <c r="B75607" s="6" t="s">
        <v>9943</v>
      </c>
      <c r="C75607" s="6" t="s">
        <v>10</v>
      </c>
      <c r="D75607" s="7" t="s">
        <v>10</v>
      </c>
      <c r="E75607" s="6" t="s">
        <v>33</v>
      </c>
      <c r="F75607" s="6" t="s">
        <v>34</v>
      </c>
      <c r="G75607" s="6" t="s">
        <v>854</v>
      </c>
      <c r="H75607" s="6" t="s">
        <v>1144</v>
      </c>
      <c r="I75607" s="6" t="s">
        <v>1145</v>
      </c>
      <c r="J75607" s="6" t="s">
        <v>16</v>
      </c>
      <c r="K75607" s="6" t="s">
        <v>17</v>
      </c>
      <c r="L75607" s="7" t="s">
        <v>18</v>
      </c>
      <c r="M75607" s="8">
        <v>317.62</v>
      </c>
      <c r="N75607" s="9">
        <v>11</v>
      </c>
      <c r="O75607" s="10">
        <v>0</v>
      </c>
      <c r="P75607" s="9">
        <v>11</v>
      </c>
    </row>
    <row r="75608" spans="1:16" x14ac:dyDescent="0.25">
      <c r="A75608" s="6">
        <v>90013058</v>
      </c>
      <c r="B75608" s="6" t="s">
        <v>9943</v>
      </c>
      <c r="C75608" s="6" t="s">
        <v>10</v>
      </c>
      <c r="D75608" s="7" t="s">
        <v>10</v>
      </c>
      <c r="E75608" s="6" t="s">
        <v>33</v>
      </c>
      <c r="F75608" s="6" t="s">
        <v>34</v>
      </c>
      <c r="G75608" s="6" t="s">
        <v>854</v>
      </c>
      <c r="H75608" s="6" t="s">
        <v>1954</v>
      </c>
      <c r="I75608" s="6" t="s">
        <v>1955</v>
      </c>
      <c r="J75608" s="6" t="s">
        <v>59</v>
      </c>
      <c r="K75608" s="6" t="s">
        <v>60</v>
      </c>
      <c r="L75608" s="7" t="s">
        <v>18</v>
      </c>
      <c r="M75608" s="8">
        <v>41.59</v>
      </c>
      <c r="N75608" s="9">
        <v>1</v>
      </c>
      <c r="O75608" s="10">
        <v>0</v>
      </c>
      <c r="P75608" s="9">
        <v>1</v>
      </c>
    </row>
    <row r="75609" spans="1:16" x14ac:dyDescent="0.25">
      <c r="A75609" s="6">
        <v>90013058</v>
      </c>
      <c r="B75609" s="6" t="s">
        <v>9943</v>
      </c>
      <c r="C75609" s="6" t="s">
        <v>10</v>
      </c>
      <c r="D75609" s="7" t="s">
        <v>10</v>
      </c>
      <c r="E75609" s="6" t="s">
        <v>33</v>
      </c>
      <c r="F75609" s="6" t="s">
        <v>34</v>
      </c>
      <c r="G75609" s="6" t="s">
        <v>854</v>
      </c>
      <c r="H75609" s="6" t="s">
        <v>1146</v>
      </c>
      <c r="I75609" s="6" t="s">
        <v>1147</v>
      </c>
      <c r="J75609" s="6" t="s">
        <v>16</v>
      </c>
      <c r="K75609" s="6" t="s">
        <v>17</v>
      </c>
      <c r="L75609" s="7" t="s">
        <v>18</v>
      </c>
      <c r="M75609" s="8">
        <v>55.47</v>
      </c>
      <c r="N75609" s="9">
        <v>3</v>
      </c>
      <c r="O75609" s="10">
        <v>0</v>
      </c>
      <c r="P75609" s="9">
        <v>3</v>
      </c>
    </row>
    <row r="75610" spans="1:16" x14ac:dyDescent="0.25">
      <c r="A75610" s="6">
        <v>90013058</v>
      </c>
      <c r="B75610" s="6" t="s">
        <v>9943</v>
      </c>
      <c r="C75610" s="6" t="s">
        <v>10</v>
      </c>
      <c r="D75610" s="7" t="s">
        <v>10</v>
      </c>
      <c r="E75610" s="6" t="s">
        <v>33</v>
      </c>
      <c r="F75610" s="6" t="s">
        <v>34</v>
      </c>
      <c r="G75610" s="6" t="s">
        <v>854</v>
      </c>
      <c r="H75610" s="6" t="s">
        <v>1148</v>
      </c>
      <c r="I75610" s="6" t="s">
        <v>1149</v>
      </c>
      <c r="J75610" s="6" t="s">
        <v>16</v>
      </c>
      <c r="K75610" s="6" t="s">
        <v>17</v>
      </c>
      <c r="L75610" s="7" t="s">
        <v>18</v>
      </c>
      <c r="M75610" s="8">
        <v>28.71</v>
      </c>
      <c r="N75610" s="9">
        <v>1</v>
      </c>
      <c r="O75610" s="10">
        <v>0</v>
      </c>
      <c r="P75610" s="9">
        <v>1</v>
      </c>
    </row>
    <row r="75611" spans="1:16" x14ac:dyDescent="0.25">
      <c r="A75611" s="6">
        <v>90013058</v>
      </c>
      <c r="B75611" s="6" t="s">
        <v>9943</v>
      </c>
      <c r="C75611" s="6" t="s">
        <v>10</v>
      </c>
      <c r="D75611" s="7" t="s">
        <v>10</v>
      </c>
      <c r="E75611" s="6" t="s">
        <v>33</v>
      </c>
      <c r="F75611" s="6" t="s">
        <v>34</v>
      </c>
      <c r="G75611" s="6" t="s">
        <v>854</v>
      </c>
      <c r="H75611" s="6" t="s">
        <v>3819</v>
      </c>
      <c r="I75611" s="6" t="s">
        <v>3820</v>
      </c>
      <c r="J75611" s="6" t="s">
        <v>59</v>
      </c>
      <c r="K75611" s="6" t="s">
        <v>60</v>
      </c>
      <c r="L75611" s="7" t="s">
        <v>18</v>
      </c>
      <c r="M75611" s="8">
        <v>100.02</v>
      </c>
      <c r="N75611" s="9">
        <v>1</v>
      </c>
      <c r="O75611" s="10">
        <v>0</v>
      </c>
      <c r="P75611" s="9">
        <v>1</v>
      </c>
    </row>
    <row r="75612" spans="1:16" x14ac:dyDescent="0.25">
      <c r="A75612" s="6">
        <v>90013058</v>
      </c>
      <c r="B75612" s="6" t="s">
        <v>9943</v>
      </c>
      <c r="C75612" s="6" t="s">
        <v>10</v>
      </c>
      <c r="D75612" s="7" t="s">
        <v>10</v>
      </c>
      <c r="E75612" s="6" t="s">
        <v>33</v>
      </c>
      <c r="F75612" s="6" t="s">
        <v>34</v>
      </c>
      <c r="G75612" s="6" t="s">
        <v>854</v>
      </c>
      <c r="H75612" s="6" t="s">
        <v>3819</v>
      </c>
      <c r="I75612" s="6" t="s">
        <v>3820</v>
      </c>
      <c r="J75612" s="6" t="s">
        <v>16</v>
      </c>
      <c r="K75612" s="6" t="s">
        <v>17</v>
      </c>
      <c r="L75612" s="7" t="s">
        <v>18</v>
      </c>
      <c r="M75612" s="8">
        <v>300.7</v>
      </c>
      <c r="N75612" s="9">
        <v>4</v>
      </c>
      <c r="O75612" s="10">
        <v>0</v>
      </c>
      <c r="P75612" s="9">
        <v>4</v>
      </c>
    </row>
    <row r="75613" spans="1:16" x14ac:dyDescent="0.25">
      <c r="A75613" s="6">
        <v>90013058</v>
      </c>
      <c r="B75613" s="6" t="s">
        <v>9943</v>
      </c>
      <c r="C75613" s="6" t="s">
        <v>10</v>
      </c>
      <c r="D75613" s="7" t="s">
        <v>10</v>
      </c>
      <c r="E75613" s="6" t="s">
        <v>33</v>
      </c>
      <c r="F75613" s="6" t="s">
        <v>34</v>
      </c>
      <c r="G75613" s="6" t="s">
        <v>854</v>
      </c>
      <c r="H75613" s="6" t="s">
        <v>3819</v>
      </c>
      <c r="I75613" s="6" t="s">
        <v>3820</v>
      </c>
      <c r="J75613" s="6" t="s">
        <v>27</v>
      </c>
      <c r="K75613" s="6" t="s">
        <v>28</v>
      </c>
      <c r="L75613" s="7" t="s">
        <v>18</v>
      </c>
      <c r="M75613" s="8">
        <v>63.89</v>
      </c>
      <c r="N75613" s="9">
        <v>1</v>
      </c>
      <c r="O75613" s="10">
        <v>0</v>
      </c>
      <c r="P75613" s="9"/>
    </row>
    <row r="75614" spans="1:16" x14ac:dyDescent="0.25">
      <c r="A75614" s="6">
        <v>90013058</v>
      </c>
      <c r="B75614" s="6" t="s">
        <v>9943</v>
      </c>
      <c r="C75614" s="6" t="s">
        <v>10</v>
      </c>
      <c r="D75614" s="7" t="s">
        <v>10</v>
      </c>
      <c r="E75614" s="6" t="s">
        <v>33</v>
      </c>
      <c r="F75614" s="6" t="s">
        <v>34</v>
      </c>
      <c r="G75614" s="6" t="s">
        <v>854</v>
      </c>
      <c r="H75614" s="6" t="s">
        <v>1150</v>
      </c>
      <c r="I75614" s="6" t="s">
        <v>1151</v>
      </c>
      <c r="J75614" s="6" t="s">
        <v>59</v>
      </c>
      <c r="K75614" s="6" t="s">
        <v>60</v>
      </c>
      <c r="L75614" s="7" t="s">
        <v>18</v>
      </c>
      <c r="M75614" s="8">
        <v>157.05000000000001</v>
      </c>
      <c r="N75614" s="9">
        <v>2</v>
      </c>
      <c r="O75614" s="10">
        <v>0</v>
      </c>
      <c r="P75614" s="9">
        <v>2</v>
      </c>
    </row>
    <row r="75615" spans="1:16" x14ac:dyDescent="0.25">
      <c r="A75615" s="6">
        <v>90013058</v>
      </c>
      <c r="B75615" s="6" t="s">
        <v>9943</v>
      </c>
      <c r="C75615" s="6" t="s">
        <v>10</v>
      </c>
      <c r="D75615" s="7" t="s">
        <v>10</v>
      </c>
      <c r="E75615" s="6" t="s">
        <v>33</v>
      </c>
      <c r="F75615" s="6" t="s">
        <v>34</v>
      </c>
      <c r="G75615" s="6" t="s">
        <v>854</v>
      </c>
      <c r="H75615" s="6" t="s">
        <v>1150</v>
      </c>
      <c r="I75615" s="6" t="s">
        <v>1151</v>
      </c>
      <c r="J75615" s="6" t="s">
        <v>16</v>
      </c>
      <c r="K75615" s="6" t="s">
        <v>17</v>
      </c>
      <c r="L75615" s="7" t="s">
        <v>44</v>
      </c>
      <c r="M75615" s="8">
        <v>28.71</v>
      </c>
      <c r="N75615" s="9">
        <v>1</v>
      </c>
      <c r="O75615" s="10">
        <v>0</v>
      </c>
      <c r="P75615" s="9">
        <v>1</v>
      </c>
    </row>
    <row r="75616" spans="1:16" x14ac:dyDescent="0.25">
      <c r="A75616" s="6">
        <v>90013058</v>
      </c>
      <c r="B75616" s="6" t="s">
        <v>9943</v>
      </c>
      <c r="C75616" s="6" t="s">
        <v>10</v>
      </c>
      <c r="D75616" s="7" t="s">
        <v>10</v>
      </c>
      <c r="E75616" s="6" t="s">
        <v>33</v>
      </c>
      <c r="F75616" s="6" t="s">
        <v>34</v>
      </c>
      <c r="G75616" s="6" t="s">
        <v>854</v>
      </c>
      <c r="H75616" s="6" t="s">
        <v>1150</v>
      </c>
      <c r="I75616" s="6" t="s">
        <v>1151</v>
      </c>
      <c r="J75616" s="6" t="s">
        <v>16</v>
      </c>
      <c r="K75616" s="6" t="s">
        <v>17</v>
      </c>
      <c r="L75616" s="7" t="s">
        <v>18</v>
      </c>
      <c r="M75616" s="8">
        <v>180.07</v>
      </c>
      <c r="N75616" s="9">
        <v>4</v>
      </c>
      <c r="O75616" s="10">
        <v>0</v>
      </c>
      <c r="P75616" s="9">
        <v>4</v>
      </c>
    </row>
    <row r="75617" spans="1:16" x14ac:dyDescent="0.25">
      <c r="A75617" s="6">
        <v>90013058</v>
      </c>
      <c r="B75617" s="6" t="s">
        <v>9943</v>
      </c>
      <c r="C75617" s="6" t="s">
        <v>10</v>
      </c>
      <c r="D75617" s="7" t="s">
        <v>10</v>
      </c>
      <c r="E75617" s="6" t="s">
        <v>33</v>
      </c>
      <c r="F75617" s="6" t="s">
        <v>34</v>
      </c>
      <c r="G75617" s="6" t="s">
        <v>854</v>
      </c>
      <c r="H75617" s="6" t="s">
        <v>395</v>
      </c>
      <c r="I75617" s="6" t="s">
        <v>396</v>
      </c>
      <c r="J75617" s="6" t="s">
        <v>59</v>
      </c>
      <c r="K75617" s="6" t="s">
        <v>60</v>
      </c>
      <c r="L75617" s="7" t="s">
        <v>18</v>
      </c>
      <c r="M75617" s="8">
        <v>206.8</v>
      </c>
      <c r="N75617" s="9">
        <v>3</v>
      </c>
      <c r="O75617" s="10">
        <v>0</v>
      </c>
      <c r="P75617" s="9">
        <v>3</v>
      </c>
    </row>
    <row r="75618" spans="1:16" x14ac:dyDescent="0.25">
      <c r="A75618" s="6">
        <v>90013058</v>
      </c>
      <c r="B75618" s="6" t="s">
        <v>9943</v>
      </c>
      <c r="C75618" s="6" t="s">
        <v>10</v>
      </c>
      <c r="D75618" s="7" t="s">
        <v>10</v>
      </c>
      <c r="E75618" s="6" t="s">
        <v>33</v>
      </c>
      <c r="F75618" s="6" t="s">
        <v>34</v>
      </c>
      <c r="G75618" s="6" t="s">
        <v>854</v>
      </c>
      <c r="H75618" s="6" t="s">
        <v>395</v>
      </c>
      <c r="I75618" s="6" t="s">
        <v>396</v>
      </c>
      <c r="J75618" s="6" t="s">
        <v>16</v>
      </c>
      <c r="K75618" s="6" t="s">
        <v>17</v>
      </c>
      <c r="L75618" s="7" t="s">
        <v>18</v>
      </c>
      <c r="M75618" s="8">
        <v>790.85</v>
      </c>
      <c r="N75618" s="9">
        <v>11</v>
      </c>
      <c r="O75618" s="10">
        <v>0</v>
      </c>
      <c r="P75618" s="9">
        <v>11</v>
      </c>
    </row>
    <row r="75619" spans="1:16" x14ac:dyDescent="0.25">
      <c r="A75619" s="6">
        <v>90013058</v>
      </c>
      <c r="B75619" s="6" t="s">
        <v>9943</v>
      </c>
      <c r="C75619" s="6" t="s">
        <v>10</v>
      </c>
      <c r="D75619" s="7" t="s">
        <v>10</v>
      </c>
      <c r="E75619" s="6" t="s">
        <v>33</v>
      </c>
      <c r="F75619" s="6" t="s">
        <v>34</v>
      </c>
      <c r="G75619" s="6" t="s">
        <v>854</v>
      </c>
      <c r="H75619" s="6" t="s">
        <v>395</v>
      </c>
      <c r="I75619" s="6" t="s">
        <v>396</v>
      </c>
      <c r="J75619" s="6" t="s">
        <v>27</v>
      </c>
      <c r="K75619" s="6" t="s">
        <v>28</v>
      </c>
      <c r="L75619" s="7" t="s">
        <v>18</v>
      </c>
      <c r="M75619" s="8">
        <v>121.07</v>
      </c>
      <c r="N75619" s="9">
        <v>1</v>
      </c>
      <c r="O75619" s="10">
        <v>0</v>
      </c>
      <c r="P75619" s="9">
        <v>1</v>
      </c>
    </row>
    <row r="75620" spans="1:16" x14ac:dyDescent="0.25">
      <c r="A75620" s="6">
        <v>90013058</v>
      </c>
      <c r="B75620" s="6" t="s">
        <v>9943</v>
      </c>
      <c r="C75620" s="6" t="s">
        <v>10</v>
      </c>
      <c r="D75620" s="7" t="s">
        <v>10</v>
      </c>
      <c r="E75620" s="6" t="s">
        <v>33</v>
      </c>
      <c r="F75620" s="6" t="s">
        <v>34</v>
      </c>
      <c r="G75620" s="6" t="s">
        <v>854</v>
      </c>
      <c r="H75620" s="6" t="s">
        <v>399</v>
      </c>
      <c r="I75620" s="6" t="s">
        <v>400</v>
      </c>
      <c r="J75620" s="6" t="s">
        <v>59</v>
      </c>
      <c r="K75620" s="6" t="s">
        <v>60</v>
      </c>
      <c r="L75620" s="7" t="s">
        <v>18</v>
      </c>
      <c r="M75620" s="8">
        <v>278.64999999999998</v>
      </c>
      <c r="N75620" s="9">
        <v>4</v>
      </c>
      <c r="O75620" s="10">
        <v>0</v>
      </c>
      <c r="P75620" s="9">
        <v>4</v>
      </c>
    </row>
    <row r="75621" spans="1:16" x14ac:dyDescent="0.25">
      <c r="A75621" s="6">
        <v>90013058</v>
      </c>
      <c r="B75621" s="6" t="s">
        <v>9943</v>
      </c>
      <c r="C75621" s="6" t="s">
        <v>10</v>
      </c>
      <c r="D75621" s="7" t="s">
        <v>10</v>
      </c>
      <c r="E75621" s="6" t="s">
        <v>33</v>
      </c>
      <c r="F75621" s="6" t="s">
        <v>34</v>
      </c>
      <c r="G75621" s="6" t="s">
        <v>854</v>
      </c>
      <c r="H75621" s="6" t="s">
        <v>399</v>
      </c>
      <c r="I75621" s="6" t="s">
        <v>400</v>
      </c>
      <c r="J75621" s="6" t="s">
        <v>16</v>
      </c>
      <c r="K75621" s="6" t="s">
        <v>17</v>
      </c>
      <c r="L75621" s="7" t="s">
        <v>18</v>
      </c>
      <c r="M75621" s="8">
        <v>868.89</v>
      </c>
      <c r="N75621" s="9">
        <v>8</v>
      </c>
      <c r="O75621" s="10">
        <v>0</v>
      </c>
      <c r="P75621" s="9">
        <v>8</v>
      </c>
    </row>
    <row r="75622" spans="1:16" x14ac:dyDescent="0.25">
      <c r="A75622" s="6">
        <v>90013058</v>
      </c>
      <c r="B75622" s="6" t="s">
        <v>9943</v>
      </c>
      <c r="C75622" s="6" t="s">
        <v>10</v>
      </c>
      <c r="D75622" s="7" t="s">
        <v>10</v>
      </c>
      <c r="E75622" s="6" t="s">
        <v>33</v>
      </c>
      <c r="F75622" s="6" t="s">
        <v>34</v>
      </c>
      <c r="G75622" s="6" t="s">
        <v>854</v>
      </c>
      <c r="H75622" s="6" t="s">
        <v>401</v>
      </c>
      <c r="I75622" s="6" t="s">
        <v>402</v>
      </c>
      <c r="J75622" s="6" t="s">
        <v>16</v>
      </c>
      <c r="K75622" s="6" t="s">
        <v>17</v>
      </c>
      <c r="L75622" s="7" t="s">
        <v>18</v>
      </c>
      <c r="M75622" s="8">
        <v>40.4</v>
      </c>
      <c r="N75622" s="9">
        <v>1</v>
      </c>
      <c r="O75622" s="10">
        <v>0</v>
      </c>
      <c r="P75622" s="9">
        <v>1</v>
      </c>
    </row>
    <row r="75623" spans="1:16" x14ac:dyDescent="0.25">
      <c r="A75623" s="6">
        <v>90013058</v>
      </c>
      <c r="B75623" s="6" t="s">
        <v>9943</v>
      </c>
      <c r="C75623" s="6" t="s">
        <v>10</v>
      </c>
      <c r="D75623" s="7" t="s">
        <v>10</v>
      </c>
      <c r="E75623" s="6" t="s">
        <v>33</v>
      </c>
      <c r="F75623" s="6" t="s">
        <v>34</v>
      </c>
      <c r="G75623" s="6" t="s">
        <v>854</v>
      </c>
      <c r="H75623" s="6" t="s">
        <v>403</v>
      </c>
      <c r="I75623" s="6" t="s">
        <v>404</v>
      </c>
      <c r="J75623" s="6" t="s">
        <v>59</v>
      </c>
      <c r="K75623" s="6" t="s">
        <v>60</v>
      </c>
      <c r="L75623" s="7" t="s">
        <v>18</v>
      </c>
      <c r="M75623" s="8">
        <v>18.489999999999998</v>
      </c>
      <c r="N75623" s="9">
        <v>1</v>
      </c>
      <c r="O75623" s="10">
        <v>0</v>
      </c>
      <c r="P75623" s="9">
        <v>1</v>
      </c>
    </row>
    <row r="75624" spans="1:16" x14ac:dyDescent="0.25">
      <c r="A75624" s="6">
        <v>90013058</v>
      </c>
      <c r="B75624" s="6" t="s">
        <v>9943</v>
      </c>
      <c r="C75624" s="6" t="s">
        <v>10</v>
      </c>
      <c r="D75624" s="7" t="s">
        <v>10</v>
      </c>
      <c r="E75624" s="6" t="s">
        <v>33</v>
      </c>
      <c r="F75624" s="6" t="s">
        <v>34</v>
      </c>
      <c r="G75624" s="6" t="s">
        <v>854</v>
      </c>
      <c r="H75624" s="6" t="s">
        <v>403</v>
      </c>
      <c r="I75624" s="6" t="s">
        <v>404</v>
      </c>
      <c r="J75624" s="6" t="s">
        <v>16</v>
      </c>
      <c r="K75624" s="6" t="s">
        <v>17</v>
      </c>
      <c r="L75624" s="7" t="s">
        <v>18</v>
      </c>
      <c r="M75624" s="8">
        <v>241.42</v>
      </c>
      <c r="N75624" s="9">
        <v>8</v>
      </c>
      <c r="O75624" s="10">
        <v>0</v>
      </c>
      <c r="P75624" s="9">
        <v>8</v>
      </c>
    </row>
    <row r="75625" spans="1:16" x14ac:dyDescent="0.25">
      <c r="A75625" s="6">
        <v>90013058</v>
      </c>
      <c r="B75625" s="6" t="s">
        <v>9943</v>
      </c>
      <c r="C75625" s="6" t="s">
        <v>10</v>
      </c>
      <c r="D75625" s="7" t="s">
        <v>10</v>
      </c>
      <c r="E75625" s="6" t="s">
        <v>33</v>
      </c>
      <c r="F75625" s="6" t="s">
        <v>34</v>
      </c>
      <c r="G75625" s="6" t="s">
        <v>854</v>
      </c>
      <c r="H75625" s="6" t="s">
        <v>405</v>
      </c>
      <c r="I75625" s="6" t="s">
        <v>406</v>
      </c>
      <c r="J75625" s="6" t="s">
        <v>59</v>
      </c>
      <c r="K75625" s="6" t="s">
        <v>60</v>
      </c>
      <c r="L75625" s="7" t="s">
        <v>18</v>
      </c>
      <c r="M75625" s="8">
        <v>760.54</v>
      </c>
      <c r="N75625" s="9">
        <v>8</v>
      </c>
      <c r="O75625" s="10">
        <v>0</v>
      </c>
      <c r="P75625" s="9">
        <v>8</v>
      </c>
    </row>
    <row r="75626" spans="1:16" x14ac:dyDescent="0.25">
      <c r="A75626" s="6">
        <v>90013058</v>
      </c>
      <c r="B75626" s="6" t="s">
        <v>9943</v>
      </c>
      <c r="C75626" s="6" t="s">
        <v>10</v>
      </c>
      <c r="D75626" s="7" t="s">
        <v>10</v>
      </c>
      <c r="E75626" s="6" t="s">
        <v>33</v>
      </c>
      <c r="F75626" s="6" t="s">
        <v>34</v>
      </c>
      <c r="G75626" s="6" t="s">
        <v>854</v>
      </c>
      <c r="H75626" s="6" t="s">
        <v>405</v>
      </c>
      <c r="I75626" s="6" t="s">
        <v>406</v>
      </c>
      <c r="J75626" s="6" t="s">
        <v>16</v>
      </c>
      <c r="K75626" s="6" t="s">
        <v>17</v>
      </c>
      <c r="L75626" s="7" t="s">
        <v>44</v>
      </c>
      <c r="M75626" s="8">
        <v>33.44</v>
      </c>
      <c r="N75626" s="9">
        <v>1</v>
      </c>
      <c r="O75626" s="10">
        <v>0</v>
      </c>
      <c r="P75626" s="9">
        <v>1</v>
      </c>
    </row>
    <row r="75627" spans="1:16" x14ac:dyDescent="0.25">
      <c r="A75627" s="6">
        <v>90013058</v>
      </c>
      <c r="B75627" s="6" t="s">
        <v>9943</v>
      </c>
      <c r="C75627" s="6" t="s">
        <v>10</v>
      </c>
      <c r="D75627" s="7" t="s">
        <v>10</v>
      </c>
      <c r="E75627" s="6" t="s">
        <v>33</v>
      </c>
      <c r="F75627" s="6" t="s">
        <v>34</v>
      </c>
      <c r="G75627" s="6" t="s">
        <v>854</v>
      </c>
      <c r="H75627" s="6" t="s">
        <v>405</v>
      </c>
      <c r="I75627" s="6" t="s">
        <v>406</v>
      </c>
      <c r="J75627" s="6" t="s">
        <v>16</v>
      </c>
      <c r="K75627" s="6" t="s">
        <v>17</v>
      </c>
      <c r="L75627" s="7" t="s">
        <v>18</v>
      </c>
      <c r="M75627" s="8">
        <v>2051.15</v>
      </c>
      <c r="N75627" s="9">
        <v>32</v>
      </c>
      <c r="O75627" s="10">
        <v>0</v>
      </c>
      <c r="P75627" s="9">
        <v>32</v>
      </c>
    </row>
    <row r="75628" spans="1:16" x14ac:dyDescent="0.25">
      <c r="A75628" s="6">
        <v>90013058</v>
      </c>
      <c r="B75628" s="6" t="s">
        <v>9943</v>
      </c>
      <c r="C75628" s="6" t="s">
        <v>10</v>
      </c>
      <c r="D75628" s="7" t="s">
        <v>10</v>
      </c>
      <c r="E75628" s="6" t="s">
        <v>33</v>
      </c>
      <c r="F75628" s="6" t="s">
        <v>34</v>
      </c>
      <c r="G75628" s="6" t="s">
        <v>854</v>
      </c>
      <c r="H75628" s="6" t="s">
        <v>405</v>
      </c>
      <c r="I75628" s="6" t="s">
        <v>406</v>
      </c>
      <c r="J75628" s="6" t="s">
        <v>27</v>
      </c>
      <c r="K75628" s="6" t="s">
        <v>28</v>
      </c>
      <c r="L75628" s="7" t="s">
        <v>18</v>
      </c>
      <c r="M75628" s="8">
        <v>1154.26</v>
      </c>
      <c r="N75628" s="9">
        <v>3</v>
      </c>
      <c r="O75628" s="10">
        <v>0</v>
      </c>
      <c r="P75628" s="9">
        <v>3</v>
      </c>
    </row>
    <row r="75629" spans="1:16" x14ac:dyDescent="0.25">
      <c r="A75629" s="6">
        <v>90013058</v>
      </c>
      <c r="B75629" s="6" t="s">
        <v>9943</v>
      </c>
      <c r="C75629" s="6" t="s">
        <v>10</v>
      </c>
      <c r="D75629" s="7" t="s">
        <v>10</v>
      </c>
      <c r="E75629" s="6" t="s">
        <v>33</v>
      </c>
      <c r="F75629" s="6" t="s">
        <v>34</v>
      </c>
      <c r="G75629" s="6" t="s">
        <v>854</v>
      </c>
      <c r="H75629" s="6" t="s">
        <v>1152</v>
      </c>
      <c r="I75629" s="6" t="s">
        <v>1153</v>
      </c>
      <c r="J75629" s="6" t="s">
        <v>59</v>
      </c>
      <c r="K75629" s="6" t="s">
        <v>60</v>
      </c>
      <c r="L75629" s="7" t="s">
        <v>18</v>
      </c>
      <c r="M75629" s="8">
        <v>341.36</v>
      </c>
      <c r="N75629" s="9">
        <v>6</v>
      </c>
      <c r="O75629" s="10">
        <v>0</v>
      </c>
      <c r="P75629" s="9">
        <v>6</v>
      </c>
    </row>
    <row r="75630" spans="1:16" x14ac:dyDescent="0.25">
      <c r="A75630" s="6">
        <v>90013058</v>
      </c>
      <c r="B75630" s="6" t="s">
        <v>9943</v>
      </c>
      <c r="C75630" s="6" t="s">
        <v>10</v>
      </c>
      <c r="D75630" s="7" t="s">
        <v>10</v>
      </c>
      <c r="E75630" s="6" t="s">
        <v>33</v>
      </c>
      <c r="F75630" s="6" t="s">
        <v>34</v>
      </c>
      <c r="G75630" s="6" t="s">
        <v>854</v>
      </c>
      <c r="H75630" s="6" t="s">
        <v>1152</v>
      </c>
      <c r="I75630" s="6" t="s">
        <v>1153</v>
      </c>
      <c r="J75630" s="6" t="s">
        <v>16</v>
      </c>
      <c r="K75630" s="6" t="s">
        <v>17</v>
      </c>
      <c r="L75630" s="7" t="s">
        <v>18</v>
      </c>
      <c r="M75630" s="8">
        <v>358.79</v>
      </c>
      <c r="N75630" s="9">
        <v>12</v>
      </c>
      <c r="O75630" s="10">
        <v>0</v>
      </c>
      <c r="P75630" s="9">
        <v>12</v>
      </c>
    </row>
    <row r="75631" spans="1:16" x14ac:dyDescent="0.25">
      <c r="A75631" s="6">
        <v>90013058</v>
      </c>
      <c r="B75631" s="6" t="s">
        <v>9943</v>
      </c>
      <c r="C75631" s="6" t="s">
        <v>10</v>
      </c>
      <c r="D75631" s="7" t="s">
        <v>10</v>
      </c>
      <c r="E75631" s="6" t="s">
        <v>33</v>
      </c>
      <c r="F75631" s="6" t="s">
        <v>34</v>
      </c>
      <c r="G75631" s="6" t="s">
        <v>854</v>
      </c>
      <c r="H75631" s="6" t="s">
        <v>1575</v>
      </c>
      <c r="I75631" s="6" t="s">
        <v>1576</v>
      </c>
      <c r="J75631" s="6" t="s">
        <v>16</v>
      </c>
      <c r="K75631" s="6" t="s">
        <v>17</v>
      </c>
      <c r="L75631" s="7" t="s">
        <v>18</v>
      </c>
      <c r="M75631" s="8">
        <v>18.489999999999998</v>
      </c>
      <c r="N75631" s="9">
        <v>1</v>
      </c>
      <c r="O75631" s="10">
        <v>0</v>
      </c>
      <c r="P75631" s="9">
        <v>1</v>
      </c>
    </row>
    <row r="75632" spans="1:16" x14ac:dyDescent="0.25">
      <c r="A75632" s="6">
        <v>90013058</v>
      </c>
      <c r="B75632" s="6" t="s">
        <v>9943</v>
      </c>
      <c r="C75632" s="6" t="s">
        <v>10</v>
      </c>
      <c r="D75632" s="7" t="s">
        <v>10</v>
      </c>
      <c r="E75632" s="6" t="s">
        <v>33</v>
      </c>
      <c r="F75632" s="6" t="s">
        <v>34</v>
      </c>
      <c r="G75632" s="6" t="s">
        <v>854</v>
      </c>
      <c r="H75632" s="6" t="s">
        <v>1156</v>
      </c>
      <c r="I75632" s="6" t="s">
        <v>1157</v>
      </c>
      <c r="J75632" s="6" t="s">
        <v>16</v>
      </c>
      <c r="K75632" s="6" t="s">
        <v>17</v>
      </c>
      <c r="L75632" s="7" t="s">
        <v>18</v>
      </c>
      <c r="M75632" s="8">
        <v>57.52</v>
      </c>
      <c r="N75632" s="9">
        <v>3</v>
      </c>
      <c r="O75632" s="10">
        <v>0</v>
      </c>
      <c r="P75632" s="9">
        <v>3</v>
      </c>
    </row>
    <row r="75633" spans="1:16" x14ac:dyDescent="0.25">
      <c r="A75633" s="6">
        <v>90013058</v>
      </c>
      <c r="B75633" s="6" t="s">
        <v>9943</v>
      </c>
      <c r="C75633" s="6" t="s">
        <v>10</v>
      </c>
      <c r="D75633" s="7" t="s">
        <v>10</v>
      </c>
      <c r="E75633" s="6" t="s">
        <v>33</v>
      </c>
      <c r="F75633" s="6" t="s">
        <v>34</v>
      </c>
      <c r="G75633" s="6" t="s">
        <v>854</v>
      </c>
      <c r="H75633" s="6" t="s">
        <v>3833</v>
      </c>
      <c r="I75633" s="6" t="s">
        <v>3834</v>
      </c>
      <c r="J75633" s="6" t="s">
        <v>16</v>
      </c>
      <c r="K75633" s="6" t="s">
        <v>17</v>
      </c>
      <c r="L75633" s="7" t="s">
        <v>18</v>
      </c>
      <c r="M75633" s="8">
        <v>29.12</v>
      </c>
      <c r="N75633" s="9">
        <v>1</v>
      </c>
      <c r="O75633" s="10">
        <v>0</v>
      </c>
      <c r="P75633" s="9">
        <v>1</v>
      </c>
    </row>
    <row r="75634" spans="1:16" x14ac:dyDescent="0.25">
      <c r="A75634" s="6">
        <v>90013058</v>
      </c>
      <c r="B75634" s="6" t="s">
        <v>9943</v>
      </c>
      <c r="C75634" s="6" t="s">
        <v>10</v>
      </c>
      <c r="D75634" s="7" t="s">
        <v>10</v>
      </c>
      <c r="E75634" s="6" t="s">
        <v>33</v>
      </c>
      <c r="F75634" s="6" t="s">
        <v>34</v>
      </c>
      <c r="G75634" s="6" t="s">
        <v>854</v>
      </c>
      <c r="H75634" s="6" t="s">
        <v>3353</v>
      </c>
      <c r="I75634" s="6" t="s">
        <v>3354</v>
      </c>
      <c r="J75634" s="6" t="s">
        <v>16</v>
      </c>
      <c r="K75634" s="6" t="s">
        <v>17</v>
      </c>
      <c r="L75634" s="7" t="s">
        <v>18</v>
      </c>
      <c r="M75634" s="8">
        <v>18.489999999999998</v>
      </c>
      <c r="N75634" s="9">
        <v>1</v>
      </c>
      <c r="O75634" s="10">
        <v>0</v>
      </c>
      <c r="P75634" s="9">
        <v>1</v>
      </c>
    </row>
    <row r="75635" spans="1:16" x14ac:dyDescent="0.25">
      <c r="A75635" s="6">
        <v>90013058</v>
      </c>
      <c r="B75635" s="6" t="s">
        <v>9943</v>
      </c>
      <c r="C75635" s="6" t="s">
        <v>10</v>
      </c>
      <c r="D75635" s="7" t="s">
        <v>10</v>
      </c>
      <c r="E75635" s="6" t="s">
        <v>33</v>
      </c>
      <c r="F75635" s="6" t="s">
        <v>34</v>
      </c>
      <c r="G75635" s="6" t="s">
        <v>854</v>
      </c>
      <c r="H75635" s="6" t="s">
        <v>1158</v>
      </c>
      <c r="I75635" s="6" t="s">
        <v>1159</v>
      </c>
      <c r="J75635" s="6" t="s">
        <v>16</v>
      </c>
      <c r="K75635" s="6" t="s">
        <v>17</v>
      </c>
      <c r="L75635" s="7" t="s">
        <v>18</v>
      </c>
      <c r="M75635" s="8">
        <v>62.25</v>
      </c>
      <c r="N75635" s="9">
        <v>1</v>
      </c>
      <c r="O75635" s="10">
        <v>0</v>
      </c>
      <c r="P75635" s="9">
        <v>1</v>
      </c>
    </row>
    <row r="75636" spans="1:16" x14ac:dyDescent="0.25">
      <c r="A75636" s="6">
        <v>90013058</v>
      </c>
      <c r="B75636" s="6" t="s">
        <v>9943</v>
      </c>
      <c r="C75636" s="6" t="s">
        <v>10</v>
      </c>
      <c r="D75636" s="7" t="s">
        <v>10</v>
      </c>
      <c r="E75636" s="6" t="s">
        <v>33</v>
      </c>
      <c r="F75636" s="6" t="s">
        <v>34</v>
      </c>
      <c r="G75636" s="6" t="s">
        <v>854</v>
      </c>
      <c r="H75636" s="6" t="s">
        <v>411</v>
      </c>
      <c r="I75636" s="6" t="s">
        <v>412</v>
      </c>
      <c r="J75636" s="6" t="s">
        <v>59</v>
      </c>
      <c r="K75636" s="6" t="s">
        <v>60</v>
      </c>
      <c r="L75636" s="7" t="s">
        <v>18</v>
      </c>
      <c r="M75636" s="8">
        <v>866.49</v>
      </c>
      <c r="N75636" s="9">
        <v>12</v>
      </c>
      <c r="O75636" s="10">
        <v>0</v>
      </c>
      <c r="P75636" s="9">
        <v>12</v>
      </c>
    </row>
    <row r="75637" spans="1:16" x14ac:dyDescent="0.25">
      <c r="A75637" s="6">
        <v>90013058</v>
      </c>
      <c r="B75637" s="6" t="s">
        <v>9943</v>
      </c>
      <c r="C75637" s="6" t="s">
        <v>10</v>
      </c>
      <c r="D75637" s="7" t="s">
        <v>10</v>
      </c>
      <c r="E75637" s="6" t="s">
        <v>33</v>
      </c>
      <c r="F75637" s="6" t="s">
        <v>34</v>
      </c>
      <c r="G75637" s="6" t="s">
        <v>854</v>
      </c>
      <c r="H75637" s="6" t="s">
        <v>411</v>
      </c>
      <c r="I75637" s="6" t="s">
        <v>412</v>
      </c>
      <c r="J75637" s="6" t="s">
        <v>16</v>
      </c>
      <c r="K75637" s="6" t="s">
        <v>17</v>
      </c>
      <c r="L75637" s="7" t="s">
        <v>18</v>
      </c>
      <c r="M75637" s="8">
        <v>622.25</v>
      </c>
      <c r="N75637" s="9">
        <v>13</v>
      </c>
      <c r="O75637" s="10">
        <v>0</v>
      </c>
      <c r="P75637" s="9">
        <v>13</v>
      </c>
    </row>
    <row r="75638" spans="1:16" x14ac:dyDescent="0.25">
      <c r="A75638" s="6">
        <v>90013058</v>
      </c>
      <c r="B75638" s="6" t="s">
        <v>9943</v>
      </c>
      <c r="C75638" s="6" t="s">
        <v>10</v>
      </c>
      <c r="D75638" s="7" t="s">
        <v>10</v>
      </c>
      <c r="E75638" s="6" t="s">
        <v>33</v>
      </c>
      <c r="F75638" s="6" t="s">
        <v>34</v>
      </c>
      <c r="G75638" s="6" t="s">
        <v>854</v>
      </c>
      <c r="H75638" s="6" t="s">
        <v>411</v>
      </c>
      <c r="I75638" s="6" t="s">
        <v>412</v>
      </c>
      <c r="J75638" s="6" t="s">
        <v>27</v>
      </c>
      <c r="K75638" s="6" t="s">
        <v>28</v>
      </c>
      <c r="L75638" s="7" t="s">
        <v>18</v>
      </c>
      <c r="M75638" s="8">
        <v>238.58</v>
      </c>
      <c r="N75638" s="9">
        <v>1</v>
      </c>
      <c r="O75638" s="10">
        <v>0</v>
      </c>
      <c r="P75638" s="9">
        <v>1</v>
      </c>
    </row>
    <row r="75639" spans="1:16" x14ac:dyDescent="0.25">
      <c r="A75639" s="6">
        <v>90013058</v>
      </c>
      <c r="B75639" s="6" t="s">
        <v>9943</v>
      </c>
      <c r="C75639" s="6" t="s">
        <v>10</v>
      </c>
      <c r="D75639" s="7" t="s">
        <v>10</v>
      </c>
      <c r="E75639" s="6" t="s">
        <v>33</v>
      </c>
      <c r="F75639" s="6" t="s">
        <v>34</v>
      </c>
      <c r="G75639" s="6" t="s">
        <v>854</v>
      </c>
      <c r="H75639" s="6" t="s">
        <v>415</v>
      </c>
      <c r="I75639" s="6" t="s">
        <v>416</v>
      </c>
      <c r="J75639" s="6" t="s">
        <v>59</v>
      </c>
      <c r="K75639" s="6" t="s">
        <v>60</v>
      </c>
      <c r="L75639" s="7" t="s">
        <v>18</v>
      </c>
      <c r="M75639" s="8">
        <v>29.12</v>
      </c>
      <c r="N75639" s="9">
        <v>1</v>
      </c>
      <c r="O75639" s="10">
        <v>0</v>
      </c>
      <c r="P75639" s="9">
        <v>1</v>
      </c>
    </row>
    <row r="75640" spans="1:16" x14ac:dyDescent="0.25">
      <c r="A75640" s="6">
        <v>90013058</v>
      </c>
      <c r="B75640" s="6" t="s">
        <v>9943</v>
      </c>
      <c r="C75640" s="6" t="s">
        <v>10</v>
      </c>
      <c r="D75640" s="7" t="s">
        <v>10</v>
      </c>
      <c r="E75640" s="6" t="s">
        <v>33</v>
      </c>
      <c r="F75640" s="6" t="s">
        <v>34</v>
      </c>
      <c r="G75640" s="6" t="s">
        <v>854</v>
      </c>
      <c r="H75640" s="6" t="s">
        <v>415</v>
      </c>
      <c r="I75640" s="6" t="s">
        <v>416</v>
      </c>
      <c r="J75640" s="6" t="s">
        <v>16</v>
      </c>
      <c r="K75640" s="6" t="s">
        <v>17</v>
      </c>
      <c r="L75640" s="7" t="s">
        <v>18</v>
      </c>
      <c r="M75640" s="8">
        <v>41.08</v>
      </c>
      <c r="N75640" s="9">
        <v>2</v>
      </c>
      <c r="O75640" s="10">
        <v>0</v>
      </c>
      <c r="P75640" s="9">
        <v>2</v>
      </c>
    </row>
    <row r="75641" spans="1:16" x14ac:dyDescent="0.25">
      <c r="A75641" s="6">
        <v>90013058</v>
      </c>
      <c r="B75641" s="6" t="s">
        <v>9943</v>
      </c>
      <c r="C75641" s="6" t="s">
        <v>10</v>
      </c>
      <c r="D75641" s="7" t="s">
        <v>10</v>
      </c>
      <c r="E75641" s="6" t="s">
        <v>33</v>
      </c>
      <c r="F75641" s="6" t="s">
        <v>34</v>
      </c>
      <c r="G75641" s="6" t="s">
        <v>854</v>
      </c>
      <c r="H75641" s="6" t="s">
        <v>417</v>
      </c>
      <c r="I75641" s="6" t="s">
        <v>418</v>
      </c>
      <c r="J75641" s="6" t="s">
        <v>59</v>
      </c>
      <c r="K75641" s="6" t="s">
        <v>60</v>
      </c>
      <c r="L75641" s="7" t="s">
        <v>18</v>
      </c>
      <c r="M75641" s="8">
        <v>98.27</v>
      </c>
      <c r="N75641" s="9">
        <v>1</v>
      </c>
      <c r="O75641" s="10">
        <v>0</v>
      </c>
      <c r="P75641" s="9">
        <v>1</v>
      </c>
    </row>
    <row r="75642" spans="1:16" x14ac:dyDescent="0.25">
      <c r="A75642" s="6">
        <v>90013058</v>
      </c>
      <c r="B75642" s="6" t="s">
        <v>9943</v>
      </c>
      <c r="C75642" s="6" t="s">
        <v>10</v>
      </c>
      <c r="D75642" s="7" t="s">
        <v>10</v>
      </c>
      <c r="E75642" s="6" t="s">
        <v>33</v>
      </c>
      <c r="F75642" s="6" t="s">
        <v>34</v>
      </c>
      <c r="G75642" s="6" t="s">
        <v>854</v>
      </c>
      <c r="H75642" s="6" t="s">
        <v>417</v>
      </c>
      <c r="I75642" s="6" t="s">
        <v>418</v>
      </c>
      <c r="J75642" s="6" t="s">
        <v>16</v>
      </c>
      <c r="K75642" s="6" t="s">
        <v>17</v>
      </c>
      <c r="L75642" s="7" t="s">
        <v>18</v>
      </c>
      <c r="M75642" s="8">
        <v>1359.98</v>
      </c>
      <c r="N75642" s="9">
        <v>32</v>
      </c>
      <c r="O75642" s="10">
        <v>0</v>
      </c>
      <c r="P75642" s="9">
        <v>31</v>
      </c>
    </row>
    <row r="75643" spans="1:16" x14ac:dyDescent="0.25">
      <c r="A75643" s="6">
        <v>90013058</v>
      </c>
      <c r="B75643" s="6" t="s">
        <v>9943</v>
      </c>
      <c r="C75643" s="6" t="s">
        <v>10</v>
      </c>
      <c r="D75643" s="7" t="s">
        <v>10</v>
      </c>
      <c r="E75643" s="6" t="s">
        <v>33</v>
      </c>
      <c r="F75643" s="6" t="s">
        <v>34</v>
      </c>
      <c r="G75643" s="6" t="s">
        <v>854</v>
      </c>
      <c r="H75643" s="6" t="s">
        <v>417</v>
      </c>
      <c r="I75643" s="6" t="s">
        <v>418</v>
      </c>
      <c r="J75643" s="6" t="s">
        <v>27</v>
      </c>
      <c r="K75643" s="6" t="s">
        <v>28</v>
      </c>
      <c r="L75643" s="7" t="s">
        <v>18</v>
      </c>
      <c r="M75643" s="8">
        <v>88.09</v>
      </c>
      <c r="N75643" s="9">
        <v>2</v>
      </c>
      <c r="O75643" s="10">
        <v>0</v>
      </c>
      <c r="P75643" s="9">
        <v>2</v>
      </c>
    </row>
    <row r="75644" spans="1:16" x14ac:dyDescent="0.25">
      <c r="A75644" s="6">
        <v>90013058</v>
      </c>
      <c r="B75644" s="6" t="s">
        <v>9943</v>
      </c>
      <c r="C75644" s="6" t="s">
        <v>10</v>
      </c>
      <c r="D75644" s="7" t="s">
        <v>10</v>
      </c>
      <c r="E75644" s="6" t="s">
        <v>33</v>
      </c>
      <c r="F75644" s="6" t="s">
        <v>34</v>
      </c>
      <c r="G75644" s="6" t="s">
        <v>854</v>
      </c>
      <c r="H75644" s="6" t="s">
        <v>2439</v>
      </c>
      <c r="I75644" s="6" t="s">
        <v>2440</v>
      </c>
      <c r="J75644" s="6" t="s">
        <v>16</v>
      </c>
      <c r="K75644" s="6" t="s">
        <v>17</v>
      </c>
      <c r="L75644" s="7" t="s">
        <v>18</v>
      </c>
      <c r="M75644" s="8">
        <v>93.63</v>
      </c>
      <c r="N75644" s="9">
        <v>1</v>
      </c>
      <c r="O75644" s="10">
        <v>0</v>
      </c>
      <c r="P75644" s="9">
        <v>1</v>
      </c>
    </row>
    <row r="75645" spans="1:16" x14ac:dyDescent="0.25">
      <c r="A75645" s="6">
        <v>90013058</v>
      </c>
      <c r="B75645" s="6" t="s">
        <v>9943</v>
      </c>
      <c r="C75645" s="6" t="s">
        <v>10</v>
      </c>
      <c r="D75645" s="7" t="s">
        <v>10</v>
      </c>
      <c r="E75645" s="6" t="s">
        <v>33</v>
      </c>
      <c r="F75645" s="6" t="s">
        <v>34</v>
      </c>
      <c r="G75645" s="6" t="s">
        <v>854</v>
      </c>
      <c r="H75645" s="6" t="s">
        <v>421</v>
      </c>
      <c r="I75645" s="6" t="s">
        <v>422</v>
      </c>
      <c r="J75645" s="6" t="s">
        <v>16</v>
      </c>
      <c r="K75645" s="6" t="s">
        <v>17</v>
      </c>
      <c r="L75645" s="7" t="s">
        <v>18</v>
      </c>
      <c r="M75645" s="8">
        <v>103.45</v>
      </c>
      <c r="N75645" s="9">
        <v>4</v>
      </c>
      <c r="O75645" s="10">
        <v>0</v>
      </c>
      <c r="P75645" s="9">
        <v>4</v>
      </c>
    </row>
    <row r="75646" spans="1:16" x14ac:dyDescent="0.25">
      <c r="A75646" s="6">
        <v>90013058</v>
      </c>
      <c r="B75646" s="6" t="s">
        <v>9943</v>
      </c>
      <c r="C75646" s="6" t="s">
        <v>10</v>
      </c>
      <c r="D75646" s="7" t="s">
        <v>10</v>
      </c>
      <c r="E75646" s="6" t="s">
        <v>33</v>
      </c>
      <c r="F75646" s="6" t="s">
        <v>34</v>
      </c>
      <c r="G75646" s="6" t="s">
        <v>854</v>
      </c>
      <c r="H75646" s="6" t="s">
        <v>1923</v>
      </c>
      <c r="I75646" s="6" t="s">
        <v>1924</v>
      </c>
      <c r="J75646" s="6" t="s">
        <v>59</v>
      </c>
      <c r="K75646" s="6" t="s">
        <v>60</v>
      </c>
      <c r="L75646" s="7" t="s">
        <v>18</v>
      </c>
      <c r="M75646" s="8">
        <v>105.48</v>
      </c>
      <c r="N75646" s="9">
        <v>1</v>
      </c>
      <c r="O75646" s="10">
        <v>0</v>
      </c>
      <c r="P75646" s="9">
        <v>1</v>
      </c>
    </row>
    <row r="75647" spans="1:16" x14ac:dyDescent="0.25">
      <c r="A75647" s="6">
        <v>90013058</v>
      </c>
      <c r="B75647" s="6" t="s">
        <v>9943</v>
      </c>
      <c r="C75647" s="6" t="s">
        <v>10</v>
      </c>
      <c r="D75647" s="7" t="s">
        <v>10</v>
      </c>
      <c r="E75647" s="6" t="s">
        <v>33</v>
      </c>
      <c r="F75647" s="6" t="s">
        <v>34</v>
      </c>
      <c r="G75647" s="6" t="s">
        <v>854</v>
      </c>
      <c r="H75647" s="6" t="s">
        <v>1923</v>
      </c>
      <c r="I75647" s="6" t="s">
        <v>1924</v>
      </c>
      <c r="J75647" s="6" t="s">
        <v>16</v>
      </c>
      <c r="K75647" s="6" t="s">
        <v>17</v>
      </c>
      <c r="L75647" s="7" t="s">
        <v>18</v>
      </c>
      <c r="M75647" s="8">
        <v>943.59</v>
      </c>
      <c r="N75647" s="9">
        <v>21</v>
      </c>
      <c r="O75647" s="10">
        <v>0</v>
      </c>
      <c r="P75647" s="9">
        <v>21</v>
      </c>
    </row>
    <row r="75648" spans="1:16" x14ac:dyDescent="0.25">
      <c r="A75648" s="6">
        <v>90013058</v>
      </c>
      <c r="B75648" s="6" t="s">
        <v>9943</v>
      </c>
      <c r="C75648" s="6" t="s">
        <v>10</v>
      </c>
      <c r="D75648" s="7" t="s">
        <v>10</v>
      </c>
      <c r="E75648" s="6" t="s">
        <v>33</v>
      </c>
      <c r="F75648" s="6" t="s">
        <v>34</v>
      </c>
      <c r="G75648" s="6" t="s">
        <v>854</v>
      </c>
      <c r="H75648" s="6" t="s">
        <v>1579</v>
      </c>
      <c r="I75648" s="6" t="s">
        <v>1580</v>
      </c>
      <c r="J75648" s="6" t="s">
        <v>16</v>
      </c>
      <c r="K75648" s="6" t="s">
        <v>17</v>
      </c>
      <c r="L75648" s="7" t="s">
        <v>18</v>
      </c>
      <c r="M75648" s="8">
        <v>74.209999999999994</v>
      </c>
      <c r="N75648" s="9">
        <v>1</v>
      </c>
      <c r="O75648" s="10">
        <v>0</v>
      </c>
      <c r="P75648" s="9">
        <v>1</v>
      </c>
    </row>
    <row r="75649" spans="1:16" x14ac:dyDescent="0.25">
      <c r="A75649" s="6">
        <v>90013058</v>
      </c>
      <c r="B75649" s="6" t="s">
        <v>9943</v>
      </c>
      <c r="C75649" s="6" t="s">
        <v>10</v>
      </c>
      <c r="D75649" s="7" t="s">
        <v>10</v>
      </c>
      <c r="E75649" s="6" t="s">
        <v>33</v>
      </c>
      <c r="F75649" s="6" t="s">
        <v>34</v>
      </c>
      <c r="G75649" s="6" t="s">
        <v>854</v>
      </c>
      <c r="H75649" s="6" t="s">
        <v>423</v>
      </c>
      <c r="I75649" s="6" t="s">
        <v>424</v>
      </c>
      <c r="J75649" s="6" t="s">
        <v>59</v>
      </c>
      <c r="K75649" s="6" t="s">
        <v>60</v>
      </c>
      <c r="L75649" s="7" t="s">
        <v>18</v>
      </c>
      <c r="M75649" s="8">
        <v>1097.17</v>
      </c>
      <c r="N75649" s="9">
        <v>18</v>
      </c>
      <c r="O75649" s="10">
        <v>0</v>
      </c>
      <c r="P75649" s="9">
        <v>18</v>
      </c>
    </row>
    <row r="75650" spans="1:16" x14ac:dyDescent="0.25">
      <c r="A75650" s="6">
        <v>90013058</v>
      </c>
      <c r="B75650" s="6" t="s">
        <v>9943</v>
      </c>
      <c r="C75650" s="6" t="s">
        <v>10</v>
      </c>
      <c r="D75650" s="7" t="s">
        <v>10</v>
      </c>
      <c r="E75650" s="6" t="s">
        <v>33</v>
      </c>
      <c r="F75650" s="6" t="s">
        <v>34</v>
      </c>
      <c r="G75650" s="6" t="s">
        <v>854</v>
      </c>
      <c r="H75650" s="6" t="s">
        <v>423</v>
      </c>
      <c r="I75650" s="6" t="s">
        <v>424</v>
      </c>
      <c r="J75650" s="6" t="s">
        <v>16</v>
      </c>
      <c r="K75650" s="6" t="s">
        <v>17</v>
      </c>
      <c r="L75650" s="7" t="s">
        <v>44</v>
      </c>
      <c r="M75650" s="8">
        <v>42.68</v>
      </c>
      <c r="N75650" s="9">
        <v>1</v>
      </c>
      <c r="O75650" s="10">
        <v>0</v>
      </c>
      <c r="P75650" s="9">
        <v>1</v>
      </c>
    </row>
    <row r="75651" spans="1:16" x14ac:dyDescent="0.25">
      <c r="A75651" s="6">
        <v>90013058</v>
      </c>
      <c r="B75651" s="6" t="s">
        <v>9943</v>
      </c>
      <c r="C75651" s="6" t="s">
        <v>10</v>
      </c>
      <c r="D75651" s="7" t="s">
        <v>10</v>
      </c>
      <c r="E75651" s="6" t="s">
        <v>33</v>
      </c>
      <c r="F75651" s="6" t="s">
        <v>34</v>
      </c>
      <c r="G75651" s="6" t="s">
        <v>854</v>
      </c>
      <c r="H75651" s="6" t="s">
        <v>423</v>
      </c>
      <c r="I75651" s="6" t="s">
        <v>424</v>
      </c>
      <c r="J75651" s="6" t="s">
        <v>16</v>
      </c>
      <c r="K75651" s="6" t="s">
        <v>17</v>
      </c>
      <c r="L75651" s="7" t="s">
        <v>18</v>
      </c>
      <c r="M75651" s="8">
        <v>342.15</v>
      </c>
      <c r="N75651" s="9">
        <v>7</v>
      </c>
      <c r="O75651" s="10">
        <v>0</v>
      </c>
      <c r="P75651" s="9">
        <v>6</v>
      </c>
    </row>
    <row r="75652" spans="1:16" x14ac:dyDescent="0.25">
      <c r="A75652" s="6">
        <v>90013058</v>
      </c>
      <c r="B75652" s="6" t="s">
        <v>9943</v>
      </c>
      <c r="C75652" s="6" t="s">
        <v>10</v>
      </c>
      <c r="D75652" s="7" t="s">
        <v>10</v>
      </c>
      <c r="E75652" s="6" t="s">
        <v>33</v>
      </c>
      <c r="F75652" s="6" t="s">
        <v>34</v>
      </c>
      <c r="G75652" s="6" t="s">
        <v>854</v>
      </c>
      <c r="H75652" s="6" t="s">
        <v>4494</v>
      </c>
      <c r="I75652" s="6" t="s">
        <v>4495</v>
      </c>
      <c r="J75652" s="6" t="s">
        <v>16</v>
      </c>
      <c r="K75652" s="6" t="s">
        <v>17</v>
      </c>
      <c r="L75652" s="7" t="s">
        <v>18</v>
      </c>
      <c r="M75652" s="8">
        <v>20.54</v>
      </c>
      <c r="N75652" s="9">
        <v>1</v>
      </c>
      <c r="O75652" s="10">
        <v>0</v>
      </c>
      <c r="P75652" s="9">
        <v>1</v>
      </c>
    </row>
    <row r="75653" spans="1:16" x14ac:dyDescent="0.25">
      <c r="A75653" s="6">
        <v>90013058</v>
      </c>
      <c r="B75653" s="6" t="s">
        <v>9943</v>
      </c>
      <c r="C75653" s="6" t="s">
        <v>10</v>
      </c>
      <c r="D75653" s="7" t="s">
        <v>10</v>
      </c>
      <c r="E75653" s="6" t="s">
        <v>33</v>
      </c>
      <c r="F75653" s="6" t="s">
        <v>34</v>
      </c>
      <c r="G75653" s="6" t="s">
        <v>854</v>
      </c>
      <c r="H75653" s="6" t="s">
        <v>1170</v>
      </c>
      <c r="I75653" s="6" t="s">
        <v>1171</v>
      </c>
      <c r="J75653" s="6" t="s">
        <v>16</v>
      </c>
      <c r="K75653" s="6" t="s">
        <v>17</v>
      </c>
      <c r="L75653" s="7" t="s">
        <v>18</v>
      </c>
      <c r="M75653" s="8">
        <v>115.44</v>
      </c>
      <c r="N75653" s="9">
        <v>1</v>
      </c>
      <c r="O75653" s="10">
        <v>0</v>
      </c>
      <c r="P75653" s="9">
        <v>1</v>
      </c>
    </row>
    <row r="75654" spans="1:16" x14ac:dyDescent="0.25">
      <c r="A75654" s="6">
        <v>90013058</v>
      </c>
      <c r="B75654" s="6" t="s">
        <v>9943</v>
      </c>
      <c r="C75654" s="6" t="s">
        <v>10</v>
      </c>
      <c r="D75654" s="7" t="s">
        <v>10</v>
      </c>
      <c r="E75654" s="6" t="s">
        <v>33</v>
      </c>
      <c r="F75654" s="6" t="s">
        <v>34</v>
      </c>
      <c r="G75654" s="6" t="s">
        <v>854</v>
      </c>
      <c r="H75654" s="6" t="s">
        <v>2742</v>
      </c>
      <c r="I75654" s="6" t="s">
        <v>2743</v>
      </c>
      <c r="J75654" s="6" t="s">
        <v>16</v>
      </c>
      <c r="K75654" s="6" t="s">
        <v>17</v>
      </c>
      <c r="L75654" s="7" t="s">
        <v>18</v>
      </c>
      <c r="M75654" s="8">
        <v>137.86000000000001</v>
      </c>
      <c r="N75654" s="9">
        <v>1</v>
      </c>
      <c r="O75654" s="10">
        <v>0</v>
      </c>
      <c r="P75654" s="9">
        <v>1</v>
      </c>
    </row>
    <row r="75655" spans="1:16" x14ac:dyDescent="0.25">
      <c r="A75655" s="6">
        <v>90013058</v>
      </c>
      <c r="B75655" s="6" t="s">
        <v>9943</v>
      </c>
      <c r="C75655" s="6" t="s">
        <v>10</v>
      </c>
      <c r="D75655" s="7" t="s">
        <v>10</v>
      </c>
      <c r="E75655" s="6" t="s">
        <v>33</v>
      </c>
      <c r="F75655" s="6" t="s">
        <v>34</v>
      </c>
      <c r="G75655" s="6" t="s">
        <v>854</v>
      </c>
      <c r="H75655" s="6" t="s">
        <v>1622</v>
      </c>
      <c r="I75655" s="6" t="s">
        <v>1623</v>
      </c>
      <c r="J75655" s="6" t="s">
        <v>16</v>
      </c>
      <c r="K75655" s="6" t="s">
        <v>17</v>
      </c>
      <c r="L75655" s="7" t="s">
        <v>18</v>
      </c>
      <c r="M75655" s="8">
        <v>31.22</v>
      </c>
      <c r="N75655" s="9">
        <v>1</v>
      </c>
      <c r="O75655" s="10">
        <v>0</v>
      </c>
      <c r="P75655" s="9">
        <v>1</v>
      </c>
    </row>
    <row r="75656" spans="1:16" x14ac:dyDescent="0.25">
      <c r="A75656" s="6">
        <v>90013058</v>
      </c>
      <c r="B75656" s="6" t="s">
        <v>9943</v>
      </c>
      <c r="C75656" s="6" t="s">
        <v>10</v>
      </c>
      <c r="D75656" s="7" t="s">
        <v>10</v>
      </c>
      <c r="E75656" s="6" t="s">
        <v>33</v>
      </c>
      <c r="F75656" s="6" t="s">
        <v>34</v>
      </c>
      <c r="G75656" s="6" t="s">
        <v>854</v>
      </c>
      <c r="H75656" s="6" t="s">
        <v>613</v>
      </c>
      <c r="I75656" s="6" t="s">
        <v>614</v>
      </c>
      <c r="J75656" s="6" t="s">
        <v>19</v>
      </c>
      <c r="K75656" s="6" t="s">
        <v>20</v>
      </c>
      <c r="L75656" s="7" t="s">
        <v>18</v>
      </c>
      <c r="M75656" s="8">
        <v>69.459999999999994</v>
      </c>
      <c r="N75656" s="9">
        <v>1</v>
      </c>
      <c r="O75656" s="10">
        <v>0</v>
      </c>
      <c r="P75656" s="9">
        <v>1</v>
      </c>
    </row>
    <row r="75657" spans="1:16" x14ac:dyDescent="0.25">
      <c r="A75657" s="6">
        <v>90013058</v>
      </c>
      <c r="B75657" s="6" t="s">
        <v>9943</v>
      </c>
      <c r="C75657" s="6" t="s">
        <v>10</v>
      </c>
      <c r="D75657" s="7" t="s">
        <v>10</v>
      </c>
      <c r="E75657" s="6" t="s">
        <v>33</v>
      </c>
      <c r="F75657" s="6" t="s">
        <v>34</v>
      </c>
      <c r="G75657" s="6" t="s">
        <v>854</v>
      </c>
      <c r="H75657" s="6" t="s">
        <v>627</v>
      </c>
      <c r="I75657" s="6" t="s">
        <v>628</v>
      </c>
      <c r="J75657" s="6" t="s">
        <v>16</v>
      </c>
      <c r="K75657" s="6" t="s">
        <v>17</v>
      </c>
      <c r="L75657" s="7" t="s">
        <v>18</v>
      </c>
      <c r="M75657" s="8">
        <v>31.22</v>
      </c>
      <c r="N75657" s="9">
        <v>1</v>
      </c>
      <c r="O75657" s="10">
        <v>0</v>
      </c>
      <c r="P75657" s="9">
        <v>1</v>
      </c>
    </row>
    <row r="75658" spans="1:16" x14ac:dyDescent="0.25">
      <c r="A75658" s="6">
        <v>90013058</v>
      </c>
      <c r="B75658" s="6" t="s">
        <v>9943</v>
      </c>
      <c r="C75658" s="6" t="s">
        <v>10</v>
      </c>
      <c r="D75658" s="7" t="s">
        <v>10</v>
      </c>
      <c r="E75658" s="6" t="s">
        <v>33</v>
      </c>
      <c r="F75658" s="6" t="s">
        <v>34</v>
      </c>
      <c r="G75658" s="6" t="s">
        <v>854</v>
      </c>
      <c r="H75658" s="6" t="s">
        <v>671</v>
      </c>
      <c r="I75658" s="6" t="s">
        <v>672</v>
      </c>
      <c r="J75658" s="6" t="s">
        <v>16</v>
      </c>
      <c r="K75658" s="6" t="s">
        <v>17</v>
      </c>
      <c r="L75658" s="7" t="s">
        <v>18</v>
      </c>
      <c r="M75658" s="8">
        <v>44.17</v>
      </c>
      <c r="N75658" s="9">
        <v>1</v>
      </c>
      <c r="O75658" s="10">
        <v>0</v>
      </c>
      <c r="P75658" s="9">
        <v>1</v>
      </c>
    </row>
    <row r="75659" spans="1:16" x14ac:dyDescent="0.25">
      <c r="A75659" s="6">
        <v>90013058</v>
      </c>
      <c r="B75659" s="6" t="s">
        <v>9943</v>
      </c>
      <c r="C75659" s="6" t="s">
        <v>10</v>
      </c>
      <c r="D75659" s="7" t="s">
        <v>10</v>
      </c>
      <c r="E75659" s="6" t="s">
        <v>33</v>
      </c>
      <c r="F75659" s="6" t="s">
        <v>34</v>
      </c>
      <c r="G75659" s="6" t="s">
        <v>854</v>
      </c>
      <c r="H75659" s="6" t="s">
        <v>707</v>
      </c>
      <c r="I75659" s="6" t="s">
        <v>708</v>
      </c>
      <c r="J75659" s="6" t="s">
        <v>16</v>
      </c>
      <c r="K75659" s="6" t="s">
        <v>17</v>
      </c>
      <c r="L75659" s="7" t="s">
        <v>44</v>
      </c>
      <c r="M75659" s="8">
        <v>47.39</v>
      </c>
      <c r="N75659" s="9">
        <v>1</v>
      </c>
      <c r="O75659" s="10">
        <v>0</v>
      </c>
      <c r="P75659" s="9">
        <v>1</v>
      </c>
    </row>
    <row r="75660" spans="1:16" x14ac:dyDescent="0.25">
      <c r="A75660" s="6">
        <v>90013058</v>
      </c>
      <c r="B75660" s="6" t="s">
        <v>9943</v>
      </c>
      <c r="C75660" s="6" t="s">
        <v>10</v>
      </c>
      <c r="D75660" s="7" t="s">
        <v>10</v>
      </c>
      <c r="E75660" s="6" t="s">
        <v>33</v>
      </c>
      <c r="F75660" s="6" t="s">
        <v>34</v>
      </c>
      <c r="G75660" s="6" t="s">
        <v>854</v>
      </c>
      <c r="H75660" s="6" t="s">
        <v>773</v>
      </c>
      <c r="I75660" s="6" t="s">
        <v>774</v>
      </c>
      <c r="J75660" s="6" t="s">
        <v>16</v>
      </c>
      <c r="K75660" s="6" t="s">
        <v>17</v>
      </c>
      <c r="L75660" s="7" t="s">
        <v>44</v>
      </c>
      <c r="M75660" s="8">
        <v>18.489999999999998</v>
      </c>
      <c r="N75660" s="9">
        <v>1</v>
      </c>
      <c r="O75660" s="10">
        <v>0</v>
      </c>
      <c r="P75660" s="9">
        <v>1</v>
      </c>
    </row>
    <row r="75661" spans="1:16" x14ac:dyDescent="0.25">
      <c r="A75661" s="6">
        <v>90013058</v>
      </c>
      <c r="B75661" s="6" t="s">
        <v>9943</v>
      </c>
      <c r="C75661" s="6" t="s">
        <v>10</v>
      </c>
      <c r="D75661" s="7" t="s">
        <v>10</v>
      </c>
      <c r="E75661" s="6" t="s">
        <v>33</v>
      </c>
      <c r="F75661" s="6" t="s">
        <v>34</v>
      </c>
      <c r="G75661" s="6" t="s">
        <v>854</v>
      </c>
      <c r="H75661" s="6" t="s">
        <v>818</v>
      </c>
      <c r="I75661" s="6" t="s">
        <v>819</v>
      </c>
      <c r="J75661" s="6" t="s">
        <v>59</v>
      </c>
      <c r="K75661" s="6" t="s">
        <v>60</v>
      </c>
      <c r="L75661" s="7" t="s">
        <v>18</v>
      </c>
      <c r="M75661" s="8">
        <v>24.18</v>
      </c>
      <c r="N75661" s="9">
        <v>1</v>
      </c>
      <c r="O75661" s="10">
        <v>0</v>
      </c>
      <c r="P75661" s="9">
        <v>1</v>
      </c>
    </row>
    <row r="75662" spans="1:16" x14ac:dyDescent="0.25">
      <c r="A75662" s="6">
        <v>90013058</v>
      </c>
      <c r="B75662" s="6" t="s">
        <v>9943</v>
      </c>
      <c r="C75662" s="6" t="s">
        <v>10</v>
      </c>
      <c r="D75662" s="7" t="s">
        <v>10</v>
      </c>
      <c r="E75662" s="6" t="s">
        <v>33</v>
      </c>
      <c r="F75662" s="6" t="s">
        <v>34</v>
      </c>
      <c r="G75662" s="6" t="s">
        <v>854</v>
      </c>
      <c r="H75662" s="6" t="s">
        <v>820</v>
      </c>
      <c r="I75662" s="6" t="s">
        <v>821</v>
      </c>
      <c r="J75662" s="6" t="s">
        <v>16</v>
      </c>
      <c r="K75662" s="6" t="s">
        <v>17</v>
      </c>
      <c r="L75662" s="7" t="s">
        <v>18</v>
      </c>
      <c r="M75662" s="8">
        <v>18.489999999999998</v>
      </c>
      <c r="N75662" s="9">
        <v>1</v>
      </c>
      <c r="O75662" s="10">
        <v>0</v>
      </c>
      <c r="P75662" s="9">
        <v>1</v>
      </c>
    </row>
    <row r="75663" spans="1:16" x14ac:dyDescent="0.25">
      <c r="A75663" s="6">
        <v>90013058</v>
      </c>
      <c r="B75663" s="6" t="s">
        <v>9943</v>
      </c>
      <c r="C75663" s="6" t="s">
        <v>10</v>
      </c>
      <c r="D75663" s="7" t="s">
        <v>10</v>
      </c>
      <c r="E75663" s="6" t="s">
        <v>33</v>
      </c>
      <c r="F75663" s="6" t="s">
        <v>34</v>
      </c>
      <c r="G75663" s="6" t="s">
        <v>854</v>
      </c>
      <c r="H75663" s="6" t="s">
        <v>1925</v>
      </c>
      <c r="I75663" s="6" t="s">
        <v>1926</v>
      </c>
      <c r="J75663" s="6" t="s">
        <v>59</v>
      </c>
      <c r="K75663" s="6" t="s">
        <v>60</v>
      </c>
      <c r="L75663" s="7" t="s">
        <v>18</v>
      </c>
      <c r="M75663" s="8">
        <v>382.59</v>
      </c>
      <c r="N75663" s="9">
        <v>3</v>
      </c>
      <c r="O75663" s="10">
        <v>0</v>
      </c>
      <c r="P75663" s="9">
        <v>3</v>
      </c>
    </row>
    <row r="75664" spans="1:16" x14ac:dyDescent="0.25">
      <c r="A75664" s="6">
        <v>90013058</v>
      </c>
      <c r="B75664" s="6" t="s">
        <v>9943</v>
      </c>
      <c r="C75664" s="6" t="s">
        <v>10</v>
      </c>
      <c r="D75664" s="7" t="s">
        <v>10</v>
      </c>
      <c r="E75664" s="6" t="s">
        <v>33</v>
      </c>
      <c r="F75664" s="6" t="s">
        <v>34</v>
      </c>
      <c r="G75664" s="6" t="s">
        <v>854</v>
      </c>
      <c r="H75664" s="6" t="s">
        <v>1925</v>
      </c>
      <c r="I75664" s="6" t="s">
        <v>1926</v>
      </c>
      <c r="J75664" s="6" t="s">
        <v>16</v>
      </c>
      <c r="K75664" s="6" t="s">
        <v>17</v>
      </c>
      <c r="L75664" s="7" t="s">
        <v>18</v>
      </c>
      <c r="M75664" s="8">
        <v>134.52000000000001</v>
      </c>
      <c r="N75664" s="9">
        <v>6</v>
      </c>
      <c r="O75664" s="10">
        <v>0</v>
      </c>
      <c r="P75664" s="9">
        <v>6</v>
      </c>
    </row>
    <row r="75665" spans="1:16" x14ac:dyDescent="0.25">
      <c r="A75665" s="6">
        <v>90013058</v>
      </c>
      <c r="B75665" s="6" t="s">
        <v>9943</v>
      </c>
      <c r="C75665" s="6" t="s">
        <v>10</v>
      </c>
      <c r="D75665" s="7" t="s">
        <v>10</v>
      </c>
      <c r="E75665" s="6" t="s">
        <v>33</v>
      </c>
      <c r="F75665" s="6" t="s">
        <v>34</v>
      </c>
      <c r="G75665" s="6" t="s">
        <v>854</v>
      </c>
      <c r="H75665" s="6" t="s">
        <v>1188</v>
      </c>
      <c r="I75665" s="6" t="s">
        <v>1189</v>
      </c>
      <c r="J75665" s="6" t="s">
        <v>16</v>
      </c>
      <c r="K75665" s="6" t="s">
        <v>17</v>
      </c>
      <c r="L75665" s="7" t="s">
        <v>18</v>
      </c>
      <c r="M75665" s="8">
        <v>28.71</v>
      </c>
      <c r="N75665" s="9">
        <v>1</v>
      </c>
      <c r="O75665" s="10">
        <v>0</v>
      </c>
      <c r="P75665" s="9">
        <v>1</v>
      </c>
    </row>
    <row r="75666" spans="1:16" x14ac:dyDescent="0.25">
      <c r="A75666" s="6">
        <v>90013058</v>
      </c>
      <c r="B75666" s="6" t="s">
        <v>9943</v>
      </c>
      <c r="C75666" s="6" t="s">
        <v>10</v>
      </c>
      <c r="D75666" s="7" t="s">
        <v>10</v>
      </c>
      <c r="E75666" s="6" t="s">
        <v>33</v>
      </c>
      <c r="F75666" s="6" t="s">
        <v>34</v>
      </c>
      <c r="G75666" s="6" t="s">
        <v>854</v>
      </c>
      <c r="H75666" s="6" t="s">
        <v>1188</v>
      </c>
      <c r="I75666" s="6" t="s">
        <v>1189</v>
      </c>
      <c r="J75666" s="6" t="s">
        <v>1581</v>
      </c>
      <c r="K75666" s="6" t="s">
        <v>1582</v>
      </c>
      <c r="L75666" s="7" t="s">
        <v>18</v>
      </c>
      <c r="M75666" s="8">
        <v>18.489999999999998</v>
      </c>
      <c r="N75666" s="9">
        <v>1</v>
      </c>
      <c r="O75666" s="10">
        <v>0</v>
      </c>
      <c r="P75666" s="9">
        <v>1</v>
      </c>
    </row>
    <row r="75667" spans="1:16" x14ac:dyDescent="0.25">
      <c r="A75667" s="6">
        <v>90013058</v>
      </c>
      <c r="B75667" s="6" t="s">
        <v>9943</v>
      </c>
      <c r="C75667" s="6" t="s">
        <v>10</v>
      </c>
      <c r="D75667" s="7" t="s">
        <v>10</v>
      </c>
      <c r="E75667" s="6" t="s">
        <v>33</v>
      </c>
      <c r="F75667" s="6" t="s">
        <v>34</v>
      </c>
      <c r="G75667" s="6" t="s">
        <v>854</v>
      </c>
      <c r="H75667" s="6" t="s">
        <v>6312</v>
      </c>
      <c r="I75667" s="6" t="s">
        <v>6313</v>
      </c>
      <c r="J75667" s="6" t="s">
        <v>16</v>
      </c>
      <c r="K75667" s="6" t="s">
        <v>17</v>
      </c>
      <c r="L75667" s="7" t="s">
        <v>18</v>
      </c>
      <c r="M75667" s="8">
        <v>18.489999999999998</v>
      </c>
      <c r="N75667" s="9">
        <v>1</v>
      </c>
      <c r="O75667" s="10">
        <v>0</v>
      </c>
      <c r="P75667" s="9">
        <v>1</v>
      </c>
    </row>
    <row r="75668" spans="1:16" x14ac:dyDescent="0.25">
      <c r="A75668" s="6">
        <v>90013058</v>
      </c>
      <c r="B75668" s="6" t="s">
        <v>9943</v>
      </c>
      <c r="C75668" s="6" t="s">
        <v>10</v>
      </c>
      <c r="D75668" s="7" t="s">
        <v>10</v>
      </c>
      <c r="E75668" s="6" t="s">
        <v>33</v>
      </c>
      <c r="F75668" s="6" t="s">
        <v>34</v>
      </c>
      <c r="G75668" s="6" t="s">
        <v>854</v>
      </c>
      <c r="H75668" s="6" t="s">
        <v>1192</v>
      </c>
      <c r="I75668" s="6" t="s">
        <v>1193</v>
      </c>
      <c r="J75668" s="6" t="s">
        <v>16</v>
      </c>
      <c r="K75668" s="6" t="s">
        <v>17</v>
      </c>
      <c r="L75668" s="7" t="s">
        <v>18</v>
      </c>
      <c r="M75668" s="8">
        <v>69.45</v>
      </c>
      <c r="N75668" s="9">
        <v>1</v>
      </c>
      <c r="O75668" s="10">
        <v>0</v>
      </c>
      <c r="P75668" s="9">
        <v>1</v>
      </c>
    </row>
    <row r="75669" spans="1:16" x14ac:dyDescent="0.25">
      <c r="A75669" s="6">
        <v>90013058</v>
      </c>
      <c r="B75669" s="6" t="s">
        <v>9943</v>
      </c>
      <c r="C75669" s="6" t="s">
        <v>10</v>
      </c>
      <c r="D75669" s="7" t="s">
        <v>10</v>
      </c>
      <c r="E75669" s="6" t="s">
        <v>33</v>
      </c>
      <c r="F75669" s="6" t="s">
        <v>34</v>
      </c>
      <c r="G75669" s="6" t="s">
        <v>854</v>
      </c>
      <c r="H75669" s="6" t="s">
        <v>834</v>
      </c>
      <c r="I75669" s="6" t="s">
        <v>835</v>
      </c>
      <c r="J75669" s="6" t="s">
        <v>16</v>
      </c>
      <c r="K75669" s="6" t="s">
        <v>17</v>
      </c>
      <c r="L75669" s="7" t="s">
        <v>18</v>
      </c>
      <c r="M75669" s="8">
        <v>93.32</v>
      </c>
      <c r="N75669" s="9">
        <v>2</v>
      </c>
      <c r="O75669" s="10">
        <v>0</v>
      </c>
      <c r="P75669" s="9">
        <v>2</v>
      </c>
    </row>
    <row r="75670" spans="1:16" x14ac:dyDescent="0.25">
      <c r="A75670" s="6">
        <v>90013058</v>
      </c>
      <c r="B75670" s="6" t="s">
        <v>9943</v>
      </c>
      <c r="C75670" s="6" t="s">
        <v>10</v>
      </c>
      <c r="D75670" s="7" t="s">
        <v>10</v>
      </c>
      <c r="E75670" s="6" t="s">
        <v>33</v>
      </c>
      <c r="F75670" s="6" t="s">
        <v>34</v>
      </c>
      <c r="G75670" s="6" t="s">
        <v>854</v>
      </c>
      <c r="H75670" s="6" t="s">
        <v>836</v>
      </c>
      <c r="I75670" s="6" t="s">
        <v>837</v>
      </c>
      <c r="J75670" s="6" t="s">
        <v>16</v>
      </c>
      <c r="K75670" s="6" t="s">
        <v>17</v>
      </c>
      <c r="L75670" s="7" t="s">
        <v>18</v>
      </c>
      <c r="M75670" s="8">
        <v>690.8</v>
      </c>
      <c r="N75670" s="9">
        <v>17</v>
      </c>
      <c r="O75670" s="10">
        <v>0</v>
      </c>
      <c r="P75670" s="9">
        <v>17</v>
      </c>
    </row>
    <row r="75671" spans="1:16" x14ac:dyDescent="0.25">
      <c r="A75671" s="6">
        <v>90013058</v>
      </c>
      <c r="B75671" s="6" t="s">
        <v>9943</v>
      </c>
      <c r="C75671" s="6" t="s">
        <v>10</v>
      </c>
      <c r="D75671" s="7" t="s">
        <v>10</v>
      </c>
      <c r="E75671" s="6" t="s">
        <v>33</v>
      </c>
      <c r="F75671" s="6" t="s">
        <v>34</v>
      </c>
      <c r="G75671" s="6" t="s">
        <v>854</v>
      </c>
      <c r="H75671" s="6" t="s">
        <v>838</v>
      </c>
      <c r="I75671" s="6" t="s">
        <v>839</v>
      </c>
      <c r="J75671" s="6" t="s">
        <v>16</v>
      </c>
      <c r="K75671" s="6" t="s">
        <v>17</v>
      </c>
      <c r="L75671" s="7" t="s">
        <v>18</v>
      </c>
      <c r="M75671" s="8">
        <v>639.66</v>
      </c>
      <c r="N75671" s="9">
        <v>9</v>
      </c>
      <c r="O75671" s="10">
        <v>0</v>
      </c>
      <c r="P75671" s="9">
        <v>9</v>
      </c>
    </row>
    <row r="75672" spans="1:16" x14ac:dyDescent="0.25">
      <c r="A75672" s="6">
        <v>90013058</v>
      </c>
      <c r="B75672" s="6" t="s">
        <v>9943</v>
      </c>
      <c r="C75672" s="6" t="s">
        <v>10</v>
      </c>
      <c r="D75672" s="7" t="s">
        <v>10</v>
      </c>
      <c r="E75672" s="6" t="s">
        <v>33</v>
      </c>
      <c r="F75672" s="6" t="s">
        <v>34</v>
      </c>
      <c r="G75672" s="6" t="s">
        <v>854</v>
      </c>
      <c r="H75672" s="6" t="s">
        <v>9978</v>
      </c>
      <c r="I75672" s="6" t="s">
        <v>9979</v>
      </c>
      <c r="J75672" s="6" t="s">
        <v>16</v>
      </c>
      <c r="K75672" s="6" t="s">
        <v>17</v>
      </c>
      <c r="L75672" s="7" t="s">
        <v>18</v>
      </c>
      <c r="M75672" s="8">
        <v>57.42</v>
      </c>
      <c r="N75672" s="9">
        <v>2</v>
      </c>
      <c r="O75672" s="10">
        <v>0</v>
      </c>
      <c r="P75672" s="9">
        <v>2</v>
      </c>
    </row>
    <row r="75673" spans="1:16" x14ac:dyDescent="0.25">
      <c r="A75673" s="6">
        <v>90013058</v>
      </c>
      <c r="B75673" s="6" t="s">
        <v>9943</v>
      </c>
      <c r="C75673" s="6" t="s">
        <v>10</v>
      </c>
      <c r="D75673" s="7" t="s">
        <v>10</v>
      </c>
      <c r="E75673" s="6" t="s">
        <v>33</v>
      </c>
      <c r="F75673" s="6" t="s">
        <v>34</v>
      </c>
      <c r="G75673" s="6" t="s">
        <v>854</v>
      </c>
      <c r="H75673" s="6" t="s">
        <v>9980</v>
      </c>
      <c r="I75673" s="6" t="s">
        <v>9981</v>
      </c>
      <c r="J75673" s="6" t="s">
        <v>16</v>
      </c>
      <c r="K75673" s="6" t="s">
        <v>17</v>
      </c>
      <c r="L75673" s="7" t="s">
        <v>18</v>
      </c>
      <c r="M75673" s="8">
        <v>18.489999999999998</v>
      </c>
      <c r="N75673" s="9">
        <v>1</v>
      </c>
      <c r="O75673" s="10">
        <v>0</v>
      </c>
      <c r="P75673" s="9">
        <v>1</v>
      </c>
    </row>
    <row r="75674" spans="1:16" x14ac:dyDescent="0.25">
      <c r="A75674" s="6">
        <v>90013058</v>
      </c>
      <c r="B75674" s="6" t="s">
        <v>9943</v>
      </c>
      <c r="C75674" s="6" t="s">
        <v>10</v>
      </c>
      <c r="D75674" s="7" t="s">
        <v>10</v>
      </c>
      <c r="E75674" s="6" t="s">
        <v>33</v>
      </c>
      <c r="F75674" s="6" t="s">
        <v>34</v>
      </c>
      <c r="G75674" s="6" t="s">
        <v>854</v>
      </c>
      <c r="H75674" s="6" t="s">
        <v>1689</v>
      </c>
      <c r="I75674" s="6" t="s">
        <v>1690</v>
      </c>
      <c r="J75674" s="6" t="s">
        <v>16</v>
      </c>
      <c r="K75674" s="6" t="s">
        <v>17</v>
      </c>
      <c r="L75674" s="7" t="s">
        <v>18</v>
      </c>
      <c r="M75674" s="8">
        <v>44.17</v>
      </c>
      <c r="N75674" s="9">
        <v>1</v>
      </c>
      <c r="O75674" s="10">
        <v>0</v>
      </c>
      <c r="P75674" s="9">
        <v>1</v>
      </c>
    </row>
    <row r="75675" spans="1:16" x14ac:dyDescent="0.25">
      <c r="A75675" s="6">
        <v>90013058</v>
      </c>
      <c r="B75675" s="6" t="s">
        <v>9943</v>
      </c>
      <c r="C75675" s="6" t="s">
        <v>10</v>
      </c>
      <c r="D75675" s="7" t="s">
        <v>10</v>
      </c>
      <c r="E75675" s="6" t="s">
        <v>33</v>
      </c>
      <c r="F75675" s="6" t="s">
        <v>34</v>
      </c>
      <c r="G75675" s="6" t="s">
        <v>854</v>
      </c>
      <c r="H75675" s="6" t="s">
        <v>1693</v>
      </c>
      <c r="I75675" s="6" t="s">
        <v>1694</v>
      </c>
      <c r="J75675" s="6" t="s">
        <v>59</v>
      </c>
      <c r="K75675" s="6" t="s">
        <v>60</v>
      </c>
      <c r="L75675" s="7" t="s">
        <v>18</v>
      </c>
      <c r="M75675" s="8">
        <v>159.61000000000001</v>
      </c>
      <c r="N75675" s="9">
        <v>3</v>
      </c>
      <c r="O75675" s="10">
        <v>0</v>
      </c>
      <c r="P75675" s="9">
        <v>3</v>
      </c>
    </row>
    <row r="75676" spans="1:16" x14ac:dyDescent="0.25">
      <c r="A75676" s="6">
        <v>90013058</v>
      </c>
      <c r="B75676" s="6" t="s">
        <v>9943</v>
      </c>
      <c r="C75676" s="6" t="s">
        <v>10</v>
      </c>
      <c r="D75676" s="7" t="s">
        <v>10</v>
      </c>
      <c r="E75676" s="6" t="s">
        <v>33</v>
      </c>
      <c r="F75676" s="6" t="s">
        <v>34</v>
      </c>
      <c r="G75676" s="6" t="s">
        <v>854</v>
      </c>
      <c r="H75676" s="6" t="s">
        <v>1693</v>
      </c>
      <c r="I75676" s="6" t="s">
        <v>1694</v>
      </c>
      <c r="J75676" s="6" t="s">
        <v>16</v>
      </c>
      <c r="K75676" s="6" t="s">
        <v>17</v>
      </c>
      <c r="L75676" s="7" t="s">
        <v>18</v>
      </c>
      <c r="M75676" s="8">
        <v>710.72</v>
      </c>
      <c r="N75676" s="9">
        <v>18</v>
      </c>
      <c r="O75676" s="10">
        <v>0</v>
      </c>
      <c r="P75676" s="9">
        <v>18</v>
      </c>
    </row>
    <row r="75677" spans="1:16" x14ac:dyDescent="0.25">
      <c r="A75677" s="6">
        <v>90013058</v>
      </c>
      <c r="B75677" s="6" t="s">
        <v>9943</v>
      </c>
      <c r="C75677" s="6" t="s">
        <v>10</v>
      </c>
      <c r="D75677" s="7" t="s">
        <v>10</v>
      </c>
      <c r="E75677" s="6" t="s">
        <v>33</v>
      </c>
      <c r="F75677" s="6" t="s">
        <v>34</v>
      </c>
      <c r="G75677" s="6" t="s">
        <v>854</v>
      </c>
      <c r="H75677" s="6" t="s">
        <v>9982</v>
      </c>
      <c r="I75677" s="6" t="s">
        <v>9983</v>
      </c>
      <c r="J75677" s="6" t="s">
        <v>16</v>
      </c>
      <c r="K75677" s="6" t="s">
        <v>17</v>
      </c>
      <c r="L75677" s="7" t="s">
        <v>18</v>
      </c>
      <c r="M75677" s="8">
        <v>18.489999999999998</v>
      </c>
      <c r="N75677" s="9">
        <v>1</v>
      </c>
      <c r="O75677" s="10">
        <v>0</v>
      </c>
      <c r="P75677" s="9">
        <v>1</v>
      </c>
    </row>
    <row r="75678" spans="1:16" x14ac:dyDescent="0.25">
      <c r="A75678" s="6">
        <v>90013058</v>
      </c>
      <c r="B75678" s="6" t="s">
        <v>9943</v>
      </c>
      <c r="C75678" s="6" t="s">
        <v>10</v>
      </c>
      <c r="D75678" s="7" t="s">
        <v>10</v>
      </c>
      <c r="E75678" s="6" t="s">
        <v>33</v>
      </c>
      <c r="F75678" s="6" t="s">
        <v>34</v>
      </c>
      <c r="G75678" s="6" t="s">
        <v>854</v>
      </c>
      <c r="H75678" s="6" t="s">
        <v>9268</v>
      </c>
      <c r="I75678" s="6" t="s">
        <v>9269</v>
      </c>
      <c r="J75678" s="6" t="s">
        <v>59</v>
      </c>
      <c r="K75678" s="6" t="s">
        <v>60</v>
      </c>
      <c r="L75678" s="7" t="s">
        <v>18</v>
      </c>
      <c r="M75678" s="8">
        <v>18.489999999999998</v>
      </c>
      <c r="N75678" s="9">
        <v>1</v>
      </c>
      <c r="O75678" s="10">
        <v>0</v>
      </c>
      <c r="P75678" s="9">
        <v>1</v>
      </c>
    </row>
    <row r="75679" spans="1:16" x14ac:dyDescent="0.25">
      <c r="A75679" s="6">
        <v>90013058</v>
      </c>
      <c r="B75679" s="6" t="s">
        <v>9943</v>
      </c>
      <c r="C75679" s="6" t="s">
        <v>10</v>
      </c>
      <c r="D75679" s="7" t="s">
        <v>10</v>
      </c>
      <c r="E75679" s="6" t="s">
        <v>33</v>
      </c>
      <c r="F75679" s="6" t="s">
        <v>34</v>
      </c>
      <c r="G75679" s="6" t="s">
        <v>854</v>
      </c>
      <c r="H75679" s="6" t="s">
        <v>4666</v>
      </c>
      <c r="I75679" s="6" t="s">
        <v>4667</v>
      </c>
      <c r="J75679" s="6" t="s">
        <v>16</v>
      </c>
      <c r="K75679" s="6" t="s">
        <v>17</v>
      </c>
      <c r="L75679" s="7" t="s">
        <v>18</v>
      </c>
      <c r="M75679" s="8">
        <v>18.489999999999998</v>
      </c>
      <c r="N75679" s="9">
        <v>1</v>
      </c>
      <c r="O75679" s="10">
        <v>0</v>
      </c>
      <c r="P75679" s="9">
        <v>1</v>
      </c>
    </row>
    <row r="75680" spans="1:16" x14ac:dyDescent="0.25">
      <c r="A75680" s="6">
        <v>90013058</v>
      </c>
      <c r="B75680" s="6" t="s">
        <v>9943</v>
      </c>
      <c r="C75680" s="6" t="s">
        <v>10</v>
      </c>
      <c r="D75680" s="7" t="s">
        <v>10</v>
      </c>
      <c r="E75680" s="6" t="s">
        <v>33</v>
      </c>
      <c r="F75680" s="6" t="s">
        <v>34</v>
      </c>
      <c r="G75680" s="6" t="s">
        <v>854</v>
      </c>
      <c r="H75680" s="6" t="s">
        <v>3276</v>
      </c>
      <c r="I75680" s="6" t="s">
        <v>3277</v>
      </c>
      <c r="J75680" s="6" t="s">
        <v>27</v>
      </c>
      <c r="K75680" s="6" t="s">
        <v>28</v>
      </c>
      <c r="L75680" s="7" t="s">
        <v>18</v>
      </c>
      <c r="M75680" s="8">
        <v>331.34</v>
      </c>
      <c r="N75680" s="9">
        <v>1</v>
      </c>
      <c r="O75680" s="10">
        <v>0</v>
      </c>
      <c r="P75680" s="9">
        <v>1</v>
      </c>
    </row>
    <row r="75681" spans="1:16" x14ac:dyDescent="0.25">
      <c r="A75681" s="6">
        <v>90013058</v>
      </c>
      <c r="B75681" s="6" t="s">
        <v>9943</v>
      </c>
      <c r="C75681" s="6" t="s">
        <v>10</v>
      </c>
      <c r="D75681" s="7" t="s">
        <v>10</v>
      </c>
      <c r="E75681" s="6" t="s">
        <v>33</v>
      </c>
      <c r="F75681" s="6" t="s">
        <v>34</v>
      </c>
      <c r="G75681" s="6" t="s">
        <v>854</v>
      </c>
      <c r="H75681" s="6" t="s">
        <v>2464</v>
      </c>
      <c r="I75681" s="6" t="s">
        <v>2465</v>
      </c>
      <c r="J75681" s="6" t="s">
        <v>16</v>
      </c>
      <c r="K75681" s="6" t="s">
        <v>17</v>
      </c>
      <c r="L75681" s="7" t="s">
        <v>18</v>
      </c>
      <c r="M75681" s="8">
        <v>38.79</v>
      </c>
      <c r="N75681" s="9">
        <v>1</v>
      </c>
      <c r="O75681" s="10">
        <v>0</v>
      </c>
      <c r="P75681" s="9">
        <v>1</v>
      </c>
    </row>
    <row r="75682" spans="1:16" x14ac:dyDescent="0.25">
      <c r="A75682" s="6">
        <v>90013058</v>
      </c>
      <c r="B75682" s="6" t="s">
        <v>9943</v>
      </c>
      <c r="C75682" s="6" t="s">
        <v>10</v>
      </c>
      <c r="D75682" s="7" t="s">
        <v>10</v>
      </c>
      <c r="E75682" s="6" t="s">
        <v>1212</v>
      </c>
      <c r="F75682" s="6" t="s">
        <v>1213</v>
      </c>
      <c r="G75682" s="6" t="s">
        <v>35</v>
      </c>
      <c r="H75682" s="6" t="s">
        <v>40</v>
      </c>
      <c r="I75682" s="6" t="s">
        <v>41</v>
      </c>
      <c r="J75682" s="6" t="s">
        <v>59</v>
      </c>
      <c r="K75682" s="6" t="s">
        <v>60</v>
      </c>
      <c r="L75682" s="7" t="s">
        <v>18</v>
      </c>
      <c r="M75682" s="8">
        <v>597.84</v>
      </c>
      <c r="N75682" s="9">
        <v>1</v>
      </c>
      <c r="O75682" s="9">
        <v>8</v>
      </c>
      <c r="P75682" s="9"/>
    </row>
    <row r="75683" spans="1:16" x14ac:dyDescent="0.25">
      <c r="A75683" s="6">
        <v>90013058</v>
      </c>
      <c r="B75683" s="6" t="s">
        <v>9943</v>
      </c>
      <c r="C75683" s="6" t="s">
        <v>10</v>
      </c>
      <c r="D75683" s="7" t="s">
        <v>10</v>
      </c>
      <c r="E75683" s="6" t="s">
        <v>1212</v>
      </c>
      <c r="F75683" s="6" t="s">
        <v>1213</v>
      </c>
      <c r="G75683" s="6" t="s">
        <v>35</v>
      </c>
      <c r="H75683" s="6" t="s">
        <v>40</v>
      </c>
      <c r="I75683" s="6" t="s">
        <v>41</v>
      </c>
      <c r="J75683" s="6" t="s">
        <v>16</v>
      </c>
      <c r="K75683" s="6" t="s">
        <v>17</v>
      </c>
      <c r="L75683" s="7" t="s">
        <v>18</v>
      </c>
      <c r="M75683" s="8">
        <v>1621.65</v>
      </c>
      <c r="N75683" s="9">
        <v>2</v>
      </c>
      <c r="O75683" s="9">
        <v>15</v>
      </c>
      <c r="P75683" s="9"/>
    </row>
    <row r="75684" spans="1:16" x14ac:dyDescent="0.25">
      <c r="A75684" s="6">
        <v>90013058</v>
      </c>
      <c r="B75684" s="6" t="s">
        <v>9943</v>
      </c>
      <c r="C75684" s="6" t="s">
        <v>10</v>
      </c>
      <c r="D75684" s="7" t="s">
        <v>10</v>
      </c>
      <c r="E75684" s="6" t="s">
        <v>1212</v>
      </c>
      <c r="F75684" s="6" t="s">
        <v>1213</v>
      </c>
      <c r="G75684" s="6" t="s">
        <v>35</v>
      </c>
      <c r="H75684" s="6" t="s">
        <v>1977</v>
      </c>
      <c r="I75684" s="6" t="s">
        <v>1978</v>
      </c>
      <c r="J75684" s="6" t="s">
        <v>27</v>
      </c>
      <c r="K75684" s="6" t="s">
        <v>28</v>
      </c>
      <c r="L75684" s="7" t="s">
        <v>18</v>
      </c>
      <c r="M75684" s="8">
        <v>850.68</v>
      </c>
      <c r="N75684" s="9">
        <v>1</v>
      </c>
      <c r="O75684" s="9">
        <v>7</v>
      </c>
      <c r="P75684" s="9"/>
    </row>
    <row r="75685" spans="1:16" x14ac:dyDescent="0.25">
      <c r="A75685" s="6">
        <v>90013058</v>
      </c>
      <c r="B75685" s="6" t="s">
        <v>9943</v>
      </c>
      <c r="C75685" s="6" t="s">
        <v>10</v>
      </c>
      <c r="D75685" s="7" t="s">
        <v>10</v>
      </c>
      <c r="E75685" s="6" t="s">
        <v>1212</v>
      </c>
      <c r="F75685" s="6" t="s">
        <v>1213</v>
      </c>
      <c r="G75685" s="6" t="s">
        <v>35</v>
      </c>
      <c r="H75685" s="6" t="s">
        <v>1265</v>
      </c>
      <c r="I75685" s="6" t="s">
        <v>1266</v>
      </c>
      <c r="J75685" s="6" t="s">
        <v>59</v>
      </c>
      <c r="K75685" s="6" t="s">
        <v>60</v>
      </c>
      <c r="L75685" s="7" t="s">
        <v>18</v>
      </c>
      <c r="M75685" s="8">
        <v>899</v>
      </c>
      <c r="N75685" s="9">
        <v>1</v>
      </c>
      <c r="O75685" s="9">
        <v>9</v>
      </c>
      <c r="P75685" s="9"/>
    </row>
    <row r="75686" spans="1:16" x14ac:dyDescent="0.25">
      <c r="A75686" s="6">
        <v>90013058</v>
      </c>
      <c r="B75686" s="6" t="s">
        <v>9943</v>
      </c>
      <c r="C75686" s="6" t="s">
        <v>10</v>
      </c>
      <c r="D75686" s="7" t="s">
        <v>10</v>
      </c>
      <c r="E75686" s="6" t="s">
        <v>1212</v>
      </c>
      <c r="F75686" s="6" t="s">
        <v>1213</v>
      </c>
      <c r="G75686" s="6" t="s">
        <v>35</v>
      </c>
      <c r="H75686" s="6" t="s">
        <v>4324</v>
      </c>
      <c r="I75686" s="6" t="s">
        <v>4325</v>
      </c>
      <c r="J75686" s="6" t="s">
        <v>27</v>
      </c>
      <c r="K75686" s="6" t="s">
        <v>28</v>
      </c>
      <c r="L75686" s="7" t="s">
        <v>18</v>
      </c>
      <c r="M75686" s="8">
        <v>1197.1300000000001</v>
      </c>
      <c r="N75686" s="9">
        <v>1</v>
      </c>
      <c r="O75686" s="9">
        <v>9</v>
      </c>
      <c r="P75686" s="9"/>
    </row>
    <row r="75687" spans="1:16" x14ac:dyDescent="0.25">
      <c r="A75687" s="6">
        <v>90013058</v>
      </c>
      <c r="B75687" s="6" t="s">
        <v>9943</v>
      </c>
      <c r="C75687" s="6" t="s">
        <v>10</v>
      </c>
      <c r="D75687" s="7" t="s">
        <v>10</v>
      </c>
      <c r="E75687" s="6" t="s">
        <v>1212</v>
      </c>
      <c r="F75687" s="6" t="s">
        <v>1213</v>
      </c>
      <c r="G75687" s="6" t="s">
        <v>35</v>
      </c>
      <c r="H75687" s="6" t="s">
        <v>873</v>
      </c>
      <c r="I75687" s="6" t="s">
        <v>874</v>
      </c>
      <c r="J75687" s="6" t="s">
        <v>59</v>
      </c>
      <c r="K75687" s="6" t="s">
        <v>60</v>
      </c>
      <c r="L75687" s="7" t="s">
        <v>18</v>
      </c>
      <c r="M75687" s="8">
        <v>1019.26</v>
      </c>
      <c r="N75687" s="9">
        <v>1</v>
      </c>
      <c r="O75687" s="9">
        <v>19</v>
      </c>
      <c r="P75687" s="9"/>
    </row>
    <row r="75688" spans="1:16" x14ac:dyDescent="0.25">
      <c r="A75688" s="6">
        <v>90013058</v>
      </c>
      <c r="B75688" s="6" t="s">
        <v>9943</v>
      </c>
      <c r="C75688" s="6" t="s">
        <v>10</v>
      </c>
      <c r="D75688" s="7" t="s">
        <v>10</v>
      </c>
      <c r="E75688" s="6" t="s">
        <v>1212</v>
      </c>
      <c r="F75688" s="6" t="s">
        <v>1213</v>
      </c>
      <c r="G75688" s="6" t="s">
        <v>35</v>
      </c>
      <c r="H75688" s="6" t="s">
        <v>1267</v>
      </c>
      <c r="I75688" s="6" t="s">
        <v>1268</v>
      </c>
      <c r="J75688" s="6" t="s">
        <v>16</v>
      </c>
      <c r="K75688" s="6" t="s">
        <v>17</v>
      </c>
      <c r="L75688" s="7" t="s">
        <v>18</v>
      </c>
      <c r="M75688" s="8">
        <v>990.49</v>
      </c>
      <c r="N75688" s="9">
        <v>1</v>
      </c>
      <c r="O75688" s="9">
        <v>8</v>
      </c>
      <c r="P75688" s="9"/>
    </row>
    <row r="75689" spans="1:16" x14ac:dyDescent="0.25">
      <c r="A75689" s="6">
        <v>90013058</v>
      </c>
      <c r="B75689" s="6" t="s">
        <v>9943</v>
      </c>
      <c r="C75689" s="6" t="s">
        <v>10</v>
      </c>
      <c r="D75689" s="7" t="s">
        <v>10</v>
      </c>
      <c r="E75689" s="6" t="s">
        <v>1212</v>
      </c>
      <c r="F75689" s="6" t="s">
        <v>1213</v>
      </c>
      <c r="G75689" s="6" t="s">
        <v>35</v>
      </c>
      <c r="H75689" s="6" t="s">
        <v>875</v>
      </c>
      <c r="I75689" s="6" t="s">
        <v>876</v>
      </c>
      <c r="J75689" s="6" t="s">
        <v>59</v>
      </c>
      <c r="K75689" s="6" t="s">
        <v>60</v>
      </c>
      <c r="L75689" s="7" t="s">
        <v>18</v>
      </c>
      <c r="M75689" s="8">
        <v>985.43</v>
      </c>
      <c r="N75689" s="9">
        <v>1</v>
      </c>
      <c r="O75689" s="9">
        <v>5</v>
      </c>
      <c r="P75689" s="9"/>
    </row>
    <row r="75690" spans="1:16" x14ac:dyDescent="0.25">
      <c r="A75690" s="6">
        <v>90013058</v>
      </c>
      <c r="B75690" s="6" t="s">
        <v>9943</v>
      </c>
      <c r="C75690" s="6" t="s">
        <v>10</v>
      </c>
      <c r="D75690" s="7" t="s">
        <v>10</v>
      </c>
      <c r="E75690" s="6" t="s">
        <v>1212</v>
      </c>
      <c r="F75690" s="6" t="s">
        <v>1213</v>
      </c>
      <c r="G75690" s="6" t="s">
        <v>35</v>
      </c>
      <c r="H75690" s="6" t="s">
        <v>2584</v>
      </c>
      <c r="I75690" s="6" t="s">
        <v>2585</v>
      </c>
      <c r="J75690" s="6" t="s">
        <v>59</v>
      </c>
      <c r="K75690" s="6" t="s">
        <v>60</v>
      </c>
      <c r="L75690" s="7" t="s">
        <v>18</v>
      </c>
      <c r="M75690" s="8">
        <v>1242.24</v>
      </c>
      <c r="N75690" s="9">
        <v>1</v>
      </c>
      <c r="O75690" s="9">
        <v>7</v>
      </c>
      <c r="P75690" s="9"/>
    </row>
    <row r="75691" spans="1:16" x14ac:dyDescent="0.25">
      <c r="A75691" s="6">
        <v>90013058</v>
      </c>
      <c r="B75691" s="6" t="s">
        <v>9943</v>
      </c>
      <c r="C75691" s="6" t="s">
        <v>10</v>
      </c>
      <c r="D75691" s="7" t="s">
        <v>10</v>
      </c>
      <c r="E75691" s="6" t="s">
        <v>1212</v>
      </c>
      <c r="F75691" s="6" t="s">
        <v>1213</v>
      </c>
      <c r="G75691" s="6" t="s">
        <v>35</v>
      </c>
      <c r="H75691" s="6" t="s">
        <v>3401</v>
      </c>
      <c r="I75691" s="6" t="s">
        <v>3402</v>
      </c>
      <c r="J75691" s="6" t="s">
        <v>59</v>
      </c>
      <c r="K75691" s="6" t="s">
        <v>60</v>
      </c>
      <c r="L75691" s="7" t="s">
        <v>18</v>
      </c>
      <c r="M75691" s="8">
        <v>833.11</v>
      </c>
      <c r="N75691" s="9">
        <v>1</v>
      </c>
      <c r="O75691" s="9">
        <v>3</v>
      </c>
      <c r="P75691" s="9"/>
    </row>
    <row r="75692" spans="1:16" x14ac:dyDescent="0.25">
      <c r="A75692" s="6">
        <v>90013058</v>
      </c>
      <c r="B75692" s="6" t="s">
        <v>9943</v>
      </c>
      <c r="C75692" s="6" t="s">
        <v>10</v>
      </c>
      <c r="D75692" s="7" t="s">
        <v>10</v>
      </c>
      <c r="E75692" s="6" t="s">
        <v>1212</v>
      </c>
      <c r="F75692" s="6" t="s">
        <v>1213</v>
      </c>
      <c r="G75692" s="6" t="s">
        <v>35</v>
      </c>
      <c r="H75692" s="6" t="s">
        <v>2055</v>
      </c>
      <c r="I75692" s="6" t="s">
        <v>2056</v>
      </c>
      <c r="J75692" s="6" t="s">
        <v>16</v>
      </c>
      <c r="K75692" s="6" t="s">
        <v>17</v>
      </c>
      <c r="L75692" s="7" t="s">
        <v>18</v>
      </c>
      <c r="M75692" s="8">
        <v>1690.59</v>
      </c>
      <c r="N75692" s="9">
        <v>2</v>
      </c>
      <c r="O75692" s="9">
        <v>10</v>
      </c>
      <c r="P75692" s="9"/>
    </row>
    <row r="75693" spans="1:16" x14ac:dyDescent="0.25">
      <c r="A75693" s="6">
        <v>90013058</v>
      </c>
      <c r="B75693" s="6" t="s">
        <v>9943</v>
      </c>
      <c r="C75693" s="6" t="s">
        <v>10</v>
      </c>
      <c r="D75693" s="7" t="s">
        <v>10</v>
      </c>
      <c r="E75693" s="6" t="s">
        <v>1212</v>
      </c>
      <c r="F75693" s="6" t="s">
        <v>1213</v>
      </c>
      <c r="G75693" s="6" t="s">
        <v>35</v>
      </c>
      <c r="H75693" s="6" t="s">
        <v>1283</v>
      </c>
      <c r="I75693" s="6" t="s">
        <v>1284</v>
      </c>
      <c r="J75693" s="6" t="s">
        <v>59</v>
      </c>
      <c r="K75693" s="6" t="s">
        <v>60</v>
      </c>
      <c r="L75693" s="7" t="s">
        <v>18</v>
      </c>
      <c r="M75693" s="8">
        <v>925.85</v>
      </c>
      <c r="N75693" s="9">
        <v>1</v>
      </c>
      <c r="O75693" s="9">
        <v>3</v>
      </c>
      <c r="P75693" s="9"/>
    </row>
    <row r="75694" spans="1:16" x14ac:dyDescent="0.25">
      <c r="A75694" s="6">
        <v>90013058</v>
      </c>
      <c r="B75694" s="6" t="s">
        <v>9943</v>
      </c>
      <c r="C75694" s="6" t="s">
        <v>10</v>
      </c>
      <c r="D75694" s="7" t="s">
        <v>10</v>
      </c>
      <c r="E75694" s="6" t="s">
        <v>1212</v>
      </c>
      <c r="F75694" s="6" t="s">
        <v>1213</v>
      </c>
      <c r="G75694" s="6" t="s">
        <v>35</v>
      </c>
      <c r="H75694" s="6" t="s">
        <v>3915</v>
      </c>
      <c r="I75694" s="6" t="s">
        <v>3916</v>
      </c>
      <c r="J75694" s="6" t="s">
        <v>59</v>
      </c>
      <c r="K75694" s="6" t="s">
        <v>60</v>
      </c>
      <c r="L75694" s="7" t="s">
        <v>18</v>
      </c>
      <c r="M75694" s="8">
        <v>667.72</v>
      </c>
      <c r="N75694" s="9">
        <v>1</v>
      </c>
      <c r="O75694" s="9">
        <v>2</v>
      </c>
      <c r="P75694" s="9"/>
    </row>
    <row r="75695" spans="1:16" x14ac:dyDescent="0.25">
      <c r="A75695" s="6">
        <v>90013058</v>
      </c>
      <c r="B75695" s="6" t="s">
        <v>9943</v>
      </c>
      <c r="C75695" s="6" t="s">
        <v>10</v>
      </c>
      <c r="D75695" s="7" t="s">
        <v>10</v>
      </c>
      <c r="E75695" s="6" t="s">
        <v>1212</v>
      </c>
      <c r="F75695" s="6" t="s">
        <v>1213</v>
      </c>
      <c r="G75695" s="6" t="s">
        <v>35</v>
      </c>
      <c r="H75695" s="6" t="s">
        <v>6589</v>
      </c>
      <c r="I75695" s="6" t="s">
        <v>6590</v>
      </c>
      <c r="J75695" s="6" t="s">
        <v>59</v>
      </c>
      <c r="K75695" s="6" t="s">
        <v>60</v>
      </c>
      <c r="L75695" s="7" t="s">
        <v>18</v>
      </c>
      <c r="M75695" s="8">
        <v>990.65</v>
      </c>
      <c r="N75695" s="9">
        <v>1</v>
      </c>
      <c r="O75695" s="9">
        <v>14</v>
      </c>
      <c r="P75695" s="9"/>
    </row>
    <row r="75696" spans="1:16" x14ac:dyDescent="0.25">
      <c r="A75696" s="6">
        <v>90013058</v>
      </c>
      <c r="B75696" s="6" t="s">
        <v>9943</v>
      </c>
      <c r="C75696" s="6" t="s">
        <v>10</v>
      </c>
      <c r="D75696" s="7" t="s">
        <v>10</v>
      </c>
      <c r="E75696" s="6" t="s">
        <v>1212</v>
      </c>
      <c r="F75696" s="6" t="s">
        <v>1213</v>
      </c>
      <c r="G75696" s="6" t="s">
        <v>35</v>
      </c>
      <c r="H75696" s="6" t="s">
        <v>1285</v>
      </c>
      <c r="I75696" s="6" t="s">
        <v>1286</v>
      </c>
      <c r="J75696" s="6" t="s">
        <v>16</v>
      </c>
      <c r="K75696" s="6" t="s">
        <v>17</v>
      </c>
      <c r="L75696" s="7" t="s">
        <v>18</v>
      </c>
      <c r="M75696" s="8">
        <v>843.67</v>
      </c>
      <c r="N75696" s="9">
        <v>1</v>
      </c>
      <c r="O75696" s="9">
        <v>5</v>
      </c>
      <c r="P75696" s="9"/>
    </row>
    <row r="75697" spans="1:16" x14ac:dyDescent="0.25">
      <c r="A75697" s="6">
        <v>90013058</v>
      </c>
      <c r="B75697" s="6" t="s">
        <v>9943</v>
      </c>
      <c r="C75697" s="6" t="s">
        <v>10</v>
      </c>
      <c r="D75697" s="7" t="s">
        <v>10</v>
      </c>
      <c r="E75697" s="6" t="s">
        <v>1212</v>
      </c>
      <c r="F75697" s="6" t="s">
        <v>1213</v>
      </c>
      <c r="G75697" s="6" t="s">
        <v>35</v>
      </c>
      <c r="H75697" s="6" t="s">
        <v>1285</v>
      </c>
      <c r="I75697" s="6" t="s">
        <v>1286</v>
      </c>
      <c r="J75697" s="6" t="s">
        <v>27</v>
      </c>
      <c r="K75697" s="6" t="s">
        <v>28</v>
      </c>
      <c r="L75697" s="7" t="s">
        <v>18</v>
      </c>
      <c r="M75697" s="8">
        <v>492.2</v>
      </c>
      <c r="N75697" s="9">
        <v>1</v>
      </c>
      <c r="O75697" s="9">
        <v>2</v>
      </c>
      <c r="P75697" s="9"/>
    </row>
    <row r="75698" spans="1:16" x14ac:dyDescent="0.25">
      <c r="A75698" s="6">
        <v>90013058</v>
      </c>
      <c r="B75698" s="6" t="s">
        <v>9943</v>
      </c>
      <c r="C75698" s="6" t="s">
        <v>10</v>
      </c>
      <c r="D75698" s="7" t="s">
        <v>10</v>
      </c>
      <c r="E75698" s="6" t="s">
        <v>1212</v>
      </c>
      <c r="F75698" s="6" t="s">
        <v>1213</v>
      </c>
      <c r="G75698" s="6" t="s">
        <v>35</v>
      </c>
      <c r="H75698" s="6" t="s">
        <v>3917</v>
      </c>
      <c r="I75698" s="6" t="s">
        <v>3918</v>
      </c>
      <c r="J75698" s="6" t="s">
        <v>16</v>
      </c>
      <c r="K75698" s="6" t="s">
        <v>17</v>
      </c>
      <c r="L75698" s="7" t="s">
        <v>18</v>
      </c>
      <c r="M75698" s="8">
        <v>856.73</v>
      </c>
      <c r="N75698" s="9">
        <v>1</v>
      </c>
      <c r="O75698" s="9">
        <v>5</v>
      </c>
      <c r="P75698" s="9"/>
    </row>
    <row r="75699" spans="1:16" x14ac:dyDescent="0.25">
      <c r="A75699" s="6">
        <v>90013058</v>
      </c>
      <c r="B75699" s="6" t="s">
        <v>9943</v>
      </c>
      <c r="C75699" s="6" t="s">
        <v>10</v>
      </c>
      <c r="D75699" s="7" t="s">
        <v>10</v>
      </c>
      <c r="E75699" s="6" t="s">
        <v>1212</v>
      </c>
      <c r="F75699" s="6" t="s">
        <v>1213</v>
      </c>
      <c r="G75699" s="6" t="s">
        <v>35</v>
      </c>
      <c r="H75699" s="6" t="s">
        <v>3421</v>
      </c>
      <c r="I75699" s="6" t="s">
        <v>3422</v>
      </c>
      <c r="J75699" s="6" t="s">
        <v>59</v>
      </c>
      <c r="K75699" s="6" t="s">
        <v>60</v>
      </c>
      <c r="L75699" s="7" t="s">
        <v>18</v>
      </c>
      <c r="M75699" s="8">
        <v>970.52</v>
      </c>
      <c r="N75699" s="9">
        <v>1</v>
      </c>
      <c r="O75699" s="9">
        <v>13</v>
      </c>
      <c r="P75699" s="9"/>
    </row>
    <row r="75700" spans="1:16" x14ac:dyDescent="0.25">
      <c r="A75700" s="6">
        <v>90013058</v>
      </c>
      <c r="B75700" s="6" t="s">
        <v>9943</v>
      </c>
      <c r="C75700" s="6" t="s">
        <v>10</v>
      </c>
      <c r="D75700" s="7" t="s">
        <v>10</v>
      </c>
      <c r="E75700" s="6" t="s">
        <v>1212</v>
      </c>
      <c r="F75700" s="6" t="s">
        <v>1213</v>
      </c>
      <c r="G75700" s="6" t="s">
        <v>35</v>
      </c>
      <c r="H75700" s="6" t="s">
        <v>1295</v>
      </c>
      <c r="I75700" s="6" t="s">
        <v>1296</v>
      </c>
      <c r="J75700" s="6" t="s">
        <v>16</v>
      </c>
      <c r="K75700" s="6" t="s">
        <v>17</v>
      </c>
      <c r="L75700" s="7" t="s">
        <v>18</v>
      </c>
      <c r="M75700" s="8">
        <v>463.96</v>
      </c>
      <c r="N75700" s="9">
        <v>1</v>
      </c>
      <c r="O75700" s="9">
        <v>11</v>
      </c>
      <c r="P75700" s="9"/>
    </row>
    <row r="75701" spans="1:16" x14ac:dyDescent="0.25">
      <c r="A75701" s="6">
        <v>90013058</v>
      </c>
      <c r="B75701" s="6" t="s">
        <v>9943</v>
      </c>
      <c r="C75701" s="6" t="s">
        <v>10</v>
      </c>
      <c r="D75701" s="7" t="s">
        <v>10</v>
      </c>
      <c r="E75701" s="6" t="s">
        <v>1212</v>
      </c>
      <c r="F75701" s="6" t="s">
        <v>1213</v>
      </c>
      <c r="G75701" s="6" t="s">
        <v>35</v>
      </c>
      <c r="H75701" s="6" t="s">
        <v>1302</v>
      </c>
      <c r="I75701" s="6" t="s">
        <v>1303</v>
      </c>
      <c r="J75701" s="6" t="s">
        <v>27</v>
      </c>
      <c r="K75701" s="6" t="s">
        <v>28</v>
      </c>
      <c r="L75701" s="7" t="s">
        <v>18</v>
      </c>
      <c r="M75701" s="8">
        <v>1172.8399999999999</v>
      </c>
      <c r="N75701" s="9">
        <v>1</v>
      </c>
      <c r="O75701" s="9">
        <v>15</v>
      </c>
      <c r="P75701" s="9"/>
    </row>
    <row r="75702" spans="1:16" x14ac:dyDescent="0.25">
      <c r="A75702" s="6">
        <v>90013058</v>
      </c>
      <c r="B75702" s="6" t="s">
        <v>9943</v>
      </c>
      <c r="C75702" s="6" t="s">
        <v>10</v>
      </c>
      <c r="D75702" s="7" t="s">
        <v>10</v>
      </c>
      <c r="E75702" s="6" t="s">
        <v>1212</v>
      </c>
      <c r="F75702" s="6" t="s">
        <v>1213</v>
      </c>
      <c r="G75702" s="6" t="s">
        <v>35</v>
      </c>
      <c r="H75702" s="6" t="s">
        <v>1993</v>
      </c>
      <c r="I75702" s="6" t="s">
        <v>1994</v>
      </c>
      <c r="J75702" s="6" t="s">
        <v>59</v>
      </c>
      <c r="K75702" s="6" t="s">
        <v>60</v>
      </c>
      <c r="L75702" s="7" t="s">
        <v>18</v>
      </c>
      <c r="M75702" s="8">
        <v>2325</v>
      </c>
      <c r="N75702" s="9">
        <v>1</v>
      </c>
      <c r="O75702" s="9">
        <v>9</v>
      </c>
      <c r="P75702" s="9"/>
    </row>
    <row r="75703" spans="1:16" x14ac:dyDescent="0.25">
      <c r="A75703" s="6">
        <v>90013058</v>
      </c>
      <c r="B75703" s="6" t="s">
        <v>9943</v>
      </c>
      <c r="C75703" s="6" t="s">
        <v>10</v>
      </c>
      <c r="D75703" s="7" t="s">
        <v>10</v>
      </c>
      <c r="E75703" s="6" t="s">
        <v>1212</v>
      </c>
      <c r="F75703" s="6" t="s">
        <v>1213</v>
      </c>
      <c r="G75703" s="6" t="s">
        <v>35</v>
      </c>
      <c r="H75703" s="6" t="s">
        <v>1338</v>
      </c>
      <c r="I75703" s="6" t="s">
        <v>1339</v>
      </c>
      <c r="J75703" s="6" t="s">
        <v>59</v>
      </c>
      <c r="K75703" s="6" t="s">
        <v>60</v>
      </c>
      <c r="L75703" s="7" t="s">
        <v>18</v>
      </c>
      <c r="M75703" s="8">
        <v>893.53</v>
      </c>
      <c r="N75703" s="9">
        <v>1</v>
      </c>
      <c r="O75703" s="9">
        <v>9</v>
      </c>
      <c r="P75703" s="9"/>
    </row>
    <row r="75704" spans="1:16" x14ac:dyDescent="0.25">
      <c r="A75704" s="6">
        <v>90013058</v>
      </c>
      <c r="B75704" s="6" t="s">
        <v>9943</v>
      </c>
      <c r="C75704" s="6" t="s">
        <v>10</v>
      </c>
      <c r="D75704" s="7" t="s">
        <v>10</v>
      </c>
      <c r="E75704" s="6" t="s">
        <v>1212</v>
      </c>
      <c r="F75704" s="6" t="s">
        <v>1213</v>
      </c>
      <c r="G75704" s="6" t="s">
        <v>35</v>
      </c>
      <c r="H75704" s="6" t="s">
        <v>2002</v>
      </c>
      <c r="I75704" s="6" t="s">
        <v>2003</v>
      </c>
      <c r="J75704" s="6" t="s">
        <v>59</v>
      </c>
      <c r="K75704" s="6" t="s">
        <v>60</v>
      </c>
      <c r="L75704" s="7" t="s">
        <v>18</v>
      </c>
      <c r="M75704" s="8">
        <v>835.37</v>
      </c>
      <c r="N75704" s="9">
        <v>1</v>
      </c>
      <c r="O75704" s="9">
        <v>3</v>
      </c>
      <c r="P75704" s="9"/>
    </row>
    <row r="75705" spans="1:16" x14ac:dyDescent="0.25">
      <c r="A75705" s="6">
        <v>90013058</v>
      </c>
      <c r="B75705" s="6" t="s">
        <v>9943</v>
      </c>
      <c r="C75705" s="6" t="s">
        <v>10</v>
      </c>
      <c r="D75705" s="7" t="s">
        <v>10</v>
      </c>
      <c r="E75705" s="6" t="s">
        <v>1212</v>
      </c>
      <c r="F75705" s="6" t="s">
        <v>1213</v>
      </c>
      <c r="G75705" s="6" t="s">
        <v>35</v>
      </c>
      <c r="H75705" s="6" t="s">
        <v>137</v>
      </c>
      <c r="I75705" s="6" t="s">
        <v>138</v>
      </c>
      <c r="J75705" s="6" t="s">
        <v>59</v>
      </c>
      <c r="K75705" s="6" t="s">
        <v>60</v>
      </c>
      <c r="L75705" s="7" t="s">
        <v>18</v>
      </c>
      <c r="M75705" s="8">
        <v>2792.72</v>
      </c>
      <c r="N75705" s="9">
        <v>1</v>
      </c>
      <c r="O75705" s="9">
        <v>30</v>
      </c>
      <c r="P75705" s="9"/>
    </row>
    <row r="75706" spans="1:16" x14ac:dyDescent="0.25">
      <c r="A75706" s="6">
        <v>90013058</v>
      </c>
      <c r="B75706" s="6" t="s">
        <v>9943</v>
      </c>
      <c r="C75706" s="6" t="s">
        <v>10</v>
      </c>
      <c r="D75706" s="7" t="s">
        <v>10</v>
      </c>
      <c r="E75706" s="6" t="s">
        <v>1212</v>
      </c>
      <c r="F75706" s="6" t="s">
        <v>1213</v>
      </c>
      <c r="G75706" s="6" t="s">
        <v>35</v>
      </c>
      <c r="H75706" s="6" t="s">
        <v>137</v>
      </c>
      <c r="I75706" s="6" t="s">
        <v>138</v>
      </c>
      <c r="J75706" s="6" t="s">
        <v>27</v>
      </c>
      <c r="K75706" s="6" t="s">
        <v>28</v>
      </c>
      <c r="L75706" s="7" t="s">
        <v>18</v>
      </c>
      <c r="M75706" s="8">
        <v>811.73</v>
      </c>
      <c r="N75706" s="9">
        <v>1</v>
      </c>
      <c r="O75706" s="9">
        <v>14</v>
      </c>
      <c r="P75706" s="9"/>
    </row>
    <row r="75707" spans="1:16" x14ac:dyDescent="0.25">
      <c r="A75707" s="6">
        <v>90013058</v>
      </c>
      <c r="B75707" s="6" t="s">
        <v>9943</v>
      </c>
      <c r="C75707" s="6" t="s">
        <v>10</v>
      </c>
      <c r="D75707" s="7" t="s">
        <v>10</v>
      </c>
      <c r="E75707" s="6" t="s">
        <v>1212</v>
      </c>
      <c r="F75707" s="6" t="s">
        <v>1213</v>
      </c>
      <c r="G75707" s="6" t="s">
        <v>35</v>
      </c>
      <c r="H75707" s="6" t="s">
        <v>1376</v>
      </c>
      <c r="I75707" s="6" t="s">
        <v>1377</v>
      </c>
      <c r="J75707" s="6" t="s">
        <v>59</v>
      </c>
      <c r="K75707" s="6" t="s">
        <v>60</v>
      </c>
      <c r="L75707" s="7" t="s">
        <v>18</v>
      </c>
      <c r="M75707" s="8">
        <v>542.86</v>
      </c>
      <c r="N75707" s="9">
        <v>1</v>
      </c>
      <c r="O75707" s="9">
        <v>2</v>
      </c>
      <c r="P75707" s="9"/>
    </row>
    <row r="75708" spans="1:16" x14ac:dyDescent="0.25">
      <c r="A75708" s="6">
        <v>90013058</v>
      </c>
      <c r="B75708" s="6" t="s">
        <v>9943</v>
      </c>
      <c r="C75708" s="6" t="s">
        <v>10</v>
      </c>
      <c r="D75708" s="7" t="s">
        <v>10</v>
      </c>
      <c r="E75708" s="6" t="s">
        <v>1212</v>
      </c>
      <c r="F75708" s="6" t="s">
        <v>1213</v>
      </c>
      <c r="G75708" s="6" t="s">
        <v>35</v>
      </c>
      <c r="H75708" s="6" t="s">
        <v>3925</v>
      </c>
      <c r="I75708" s="6" t="s">
        <v>3926</v>
      </c>
      <c r="J75708" s="6" t="s">
        <v>16</v>
      </c>
      <c r="K75708" s="6" t="s">
        <v>17</v>
      </c>
      <c r="L75708" s="7" t="s">
        <v>18</v>
      </c>
      <c r="M75708" s="8">
        <v>745.4</v>
      </c>
      <c r="N75708" s="9">
        <v>1</v>
      </c>
      <c r="O75708" s="9">
        <v>6</v>
      </c>
      <c r="P75708" s="9"/>
    </row>
    <row r="75709" spans="1:16" x14ac:dyDescent="0.25">
      <c r="A75709" s="6">
        <v>90013058</v>
      </c>
      <c r="B75709" s="6" t="s">
        <v>9943</v>
      </c>
      <c r="C75709" s="6" t="s">
        <v>10</v>
      </c>
      <c r="D75709" s="7" t="s">
        <v>10</v>
      </c>
      <c r="E75709" s="6" t="s">
        <v>1212</v>
      </c>
      <c r="F75709" s="6" t="s">
        <v>1213</v>
      </c>
      <c r="G75709" s="6" t="s">
        <v>35</v>
      </c>
      <c r="H75709" s="6" t="s">
        <v>2160</v>
      </c>
      <c r="I75709" s="6" t="s">
        <v>2161</v>
      </c>
      <c r="J75709" s="6" t="s">
        <v>16</v>
      </c>
      <c r="K75709" s="6" t="s">
        <v>17</v>
      </c>
      <c r="L75709" s="7" t="s">
        <v>18</v>
      </c>
      <c r="M75709" s="8">
        <v>673.71</v>
      </c>
      <c r="N75709" s="9">
        <v>1</v>
      </c>
      <c r="O75709" s="9">
        <v>8</v>
      </c>
      <c r="P75709" s="9"/>
    </row>
    <row r="75710" spans="1:16" x14ac:dyDescent="0.25">
      <c r="A75710" s="6">
        <v>90013058</v>
      </c>
      <c r="B75710" s="6" t="s">
        <v>9943</v>
      </c>
      <c r="C75710" s="6" t="s">
        <v>10</v>
      </c>
      <c r="D75710" s="7" t="s">
        <v>10</v>
      </c>
      <c r="E75710" s="6" t="s">
        <v>1212</v>
      </c>
      <c r="F75710" s="6" t="s">
        <v>1213</v>
      </c>
      <c r="G75710" s="6" t="s">
        <v>35</v>
      </c>
      <c r="H75710" s="6" t="s">
        <v>145</v>
      </c>
      <c r="I75710" s="6" t="s">
        <v>146</v>
      </c>
      <c r="J75710" s="6" t="s">
        <v>16</v>
      </c>
      <c r="K75710" s="6" t="s">
        <v>17</v>
      </c>
      <c r="L75710" s="7" t="s">
        <v>18</v>
      </c>
      <c r="M75710" s="8">
        <v>476.47</v>
      </c>
      <c r="N75710" s="9">
        <v>1</v>
      </c>
      <c r="O75710" s="9">
        <v>5</v>
      </c>
      <c r="P75710" s="9"/>
    </row>
    <row r="75711" spans="1:16" x14ac:dyDescent="0.25">
      <c r="A75711" s="6">
        <v>90013058</v>
      </c>
      <c r="B75711" s="6" t="s">
        <v>9943</v>
      </c>
      <c r="C75711" s="6" t="s">
        <v>10</v>
      </c>
      <c r="D75711" s="7" t="s">
        <v>10</v>
      </c>
      <c r="E75711" s="6" t="s">
        <v>1212</v>
      </c>
      <c r="F75711" s="6" t="s">
        <v>1213</v>
      </c>
      <c r="G75711" s="6" t="s">
        <v>35</v>
      </c>
      <c r="H75711" s="6" t="s">
        <v>3931</v>
      </c>
      <c r="I75711" s="6" t="s">
        <v>3932</v>
      </c>
      <c r="J75711" s="6" t="s">
        <v>59</v>
      </c>
      <c r="K75711" s="6" t="s">
        <v>60</v>
      </c>
      <c r="L75711" s="7" t="s">
        <v>18</v>
      </c>
      <c r="M75711" s="8">
        <v>680.8</v>
      </c>
      <c r="N75711" s="9">
        <v>1</v>
      </c>
      <c r="O75711" s="9">
        <v>4</v>
      </c>
      <c r="P75711" s="9"/>
    </row>
    <row r="75712" spans="1:16" x14ac:dyDescent="0.25">
      <c r="A75712" s="6">
        <v>90013058</v>
      </c>
      <c r="B75712" s="6" t="s">
        <v>9943</v>
      </c>
      <c r="C75712" s="6" t="s">
        <v>10</v>
      </c>
      <c r="D75712" s="7" t="s">
        <v>10</v>
      </c>
      <c r="E75712" s="6" t="s">
        <v>1212</v>
      </c>
      <c r="F75712" s="6" t="s">
        <v>1213</v>
      </c>
      <c r="G75712" s="6" t="s">
        <v>35</v>
      </c>
      <c r="H75712" s="6" t="s">
        <v>1044</v>
      </c>
      <c r="I75712" s="6" t="s">
        <v>1045</v>
      </c>
      <c r="J75712" s="6" t="s">
        <v>59</v>
      </c>
      <c r="K75712" s="6" t="s">
        <v>60</v>
      </c>
      <c r="L75712" s="7" t="s">
        <v>18</v>
      </c>
      <c r="M75712" s="8">
        <v>1079.44</v>
      </c>
      <c r="N75712" s="9">
        <v>1</v>
      </c>
      <c r="O75712" s="9">
        <v>11</v>
      </c>
      <c r="P75712" s="9"/>
    </row>
    <row r="75713" spans="1:16" x14ac:dyDescent="0.25">
      <c r="A75713" s="6">
        <v>90013058</v>
      </c>
      <c r="B75713" s="6" t="s">
        <v>9943</v>
      </c>
      <c r="C75713" s="6" t="s">
        <v>10</v>
      </c>
      <c r="D75713" s="7" t="s">
        <v>10</v>
      </c>
      <c r="E75713" s="6" t="s">
        <v>1212</v>
      </c>
      <c r="F75713" s="6" t="s">
        <v>1213</v>
      </c>
      <c r="G75713" s="6" t="s">
        <v>35</v>
      </c>
      <c r="H75713" s="6" t="s">
        <v>6123</v>
      </c>
      <c r="I75713" s="6" t="s">
        <v>6124</v>
      </c>
      <c r="J75713" s="6" t="s">
        <v>16</v>
      </c>
      <c r="K75713" s="6" t="s">
        <v>17</v>
      </c>
      <c r="L75713" s="7" t="s">
        <v>18</v>
      </c>
      <c r="M75713" s="8">
        <v>1258.74</v>
      </c>
      <c r="N75713" s="9">
        <v>1</v>
      </c>
      <c r="O75713" s="9">
        <v>11</v>
      </c>
      <c r="P75713" s="9"/>
    </row>
    <row r="75714" spans="1:16" x14ac:dyDescent="0.25">
      <c r="A75714" s="6">
        <v>90013058</v>
      </c>
      <c r="B75714" s="6" t="s">
        <v>9943</v>
      </c>
      <c r="C75714" s="6" t="s">
        <v>10</v>
      </c>
      <c r="D75714" s="7" t="s">
        <v>10</v>
      </c>
      <c r="E75714" s="6" t="s">
        <v>1212</v>
      </c>
      <c r="F75714" s="6" t="s">
        <v>1213</v>
      </c>
      <c r="G75714" s="6" t="s">
        <v>35</v>
      </c>
      <c r="H75714" s="6" t="s">
        <v>1048</v>
      </c>
      <c r="I75714" s="6" t="s">
        <v>1049</v>
      </c>
      <c r="J75714" s="6" t="s">
        <v>59</v>
      </c>
      <c r="K75714" s="6" t="s">
        <v>60</v>
      </c>
      <c r="L75714" s="7" t="s">
        <v>18</v>
      </c>
      <c r="M75714" s="8">
        <v>857.79</v>
      </c>
      <c r="N75714" s="9">
        <v>1</v>
      </c>
      <c r="O75714" s="9">
        <v>5</v>
      </c>
      <c r="P75714" s="9"/>
    </row>
    <row r="75715" spans="1:16" x14ac:dyDescent="0.25">
      <c r="A75715" s="6">
        <v>90013058</v>
      </c>
      <c r="B75715" s="6" t="s">
        <v>9943</v>
      </c>
      <c r="C75715" s="6" t="s">
        <v>10</v>
      </c>
      <c r="D75715" s="7" t="s">
        <v>10</v>
      </c>
      <c r="E75715" s="6" t="s">
        <v>1212</v>
      </c>
      <c r="F75715" s="6" t="s">
        <v>1213</v>
      </c>
      <c r="G75715" s="6" t="s">
        <v>35</v>
      </c>
      <c r="H75715" s="6" t="s">
        <v>3933</v>
      </c>
      <c r="I75715" s="6" t="s">
        <v>3934</v>
      </c>
      <c r="J75715" s="6" t="s">
        <v>59</v>
      </c>
      <c r="K75715" s="6" t="s">
        <v>60</v>
      </c>
      <c r="L75715" s="7" t="s">
        <v>18</v>
      </c>
      <c r="M75715" s="8">
        <v>1493.2</v>
      </c>
      <c r="N75715" s="9">
        <v>1</v>
      </c>
      <c r="O75715" s="9">
        <v>2</v>
      </c>
      <c r="P75715" s="9"/>
    </row>
    <row r="75716" spans="1:16" x14ac:dyDescent="0.25">
      <c r="A75716" s="6">
        <v>90013058</v>
      </c>
      <c r="B75716" s="6" t="s">
        <v>9943</v>
      </c>
      <c r="C75716" s="6" t="s">
        <v>10</v>
      </c>
      <c r="D75716" s="7" t="s">
        <v>10</v>
      </c>
      <c r="E75716" s="6" t="s">
        <v>1212</v>
      </c>
      <c r="F75716" s="6" t="s">
        <v>1213</v>
      </c>
      <c r="G75716" s="6" t="s">
        <v>35</v>
      </c>
      <c r="H75716" s="6" t="s">
        <v>1891</v>
      </c>
      <c r="I75716" s="6" t="s">
        <v>1892</v>
      </c>
      <c r="J75716" s="6" t="s">
        <v>59</v>
      </c>
      <c r="K75716" s="6" t="s">
        <v>60</v>
      </c>
      <c r="L75716" s="7" t="s">
        <v>18</v>
      </c>
      <c r="M75716" s="8">
        <v>6205.53</v>
      </c>
      <c r="N75716" s="9">
        <v>3</v>
      </c>
      <c r="O75716" s="9">
        <v>35</v>
      </c>
      <c r="P75716" s="9"/>
    </row>
    <row r="75717" spans="1:16" x14ac:dyDescent="0.25">
      <c r="A75717" s="6">
        <v>90013058</v>
      </c>
      <c r="B75717" s="6" t="s">
        <v>9943</v>
      </c>
      <c r="C75717" s="6" t="s">
        <v>10</v>
      </c>
      <c r="D75717" s="7" t="s">
        <v>10</v>
      </c>
      <c r="E75717" s="6" t="s">
        <v>1212</v>
      </c>
      <c r="F75717" s="6" t="s">
        <v>1213</v>
      </c>
      <c r="G75717" s="6" t="s">
        <v>35</v>
      </c>
      <c r="H75717" s="6" t="s">
        <v>5558</v>
      </c>
      <c r="I75717" s="6" t="s">
        <v>5559</v>
      </c>
      <c r="J75717" s="6" t="s">
        <v>16</v>
      </c>
      <c r="K75717" s="6" t="s">
        <v>17</v>
      </c>
      <c r="L75717" s="7" t="s">
        <v>18</v>
      </c>
      <c r="M75717" s="8">
        <v>626.67999999999995</v>
      </c>
      <c r="N75717" s="9">
        <v>1</v>
      </c>
      <c r="O75717" s="9">
        <v>7</v>
      </c>
      <c r="P75717" s="9"/>
    </row>
    <row r="75718" spans="1:16" x14ac:dyDescent="0.25">
      <c r="A75718" s="6">
        <v>90013058</v>
      </c>
      <c r="B75718" s="6" t="s">
        <v>9943</v>
      </c>
      <c r="C75718" s="6" t="s">
        <v>10</v>
      </c>
      <c r="D75718" s="7" t="s">
        <v>10</v>
      </c>
      <c r="E75718" s="6" t="s">
        <v>1212</v>
      </c>
      <c r="F75718" s="6" t="s">
        <v>1213</v>
      </c>
      <c r="G75718" s="6" t="s">
        <v>35</v>
      </c>
      <c r="H75718" s="6" t="s">
        <v>187</v>
      </c>
      <c r="I75718" s="6" t="s">
        <v>188</v>
      </c>
      <c r="J75718" s="6" t="s">
        <v>59</v>
      </c>
      <c r="K75718" s="6" t="s">
        <v>60</v>
      </c>
      <c r="L75718" s="7" t="s">
        <v>18</v>
      </c>
      <c r="M75718" s="8">
        <v>779.58</v>
      </c>
      <c r="N75718" s="9">
        <v>1</v>
      </c>
      <c r="O75718" s="9">
        <v>7</v>
      </c>
      <c r="P75718" s="9"/>
    </row>
    <row r="75719" spans="1:16" x14ac:dyDescent="0.25">
      <c r="A75719" s="6">
        <v>90013058</v>
      </c>
      <c r="B75719" s="6" t="s">
        <v>9943</v>
      </c>
      <c r="C75719" s="6" t="s">
        <v>10</v>
      </c>
      <c r="D75719" s="7" t="s">
        <v>10</v>
      </c>
      <c r="E75719" s="6" t="s">
        <v>1212</v>
      </c>
      <c r="F75719" s="6" t="s">
        <v>1213</v>
      </c>
      <c r="G75719" s="6" t="s">
        <v>35</v>
      </c>
      <c r="H75719" s="6" t="s">
        <v>3939</v>
      </c>
      <c r="I75719" s="6" t="s">
        <v>3940</v>
      </c>
      <c r="J75719" s="6" t="s">
        <v>16</v>
      </c>
      <c r="K75719" s="6" t="s">
        <v>17</v>
      </c>
      <c r="L75719" s="7" t="s">
        <v>18</v>
      </c>
      <c r="M75719" s="8">
        <v>696.26</v>
      </c>
      <c r="N75719" s="9">
        <v>1</v>
      </c>
      <c r="O75719" s="9">
        <v>4</v>
      </c>
      <c r="P75719" s="9"/>
    </row>
    <row r="75720" spans="1:16" x14ac:dyDescent="0.25">
      <c r="A75720" s="6">
        <v>90013058</v>
      </c>
      <c r="B75720" s="6" t="s">
        <v>9943</v>
      </c>
      <c r="C75720" s="6" t="s">
        <v>10</v>
      </c>
      <c r="D75720" s="7" t="s">
        <v>10</v>
      </c>
      <c r="E75720" s="6" t="s">
        <v>1212</v>
      </c>
      <c r="F75720" s="6" t="s">
        <v>1213</v>
      </c>
      <c r="G75720" s="6" t="s">
        <v>35</v>
      </c>
      <c r="H75720" s="6" t="s">
        <v>5589</v>
      </c>
      <c r="I75720" s="6" t="s">
        <v>1401</v>
      </c>
      <c r="J75720" s="6" t="s">
        <v>59</v>
      </c>
      <c r="K75720" s="6" t="s">
        <v>60</v>
      </c>
      <c r="L75720" s="7" t="s">
        <v>18</v>
      </c>
      <c r="M75720" s="8">
        <v>787.43</v>
      </c>
      <c r="N75720" s="9">
        <v>1</v>
      </c>
      <c r="O75720" s="10">
        <v>0</v>
      </c>
      <c r="P75720" s="9"/>
    </row>
    <row r="75721" spans="1:16" x14ac:dyDescent="0.25">
      <c r="A75721" s="6">
        <v>90013058</v>
      </c>
      <c r="B75721" s="6" t="s">
        <v>9943</v>
      </c>
      <c r="C75721" s="6" t="s">
        <v>10</v>
      </c>
      <c r="D75721" s="7" t="s">
        <v>10</v>
      </c>
      <c r="E75721" s="6" t="s">
        <v>1212</v>
      </c>
      <c r="F75721" s="6" t="s">
        <v>1213</v>
      </c>
      <c r="G75721" s="6" t="s">
        <v>35</v>
      </c>
      <c r="H75721" s="6" t="s">
        <v>3945</v>
      </c>
      <c r="I75721" s="6" t="s">
        <v>3946</v>
      </c>
      <c r="J75721" s="6" t="s">
        <v>59</v>
      </c>
      <c r="K75721" s="6" t="s">
        <v>60</v>
      </c>
      <c r="L75721" s="7" t="s">
        <v>18</v>
      </c>
      <c r="M75721" s="8">
        <v>1076.1099999999999</v>
      </c>
      <c r="N75721" s="9">
        <v>1</v>
      </c>
      <c r="O75721" s="9">
        <v>8</v>
      </c>
      <c r="P75721" s="9"/>
    </row>
    <row r="75722" spans="1:16" x14ac:dyDescent="0.25">
      <c r="A75722" s="6">
        <v>90013058</v>
      </c>
      <c r="B75722" s="6" t="s">
        <v>9943</v>
      </c>
      <c r="C75722" s="6" t="s">
        <v>10</v>
      </c>
      <c r="D75722" s="7" t="s">
        <v>10</v>
      </c>
      <c r="E75722" s="6" t="s">
        <v>1212</v>
      </c>
      <c r="F75722" s="6" t="s">
        <v>1213</v>
      </c>
      <c r="G75722" s="6" t="s">
        <v>35</v>
      </c>
      <c r="H75722" s="6" t="s">
        <v>3947</v>
      </c>
      <c r="I75722" s="6" t="s">
        <v>3948</v>
      </c>
      <c r="J75722" s="6" t="s">
        <v>16</v>
      </c>
      <c r="K75722" s="6" t="s">
        <v>17</v>
      </c>
      <c r="L75722" s="7" t="s">
        <v>18</v>
      </c>
      <c r="M75722" s="8">
        <v>887.82</v>
      </c>
      <c r="N75722" s="9">
        <v>1</v>
      </c>
      <c r="O75722" s="9">
        <v>2</v>
      </c>
      <c r="P75722" s="9"/>
    </row>
    <row r="75723" spans="1:16" x14ac:dyDescent="0.25">
      <c r="A75723" s="6">
        <v>90013058</v>
      </c>
      <c r="B75723" s="6" t="s">
        <v>9943</v>
      </c>
      <c r="C75723" s="6" t="s">
        <v>10</v>
      </c>
      <c r="D75723" s="7" t="s">
        <v>10</v>
      </c>
      <c r="E75723" s="6" t="s">
        <v>1212</v>
      </c>
      <c r="F75723" s="6" t="s">
        <v>1213</v>
      </c>
      <c r="G75723" s="6" t="s">
        <v>35</v>
      </c>
      <c r="H75723" s="6" t="s">
        <v>2214</v>
      </c>
      <c r="I75723" s="6" t="s">
        <v>2215</v>
      </c>
      <c r="J75723" s="6" t="s">
        <v>27</v>
      </c>
      <c r="K75723" s="6" t="s">
        <v>28</v>
      </c>
      <c r="L75723" s="7" t="s">
        <v>18</v>
      </c>
      <c r="M75723" s="8">
        <v>613.45000000000005</v>
      </c>
      <c r="N75723" s="9">
        <v>1</v>
      </c>
      <c r="O75723" s="9">
        <v>3</v>
      </c>
      <c r="P75723" s="9"/>
    </row>
    <row r="75724" spans="1:16" x14ac:dyDescent="0.25">
      <c r="A75724" s="6">
        <v>90013058</v>
      </c>
      <c r="B75724" s="6" t="s">
        <v>9943</v>
      </c>
      <c r="C75724" s="6" t="s">
        <v>10</v>
      </c>
      <c r="D75724" s="7" t="s">
        <v>10</v>
      </c>
      <c r="E75724" s="6" t="s">
        <v>1212</v>
      </c>
      <c r="F75724" s="6" t="s">
        <v>1213</v>
      </c>
      <c r="G75724" s="6" t="s">
        <v>35</v>
      </c>
      <c r="H75724" s="6" t="s">
        <v>3958</v>
      </c>
      <c r="I75724" s="6" t="s">
        <v>3959</v>
      </c>
      <c r="J75724" s="6" t="s">
        <v>59</v>
      </c>
      <c r="K75724" s="6" t="s">
        <v>60</v>
      </c>
      <c r="L75724" s="7" t="s">
        <v>18</v>
      </c>
      <c r="M75724" s="8">
        <v>769.75</v>
      </c>
      <c r="N75724" s="9">
        <v>1</v>
      </c>
      <c r="O75724" s="9">
        <v>6</v>
      </c>
      <c r="P75724" s="9"/>
    </row>
    <row r="75725" spans="1:16" x14ac:dyDescent="0.25">
      <c r="A75725" s="6">
        <v>90013058</v>
      </c>
      <c r="B75725" s="6" t="s">
        <v>9943</v>
      </c>
      <c r="C75725" s="6" t="s">
        <v>10</v>
      </c>
      <c r="D75725" s="7" t="s">
        <v>10</v>
      </c>
      <c r="E75725" s="6" t="s">
        <v>1212</v>
      </c>
      <c r="F75725" s="6" t="s">
        <v>1213</v>
      </c>
      <c r="G75725" s="6" t="s">
        <v>35</v>
      </c>
      <c r="H75725" s="6" t="s">
        <v>199</v>
      </c>
      <c r="I75725" s="6" t="s">
        <v>200</v>
      </c>
      <c r="J75725" s="6" t="s">
        <v>16</v>
      </c>
      <c r="K75725" s="6" t="s">
        <v>17</v>
      </c>
      <c r="L75725" s="7" t="s">
        <v>18</v>
      </c>
      <c r="M75725" s="8">
        <v>447.45</v>
      </c>
      <c r="N75725" s="9">
        <v>1</v>
      </c>
      <c r="O75725" s="9">
        <v>3</v>
      </c>
      <c r="P75725" s="9"/>
    </row>
    <row r="75726" spans="1:16" x14ac:dyDescent="0.25">
      <c r="A75726" s="6">
        <v>90013058</v>
      </c>
      <c r="B75726" s="6" t="s">
        <v>9943</v>
      </c>
      <c r="C75726" s="6" t="s">
        <v>10</v>
      </c>
      <c r="D75726" s="7" t="s">
        <v>10</v>
      </c>
      <c r="E75726" s="6" t="s">
        <v>1212</v>
      </c>
      <c r="F75726" s="6" t="s">
        <v>1213</v>
      </c>
      <c r="G75726" s="6" t="s">
        <v>35</v>
      </c>
      <c r="H75726" s="6" t="s">
        <v>3964</v>
      </c>
      <c r="I75726" s="6" t="s">
        <v>3965</v>
      </c>
      <c r="J75726" s="6" t="s">
        <v>16</v>
      </c>
      <c r="K75726" s="6" t="s">
        <v>17</v>
      </c>
      <c r="L75726" s="7" t="s">
        <v>44</v>
      </c>
      <c r="M75726" s="8">
        <v>1023.06</v>
      </c>
      <c r="N75726" s="9">
        <v>1</v>
      </c>
      <c r="O75726" s="9">
        <v>3</v>
      </c>
      <c r="P75726" s="9"/>
    </row>
    <row r="75727" spans="1:16" x14ac:dyDescent="0.25">
      <c r="A75727" s="6">
        <v>90013058</v>
      </c>
      <c r="B75727" s="6" t="s">
        <v>9943</v>
      </c>
      <c r="C75727" s="6" t="s">
        <v>10</v>
      </c>
      <c r="D75727" s="7" t="s">
        <v>10</v>
      </c>
      <c r="E75727" s="6" t="s">
        <v>1212</v>
      </c>
      <c r="F75727" s="6" t="s">
        <v>1213</v>
      </c>
      <c r="G75727" s="6" t="s">
        <v>35</v>
      </c>
      <c r="H75727" s="6" t="s">
        <v>3966</v>
      </c>
      <c r="I75727" s="6" t="s">
        <v>3967</v>
      </c>
      <c r="J75727" s="6" t="s">
        <v>59</v>
      </c>
      <c r="K75727" s="6" t="s">
        <v>60</v>
      </c>
      <c r="L75727" s="7" t="s">
        <v>18</v>
      </c>
      <c r="M75727" s="8">
        <v>1437.05</v>
      </c>
      <c r="N75727" s="9">
        <v>1</v>
      </c>
      <c r="O75727" s="9">
        <v>17</v>
      </c>
      <c r="P75727" s="9"/>
    </row>
    <row r="75728" spans="1:16" x14ac:dyDescent="0.25">
      <c r="A75728" s="6">
        <v>90013058</v>
      </c>
      <c r="B75728" s="6" t="s">
        <v>9943</v>
      </c>
      <c r="C75728" s="6" t="s">
        <v>10</v>
      </c>
      <c r="D75728" s="7" t="s">
        <v>10</v>
      </c>
      <c r="E75728" s="6" t="s">
        <v>1212</v>
      </c>
      <c r="F75728" s="6" t="s">
        <v>1213</v>
      </c>
      <c r="G75728" s="6" t="s">
        <v>35</v>
      </c>
      <c r="H75728" s="6" t="s">
        <v>3966</v>
      </c>
      <c r="I75728" s="6" t="s">
        <v>3967</v>
      </c>
      <c r="J75728" s="6" t="s">
        <v>16</v>
      </c>
      <c r="K75728" s="6" t="s">
        <v>17</v>
      </c>
      <c r="L75728" s="7" t="s">
        <v>44</v>
      </c>
      <c r="M75728" s="8">
        <v>1197.9100000000001</v>
      </c>
      <c r="N75728" s="9">
        <v>1</v>
      </c>
      <c r="O75728" s="9">
        <v>11</v>
      </c>
      <c r="P75728" s="9"/>
    </row>
    <row r="75729" spans="1:16" x14ac:dyDescent="0.25">
      <c r="A75729" s="6">
        <v>90013058</v>
      </c>
      <c r="B75729" s="6" t="s">
        <v>9943</v>
      </c>
      <c r="C75729" s="6" t="s">
        <v>10</v>
      </c>
      <c r="D75729" s="7" t="s">
        <v>10</v>
      </c>
      <c r="E75729" s="6" t="s">
        <v>1212</v>
      </c>
      <c r="F75729" s="6" t="s">
        <v>1213</v>
      </c>
      <c r="G75729" s="6" t="s">
        <v>35</v>
      </c>
      <c r="H75729" s="6" t="s">
        <v>201</v>
      </c>
      <c r="I75729" s="6" t="s">
        <v>202</v>
      </c>
      <c r="J75729" s="6" t="s">
        <v>59</v>
      </c>
      <c r="K75729" s="6" t="s">
        <v>60</v>
      </c>
      <c r="L75729" s="7" t="s">
        <v>44</v>
      </c>
      <c r="M75729" s="8">
        <v>1105.94</v>
      </c>
      <c r="N75729" s="9">
        <v>1</v>
      </c>
      <c r="O75729" s="9">
        <v>7</v>
      </c>
      <c r="P75729" s="9"/>
    </row>
    <row r="75730" spans="1:16" x14ac:dyDescent="0.25">
      <c r="A75730" s="6">
        <v>90013058</v>
      </c>
      <c r="B75730" s="6" t="s">
        <v>9943</v>
      </c>
      <c r="C75730" s="6" t="s">
        <v>10</v>
      </c>
      <c r="D75730" s="7" t="s">
        <v>10</v>
      </c>
      <c r="E75730" s="6" t="s">
        <v>1212</v>
      </c>
      <c r="F75730" s="6" t="s">
        <v>1213</v>
      </c>
      <c r="G75730" s="6" t="s">
        <v>35</v>
      </c>
      <c r="H75730" s="6" t="s">
        <v>201</v>
      </c>
      <c r="I75730" s="6" t="s">
        <v>202</v>
      </c>
      <c r="J75730" s="6" t="s">
        <v>59</v>
      </c>
      <c r="K75730" s="6" t="s">
        <v>60</v>
      </c>
      <c r="L75730" s="7" t="s">
        <v>18</v>
      </c>
      <c r="M75730" s="8">
        <v>2081.41</v>
      </c>
      <c r="N75730" s="9">
        <v>3</v>
      </c>
      <c r="O75730" s="9">
        <v>12</v>
      </c>
      <c r="P75730" s="9"/>
    </row>
    <row r="75731" spans="1:16" x14ac:dyDescent="0.25">
      <c r="A75731" s="6">
        <v>90013058</v>
      </c>
      <c r="B75731" s="6" t="s">
        <v>9943</v>
      </c>
      <c r="C75731" s="6" t="s">
        <v>10</v>
      </c>
      <c r="D75731" s="7" t="s">
        <v>10</v>
      </c>
      <c r="E75731" s="6" t="s">
        <v>1212</v>
      </c>
      <c r="F75731" s="6" t="s">
        <v>1213</v>
      </c>
      <c r="G75731" s="6" t="s">
        <v>35</v>
      </c>
      <c r="H75731" s="6" t="s">
        <v>201</v>
      </c>
      <c r="I75731" s="6" t="s">
        <v>202</v>
      </c>
      <c r="J75731" s="6" t="s">
        <v>16</v>
      </c>
      <c r="K75731" s="6" t="s">
        <v>17</v>
      </c>
      <c r="L75731" s="7" t="s">
        <v>44</v>
      </c>
      <c r="M75731" s="8">
        <v>1917.74</v>
      </c>
      <c r="N75731" s="9">
        <v>3</v>
      </c>
      <c r="O75731" s="9">
        <v>3</v>
      </c>
      <c r="P75731" s="9"/>
    </row>
    <row r="75732" spans="1:16" x14ac:dyDescent="0.25">
      <c r="A75732" s="6">
        <v>90013058</v>
      </c>
      <c r="B75732" s="6" t="s">
        <v>9943</v>
      </c>
      <c r="C75732" s="6" t="s">
        <v>10</v>
      </c>
      <c r="D75732" s="7" t="s">
        <v>10</v>
      </c>
      <c r="E75732" s="6" t="s">
        <v>1212</v>
      </c>
      <c r="F75732" s="6" t="s">
        <v>1213</v>
      </c>
      <c r="G75732" s="6" t="s">
        <v>35</v>
      </c>
      <c r="H75732" s="6" t="s">
        <v>201</v>
      </c>
      <c r="I75732" s="6" t="s">
        <v>202</v>
      </c>
      <c r="J75732" s="6" t="s">
        <v>16</v>
      </c>
      <c r="K75732" s="6" t="s">
        <v>17</v>
      </c>
      <c r="L75732" s="7" t="s">
        <v>18</v>
      </c>
      <c r="M75732" s="8">
        <v>8432.4</v>
      </c>
      <c r="N75732" s="9">
        <v>8</v>
      </c>
      <c r="O75732" s="9">
        <v>32</v>
      </c>
      <c r="P75732" s="9"/>
    </row>
    <row r="75733" spans="1:16" x14ac:dyDescent="0.25">
      <c r="A75733" s="6">
        <v>90013058</v>
      </c>
      <c r="B75733" s="6" t="s">
        <v>9943</v>
      </c>
      <c r="C75733" s="6" t="s">
        <v>10</v>
      </c>
      <c r="D75733" s="7" t="s">
        <v>10</v>
      </c>
      <c r="E75733" s="6" t="s">
        <v>1212</v>
      </c>
      <c r="F75733" s="6" t="s">
        <v>1213</v>
      </c>
      <c r="G75733" s="6" t="s">
        <v>35</v>
      </c>
      <c r="H75733" s="6" t="s">
        <v>201</v>
      </c>
      <c r="I75733" s="6" t="s">
        <v>202</v>
      </c>
      <c r="J75733" s="6" t="s">
        <v>27</v>
      </c>
      <c r="K75733" s="6" t="s">
        <v>28</v>
      </c>
      <c r="L75733" s="7" t="s">
        <v>18</v>
      </c>
      <c r="M75733" s="8">
        <v>2803.32</v>
      </c>
      <c r="N75733" s="9">
        <v>4</v>
      </c>
      <c r="O75733" s="9">
        <v>15</v>
      </c>
      <c r="P75733" s="9"/>
    </row>
    <row r="75734" spans="1:16" x14ac:dyDescent="0.25">
      <c r="A75734" s="6">
        <v>90013058</v>
      </c>
      <c r="B75734" s="6" t="s">
        <v>9943</v>
      </c>
      <c r="C75734" s="6" t="s">
        <v>10</v>
      </c>
      <c r="D75734" s="7" t="s">
        <v>10</v>
      </c>
      <c r="E75734" s="6" t="s">
        <v>1212</v>
      </c>
      <c r="F75734" s="6" t="s">
        <v>1213</v>
      </c>
      <c r="G75734" s="6" t="s">
        <v>35</v>
      </c>
      <c r="H75734" s="6" t="s">
        <v>1528</v>
      </c>
      <c r="I75734" s="6" t="s">
        <v>1529</v>
      </c>
      <c r="J75734" s="6" t="s">
        <v>27</v>
      </c>
      <c r="K75734" s="6" t="s">
        <v>28</v>
      </c>
      <c r="L75734" s="7" t="s">
        <v>18</v>
      </c>
      <c r="M75734" s="8">
        <v>245.91</v>
      </c>
      <c r="N75734" s="9">
        <v>1</v>
      </c>
      <c r="O75734" s="9">
        <v>8</v>
      </c>
      <c r="P75734" s="9"/>
    </row>
    <row r="75735" spans="1:16" x14ac:dyDescent="0.25">
      <c r="A75735" s="6">
        <v>90013058</v>
      </c>
      <c r="B75735" s="6" t="s">
        <v>9943</v>
      </c>
      <c r="C75735" s="6" t="s">
        <v>10</v>
      </c>
      <c r="D75735" s="7" t="s">
        <v>10</v>
      </c>
      <c r="E75735" s="6" t="s">
        <v>1212</v>
      </c>
      <c r="F75735" s="6" t="s">
        <v>1213</v>
      </c>
      <c r="G75735" s="6" t="s">
        <v>35</v>
      </c>
      <c r="H75735" s="6" t="s">
        <v>2225</v>
      </c>
      <c r="I75735" s="6" t="s">
        <v>2226</v>
      </c>
      <c r="J75735" s="6" t="s">
        <v>59</v>
      </c>
      <c r="K75735" s="6" t="s">
        <v>60</v>
      </c>
      <c r="L75735" s="7" t="s">
        <v>18</v>
      </c>
      <c r="M75735" s="8">
        <v>1271.97</v>
      </c>
      <c r="N75735" s="9">
        <v>1</v>
      </c>
      <c r="O75735" s="9">
        <v>13</v>
      </c>
      <c r="P75735" s="9"/>
    </row>
    <row r="75736" spans="1:16" x14ac:dyDescent="0.25">
      <c r="A75736" s="6">
        <v>90013058</v>
      </c>
      <c r="B75736" s="6" t="s">
        <v>9943</v>
      </c>
      <c r="C75736" s="6" t="s">
        <v>10</v>
      </c>
      <c r="D75736" s="7" t="s">
        <v>10</v>
      </c>
      <c r="E75736" s="6" t="s">
        <v>1212</v>
      </c>
      <c r="F75736" s="6" t="s">
        <v>1213</v>
      </c>
      <c r="G75736" s="6" t="s">
        <v>35</v>
      </c>
      <c r="H75736" s="6" t="s">
        <v>2225</v>
      </c>
      <c r="I75736" s="6" t="s">
        <v>2226</v>
      </c>
      <c r="J75736" s="6" t="s">
        <v>16</v>
      </c>
      <c r="K75736" s="6" t="s">
        <v>17</v>
      </c>
      <c r="L75736" s="7" t="s">
        <v>18</v>
      </c>
      <c r="M75736" s="8">
        <v>327.45999999999998</v>
      </c>
      <c r="N75736" s="9">
        <v>1</v>
      </c>
      <c r="O75736" s="9">
        <v>1</v>
      </c>
      <c r="P75736" s="9"/>
    </row>
    <row r="75737" spans="1:16" x14ac:dyDescent="0.25">
      <c r="A75737" s="6">
        <v>90013058</v>
      </c>
      <c r="B75737" s="6" t="s">
        <v>9943</v>
      </c>
      <c r="C75737" s="6" t="s">
        <v>10</v>
      </c>
      <c r="D75737" s="7" t="s">
        <v>10</v>
      </c>
      <c r="E75737" s="6" t="s">
        <v>1212</v>
      </c>
      <c r="F75737" s="6" t="s">
        <v>1213</v>
      </c>
      <c r="G75737" s="6" t="s">
        <v>35</v>
      </c>
      <c r="H75737" s="6" t="s">
        <v>1530</v>
      </c>
      <c r="I75737" s="6" t="s">
        <v>1531</v>
      </c>
      <c r="J75737" s="6" t="s">
        <v>16</v>
      </c>
      <c r="K75737" s="6" t="s">
        <v>17</v>
      </c>
      <c r="L75737" s="7" t="s">
        <v>18</v>
      </c>
      <c r="M75737" s="8">
        <v>670.83</v>
      </c>
      <c r="N75737" s="9">
        <v>1</v>
      </c>
      <c r="O75737" s="9">
        <v>2</v>
      </c>
      <c r="P75737" s="9"/>
    </row>
    <row r="75738" spans="1:16" x14ac:dyDescent="0.25">
      <c r="A75738" s="6">
        <v>90013058</v>
      </c>
      <c r="B75738" s="6" t="s">
        <v>9943</v>
      </c>
      <c r="C75738" s="6" t="s">
        <v>10</v>
      </c>
      <c r="D75738" s="7" t="s">
        <v>10</v>
      </c>
      <c r="E75738" s="6" t="s">
        <v>1212</v>
      </c>
      <c r="F75738" s="6" t="s">
        <v>1213</v>
      </c>
      <c r="G75738" s="6" t="s">
        <v>35</v>
      </c>
      <c r="H75738" s="6" t="s">
        <v>7440</v>
      </c>
      <c r="I75738" s="6" t="s">
        <v>7441</v>
      </c>
      <c r="J75738" s="6" t="s">
        <v>59</v>
      </c>
      <c r="K75738" s="6" t="s">
        <v>60</v>
      </c>
      <c r="L75738" s="7" t="s">
        <v>18</v>
      </c>
      <c r="M75738" s="8">
        <v>625.1</v>
      </c>
      <c r="N75738" s="9">
        <v>1</v>
      </c>
      <c r="O75738" s="9">
        <v>3</v>
      </c>
      <c r="P75738" s="9"/>
    </row>
    <row r="75739" spans="1:16" x14ac:dyDescent="0.25">
      <c r="A75739" s="6">
        <v>90013058</v>
      </c>
      <c r="B75739" s="6" t="s">
        <v>9943</v>
      </c>
      <c r="C75739" s="6" t="s">
        <v>10</v>
      </c>
      <c r="D75739" s="7" t="s">
        <v>10</v>
      </c>
      <c r="E75739" s="6" t="s">
        <v>1212</v>
      </c>
      <c r="F75739" s="6" t="s">
        <v>1213</v>
      </c>
      <c r="G75739" s="6" t="s">
        <v>35</v>
      </c>
      <c r="H75739" s="6" t="s">
        <v>1941</v>
      </c>
      <c r="I75739" s="6" t="s">
        <v>1942</v>
      </c>
      <c r="J75739" s="6" t="s">
        <v>59</v>
      </c>
      <c r="K75739" s="6" t="s">
        <v>60</v>
      </c>
      <c r="L75739" s="7" t="s">
        <v>18</v>
      </c>
      <c r="M75739" s="8">
        <v>451.36</v>
      </c>
      <c r="N75739" s="9">
        <v>1</v>
      </c>
      <c r="O75739" s="9">
        <v>5</v>
      </c>
      <c r="P75739" s="9"/>
    </row>
    <row r="75740" spans="1:16" x14ac:dyDescent="0.25">
      <c r="A75740" s="6">
        <v>90013058</v>
      </c>
      <c r="B75740" s="6" t="s">
        <v>9943</v>
      </c>
      <c r="C75740" s="6" t="s">
        <v>10</v>
      </c>
      <c r="D75740" s="7" t="s">
        <v>10</v>
      </c>
      <c r="E75740" s="6" t="s">
        <v>1212</v>
      </c>
      <c r="F75740" s="6" t="s">
        <v>1213</v>
      </c>
      <c r="G75740" s="6" t="s">
        <v>35</v>
      </c>
      <c r="H75740" s="6" t="s">
        <v>1941</v>
      </c>
      <c r="I75740" s="6" t="s">
        <v>1942</v>
      </c>
      <c r="J75740" s="6" t="s">
        <v>16</v>
      </c>
      <c r="K75740" s="6" t="s">
        <v>17</v>
      </c>
      <c r="L75740" s="7" t="s">
        <v>18</v>
      </c>
      <c r="M75740" s="8">
        <v>299.11</v>
      </c>
      <c r="N75740" s="9">
        <v>1</v>
      </c>
      <c r="O75740" s="9">
        <v>2</v>
      </c>
      <c r="P75740" s="9"/>
    </row>
    <row r="75741" spans="1:16" x14ac:dyDescent="0.25">
      <c r="A75741" s="6">
        <v>90013058</v>
      </c>
      <c r="B75741" s="6" t="s">
        <v>9943</v>
      </c>
      <c r="C75741" s="6" t="s">
        <v>10</v>
      </c>
      <c r="D75741" s="7" t="s">
        <v>10</v>
      </c>
      <c r="E75741" s="6" t="s">
        <v>1212</v>
      </c>
      <c r="F75741" s="6" t="s">
        <v>1213</v>
      </c>
      <c r="G75741" s="6" t="s">
        <v>35</v>
      </c>
      <c r="H75741" s="6" t="s">
        <v>1532</v>
      </c>
      <c r="I75741" s="6" t="s">
        <v>1533</v>
      </c>
      <c r="J75741" s="6" t="s">
        <v>16</v>
      </c>
      <c r="K75741" s="6" t="s">
        <v>17</v>
      </c>
      <c r="L75741" s="7" t="s">
        <v>18</v>
      </c>
      <c r="M75741" s="8">
        <v>591.41</v>
      </c>
      <c r="N75741" s="9">
        <v>2</v>
      </c>
      <c r="O75741" s="9">
        <v>3</v>
      </c>
      <c r="P75741" s="9"/>
    </row>
    <row r="75742" spans="1:16" x14ac:dyDescent="0.25">
      <c r="A75742" s="6">
        <v>90013058</v>
      </c>
      <c r="B75742" s="6" t="s">
        <v>9943</v>
      </c>
      <c r="C75742" s="6" t="s">
        <v>10</v>
      </c>
      <c r="D75742" s="7" t="s">
        <v>10</v>
      </c>
      <c r="E75742" s="6" t="s">
        <v>1212</v>
      </c>
      <c r="F75742" s="6" t="s">
        <v>1213</v>
      </c>
      <c r="G75742" s="6" t="s">
        <v>35</v>
      </c>
      <c r="H75742" s="6" t="s">
        <v>211</v>
      </c>
      <c r="I75742" s="6" t="s">
        <v>212</v>
      </c>
      <c r="J75742" s="6" t="s">
        <v>59</v>
      </c>
      <c r="K75742" s="6" t="s">
        <v>60</v>
      </c>
      <c r="L75742" s="7" t="s">
        <v>18</v>
      </c>
      <c r="M75742" s="8">
        <v>4727.58</v>
      </c>
      <c r="N75742" s="9">
        <v>6</v>
      </c>
      <c r="O75742" s="9">
        <v>55</v>
      </c>
      <c r="P75742" s="9"/>
    </row>
    <row r="75743" spans="1:16" x14ac:dyDescent="0.25">
      <c r="A75743" s="6">
        <v>90013058</v>
      </c>
      <c r="B75743" s="6" t="s">
        <v>9943</v>
      </c>
      <c r="C75743" s="6" t="s">
        <v>10</v>
      </c>
      <c r="D75743" s="7" t="s">
        <v>10</v>
      </c>
      <c r="E75743" s="6" t="s">
        <v>1212</v>
      </c>
      <c r="F75743" s="6" t="s">
        <v>1213</v>
      </c>
      <c r="G75743" s="6" t="s">
        <v>35</v>
      </c>
      <c r="H75743" s="6" t="s">
        <v>211</v>
      </c>
      <c r="I75743" s="6" t="s">
        <v>212</v>
      </c>
      <c r="J75743" s="6" t="s">
        <v>16</v>
      </c>
      <c r="K75743" s="6" t="s">
        <v>17</v>
      </c>
      <c r="L75743" s="7" t="s">
        <v>18</v>
      </c>
      <c r="M75743" s="8">
        <v>1441.25</v>
      </c>
      <c r="N75743" s="9">
        <v>2</v>
      </c>
      <c r="O75743" s="9">
        <v>15</v>
      </c>
      <c r="P75743" s="9"/>
    </row>
    <row r="75744" spans="1:16" x14ac:dyDescent="0.25">
      <c r="A75744" s="6">
        <v>90013058</v>
      </c>
      <c r="B75744" s="6" t="s">
        <v>9943</v>
      </c>
      <c r="C75744" s="6" t="s">
        <v>10</v>
      </c>
      <c r="D75744" s="7" t="s">
        <v>10</v>
      </c>
      <c r="E75744" s="6" t="s">
        <v>1212</v>
      </c>
      <c r="F75744" s="6" t="s">
        <v>1213</v>
      </c>
      <c r="G75744" s="6" t="s">
        <v>35</v>
      </c>
      <c r="H75744" s="6" t="s">
        <v>1406</v>
      </c>
      <c r="I75744" s="6" t="s">
        <v>1407</v>
      </c>
      <c r="J75744" s="6" t="s">
        <v>59</v>
      </c>
      <c r="K75744" s="6" t="s">
        <v>60</v>
      </c>
      <c r="L75744" s="7" t="s">
        <v>18</v>
      </c>
      <c r="M75744" s="8">
        <v>1824.81</v>
      </c>
      <c r="N75744" s="9">
        <v>2</v>
      </c>
      <c r="O75744" s="9">
        <v>23</v>
      </c>
      <c r="P75744" s="9"/>
    </row>
    <row r="75745" spans="1:16" x14ac:dyDescent="0.25">
      <c r="A75745" s="6">
        <v>90013058</v>
      </c>
      <c r="B75745" s="6" t="s">
        <v>9943</v>
      </c>
      <c r="C75745" s="6" t="s">
        <v>10</v>
      </c>
      <c r="D75745" s="7" t="s">
        <v>10</v>
      </c>
      <c r="E75745" s="6" t="s">
        <v>1212</v>
      </c>
      <c r="F75745" s="6" t="s">
        <v>1213</v>
      </c>
      <c r="G75745" s="6" t="s">
        <v>35</v>
      </c>
      <c r="H75745" s="6" t="s">
        <v>1406</v>
      </c>
      <c r="I75745" s="6" t="s">
        <v>1407</v>
      </c>
      <c r="J75745" s="6" t="s">
        <v>27</v>
      </c>
      <c r="K75745" s="6" t="s">
        <v>28</v>
      </c>
      <c r="L75745" s="7" t="s">
        <v>18</v>
      </c>
      <c r="M75745" s="8">
        <v>255.44</v>
      </c>
      <c r="N75745" s="9">
        <v>1</v>
      </c>
      <c r="O75745" s="9">
        <v>9</v>
      </c>
      <c r="P75745" s="9"/>
    </row>
    <row r="75746" spans="1:16" x14ac:dyDescent="0.25">
      <c r="A75746" s="6">
        <v>90013058</v>
      </c>
      <c r="B75746" s="6" t="s">
        <v>9943</v>
      </c>
      <c r="C75746" s="6" t="s">
        <v>10</v>
      </c>
      <c r="D75746" s="7" t="s">
        <v>10</v>
      </c>
      <c r="E75746" s="6" t="s">
        <v>1212</v>
      </c>
      <c r="F75746" s="6" t="s">
        <v>1213</v>
      </c>
      <c r="G75746" s="6" t="s">
        <v>35</v>
      </c>
      <c r="H75746" s="6" t="s">
        <v>2247</v>
      </c>
      <c r="I75746" s="6" t="s">
        <v>2248</v>
      </c>
      <c r="J75746" s="6" t="s">
        <v>59</v>
      </c>
      <c r="K75746" s="6" t="s">
        <v>60</v>
      </c>
      <c r="L75746" s="7" t="s">
        <v>18</v>
      </c>
      <c r="M75746" s="8">
        <v>799.98</v>
      </c>
      <c r="N75746" s="9">
        <v>1</v>
      </c>
      <c r="O75746" s="9">
        <v>10</v>
      </c>
      <c r="P75746" s="9"/>
    </row>
    <row r="75747" spans="1:16" x14ac:dyDescent="0.25">
      <c r="A75747" s="6">
        <v>90013058</v>
      </c>
      <c r="B75747" s="6" t="s">
        <v>9943</v>
      </c>
      <c r="C75747" s="6" t="s">
        <v>10</v>
      </c>
      <c r="D75747" s="7" t="s">
        <v>10</v>
      </c>
      <c r="E75747" s="6" t="s">
        <v>1212</v>
      </c>
      <c r="F75747" s="6" t="s">
        <v>1213</v>
      </c>
      <c r="G75747" s="6" t="s">
        <v>35</v>
      </c>
      <c r="H75747" s="6" t="s">
        <v>213</v>
      </c>
      <c r="I75747" s="6" t="s">
        <v>214</v>
      </c>
      <c r="J75747" s="6" t="s">
        <v>59</v>
      </c>
      <c r="K75747" s="6" t="s">
        <v>60</v>
      </c>
      <c r="L75747" s="7" t="s">
        <v>18</v>
      </c>
      <c r="M75747" s="8">
        <v>477.32</v>
      </c>
      <c r="N75747" s="9">
        <v>1</v>
      </c>
      <c r="O75747" s="9">
        <v>7</v>
      </c>
      <c r="P75747" s="9"/>
    </row>
    <row r="75748" spans="1:16" x14ac:dyDescent="0.25">
      <c r="A75748" s="6">
        <v>90013058</v>
      </c>
      <c r="B75748" s="6" t="s">
        <v>9943</v>
      </c>
      <c r="C75748" s="6" t="s">
        <v>10</v>
      </c>
      <c r="D75748" s="7" t="s">
        <v>10</v>
      </c>
      <c r="E75748" s="6" t="s">
        <v>1212</v>
      </c>
      <c r="F75748" s="6" t="s">
        <v>1213</v>
      </c>
      <c r="G75748" s="6" t="s">
        <v>35</v>
      </c>
      <c r="H75748" s="6" t="s">
        <v>1225</v>
      </c>
      <c r="I75748" s="6" t="s">
        <v>1226</v>
      </c>
      <c r="J75748" s="6" t="s">
        <v>16</v>
      </c>
      <c r="K75748" s="6" t="s">
        <v>17</v>
      </c>
      <c r="L75748" s="7" t="s">
        <v>18</v>
      </c>
      <c r="M75748" s="8">
        <v>126.51</v>
      </c>
      <c r="N75748" s="9">
        <v>1</v>
      </c>
      <c r="O75748" s="9">
        <v>5</v>
      </c>
      <c r="P75748" s="9"/>
    </row>
    <row r="75749" spans="1:16" x14ac:dyDescent="0.25">
      <c r="A75749" s="6">
        <v>90013058</v>
      </c>
      <c r="B75749" s="6" t="s">
        <v>9943</v>
      </c>
      <c r="C75749" s="6" t="s">
        <v>10</v>
      </c>
      <c r="D75749" s="7" t="s">
        <v>10</v>
      </c>
      <c r="E75749" s="6" t="s">
        <v>1212</v>
      </c>
      <c r="F75749" s="6" t="s">
        <v>1213</v>
      </c>
      <c r="G75749" s="6" t="s">
        <v>35</v>
      </c>
      <c r="H75749" s="6" t="s">
        <v>1410</v>
      </c>
      <c r="I75749" s="6" t="s">
        <v>1411</v>
      </c>
      <c r="J75749" s="6" t="s">
        <v>16</v>
      </c>
      <c r="K75749" s="6" t="s">
        <v>17</v>
      </c>
      <c r="L75749" s="7" t="s">
        <v>18</v>
      </c>
      <c r="M75749" s="8">
        <v>857.5</v>
      </c>
      <c r="N75749" s="9">
        <v>1</v>
      </c>
      <c r="O75749" s="9">
        <v>6</v>
      </c>
      <c r="P75749" s="9"/>
    </row>
    <row r="75750" spans="1:16" x14ac:dyDescent="0.25">
      <c r="A75750" s="6">
        <v>90013058</v>
      </c>
      <c r="B75750" s="6" t="s">
        <v>9943</v>
      </c>
      <c r="C75750" s="6" t="s">
        <v>10</v>
      </c>
      <c r="D75750" s="7" t="s">
        <v>10</v>
      </c>
      <c r="E75750" s="6" t="s">
        <v>1212</v>
      </c>
      <c r="F75750" s="6" t="s">
        <v>1213</v>
      </c>
      <c r="G75750" s="6" t="s">
        <v>35</v>
      </c>
      <c r="H75750" s="6" t="s">
        <v>1903</v>
      </c>
      <c r="I75750" s="6" t="s">
        <v>1904</v>
      </c>
      <c r="J75750" s="6" t="s">
        <v>59</v>
      </c>
      <c r="K75750" s="6" t="s">
        <v>60</v>
      </c>
      <c r="L75750" s="7" t="s">
        <v>18</v>
      </c>
      <c r="M75750" s="8">
        <v>896.11</v>
      </c>
      <c r="N75750" s="9">
        <v>1</v>
      </c>
      <c r="O75750" s="9">
        <v>8</v>
      </c>
      <c r="P75750" s="9"/>
    </row>
    <row r="75751" spans="1:16" x14ac:dyDescent="0.25">
      <c r="A75751" s="6">
        <v>90013058</v>
      </c>
      <c r="B75751" s="6" t="s">
        <v>9943</v>
      </c>
      <c r="C75751" s="6" t="s">
        <v>10</v>
      </c>
      <c r="D75751" s="7" t="s">
        <v>10</v>
      </c>
      <c r="E75751" s="6" t="s">
        <v>1212</v>
      </c>
      <c r="F75751" s="6" t="s">
        <v>1213</v>
      </c>
      <c r="G75751" s="6" t="s">
        <v>35</v>
      </c>
      <c r="H75751" s="6" t="s">
        <v>1227</v>
      </c>
      <c r="I75751" s="6" t="s">
        <v>1228</v>
      </c>
      <c r="J75751" s="6" t="s">
        <v>59</v>
      </c>
      <c r="K75751" s="6" t="s">
        <v>60</v>
      </c>
      <c r="L75751" s="7" t="s">
        <v>18</v>
      </c>
      <c r="M75751" s="8">
        <v>12968.1</v>
      </c>
      <c r="N75751" s="9">
        <v>6</v>
      </c>
      <c r="O75751" s="9">
        <v>57</v>
      </c>
      <c r="P75751" s="9"/>
    </row>
    <row r="75752" spans="1:16" x14ac:dyDescent="0.25">
      <c r="A75752" s="6">
        <v>90013058</v>
      </c>
      <c r="B75752" s="6" t="s">
        <v>9943</v>
      </c>
      <c r="C75752" s="6" t="s">
        <v>10</v>
      </c>
      <c r="D75752" s="7" t="s">
        <v>10</v>
      </c>
      <c r="E75752" s="6" t="s">
        <v>1212</v>
      </c>
      <c r="F75752" s="6" t="s">
        <v>1213</v>
      </c>
      <c r="G75752" s="6" t="s">
        <v>35</v>
      </c>
      <c r="H75752" s="6" t="s">
        <v>1227</v>
      </c>
      <c r="I75752" s="6" t="s">
        <v>1228</v>
      </c>
      <c r="J75752" s="6" t="s">
        <v>16</v>
      </c>
      <c r="K75752" s="6" t="s">
        <v>17</v>
      </c>
      <c r="L75752" s="7" t="s">
        <v>18</v>
      </c>
      <c r="M75752" s="8">
        <v>2792.06</v>
      </c>
      <c r="N75752" s="9">
        <v>3</v>
      </c>
      <c r="O75752" s="9">
        <v>14</v>
      </c>
      <c r="P75752" s="9"/>
    </row>
    <row r="75753" spans="1:16" x14ac:dyDescent="0.25">
      <c r="A75753" s="6">
        <v>90013058</v>
      </c>
      <c r="B75753" s="6" t="s">
        <v>9943</v>
      </c>
      <c r="C75753" s="6" t="s">
        <v>10</v>
      </c>
      <c r="D75753" s="7" t="s">
        <v>10</v>
      </c>
      <c r="E75753" s="6" t="s">
        <v>1212</v>
      </c>
      <c r="F75753" s="6" t="s">
        <v>1213</v>
      </c>
      <c r="G75753" s="6" t="s">
        <v>35</v>
      </c>
      <c r="H75753" s="6" t="s">
        <v>1227</v>
      </c>
      <c r="I75753" s="6" t="s">
        <v>1228</v>
      </c>
      <c r="J75753" s="6" t="s">
        <v>27</v>
      </c>
      <c r="K75753" s="6" t="s">
        <v>28</v>
      </c>
      <c r="L75753" s="7" t="s">
        <v>18</v>
      </c>
      <c r="M75753" s="8">
        <v>2115.9899999999998</v>
      </c>
      <c r="N75753" s="9">
        <v>2</v>
      </c>
      <c r="O75753" s="9">
        <v>20</v>
      </c>
      <c r="P75753" s="9"/>
    </row>
    <row r="75754" spans="1:16" x14ac:dyDescent="0.25">
      <c r="A75754" s="6">
        <v>90013058</v>
      </c>
      <c r="B75754" s="6" t="s">
        <v>9943</v>
      </c>
      <c r="C75754" s="6" t="s">
        <v>10</v>
      </c>
      <c r="D75754" s="7" t="s">
        <v>10</v>
      </c>
      <c r="E75754" s="6" t="s">
        <v>1212</v>
      </c>
      <c r="F75754" s="6" t="s">
        <v>1213</v>
      </c>
      <c r="G75754" s="6" t="s">
        <v>35</v>
      </c>
      <c r="H75754" s="6" t="s">
        <v>1945</v>
      </c>
      <c r="I75754" s="6" t="s">
        <v>1946</v>
      </c>
      <c r="J75754" s="6" t="s">
        <v>16</v>
      </c>
      <c r="K75754" s="6" t="s">
        <v>17</v>
      </c>
      <c r="L75754" s="7" t="s">
        <v>18</v>
      </c>
      <c r="M75754" s="8">
        <v>2076.71</v>
      </c>
      <c r="N75754" s="9">
        <v>1</v>
      </c>
      <c r="O75754" s="9">
        <v>16</v>
      </c>
      <c r="P75754" s="9"/>
    </row>
    <row r="75755" spans="1:16" x14ac:dyDescent="0.25">
      <c r="A75755" s="6">
        <v>90013058</v>
      </c>
      <c r="B75755" s="6" t="s">
        <v>9943</v>
      </c>
      <c r="C75755" s="6" t="s">
        <v>10</v>
      </c>
      <c r="D75755" s="7" t="s">
        <v>10</v>
      </c>
      <c r="E75755" s="6" t="s">
        <v>1212</v>
      </c>
      <c r="F75755" s="6" t="s">
        <v>1213</v>
      </c>
      <c r="G75755" s="6" t="s">
        <v>35</v>
      </c>
      <c r="H75755" s="6" t="s">
        <v>2265</v>
      </c>
      <c r="I75755" s="6" t="s">
        <v>2266</v>
      </c>
      <c r="J75755" s="6" t="s">
        <v>27</v>
      </c>
      <c r="K75755" s="6" t="s">
        <v>28</v>
      </c>
      <c r="L75755" s="7" t="s">
        <v>18</v>
      </c>
      <c r="M75755" s="8">
        <v>711.28</v>
      </c>
      <c r="N75755" s="9">
        <v>1</v>
      </c>
      <c r="O75755" s="9">
        <v>4</v>
      </c>
      <c r="P75755" s="9"/>
    </row>
    <row r="75756" spans="1:16" x14ac:dyDescent="0.25">
      <c r="A75756" s="6">
        <v>90013058</v>
      </c>
      <c r="B75756" s="6" t="s">
        <v>9943</v>
      </c>
      <c r="C75756" s="6" t="s">
        <v>10</v>
      </c>
      <c r="D75756" s="7" t="s">
        <v>10</v>
      </c>
      <c r="E75756" s="6" t="s">
        <v>1212</v>
      </c>
      <c r="F75756" s="6" t="s">
        <v>1213</v>
      </c>
      <c r="G75756" s="6" t="s">
        <v>35</v>
      </c>
      <c r="H75756" s="6" t="s">
        <v>225</v>
      </c>
      <c r="I75756" s="6" t="s">
        <v>226</v>
      </c>
      <c r="J75756" s="6" t="s">
        <v>59</v>
      </c>
      <c r="K75756" s="6" t="s">
        <v>60</v>
      </c>
      <c r="L75756" s="7" t="s">
        <v>18</v>
      </c>
      <c r="M75756" s="8">
        <v>779.93</v>
      </c>
      <c r="N75756" s="9">
        <v>1</v>
      </c>
      <c r="O75756" s="9">
        <v>5</v>
      </c>
      <c r="P75756" s="9"/>
    </row>
    <row r="75757" spans="1:16" x14ac:dyDescent="0.25">
      <c r="A75757" s="6">
        <v>90013058</v>
      </c>
      <c r="B75757" s="6" t="s">
        <v>9943</v>
      </c>
      <c r="C75757" s="6" t="s">
        <v>10</v>
      </c>
      <c r="D75757" s="7" t="s">
        <v>10</v>
      </c>
      <c r="E75757" s="6" t="s">
        <v>1212</v>
      </c>
      <c r="F75757" s="6" t="s">
        <v>1213</v>
      </c>
      <c r="G75757" s="6" t="s">
        <v>35</v>
      </c>
      <c r="H75757" s="6" t="s">
        <v>225</v>
      </c>
      <c r="I75757" s="6" t="s">
        <v>226</v>
      </c>
      <c r="J75757" s="6" t="s">
        <v>16</v>
      </c>
      <c r="K75757" s="6" t="s">
        <v>17</v>
      </c>
      <c r="L75757" s="7" t="s">
        <v>18</v>
      </c>
      <c r="M75757" s="8">
        <v>759.85</v>
      </c>
      <c r="N75757" s="9">
        <v>1</v>
      </c>
      <c r="O75757" s="9">
        <v>2</v>
      </c>
      <c r="P75757" s="9"/>
    </row>
    <row r="75758" spans="1:16" x14ac:dyDescent="0.25">
      <c r="A75758" s="6">
        <v>90013058</v>
      </c>
      <c r="B75758" s="6" t="s">
        <v>9943</v>
      </c>
      <c r="C75758" s="6" t="s">
        <v>10</v>
      </c>
      <c r="D75758" s="7" t="s">
        <v>10</v>
      </c>
      <c r="E75758" s="6" t="s">
        <v>1212</v>
      </c>
      <c r="F75758" s="6" t="s">
        <v>1213</v>
      </c>
      <c r="G75758" s="6" t="s">
        <v>35</v>
      </c>
      <c r="H75758" s="6" t="s">
        <v>227</v>
      </c>
      <c r="I75758" s="6" t="s">
        <v>228</v>
      </c>
      <c r="J75758" s="6" t="s">
        <v>59</v>
      </c>
      <c r="K75758" s="6" t="s">
        <v>60</v>
      </c>
      <c r="L75758" s="7" t="s">
        <v>18</v>
      </c>
      <c r="M75758" s="8">
        <v>1051.0899999999999</v>
      </c>
      <c r="N75758" s="9">
        <v>1</v>
      </c>
      <c r="O75758" s="9">
        <v>13</v>
      </c>
      <c r="P75758" s="9"/>
    </row>
    <row r="75759" spans="1:16" x14ac:dyDescent="0.25">
      <c r="A75759" s="6">
        <v>90013058</v>
      </c>
      <c r="B75759" s="6" t="s">
        <v>9943</v>
      </c>
      <c r="C75759" s="6" t="s">
        <v>10</v>
      </c>
      <c r="D75759" s="7" t="s">
        <v>10</v>
      </c>
      <c r="E75759" s="6" t="s">
        <v>1212</v>
      </c>
      <c r="F75759" s="6" t="s">
        <v>1213</v>
      </c>
      <c r="G75759" s="6" t="s">
        <v>35</v>
      </c>
      <c r="H75759" s="6" t="s">
        <v>227</v>
      </c>
      <c r="I75759" s="6" t="s">
        <v>228</v>
      </c>
      <c r="J75759" s="6" t="s">
        <v>16</v>
      </c>
      <c r="K75759" s="6" t="s">
        <v>17</v>
      </c>
      <c r="L75759" s="7" t="s">
        <v>18</v>
      </c>
      <c r="M75759" s="8">
        <v>2708.48</v>
      </c>
      <c r="N75759" s="9">
        <v>2</v>
      </c>
      <c r="O75759" s="9">
        <v>11</v>
      </c>
      <c r="P75759" s="9"/>
    </row>
    <row r="75760" spans="1:16" x14ac:dyDescent="0.25">
      <c r="A75760" s="6">
        <v>90013058</v>
      </c>
      <c r="B75760" s="6" t="s">
        <v>9943</v>
      </c>
      <c r="C75760" s="6" t="s">
        <v>10</v>
      </c>
      <c r="D75760" s="7" t="s">
        <v>10</v>
      </c>
      <c r="E75760" s="6" t="s">
        <v>1212</v>
      </c>
      <c r="F75760" s="6" t="s">
        <v>1213</v>
      </c>
      <c r="G75760" s="6" t="s">
        <v>35</v>
      </c>
      <c r="H75760" s="6" t="s">
        <v>1414</v>
      </c>
      <c r="I75760" s="6" t="s">
        <v>1415</v>
      </c>
      <c r="J75760" s="6" t="s">
        <v>59</v>
      </c>
      <c r="K75760" s="6" t="s">
        <v>60</v>
      </c>
      <c r="L75760" s="7" t="s">
        <v>18</v>
      </c>
      <c r="M75760" s="8">
        <v>880.95</v>
      </c>
      <c r="N75760" s="9">
        <v>1</v>
      </c>
      <c r="O75760" s="9">
        <v>13</v>
      </c>
      <c r="P75760" s="9"/>
    </row>
    <row r="75761" spans="1:16" x14ac:dyDescent="0.25">
      <c r="A75761" s="6">
        <v>90013058</v>
      </c>
      <c r="B75761" s="6" t="s">
        <v>9943</v>
      </c>
      <c r="C75761" s="6" t="s">
        <v>10</v>
      </c>
      <c r="D75761" s="7" t="s">
        <v>10</v>
      </c>
      <c r="E75761" s="6" t="s">
        <v>1212</v>
      </c>
      <c r="F75761" s="6" t="s">
        <v>1213</v>
      </c>
      <c r="G75761" s="6" t="s">
        <v>35</v>
      </c>
      <c r="H75761" s="6" t="s">
        <v>1416</v>
      </c>
      <c r="I75761" s="6" t="s">
        <v>1417</v>
      </c>
      <c r="J75761" s="6" t="s">
        <v>16</v>
      </c>
      <c r="K75761" s="6" t="s">
        <v>17</v>
      </c>
      <c r="L75761" s="7" t="s">
        <v>18</v>
      </c>
      <c r="M75761" s="8">
        <v>896.11</v>
      </c>
      <c r="N75761" s="9">
        <v>1</v>
      </c>
      <c r="O75761" s="9">
        <v>8</v>
      </c>
      <c r="P75761" s="9"/>
    </row>
    <row r="75762" spans="1:16" x14ac:dyDescent="0.25">
      <c r="A75762" s="6">
        <v>90013058</v>
      </c>
      <c r="B75762" s="6" t="s">
        <v>9943</v>
      </c>
      <c r="C75762" s="6" t="s">
        <v>10</v>
      </c>
      <c r="D75762" s="7" t="s">
        <v>10</v>
      </c>
      <c r="E75762" s="6" t="s">
        <v>1212</v>
      </c>
      <c r="F75762" s="6" t="s">
        <v>1213</v>
      </c>
      <c r="G75762" s="6" t="s">
        <v>35</v>
      </c>
      <c r="H75762" s="6" t="s">
        <v>229</v>
      </c>
      <c r="I75762" s="6" t="s">
        <v>230</v>
      </c>
      <c r="J75762" s="6" t="s">
        <v>59</v>
      </c>
      <c r="K75762" s="6" t="s">
        <v>60</v>
      </c>
      <c r="L75762" s="7" t="s">
        <v>18</v>
      </c>
      <c r="M75762" s="8">
        <v>10532.71</v>
      </c>
      <c r="N75762" s="9">
        <v>9</v>
      </c>
      <c r="O75762" s="9">
        <v>78</v>
      </c>
      <c r="P75762" s="9"/>
    </row>
    <row r="75763" spans="1:16" x14ac:dyDescent="0.25">
      <c r="A75763" s="6">
        <v>90013058</v>
      </c>
      <c r="B75763" s="6" t="s">
        <v>9943</v>
      </c>
      <c r="C75763" s="6" t="s">
        <v>10</v>
      </c>
      <c r="D75763" s="7" t="s">
        <v>10</v>
      </c>
      <c r="E75763" s="6" t="s">
        <v>1212</v>
      </c>
      <c r="F75763" s="6" t="s">
        <v>1213</v>
      </c>
      <c r="G75763" s="6" t="s">
        <v>35</v>
      </c>
      <c r="H75763" s="6" t="s">
        <v>229</v>
      </c>
      <c r="I75763" s="6" t="s">
        <v>230</v>
      </c>
      <c r="J75763" s="6" t="s">
        <v>16</v>
      </c>
      <c r="K75763" s="6" t="s">
        <v>17</v>
      </c>
      <c r="L75763" s="7" t="s">
        <v>18</v>
      </c>
      <c r="M75763" s="8">
        <v>908.03</v>
      </c>
      <c r="N75763" s="9">
        <v>1</v>
      </c>
      <c r="O75763" s="9">
        <v>8</v>
      </c>
      <c r="P75763" s="9"/>
    </row>
    <row r="75764" spans="1:16" x14ac:dyDescent="0.25">
      <c r="A75764" s="6">
        <v>90013058</v>
      </c>
      <c r="B75764" s="6" t="s">
        <v>9943</v>
      </c>
      <c r="C75764" s="6" t="s">
        <v>10</v>
      </c>
      <c r="D75764" s="7" t="s">
        <v>10</v>
      </c>
      <c r="E75764" s="6" t="s">
        <v>1212</v>
      </c>
      <c r="F75764" s="6" t="s">
        <v>1213</v>
      </c>
      <c r="G75764" s="6" t="s">
        <v>35</v>
      </c>
      <c r="H75764" s="6" t="s">
        <v>1229</v>
      </c>
      <c r="I75764" s="6" t="s">
        <v>1230</v>
      </c>
      <c r="J75764" s="6" t="s">
        <v>59</v>
      </c>
      <c r="K75764" s="6" t="s">
        <v>60</v>
      </c>
      <c r="L75764" s="7" t="s">
        <v>18</v>
      </c>
      <c r="M75764" s="8">
        <v>1485.12</v>
      </c>
      <c r="N75764" s="9">
        <v>2</v>
      </c>
      <c r="O75764" s="9">
        <v>17</v>
      </c>
      <c r="P75764" s="9"/>
    </row>
    <row r="75765" spans="1:16" x14ac:dyDescent="0.25">
      <c r="A75765" s="6">
        <v>90013058</v>
      </c>
      <c r="B75765" s="6" t="s">
        <v>9943</v>
      </c>
      <c r="C75765" s="6" t="s">
        <v>10</v>
      </c>
      <c r="D75765" s="7" t="s">
        <v>10</v>
      </c>
      <c r="E75765" s="6" t="s">
        <v>1212</v>
      </c>
      <c r="F75765" s="6" t="s">
        <v>1213</v>
      </c>
      <c r="G75765" s="6" t="s">
        <v>35</v>
      </c>
      <c r="H75765" s="6" t="s">
        <v>1229</v>
      </c>
      <c r="I75765" s="6" t="s">
        <v>1230</v>
      </c>
      <c r="J75765" s="6" t="s">
        <v>16</v>
      </c>
      <c r="K75765" s="6" t="s">
        <v>17</v>
      </c>
      <c r="L75765" s="7" t="s">
        <v>18</v>
      </c>
      <c r="M75765" s="8">
        <v>864.37</v>
      </c>
      <c r="N75765" s="9">
        <v>1</v>
      </c>
      <c r="O75765" s="9">
        <v>18</v>
      </c>
      <c r="P75765" s="9"/>
    </row>
    <row r="75766" spans="1:16" x14ac:dyDescent="0.25">
      <c r="A75766" s="6">
        <v>90013058</v>
      </c>
      <c r="B75766" s="6" t="s">
        <v>9943</v>
      </c>
      <c r="C75766" s="6" t="s">
        <v>10</v>
      </c>
      <c r="D75766" s="7" t="s">
        <v>10</v>
      </c>
      <c r="E75766" s="6" t="s">
        <v>1212</v>
      </c>
      <c r="F75766" s="6" t="s">
        <v>1213</v>
      </c>
      <c r="G75766" s="6" t="s">
        <v>35</v>
      </c>
      <c r="H75766" s="6" t="s">
        <v>1418</v>
      </c>
      <c r="I75766" s="6" t="s">
        <v>1419</v>
      </c>
      <c r="J75766" s="6" t="s">
        <v>16</v>
      </c>
      <c r="K75766" s="6" t="s">
        <v>17</v>
      </c>
      <c r="L75766" s="7" t="s">
        <v>18</v>
      </c>
      <c r="M75766" s="8">
        <v>688.26</v>
      </c>
      <c r="N75766" s="9">
        <v>1</v>
      </c>
      <c r="O75766" s="9">
        <v>7</v>
      </c>
      <c r="P75766" s="9"/>
    </row>
    <row r="75767" spans="1:16" x14ac:dyDescent="0.25">
      <c r="A75767" s="6">
        <v>90013058</v>
      </c>
      <c r="B75767" s="6" t="s">
        <v>9943</v>
      </c>
      <c r="C75767" s="6" t="s">
        <v>10</v>
      </c>
      <c r="D75767" s="7" t="s">
        <v>10</v>
      </c>
      <c r="E75767" s="6" t="s">
        <v>1212</v>
      </c>
      <c r="F75767" s="6" t="s">
        <v>1213</v>
      </c>
      <c r="G75767" s="6" t="s">
        <v>35</v>
      </c>
      <c r="H75767" s="6" t="s">
        <v>3761</v>
      </c>
      <c r="I75767" s="6" t="s">
        <v>3762</v>
      </c>
      <c r="J75767" s="6" t="s">
        <v>59</v>
      </c>
      <c r="K75767" s="6" t="s">
        <v>60</v>
      </c>
      <c r="L75767" s="7" t="s">
        <v>18</v>
      </c>
      <c r="M75767" s="8">
        <v>734.17</v>
      </c>
      <c r="N75767" s="9">
        <v>1</v>
      </c>
      <c r="O75767" s="9">
        <v>9</v>
      </c>
      <c r="P75767" s="9"/>
    </row>
    <row r="75768" spans="1:16" x14ac:dyDescent="0.25">
      <c r="A75768" s="6">
        <v>90013058</v>
      </c>
      <c r="B75768" s="6" t="s">
        <v>9943</v>
      </c>
      <c r="C75768" s="6" t="s">
        <v>10</v>
      </c>
      <c r="D75768" s="7" t="s">
        <v>10</v>
      </c>
      <c r="E75768" s="6" t="s">
        <v>1212</v>
      </c>
      <c r="F75768" s="6" t="s">
        <v>1213</v>
      </c>
      <c r="G75768" s="6" t="s">
        <v>35</v>
      </c>
      <c r="H75768" s="6" t="s">
        <v>1947</v>
      </c>
      <c r="I75768" s="6" t="s">
        <v>1948</v>
      </c>
      <c r="J75768" s="6" t="s">
        <v>16</v>
      </c>
      <c r="K75768" s="6" t="s">
        <v>17</v>
      </c>
      <c r="L75768" s="7" t="s">
        <v>18</v>
      </c>
      <c r="M75768" s="8">
        <v>634.34</v>
      </c>
      <c r="N75768" s="9">
        <v>1</v>
      </c>
      <c r="O75768" s="9">
        <v>5</v>
      </c>
      <c r="P75768" s="9"/>
    </row>
    <row r="75769" spans="1:16" x14ac:dyDescent="0.25">
      <c r="A75769" s="6">
        <v>90013058</v>
      </c>
      <c r="B75769" s="6" t="s">
        <v>9943</v>
      </c>
      <c r="C75769" s="6" t="s">
        <v>10</v>
      </c>
      <c r="D75769" s="7" t="s">
        <v>10</v>
      </c>
      <c r="E75769" s="6" t="s">
        <v>1212</v>
      </c>
      <c r="F75769" s="6" t="s">
        <v>1213</v>
      </c>
      <c r="G75769" s="6" t="s">
        <v>35</v>
      </c>
      <c r="H75769" s="6" t="s">
        <v>231</v>
      </c>
      <c r="I75769" s="6" t="s">
        <v>232</v>
      </c>
      <c r="J75769" s="6" t="s">
        <v>59</v>
      </c>
      <c r="K75769" s="6" t="s">
        <v>60</v>
      </c>
      <c r="L75769" s="7" t="s">
        <v>18</v>
      </c>
      <c r="M75769" s="8">
        <v>2036.24</v>
      </c>
      <c r="N75769" s="9">
        <v>2</v>
      </c>
      <c r="O75769" s="9">
        <v>13</v>
      </c>
      <c r="P75769" s="9"/>
    </row>
    <row r="75770" spans="1:16" x14ac:dyDescent="0.25">
      <c r="A75770" s="6">
        <v>90013058</v>
      </c>
      <c r="B75770" s="6" t="s">
        <v>9943</v>
      </c>
      <c r="C75770" s="6" t="s">
        <v>10</v>
      </c>
      <c r="D75770" s="7" t="s">
        <v>10</v>
      </c>
      <c r="E75770" s="6" t="s">
        <v>1212</v>
      </c>
      <c r="F75770" s="6" t="s">
        <v>1213</v>
      </c>
      <c r="G75770" s="6" t="s">
        <v>35</v>
      </c>
      <c r="H75770" s="6" t="s">
        <v>239</v>
      </c>
      <c r="I75770" s="6" t="s">
        <v>240</v>
      </c>
      <c r="J75770" s="6" t="s">
        <v>27</v>
      </c>
      <c r="K75770" s="6" t="s">
        <v>28</v>
      </c>
      <c r="L75770" s="7" t="s">
        <v>18</v>
      </c>
      <c r="M75770" s="8">
        <v>944.87</v>
      </c>
      <c r="N75770" s="9">
        <v>1</v>
      </c>
      <c r="O75770" s="9">
        <v>16</v>
      </c>
      <c r="P75770" s="9"/>
    </row>
    <row r="75771" spans="1:16" x14ac:dyDescent="0.25">
      <c r="A75771" s="6">
        <v>90013058</v>
      </c>
      <c r="B75771" s="6" t="s">
        <v>9943</v>
      </c>
      <c r="C75771" s="6" t="s">
        <v>10</v>
      </c>
      <c r="D75771" s="7" t="s">
        <v>10</v>
      </c>
      <c r="E75771" s="6" t="s">
        <v>1212</v>
      </c>
      <c r="F75771" s="6" t="s">
        <v>1213</v>
      </c>
      <c r="G75771" s="6" t="s">
        <v>35</v>
      </c>
      <c r="H75771" s="6" t="s">
        <v>249</v>
      </c>
      <c r="I75771" s="6" t="s">
        <v>250</v>
      </c>
      <c r="J75771" s="6" t="s">
        <v>59</v>
      </c>
      <c r="K75771" s="6" t="s">
        <v>60</v>
      </c>
      <c r="L75771" s="7" t="s">
        <v>18</v>
      </c>
      <c r="M75771" s="8">
        <v>551.67999999999995</v>
      </c>
      <c r="N75771" s="9">
        <v>1</v>
      </c>
      <c r="O75771" s="9">
        <v>6</v>
      </c>
      <c r="P75771" s="9"/>
    </row>
    <row r="75772" spans="1:16" x14ac:dyDescent="0.25">
      <c r="A75772" s="6">
        <v>90013058</v>
      </c>
      <c r="B75772" s="6" t="s">
        <v>9943</v>
      </c>
      <c r="C75772" s="6" t="s">
        <v>10</v>
      </c>
      <c r="D75772" s="7" t="s">
        <v>10</v>
      </c>
      <c r="E75772" s="6" t="s">
        <v>1212</v>
      </c>
      <c r="F75772" s="6" t="s">
        <v>1213</v>
      </c>
      <c r="G75772" s="6" t="s">
        <v>35</v>
      </c>
      <c r="H75772" s="6" t="s">
        <v>249</v>
      </c>
      <c r="I75772" s="6" t="s">
        <v>250</v>
      </c>
      <c r="J75772" s="6" t="s">
        <v>27</v>
      </c>
      <c r="K75772" s="6" t="s">
        <v>28</v>
      </c>
      <c r="L75772" s="7" t="s">
        <v>18</v>
      </c>
      <c r="M75772" s="8">
        <v>864.67</v>
      </c>
      <c r="N75772" s="9">
        <v>1</v>
      </c>
      <c r="O75772" s="9">
        <v>10</v>
      </c>
      <c r="P75772" s="9"/>
    </row>
    <row r="75773" spans="1:16" x14ac:dyDescent="0.25">
      <c r="A75773" s="6">
        <v>90013058</v>
      </c>
      <c r="B75773" s="6" t="s">
        <v>9943</v>
      </c>
      <c r="C75773" s="6" t="s">
        <v>10</v>
      </c>
      <c r="D75773" s="7" t="s">
        <v>10</v>
      </c>
      <c r="E75773" s="6" t="s">
        <v>1212</v>
      </c>
      <c r="F75773" s="6" t="s">
        <v>1213</v>
      </c>
      <c r="G75773" s="6" t="s">
        <v>35</v>
      </c>
      <c r="H75773" s="6" t="s">
        <v>1233</v>
      </c>
      <c r="I75773" s="6" t="s">
        <v>1234</v>
      </c>
      <c r="J75773" s="6" t="s">
        <v>16</v>
      </c>
      <c r="K75773" s="6" t="s">
        <v>17</v>
      </c>
      <c r="L75773" s="7" t="s">
        <v>18</v>
      </c>
      <c r="M75773" s="8">
        <v>926.56</v>
      </c>
      <c r="N75773" s="9">
        <v>1</v>
      </c>
      <c r="O75773" s="9">
        <v>12</v>
      </c>
      <c r="P75773" s="9"/>
    </row>
    <row r="75774" spans="1:16" x14ac:dyDescent="0.25">
      <c r="A75774" s="6">
        <v>90013058</v>
      </c>
      <c r="B75774" s="6" t="s">
        <v>9943</v>
      </c>
      <c r="C75774" s="6" t="s">
        <v>10</v>
      </c>
      <c r="D75774" s="7" t="s">
        <v>10</v>
      </c>
      <c r="E75774" s="6" t="s">
        <v>1212</v>
      </c>
      <c r="F75774" s="6" t="s">
        <v>1213</v>
      </c>
      <c r="G75774" s="6" t="s">
        <v>35</v>
      </c>
      <c r="H75774" s="6" t="s">
        <v>283</v>
      </c>
      <c r="I75774" s="6" t="s">
        <v>284</v>
      </c>
      <c r="J75774" s="6" t="s">
        <v>16</v>
      </c>
      <c r="K75774" s="6" t="s">
        <v>17</v>
      </c>
      <c r="L75774" s="7" t="s">
        <v>18</v>
      </c>
      <c r="M75774" s="8">
        <v>9551.7199999999993</v>
      </c>
      <c r="N75774" s="9">
        <v>2</v>
      </c>
      <c r="O75774" s="9">
        <v>31</v>
      </c>
      <c r="P75774" s="9"/>
    </row>
    <row r="75775" spans="1:16" x14ac:dyDescent="0.25">
      <c r="A75775" s="6">
        <v>90013058</v>
      </c>
      <c r="B75775" s="6" t="s">
        <v>9943</v>
      </c>
      <c r="C75775" s="6" t="s">
        <v>10</v>
      </c>
      <c r="D75775" s="7" t="s">
        <v>10</v>
      </c>
      <c r="E75775" s="6" t="s">
        <v>1212</v>
      </c>
      <c r="F75775" s="6" t="s">
        <v>1213</v>
      </c>
      <c r="G75775" s="6" t="s">
        <v>35</v>
      </c>
      <c r="H75775" s="6" t="s">
        <v>283</v>
      </c>
      <c r="I75775" s="6" t="s">
        <v>284</v>
      </c>
      <c r="J75775" s="6" t="s">
        <v>27</v>
      </c>
      <c r="K75775" s="6" t="s">
        <v>28</v>
      </c>
      <c r="L75775" s="7" t="s">
        <v>18</v>
      </c>
      <c r="M75775" s="8">
        <v>3009.83</v>
      </c>
      <c r="N75775" s="9">
        <v>1</v>
      </c>
      <c r="O75775" s="9">
        <v>21</v>
      </c>
      <c r="P75775" s="9"/>
    </row>
    <row r="75776" spans="1:16" x14ac:dyDescent="0.25">
      <c r="A75776" s="6">
        <v>90013058</v>
      </c>
      <c r="B75776" s="6" t="s">
        <v>9943</v>
      </c>
      <c r="C75776" s="6" t="s">
        <v>10</v>
      </c>
      <c r="D75776" s="7" t="s">
        <v>10</v>
      </c>
      <c r="E75776" s="6" t="s">
        <v>1212</v>
      </c>
      <c r="F75776" s="6" t="s">
        <v>1213</v>
      </c>
      <c r="G75776" s="6" t="s">
        <v>35</v>
      </c>
      <c r="H75776" s="6" t="s">
        <v>1098</v>
      </c>
      <c r="I75776" s="6" t="s">
        <v>1099</v>
      </c>
      <c r="J75776" s="6" t="s">
        <v>59</v>
      </c>
      <c r="K75776" s="6" t="s">
        <v>60</v>
      </c>
      <c r="L75776" s="7" t="s">
        <v>18</v>
      </c>
      <c r="M75776" s="8">
        <v>972.1</v>
      </c>
      <c r="N75776" s="9">
        <v>1</v>
      </c>
      <c r="O75776" s="9">
        <v>11</v>
      </c>
      <c r="P75776" s="9"/>
    </row>
    <row r="75777" spans="1:16" x14ac:dyDescent="0.25">
      <c r="A75777" s="6">
        <v>90013058</v>
      </c>
      <c r="B75777" s="6" t="s">
        <v>9943</v>
      </c>
      <c r="C75777" s="6" t="s">
        <v>10</v>
      </c>
      <c r="D75777" s="7" t="s">
        <v>10</v>
      </c>
      <c r="E75777" s="6" t="s">
        <v>1212</v>
      </c>
      <c r="F75777" s="6" t="s">
        <v>1213</v>
      </c>
      <c r="G75777" s="6" t="s">
        <v>35</v>
      </c>
      <c r="H75777" s="6" t="s">
        <v>303</v>
      </c>
      <c r="I75777" s="6" t="s">
        <v>304</v>
      </c>
      <c r="J75777" s="6" t="s">
        <v>59</v>
      </c>
      <c r="K75777" s="6" t="s">
        <v>60</v>
      </c>
      <c r="L75777" s="7" t="s">
        <v>18</v>
      </c>
      <c r="M75777" s="8">
        <v>473</v>
      </c>
      <c r="N75777" s="9">
        <v>1</v>
      </c>
      <c r="O75777" s="9">
        <v>4</v>
      </c>
      <c r="P75777" s="9"/>
    </row>
    <row r="75778" spans="1:16" x14ac:dyDescent="0.25">
      <c r="A75778" s="6">
        <v>90013058</v>
      </c>
      <c r="B75778" s="6" t="s">
        <v>9943</v>
      </c>
      <c r="C75778" s="6" t="s">
        <v>10</v>
      </c>
      <c r="D75778" s="7" t="s">
        <v>10</v>
      </c>
      <c r="E75778" s="6" t="s">
        <v>1212</v>
      </c>
      <c r="F75778" s="6" t="s">
        <v>1213</v>
      </c>
      <c r="G75778" s="6" t="s">
        <v>35</v>
      </c>
      <c r="H75778" s="6" t="s">
        <v>311</v>
      </c>
      <c r="I75778" s="6" t="s">
        <v>312</v>
      </c>
      <c r="J75778" s="6" t="s">
        <v>16</v>
      </c>
      <c r="K75778" s="6" t="s">
        <v>17</v>
      </c>
      <c r="L75778" s="7" t="s">
        <v>18</v>
      </c>
      <c r="M75778" s="8">
        <v>672.25</v>
      </c>
      <c r="N75778" s="9">
        <v>1</v>
      </c>
      <c r="O75778" s="9">
        <v>7</v>
      </c>
      <c r="P75778" s="9"/>
    </row>
    <row r="75779" spans="1:16" x14ac:dyDescent="0.25">
      <c r="A75779" s="6">
        <v>90013058</v>
      </c>
      <c r="B75779" s="6" t="s">
        <v>9943</v>
      </c>
      <c r="C75779" s="6" t="s">
        <v>10</v>
      </c>
      <c r="D75779" s="7" t="s">
        <v>10</v>
      </c>
      <c r="E75779" s="6" t="s">
        <v>1212</v>
      </c>
      <c r="F75779" s="6" t="s">
        <v>1213</v>
      </c>
      <c r="G75779" s="6" t="s">
        <v>35</v>
      </c>
      <c r="H75779" s="6" t="s">
        <v>2706</v>
      </c>
      <c r="I75779" s="6" t="s">
        <v>2707</v>
      </c>
      <c r="J75779" s="6" t="s">
        <v>59</v>
      </c>
      <c r="K75779" s="6" t="s">
        <v>60</v>
      </c>
      <c r="L75779" s="7" t="s">
        <v>18</v>
      </c>
      <c r="M75779" s="8">
        <v>824.17</v>
      </c>
      <c r="N75779" s="9">
        <v>1</v>
      </c>
      <c r="O75779" s="9">
        <v>3</v>
      </c>
      <c r="P75779" s="9"/>
    </row>
    <row r="75780" spans="1:16" x14ac:dyDescent="0.25">
      <c r="A75780" s="6">
        <v>90013058</v>
      </c>
      <c r="B75780" s="6" t="s">
        <v>9943</v>
      </c>
      <c r="C75780" s="6" t="s">
        <v>10</v>
      </c>
      <c r="D75780" s="7" t="s">
        <v>10</v>
      </c>
      <c r="E75780" s="6" t="s">
        <v>1212</v>
      </c>
      <c r="F75780" s="6" t="s">
        <v>1213</v>
      </c>
      <c r="G75780" s="6" t="s">
        <v>35</v>
      </c>
      <c r="H75780" s="6" t="s">
        <v>1438</v>
      </c>
      <c r="I75780" s="6" t="s">
        <v>1439</v>
      </c>
      <c r="J75780" s="6" t="s">
        <v>16</v>
      </c>
      <c r="K75780" s="6" t="s">
        <v>17</v>
      </c>
      <c r="L75780" s="7" t="s">
        <v>18</v>
      </c>
      <c r="M75780" s="8">
        <v>951.53</v>
      </c>
      <c r="N75780" s="9">
        <v>1</v>
      </c>
      <c r="O75780" s="9">
        <v>5</v>
      </c>
      <c r="P75780" s="9"/>
    </row>
    <row r="75781" spans="1:16" x14ac:dyDescent="0.25">
      <c r="A75781" s="6">
        <v>90013058</v>
      </c>
      <c r="B75781" s="6" t="s">
        <v>9943</v>
      </c>
      <c r="C75781" s="6" t="s">
        <v>10</v>
      </c>
      <c r="D75781" s="7" t="s">
        <v>10</v>
      </c>
      <c r="E75781" s="6" t="s">
        <v>1212</v>
      </c>
      <c r="F75781" s="6" t="s">
        <v>1213</v>
      </c>
      <c r="G75781" s="6" t="s">
        <v>35</v>
      </c>
      <c r="H75781" s="6" t="s">
        <v>372</v>
      </c>
      <c r="I75781" s="6" t="s">
        <v>373</v>
      </c>
      <c r="J75781" s="6" t="s">
        <v>16</v>
      </c>
      <c r="K75781" s="6" t="s">
        <v>17</v>
      </c>
      <c r="L75781" s="7" t="s">
        <v>18</v>
      </c>
      <c r="M75781" s="8">
        <v>715.3</v>
      </c>
      <c r="N75781" s="9">
        <v>1</v>
      </c>
      <c r="O75781" s="9">
        <v>5</v>
      </c>
      <c r="P75781" s="9"/>
    </row>
    <row r="75782" spans="1:16" x14ac:dyDescent="0.25">
      <c r="A75782" s="6">
        <v>90013058</v>
      </c>
      <c r="B75782" s="6" t="s">
        <v>9943</v>
      </c>
      <c r="C75782" s="6" t="s">
        <v>10</v>
      </c>
      <c r="D75782" s="7" t="s">
        <v>10</v>
      </c>
      <c r="E75782" s="6" t="s">
        <v>1212</v>
      </c>
      <c r="F75782" s="6" t="s">
        <v>1213</v>
      </c>
      <c r="G75782" s="6" t="s">
        <v>35</v>
      </c>
      <c r="H75782" s="6" t="s">
        <v>374</v>
      </c>
      <c r="I75782" s="6" t="s">
        <v>373</v>
      </c>
      <c r="J75782" s="6" t="s">
        <v>59</v>
      </c>
      <c r="K75782" s="6" t="s">
        <v>60</v>
      </c>
      <c r="L75782" s="7" t="s">
        <v>18</v>
      </c>
      <c r="M75782" s="8">
        <v>941.4</v>
      </c>
      <c r="N75782" s="9">
        <v>1</v>
      </c>
      <c r="O75782" s="9">
        <v>8</v>
      </c>
      <c r="P75782" s="9"/>
    </row>
    <row r="75783" spans="1:16" x14ac:dyDescent="0.25">
      <c r="A75783" s="6">
        <v>90013058</v>
      </c>
      <c r="B75783" s="6" t="s">
        <v>9943</v>
      </c>
      <c r="C75783" s="6" t="s">
        <v>10</v>
      </c>
      <c r="D75783" s="7" t="s">
        <v>10</v>
      </c>
      <c r="E75783" s="6" t="s">
        <v>1212</v>
      </c>
      <c r="F75783" s="6" t="s">
        <v>1213</v>
      </c>
      <c r="G75783" s="6" t="s">
        <v>35</v>
      </c>
      <c r="H75783" s="6" t="s">
        <v>374</v>
      </c>
      <c r="I75783" s="6" t="s">
        <v>373</v>
      </c>
      <c r="J75783" s="6" t="s">
        <v>16</v>
      </c>
      <c r="K75783" s="6" t="s">
        <v>17</v>
      </c>
      <c r="L75783" s="7" t="s">
        <v>18</v>
      </c>
      <c r="M75783" s="8">
        <v>760.44</v>
      </c>
      <c r="N75783" s="9">
        <v>1</v>
      </c>
      <c r="O75783" s="9">
        <v>2</v>
      </c>
      <c r="P75783" s="9"/>
    </row>
    <row r="75784" spans="1:16" x14ac:dyDescent="0.25">
      <c r="A75784" s="6">
        <v>90013058</v>
      </c>
      <c r="B75784" s="6" t="s">
        <v>9943</v>
      </c>
      <c r="C75784" s="6" t="s">
        <v>10</v>
      </c>
      <c r="D75784" s="7" t="s">
        <v>10</v>
      </c>
      <c r="E75784" s="6" t="s">
        <v>1212</v>
      </c>
      <c r="F75784" s="6" t="s">
        <v>1213</v>
      </c>
      <c r="G75784" s="6" t="s">
        <v>35</v>
      </c>
      <c r="H75784" s="6" t="s">
        <v>1118</v>
      </c>
      <c r="I75784" s="6" t="s">
        <v>373</v>
      </c>
      <c r="J75784" s="6" t="s">
        <v>16</v>
      </c>
      <c r="K75784" s="6" t="s">
        <v>17</v>
      </c>
      <c r="L75784" s="7" t="s">
        <v>18</v>
      </c>
      <c r="M75784" s="8">
        <v>876.22</v>
      </c>
      <c r="N75784" s="9">
        <v>1</v>
      </c>
      <c r="O75784" s="9">
        <v>6</v>
      </c>
      <c r="P75784" s="9"/>
    </row>
    <row r="75785" spans="1:16" x14ac:dyDescent="0.25">
      <c r="A75785" s="6">
        <v>90013058</v>
      </c>
      <c r="B75785" s="6" t="s">
        <v>9943</v>
      </c>
      <c r="C75785" s="6" t="s">
        <v>10</v>
      </c>
      <c r="D75785" s="7" t="s">
        <v>10</v>
      </c>
      <c r="E75785" s="6" t="s">
        <v>1212</v>
      </c>
      <c r="F75785" s="6" t="s">
        <v>1213</v>
      </c>
      <c r="G75785" s="6" t="s">
        <v>35</v>
      </c>
      <c r="H75785" s="6" t="s">
        <v>375</v>
      </c>
      <c r="I75785" s="6" t="s">
        <v>376</v>
      </c>
      <c r="J75785" s="6" t="s">
        <v>59</v>
      </c>
      <c r="K75785" s="6" t="s">
        <v>60</v>
      </c>
      <c r="L75785" s="7" t="s">
        <v>18</v>
      </c>
      <c r="M75785" s="8">
        <v>273.85000000000002</v>
      </c>
      <c r="N75785" s="9">
        <v>1</v>
      </c>
      <c r="O75785" s="9">
        <v>8</v>
      </c>
      <c r="P75785" s="9"/>
    </row>
    <row r="75786" spans="1:16" x14ac:dyDescent="0.25">
      <c r="A75786" s="6">
        <v>90013058</v>
      </c>
      <c r="B75786" s="6" t="s">
        <v>9943</v>
      </c>
      <c r="C75786" s="6" t="s">
        <v>10</v>
      </c>
      <c r="D75786" s="7" t="s">
        <v>10</v>
      </c>
      <c r="E75786" s="6" t="s">
        <v>1212</v>
      </c>
      <c r="F75786" s="6" t="s">
        <v>1213</v>
      </c>
      <c r="G75786" s="6" t="s">
        <v>35</v>
      </c>
      <c r="H75786" s="6" t="s">
        <v>375</v>
      </c>
      <c r="I75786" s="6" t="s">
        <v>376</v>
      </c>
      <c r="J75786" s="6" t="s">
        <v>16</v>
      </c>
      <c r="K75786" s="6" t="s">
        <v>17</v>
      </c>
      <c r="L75786" s="7" t="s">
        <v>18</v>
      </c>
      <c r="M75786" s="8">
        <v>736.63</v>
      </c>
      <c r="N75786" s="9">
        <v>1</v>
      </c>
      <c r="O75786" s="9">
        <v>2</v>
      </c>
      <c r="P75786" s="9"/>
    </row>
    <row r="75787" spans="1:16" x14ac:dyDescent="0.25">
      <c r="A75787" s="6">
        <v>90013058</v>
      </c>
      <c r="B75787" s="6" t="s">
        <v>9943</v>
      </c>
      <c r="C75787" s="6" t="s">
        <v>10</v>
      </c>
      <c r="D75787" s="7" t="s">
        <v>10</v>
      </c>
      <c r="E75787" s="6" t="s">
        <v>1212</v>
      </c>
      <c r="F75787" s="6" t="s">
        <v>1213</v>
      </c>
      <c r="G75787" s="6" t="s">
        <v>35</v>
      </c>
      <c r="H75787" s="6" t="s">
        <v>3999</v>
      </c>
      <c r="I75787" s="6" t="s">
        <v>4000</v>
      </c>
      <c r="J75787" s="6" t="s">
        <v>27</v>
      </c>
      <c r="K75787" s="6" t="s">
        <v>28</v>
      </c>
      <c r="L75787" s="7" t="s">
        <v>18</v>
      </c>
      <c r="M75787" s="8">
        <v>584.23</v>
      </c>
      <c r="N75787" s="9">
        <v>1</v>
      </c>
      <c r="O75787" s="9">
        <v>6</v>
      </c>
      <c r="P75787" s="9"/>
    </row>
    <row r="75788" spans="1:16" x14ac:dyDescent="0.25">
      <c r="A75788" s="6">
        <v>90013058</v>
      </c>
      <c r="B75788" s="6" t="s">
        <v>9943</v>
      </c>
      <c r="C75788" s="6" t="s">
        <v>10</v>
      </c>
      <c r="D75788" s="7" t="s">
        <v>10</v>
      </c>
      <c r="E75788" s="6" t="s">
        <v>1212</v>
      </c>
      <c r="F75788" s="6" t="s">
        <v>1213</v>
      </c>
      <c r="G75788" s="6" t="s">
        <v>35</v>
      </c>
      <c r="H75788" s="6" t="s">
        <v>1121</v>
      </c>
      <c r="I75788" s="6" t="s">
        <v>1122</v>
      </c>
      <c r="J75788" s="6" t="s">
        <v>16</v>
      </c>
      <c r="K75788" s="6" t="s">
        <v>17</v>
      </c>
      <c r="L75788" s="7" t="s">
        <v>18</v>
      </c>
      <c r="M75788" s="8">
        <v>869.73</v>
      </c>
      <c r="N75788" s="9">
        <v>1</v>
      </c>
      <c r="O75788" s="9">
        <v>5</v>
      </c>
      <c r="P75788" s="9"/>
    </row>
    <row r="75789" spans="1:16" x14ac:dyDescent="0.25">
      <c r="A75789" s="6">
        <v>90013058</v>
      </c>
      <c r="B75789" s="6" t="s">
        <v>9943</v>
      </c>
      <c r="C75789" s="6" t="s">
        <v>10</v>
      </c>
      <c r="D75789" s="7" t="s">
        <v>10</v>
      </c>
      <c r="E75789" s="6" t="s">
        <v>1212</v>
      </c>
      <c r="F75789" s="6" t="s">
        <v>1213</v>
      </c>
      <c r="G75789" s="6" t="s">
        <v>35</v>
      </c>
      <c r="H75789" s="6" t="s">
        <v>377</v>
      </c>
      <c r="I75789" s="6" t="s">
        <v>378</v>
      </c>
      <c r="J75789" s="6" t="s">
        <v>16</v>
      </c>
      <c r="K75789" s="6" t="s">
        <v>17</v>
      </c>
      <c r="L75789" s="7" t="s">
        <v>18</v>
      </c>
      <c r="M75789" s="8">
        <v>785.62</v>
      </c>
      <c r="N75789" s="9">
        <v>1</v>
      </c>
      <c r="O75789" s="9">
        <v>7</v>
      </c>
      <c r="P75789" s="9"/>
    </row>
    <row r="75790" spans="1:16" x14ac:dyDescent="0.25">
      <c r="A75790" s="6">
        <v>90013058</v>
      </c>
      <c r="B75790" s="6" t="s">
        <v>9943</v>
      </c>
      <c r="C75790" s="6" t="s">
        <v>10</v>
      </c>
      <c r="D75790" s="7" t="s">
        <v>10</v>
      </c>
      <c r="E75790" s="6" t="s">
        <v>1212</v>
      </c>
      <c r="F75790" s="6" t="s">
        <v>1213</v>
      </c>
      <c r="G75790" s="6" t="s">
        <v>35</v>
      </c>
      <c r="H75790" s="6" t="s">
        <v>377</v>
      </c>
      <c r="I75790" s="6" t="s">
        <v>378</v>
      </c>
      <c r="J75790" s="6" t="s">
        <v>27</v>
      </c>
      <c r="K75790" s="6" t="s">
        <v>28</v>
      </c>
      <c r="L75790" s="7" t="s">
        <v>44</v>
      </c>
      <c r="M75790" s="8">
        <v>369.91</v>
      </c>
      <c r="N75790" s="9">
        <v>1</v>
      </c>
      <c r="O75790" s="9">
        <v>2</v>
      </c>
      <c r="P75790" s="9"/>
    </row>
    <row r="75791" spans="1:16" x14ac:dyDescent="0.25">
      <c r="A75791" s="6">
        <v>90013058</v>
      </c>
      <c r="B75791" s="6" t="s">
        <v>9943</v>
      </c>
      <c r="C75791" s="6" t="s">
        <v>10</v>
      </c>
      <c r="D75791" s="7" t="s">
        <v>10</v>
      </c>
      <c r="E75791" s="6" t="s">
        <v>1212</v>
      </c>
      <c r="F75791" s="6" t="s">
        <v>1213</v>
      </c>
      <c r="G75791" s="6" t="s">
        <v>35</v>
      </c>
      <c r="H75791" s="6" t="s">
        <v>377</v>
      </c>
      <c r="I75791" s="6" t="s">
        <v>378</v>
      </c>
      <c r="J75791" s="6" t="s">
        <v>27</v>
      </c>
      <c r="K75791" s="6" t="s">
        <v>28</v>
      </c>
      <c r="L75791" s="7" t="s">
        <v>18</v>
      </c>
      <c r="M75791" s="8">
        <v>1071.05</v>
      </c>
      <c r="N75791" s="9">
        <v>1</v>
      </c>
      <c r="O75791" s="9">
        <v>9</v>
      </c>
      <c r="P75791" s="9"/>
    </row>
    <row r="75792" spans="1:16" x14ac:dyDescent="0.25">
      <c r="A75792" s="6">
        <v>90013058</v>
      </c>
      <c r="B75792" s="6" t="s">
        <v>9943</v>
      </c>
      <c r="C75792" s="6" t="s">
        <v>10</v>
      </c>
      <c r="D75792" s="7" t="s">
        <v>10</v>
      </c>
      <c r="E75792" s="6" t="s">
        <v>1212</v>
      </c>
      <c r="F75792" s="6" t="s">
        <v>1213</v>
      </c>
      <c r="G75792" s="6" t="s">
        <v>35</v>
      </c>
      <c r="H75792" s="6" t="s">
        <v>1571</v>
      </c>
      <c r="I75792" s="6" t="s">
        <v>378</v>
      </c>
      <c r="J75792" s="6" t="s">
        <v>16</v>
      </c>
      <c r="K75792" s="6" t="s">
        <v>17</v>
      </c>
      <c r="L75792" s="7" t="s">
        <v>18</v>
      </c>
      <c r="M75792" s="8">
        <v>979.43</v>
      </c>
      <c r="N75792" s="9">
        <v>1</v>
      </c>
      <c r="O75792" s="9">
        <v>12</v>
      </c>
      <c r="P75792" s="9"/>
    </row>
    <row r="75793" spans="1:16" x14ac:dyDescent="0.25">
      <c r="A75793" s="6">
        <v>90013058</v>
      </c>
      <c r="B75793" s="6" t="s">
        <v>9943</v>
      </c>
      <c r="C75793" s="6" t="s">
        <v>10</v>
      </c>
      <c r="D75793" s="7" t="s">
        <v>10</v>
      </c>
      <c r="E75793" s="6" t="s">
        <v>1212</v>
      </c>
      <c r="F75793" s="6" t="s">
        <v>1213</v>
      </c>
      <c r="G75793" s="6" t="s">
        <v>35</v>
      </c>
      <c r="H75793" s="6" t="s">
        <v>2369</v>
      </c>
      <c r="I75793" s="6" t="s">
        <v>2370</v>
      </c>
      <c r="J75793" s="6" t="s">
        <v>59</v>
      </c>
      <c r="K75793" s="6" t="s">
        <v>60</v>
      </c>
      <c r="L75793" s="7" t="s">
        <v>18</v>
      </c>
      <c r="M75793" s="8">
        <v>474.92</v>
      </c>
      <c r="N75793" s="9">
        <v>1</v>
      </c>
      <c r="O75793" s="9">
        <v>6</v>
      </c>
      <c r="P75793" s="9"/>
    </row>
    <row r="75794" spans="1:16" x14ac:dyDescent="0.25">
      <c r="A75794" s="6">
        <v>90013058</v>
      </c>
      <c r="B75794" s="6" t="s">
        <v>9943</v>
      </c>
      <c r="C75794" s="6" t="s">
        <v>10</v>
      </c>
      <c r="D75794" s="7" t="s">
        <v>10</v>
      </c>
      <c r="E75794" s="6" t="s">
        <v>1212</v>
      </c>
      <c r="F75794" s="6" t="s">
        <v>1213</v>
      </c>
      <c r="G75794" s="6" t="s">
        <v>35</v>
      </c>
      <c r="H75794" s="6" t="s">
        <v>1574</v>
      </c>
      <c r="I75794" s="6" t="s">
        <v>1128</v>
      </c>
      <c r="J75794" s="6" t="s">
        <v>59</v>
      </c>
      <c r="K75794" s="6" t="s">
        <v>60</v>
      </c>
      <c r="L75794" s="7" t="s">
        <v>18</v>
      </c>
      <c r="M75794" s="8">
        <v>534.29</v>
      </c>
      <c r="N75794" s="9">
        <v>1</v>
      </c>
      <c r="O75794" s="9">
        <v>5</v>
      </c>
      <c r="P75794" s="9"/>
    </row>
    <row r="75795" spans="1:16" x14ac:dyDescent="0.25">
      <c r="A75795" s="6">
        <v>90013058</v>
      </c>
      <c r="B75795" s="6" t="s">
        <v>9943</v>
      </c>
      <c r="C75795" s="6" t="s">
        <v>10</v>
      </c>
      <c r="D75795" s="7" t="s">
        <v>10</v>
      </c>
      <c r="E75795" s="6" t="s">
        <v>1212</v>
      </c>
      <c r="F75795" s="6" t="s">
        <v>1213</v>
      </c>
      <c r="G75795" s="6" t="s">
        <v>35</v>
      </c>
      <c r="H75795" s="6" t="s">
        <v>1738</v>
      </c>
      <c r="I75795" s="6" t="s">
        <v>1134</v>
      </c>
      <c r="J75795" s="6" t="s">
        <v>59</v>
      </c>
      <c r="K75795" s="6" t="s">
        <v>60</v>
      </c>
      <c r="L75795" s="7" t="s">
        <v>18</v>
      </c>
      <c r="M75795" s="8">
        <v>1389.06</v>
      </c>
      <c r="N75795" s="9">
        <v>1</v>
      </c>
      <c r="O75795" s="9">
        <v>13</v>
      </c>
      <c r="P75795" s="9"/>
    </row>
    <row r="75796" spans="1:16" x14ac:dyDescent="0.25">
      <c r="A75796" s="6">
        <v>90013058</v>
      </c>
      <c r="B75796" s="6" t="s">
        <v>9943</v>
      </c>
      <c r="C75796" s="6" t="s">
        <v>10</v>
      </c>
      <c r="D75796" s="7" t="s">
        <v>10</v>
      </c>
      <c r="E75796" s="6" t="s">
        <v>1212</v>
      </c>
      <c r="F75796" s="6" t="s">
        <v>1213</v>
      </c>
      <c r="G75796" s="6" t="s">
        <v>35</v>
      </c>
      <c r="H75796" s="6" t="s">
        <v>3152</v>
      </c>
      <c r="I75796" s="6" t="s">
        <v>3153</v>
      </c>
      <c r="J75796" s="6" t="s">
        <v>59</v>
      </c>
      <c r="K75796" s="6" t="s">
        <v>60</v>
      </c>
      <c r="L75796" s="7" t="s">
        <v>18</v>
      </c>
      <c r="M75796" s="8">
        <v>461.02</v>
      </c>
      <c r="N75796" s="9">
        <v>1</v>
      </c>
      <c r="O75796" s="9">
        <v>3</v>
      </c>
      <c r="P75796" s="9"/>
    </row>
    <row r="75797" spans="1:16" x14ac:dyDescent="0.25">
      <c r="A75797" s="6">
        <v>90013058</v>
      </c>
      <c r="B75797" s="6" t="s">
        <v>9943</v>
      </c>
      <c r="C75797" s="6" t="s">
        <v>10</v>
      </c>
      <c r="D75797" s="7" t="s">
        <v>10</v>
      </c>
      <c r="E75797" s="6" t="s">
        <v>1212</v>
      </c>
      <c r="F75797" s="6" t="s">
        <v>1213</v>
      </c>
      <c r="G75797" s="6" t="s">
        <v>35</v>
      </c>
      <c r="H75797" s="6" t="s">
        <v>1146</v>
      </c>
      <c r="I75797" s="6" t="s">
        <v>1147</v>
      </c>
      <c r="J75797" s="6" t="s">
        <v>16</v>
      </c>
      <c r="K75797" s="6" t="s">
        <v>17</v>
      </c>
      <c r="L75797" s="7" t="s">
        <v>18</v>
      </c>
      <c r="M75797" s="8">
        <v>608.96</v>
      </c>
      <c r="N75797" s="9">
        <v>1</v>
      </c>
      <c r="O75797" s="9">
        <v>6</v>
      </c>
      <c r="P75797" s="9"/>
    </row>
    <row r="75798" spans="1:16" x14ac:dyDescent="0.25">
      <c r="A75798" s="6">
        <v>90013058</v>
      </c>
      <c r="B75798" s="6" t="s">
        <v>9943</v>
      </c>
      <c r="C75798" s="6" t="s">
        <v>10</v>
      </c>
      <c r="D75798" s="7" t="s">
        <v>10</v>
      </c>
      <c r="E75798" s="6" t="s">
        <v>1212</v>
      </c>
      <c r="F75798" s="6" t="s">
        <v>1213</v>
      </c>
      <c r="G75798" s="6" t="s">
        <v>35</v>
      </c>
      <c r="H75798" s="6" t="s">
        <v>403</v>
      </c>
      <c r="I75798" s="6" t="s">
        <v>404</v>
      </c>
      <c r="J75798" s="6" t="s">
        <v>59</v>
      </c>
      <c r="K75798" s="6" t="s">
        <v>60</v>
      </c>
      <c r="L75798" s="7" t="s">
        <v>18</v>
      </c>
      <c r="M75798" s="8">
        <v>2332.73</v>
      </c>
      <c r="N75798" s="9">
        <v>2</v>
      </c>
      <c r="O75798" s="9">
        <v>22</v>
      </c>
      <c r="P75798" s="9"/>
    </row>
    <row r="75799" spans="1:16" x14ac:dyDescent="0.25">
      <c r="A75799" s="6">
        <v>90013058</v>
      </c>
      <c r="B75799" s="6" t="s">
        <v>9943</v>
      </c>
      <c r="C75799" s="6" t="s">
        <v>10</v>
      </c>
      <c r="D75799" s="7" t="s">
        <v>10</v>
      </c>
      <c r="E75799" s="6" t="s">
        <v>1212</v>
      </c>
      <c r="F75799" s="6" t="s">
        <v>1213</v>
      </c>
      <c r="G75799" s="6" t="s">
        <v>35</v>
      </c>
      <c r="H75799" s="6" t="s">
        <v>403</v>
      </c>
      <c r="I75799" s="6" t="s">
        <v>404</v>
      </c>
      <c r="J75799" s="6" t="s">
        <v>16</v>
      </c>
      <c r="K75799" s="6" t="s">
        <v>17</v>
      </c>
      <c r="L75799" s="7" t="s">
        <v>18</v>
      </c>
      <c r="M75799" s="8">
        <v>593.94000000000005</v>
      </c>
      <c r="N75799" s="9">
        <v>1</v>
      </c>
      <c r="O75799" s="9">
        <v>8</v>
      </c>
      <c r="P75799" s="9"/>
    </row>
    <row r="75800" spans="1:16" x14ac:dyDescent="0.25">
      <c r="A75800" s="6">
        <v>90013058</v>
      </c>
      <c r="B75800" s="6" t="s">
        <v>9943</v>
      </c>
      <c r="C75800" s="6" t="s">
        <v>10</v>
      </c>
      <c r="D75800" s="7" t="s">
        <v>10</v>
      </c>
      <c r="E75800" s="6" t="s">
        <v>1212</v>
      </c>
      <c r="F75800" s="6" t="s">
        <v>1213</v>
      </c>
      <c r="G75800" s="6" t="s">
        <v>35</v>
      </c>
      <c r="H75800" s="6" t="s">
        <v>405</v>
      </c>
      <c r="I75800" s="6" t="s">
        <v>406</v>
      </c>
      <c r="J75800" s="6" t="s">
        <v>59</v>
      </c>
      <c r="K75800" s="6" t="s">
        <v>60</v>
      </c>
      <c r="L75800" s="7" t="s">
        <v>18</v>
      </c>
      <c r="M75800" s="8">
        <v>1675.54</v>
      </c>
      <c r="N75800" s="9">
        <v>3</v>
      </c>
      <c r="O75800" s="9">
        <v>30</v>
      </c>
      <c r="P75800" s="9"/>
    </row>
    <row r="75801" spans="1:16" x14ac:dyDescent="0.25">
      <c r="A75801" s="6">
        <v>90013058</v>
      </c>
      <c r="B75801" s="6" t="s">
        <v>9943</v>
      </c>
      <c r="C75801" s="6" t="s">
        <v>10</v>
      </c>
      <c r="D75801" s="7" t="s">
        <v>10</v>
      </c>
      <c r="E75801" s="6" t="s">
        <v>1212</v>
      </c>
      <c r="F75801" s="6" t="s">
        <v>1213</v>
      </c>
      <c r="G75801" s="6" t="s">
        <v>35</v>
      </c>
      <c r="H75801" s="6" t="s">
        <v>405</v>
      </c>
      <c r="I75801" s="6" t="s">
        <v>406</v>
      </c>
      <c r="J75801" s="6" t="s">
        <v>16</v>
      </c>
      <c r="K75801" s="6" t="s">
        <v>17</v>
      </c>
      <c r="L75801" s="7" t="s">
        <v>44</v>
      </c>
      <c r="M75801" s="8">
        <v>226.53</v>
      </c>
      <c r="N75801" s="9">
        <v>1</v>
      </c>
      <c r="O75801" s="9">
        <v>1</v>
      </c>
      <c r="P75801" s="9"/>
    </row>
    <row r="75802" spans="1:16" x14ac:dyDescent="0.25">
      <c r="A75802" s="6">
        <v>90013058</v>
      </c>
      <c r="B75802" s="6" t="s">
        <v>9943</v>
      </c>
      <c r="C75802" s="6" t="s">
        <v>10</v>
      </c>
      <c r="D75802" s="7" t="s">
        <v>10</v>
      </c>
      <c r="E75802" s="6" t="s">
        <v>1212</v>
      </c>
      <c r="F75802" s="6" t="s">
        <v>1213</v>
      </c>
      <c r="G75802" s="6" t="s">
        <v>35</v>
      </c>
      <c r="H75802" s="6" t="s">
        <v>1158</v>
      </c>
      <c r="I75802" s="6" t="s">
        <v>1159</v>
      </c>
      <c r="J75802" s="6" t="s">
        <v>59</v>
      </c>
      <c r="K75802" s="6" t="s">
        <v>60</v>
      </c>
      <c r="L75802" s="7" t="s">
        <v>18</v>
      </c>
      <c r="M75802" s="8">
        <v>473.78</v>
      </c>
      <c r="N75802" s="9">
        <v>1</v>
      </c>
      <c r="O75802" s="9">
        <v>1</v>
      </c>
      <c r="P75802" s="9"/>
    </row>
    <row r="75803" spans="1:16" x14ac:dyDescent="0.25">
      <c r="A75803" s="6">
        <v>90013058</v>
      </c>
      <c r="B75803" s="6" t="s">
        <v>9943</v>
      </c>
      <c r="C75803" s="6" t="s">
        <v>10</v>
      </c>
      <c r="D75803" s="7" t="s">
        <v>10</v>
      </c>
      <c r="E75803" s="6" t="s">
        <v>1212</v>
      </c>
      <c r="F75803" s="6" t="s">
        <v>1213</v>
      </c>
      <c r="G75803" s="6" t="s">
        <v>35</v>
      </c>
      <c r="H75803" s="6" t="s">
        <v>1158</v>
      </c>
      <c r="I75803" s="6" t="s">
        <v>1159</v>
      </c>
      <c r="J75803" s="6" t="s">
        <v>16</v>
      </c>
      <c r="K75803" s="6" t="s">
        <v>17</v>
      </c>
      <c r="L75803" s="7" t="s">
        <v>18</v>
      </c>
      <c r="M75803" s="8">
        <v>1102.07</v>
      </c>
      <c r="N75803" s="9">
        <v>2</v>
      </c>
      <c r="O75803" s="9">
        <v>12</v>
      </c>
      <c r="P75803" s="9"/>
    </row>
    <row r="75804" spans="1:16" x14ac:dyDescent="0.25">
      <c r="A75804" s="6">
        <v>90013058</v>
      </c>
      <c r="B75804" s="6" t="s">
        <v>9943</v>
      </c>
      <c r="C75804" s="6" t="s">
        <v>10</v>
      </c>
      <c r="D75804" s="7" t="s">
        <v>10</v>
      </c>
      <c r="E75804" s="6" t="s">
        <v>1212</v>
      </c>
      <c r="F75804" s="6" t="s">
        <v>1213</v>
      </c>
      <c r="G75804" s="6" t="s">
        <v>35</v>
      </c>
      <c r="H75804" s="6" t="s">
        <v>1158</v>
      </c>
      <c r="I75804" s="6" t="s">
        <v>1159</v>
      </c>
      <c r="J75804" s="6" t="s">
        <v>27</v>
      </c>
      <c r="K75804" s="6" t="s">
        <v>28</v>
      </c>
      <c r="L75804" s="7" t="s">
        <v>18</v>
      </c>
      <c r="M75804" s="8">
        <v>530.05999999999995</v>
      </c>
      <c r="N75804" s="9">
        <v>1</v>
      </c>
      <c r="O75804" s="9">
        <v>7</v>
      </c>
      <c r="P75804" s="9"/>
    </row>
    <row r="75805" spans="1:16" x14ac:dyDescent="0.25">
      <c r="A75805" s="6">
        <v>90013058</v>
      </c>
      <c r="B75805" s="6" t="s">
        <v>9943</v>
      </c>
      <c r="C75805" s="6" t="s">
        <v>10</v>
      </c>
      <c r="D75805" s="7" t="s">
        <v>10</v>
      </c>
      <c r="E75805" s="6" t="s">
        <v>1212</v>
      </c>
      <c r="F75805" s="6" t="s">
        <v>1213</v>
      </c>
      <c r="G75805" s="6" t="s">
        <v>35</v>
      </c>
      <c r="H75805" s="6" t="s">
        <v>439</v>
      </c>
      <c r="I75805" s="6" t="s">
        <v>440</v>
      </c>
      <c r="J75805" s="6" t="s">
        <v>59</v>
      </c>
      <c r="K75805" s="6" t="s">
        <v>60</v>
      </c>
      <c r="L75805" s="7" t="s">
        <v>18</v>
      </c>
      <c r="M75805" s="8">
        <v>1299.46</v>
      </c>
      <c r="N75805" s="9">
        <v>1</v>
      </c>
      <c r="O75805" s="9">
        <v>18</v>
      </c>
      <c r="P75805" s="9"/>
    </row>
    <row r="75806" spans="1:16" x14ac:dyDescent="0.25">
      <c r="A75806" s="6">
        <v>90013058</v>
      </c>
      <c r="B75806" s="6" t="s">
        <v>9943</v>
      </c>
      <c r="C75806" s="6" t="s">
        <v>10</v>
      </c>
      <c r="D75806" s="7" t="s">
        <v>10</v>
      </c>
      <c r="E75806" s="6" t="s">
        <v>1212</v>
      </c>
      <c r="F75806" s="6" t="s">
        <v>1213</v>
      </c>
      <c r="G75806" s="6" t="s">
        <v>35</v>
      </c>
      <c r="H75806" s="6" t="s">
        <v>445</v>
      </c>
      <c r="I75806" s="6" t="s">
        <v>446</v>
      </c>
      <c r="J75806" s="6" t="s">
        <v>59</v>
      </c>
      <c r="K75806" s="6" t="s">
        <v>60</v>
      </c>
      <c r="L75806" s="7" t="s">
        <v>18</v>
      </c>
      <c r="M75806" s="8">
        <v>901.32</v>
      </c>
      <c r="N75806" s="9">
        <v>1</v>
      </c>
      <c r="O75806" s="9">
        <v>23</v>
      </c>
      <c r="P75806" s="9"/>
    </row>
    <row r="75807" spans="1:16" x14ac:dyDescent="0.25">
      <c r="A75807" s="6">
        <v>90013058</v>
      </c>
      <c r="B75807" s="6" t="s">
        <v>9943</v>
      </c>
      <c r="C75807" s="6" t="s">
        <v>10</v>
      </c>
      <c r="D75807" s="7" t="s">
        <v>10</v>
      </c>
      <c r="E75807" s="6" t="s">
        <v>1212</v>
      </c>
      <c r="F75807" s="6" t="s">
        <v>1213</v>
      </c>
      <c r="G75807" s="6" t="s">
        <v>35</v>
      </c>
      <c r="H75807" s="6" t="s">
        <v>4126</v>
      </c>
      <c r="I75807" s="6" t="s">
        <v>4127</v>
      </c>
      <c r="J75807" s="6" t="s">
        <v>59</v>
      </c>
      <c r="K75807" s="6" t="s">
        <v>60</v>
      </c>
      <c r="L75807" s="7" t="s">
        <v>18</v>
      </c>
      <c r="M75807" s="8">
        <v>513.36</v>
      </c>
      <c r="N75807" s="9">
        <v>1</v>
      </c>
      <c r="O75807" s="9">
        <v>8</v>
      </c>
      <c r="P75807" s="9"/>
    </row>
    <row r="75808" spans="1:16" x14ac:dyDescent="0.25">
      <c r="A75808" s="6">
        <v>90013058</v>
      </c>
      <c r="B75808" s="6" t="s">
        <v>9943</v>
      </c>
      <c r="C75808" s="6" t="s">
        <v>10</v>
      </c>
      <c r="D75808" s="7" t="s">
        <v>10</v>
      </c>
      <c r="E75808" s="6" t="s">
        <v>1212</v>
      </c>
      <c r="F75808" s="6" t="s">
        <v>1213</v>
      </c>
      <c r="G75808" s="6" t="s">
        <v>35</v>
      </c>
      <c r="H75808" s="6" t="s">
        <v>2748</v>
      </c>
      <c r="I75808" s="6" t="s">
        <v>2749</v>
      </c>
      <c r="J75808" s="6" t="s">
        <v>59</v>
      </c>
      <c r="K75808" s="6" t="s">
        <v>60</v>
      </c>
      <c r="L75808" s="7" t="s">
        <v>18</v>
      </c>
      <c r="M75808" s="8">
        <v>581.05999999999995</v>
      </c>
      <c r="N75808" s="9">
        <v>1</v>
      </c>
      <c r="O75808" s="9">
        <v>8</v>
      </c>
      <c r="P75808" s="9"/>
    </row>
    <row r="75809" spans="1:16" x14ac:dyDescent="0.25">
      <c r="A75809" s="6">
        <v>90013058</v>
      </c>
      <c r="B75809" s="6" t="s">
        <v>9943</v>
      </c>
      <c r="C75809" s="6" t="s">
        <v>10</v>
      </c>
      <c r="D75809" s="7" t="s">
        <v>10</v>
      </c>
      <c r="E75809" s="6" t="s">
        <v>1212</v>
      </c>
      <c r="F75809" s="6" t="s">
        <v>1213</v>
      </c>
      <c r="G75809" s="6" t="s">
        <v>35</v>
      </c>
      <c r="H75809" s="6" t="s">
        <v>2750</v>
      </c>
      <c r="I75809" s="6" t="s">
        <v>2749</v>
      </c>
      <c r="J75809" s="6" t="s">
        <v>59</v>
      </c>
      <c r="K75809" s="6" t="s">
        <v>60</v>
      </c>
      <c r="L75809" s="7" t="s">
        <v>18</v>
      </c>
      <c r="M75809" s="8">
        <v>553.54999999999995</v>
      </c>
      <c r="N75809" s="9">
        <v>1</v>
      </c>
      <c r="O75809" s="9">
        <v>1</v>
      </c>
      <c r="P75809" s="9"/>
    </row>
    <row r="75810" spans="1:16" x14ac:dyDescent="0.25">
      <c r="A75810" s="6">
        <v>90013058</v>
      </c>
      <c r="B75810" s="6" t="s">
        <v>9943</v>
      </c>
      <c r="C75810" s="6" t="s">
        <v>10</v>
      </c>
      <c r="D75810" s="7" t="s">
        <v>10</v>
      </c>
      <c r="E75810" s="6" t="s">
        <v>1212</v>
      </c>
      <c r="F75810" s="6" t="s">
        <v>1213</v>
      </c>
      <c r="G75810" s="6" t="s">
        <v>35</v>
      </c>
      <c r="H75810" s="6" t="s">
        <v>5611</v>
      </c>
      <c r="I75810" s="6" t="s">
        <v>5612</v>
      </c>
      <c r="J75810" s="6" t="s">
        <v>59</v>
      </c>
      <c r="K75810" s="6" t="s">
        <v>60</v>
      </c>
      <c r="L75810" s="7" t="s">
        <v>44</v>
      </c>
      <c r="M75810" s="8">
        <v>432.79</v>
      </c>
      <c r="N75810" s="9">
        <v>1</v>
      </c>
      <c r="O75810" s="10">
        <v>0</v>
      </c>
      <c r="P75810" s="9"/>
    </row>
    <row r="75811" spans="1:16" x14ac:dyDescent="0.25">
      <c r="A75811" s="6">
        <v>90013058</v>
      </c>
      <c r="B75811" s="6" t="s">
        <v>9943</v>
      </c>
      <c r="C75811" s="6" t="s">
        <v>10</v>
      </c>
      <c r="D75811" s="7" t="s">
        <v>10</v>
      </c>
      <c r="E75811" s="6" t="s">
        <v>1212</v>
      </c>
      <c r="F75811" s="6" t="s">
        <v>1213</v>
      </c>
      <c r="G75811" s="6" t="s">
        <v>35</v>
      </c>
      <c r="H75811" s="6" t="s">
        <v>471</v>
      </c>
      <c r="I75811" s="6" t="s">
        <v>472</v>
      </c>
      <c r="J75811" s="6" t="s">
        <v>16</v>
      </c>
      <c r="K75811" s="6" t="s">
        <v>17</v>
      </c>
      <c r="L75811" s="7" t="s">
        <v>44</v>
      </c>
      <c r="M75811" s="8">
        <v>142.38999999999999</v>
      </c>
      <c r="N75811" s="9">
        <v>1</v>
      </c>
      <c r="O75811" s="9">
        <v>1</v>
      </c>
      <c r="P75811" s="9"/>
    </row>
    <row r="75812" spans="1:16" x14ac:dyDescent="0.25">
      <c r="A75812" s="6">
        <v>90013058</v>
      </c>
      <c r="B75812" s="6" t="s">
        <v>9943</v>
      </c>
      <c r="C75812" s="6" t="s">
        <v>10</v>
      </c>
      <c r="D75812" s="7" t="s">
        <v>10</v>
      </c>
      <c r="E75812" s="6" t="s">
        <v>1212</v>
      </c>
      <c r="F75812" s="6" t="s">
        <v>1213</v>
      </c>
      <c r="G75812" s="6" t="s">
        <v>35</v>
      </c>
      <c r="H75812" s="6" t="s">
        <v>475</v>
      </c>
      <c r="I75812" s="6" t="s">
        <v>476</v>
      </c>
      <c r="J75812" s="6" t="s">
        <v>59</v>
      </c>
      <c r="K75812" s="6" t="s">
        <v>60</v>
      </c>
      <c r="L75812" s="7" t="s">
        <v>18</v>
      </c>
      <c r="M75812" s="8">
        <v>771.06</v>
      </c>
      <c r="N75812" s="9">
        <v>1</v>
      </c>
      <c r="O75812" s="10">
        <v>0</v>
      </c>
      <c r="P75812" s="9"/>
    </row>
    <row r="75813" spans="1:16" x14ac:dyDescent="0.25">
      <c r="A75813" s="6">
        <v>90013058</v>
      </c>
      <c r="B75813" s="6" t="s">
        <v>9943</v>
      </c>
      <c r="C75813" s="6" t="s">
        <v>10</v>
      </c>
      <c r="D75813" s="7" t="s">
        <v>10</v>
      </c>
      <c r="E75813" s="6" t="s">
        <v>1212</v>
      </c>
      <c r="F75813" s="6" t="s">
        <v>1213</v>
      </c>
      <c r="G75813" s="6" t="s">
        <v>35</v>
      </c>
      <c r="H75813" s="6" t="s">
        <v>479</v>
      </c>
      <c r="I75813" s="6" t="s">
        <v>480</v>
      </c>
      <c r="J75813" s="6" t="s">
        <v>59</v>
      </c>
      <c r="K75813" s="6" t="s">
        <v>60</v>
      </c>
      <c r="L75813" s="7" t="s">
        <v>18</v>
      </c>
      <c r="M75813" s="8">
        <v>843.67</v>
      </c>
      <c r="N75813" s="9">
        <v>1</v>
      </c>
      <c r="O75813" s="9">
        <v>11</v>
      </c>
      <c r="P75813" s="9"/>
    </row>
    <row r="75814" spans="1:16" x14ac:dyDescent="0.25">
      <c r="A75814" s="6">
        <v>90013058</v>
      </c>
      <c r="B75814" s="6" t="s">
        <v>9943</v>
      </c>
      <c r="C75814" s="6" t="s">
        <v>10</v>
      </c>
      <c r="D75814" s="7" t="s">
        <v>10</v>
      </c>
      <c r="E75814" s="6" t="s">
        <v>1212</v>
      </c>
      <c r="F75814" s="6" t="s">
        <v>1213</v>
      </c>
      <c r="G75814" s="6" t="s">
        <v>35</v>
      </c>
      <c r="H75814" s="6" t="s">
        <v>4162</v>
      </c>
      <c r="I75814" s="6" t="s">
        <v>4163</v>
      </c>
      <c r="J75814" s="6" t="s">
        <v>29</v>
      </c>
      <c r="K75814" s="6" t="s">
        <v>30</v>
      </c>
      <c r="L75814" s="7" t="s">
        <v>18</v>
      </c>
      <c r="M75814" s="8">
        <v>892.82</v>
      </c>
      <c r="N75814" s="9">
        <v>1</v>
      </c>
      <c r="O75814" s="9">
        <v>13</v>
      </c>
      <c r="P75814" s="9"/>
    </row>
    <row r="75815" spans="1:16" x14ac:dyDescent="0.25">
      <c r="A75815" s="6">
        <v>90013058</v>
      </c>
      <c r="B75815" s="6" t="s">
        <v>9943</v>
      </c>
      <c r="C75815" s="6" t="s">
        <v>10</v>
      </c>
      <c r="D75815" s="7" t="s">
        <v>10</v>
      </c>
      <c r="E75815" s="6" t="s">
        <v>1212</v>
      </c>
      <c r="F75815" s="6" t="s">
        <v>1213</v>
      </c>
      <c r="G75815" s="6" t="s">
        <v>35</v>
      </c>
      <c r="H75815" s="6" t="s">
        <v>1595</v>
      </c>
      <c r="I75815" s="6" t="s">
        <v>1596</v>
      </c>
      <c r="J75815" s="6" t="s">
        <v>16</v>
      </c>
      <c r="K75815" s="6" t="s">
        <v>17</v>
      </c>
      <c r="L75815" s="7" t="s">
        <v>18</v>
      </c>
      <c r="M75815" s="8">
        <v>1331.91</v>
      </c>
      <c r="N75815" s="9">
        <v>1</v>
      </c>
      <c r="O75815" s="9">
        <v>10</v>
      </c>
      <c r="P75815" s="9"/>
    </row>
    <row r="75816" spans="1:16" x14ac:dyDescent="0.25">
      <c r="A75816" s="6">
        <v>90013058</v>
      </c>
      <c r="B75816" s="6" t="s">
        <v>9943</v>
      </c>
      <c r="C75816" s="6" t="s">
        <v>10</v>
      </c>
      <c r="D75816" s="7" t="s">
        <v>10</v>
      </c>
      <c r="E75816" s="6" t="s">
        <v>1212</v>
      </c>
      <c r="F75816" s="6" t="s">
        <v>1213</v>
      </c>
      <c r="G75816" s="6" t="s">
        <v>35</v>
      </c>
      <c r="H75816" s="6" t="s">
        <v>491</v>
      </c>
      <c r="I75816" s="6" t="s">
        <v>492</v>
      </c>
      <c r="J75816" s="6" t="s">
        <v>59</v>
      </c>
      <c r="K75816" s="6" t="s">
        <v>60</v>
      </c>
      <c r="L75816" s="7" t="s">
        <v>18</v>
      </c>
      <c r="M75816" s="8">
        <v>565.26</v>
      </c>
      <c r="N75816" s="9">
        <v>1</v>
      </c>
      <c r="O75816" s="9">
        <v>7</v>
      </c>
      <c r="P75816" s="9"/>
    </row>
    <row r="75817" spans="1:16" x14ac:dyDescent="0.25">
      <c r="A75817" s="6">
        <v>90013058</v>
      </c>
      <c r="B75817" s="6" t="s">
        <v>9943</v>
      </c>
      <c r="C75817" s="6" t="s">
        <v>10</v>
      </c>
      <c r="D75817" s="7" t="s">
        <v>10</v>
      </c>
      <c r="E75817" s="6" t="s">
        <v>1212</v>
      </c>
      <c r="F75817" s="6" t="s">
        <v>1213</v>
      </c>
      <c r="G75817" s="6" t="s">
        <v>35</v>
      </c>
      <c r="H75817" s="6" t="s">
        <v>499</v>
      </c>
      <c r="I75817" s="6" t="s">
        <v>500</v>
      </c>
      <c r="J75817" s="6" t="s">
        <v>59</v>
      </c>
      <c r="K75817" s="6" t="s">
        <v>60</v>
      </c>
      <c r="L75817" s="7" t="s">
        <v>18</v>
      </c>
      <c r="M75817" s="8">
        <v>1208.9100000000001</v>
      </c>
      <c r="N75817" s="9">
        <v>1</v>
      </c>
      <c r="O75817" s="9">
        <v>13</v>
      </c>
      <c r="P75817" s="9"/>
    </row>
    <row r="75818" spans="1:16" x14ac:dyDescent="0.25">
      <c r="A75818" s="6">
        <v>90013058</v>
      </c>
      <c r="B75818" s="6" t="s">
        <v>9943</v>
      </c>
      <c r="C75818" s="6" t="s">
        <v>10</v>
      </c>
      <c r="D75818" s="7" t="s">
        <v>10</v>
      </c>
      <c r="E75818" s="6" t="s">
        <v>1212</v>
      </c>
      <c r="F75818" s="6" t="s">
        <v>1213</v>
      </c>
      <c r="G75818" s="6" t="s">
        <v>35</v>
      </c>
      <c r="H75818" s="6" t="s">
        <v>501</v>
      </c>
      <c r="I75818" s="6" t="s">
        <v>502</v>
      </c>
      <c r="J75818" s="6" t="s">
        <v>59</v>
      </c>
      <c r="K75818" s="6" t="s">
        <v>60</v>
      </c>
      <c r="L75818" s="7" t="s">
        <v>18</v>
      </c>
      <c r="M75818" s="8">
        <v>195.47</v>
      </c>
      <c r="N75818" s="9">
        <v>1</v>
      </c>
      <c r="O75818" s="9">
        <v>15</v>
      </c>
      <c r="P75818" s="9"/>
    </row>
    <row r="75819" spans="1:16" x14ac:dyDescent="0.25">
      <c r="A75819" s="6">
        <v>90013058</v>
      </c>
      <c r="B75819" s="6" t="s">
        <v>9943</v>
      </c>
      <c r="C75819" s="6" t="s">
        <v>10</v>
      </c>
      <c r="D75819" s="7" t="s">
        <v>10</v>
      </c>
      <c r="E75819" s="6" t="s">
        <v>1212</v>
      </c>
      <c r="F75819" s="6" t="s">
        <v>1213</v>
      </c>
      <c r="G75819" s="6" t="s">
        <v>35</v>
      </c>
      <c r="H75819" s="6" t="s">
        <v>1960</v>
      </c>
      <c r="I75819" s="6" t="s">
        <v>1961</v>
      </c>
      <c r="J75819" s="6" t="s">
        <v>59</v>
      </c>
      <c r="K75819" s="6" t="s">
        <v>60</v>
      </c>
      <c r="L75819" s="7" t="s">
        <v>18</v>
      </c>
      <c r="M75819" s="8">
        <v>972.8</v>
      </c>
      <c r="N75819" s="9">
        <v>1</v>
      </c>
      <c r="O75819" s="9">
        <v>15</v>
      </c>
      <c r="P75819" s="9"/>
    </row>
    <row r="75820" spans="1:16" x14ac:dyDescent="0.25">
      <c r="A75820" s="6">
        <v>90013058</v>
      </c>
      <c r="B75820" s="6" t="s">
        <v>9943</v>
      </c>
      <c r="C75820" s="6" t="s">
        <v>10</v>
      </c>
      <c r="D75820" s="7" t="s">
        <v>10</v>
      </c>
      <c r="E75820" s="6" t="s">
        <v>1212</v>
      </c>
      <c r="F75820" s="6" t="s">
        <v>1213</v>
      </c>
      <c r="G75820" s="6" t="s">
        <v>35</v>
      </c>
      <c r="H75820" s="6" t="s">
        <v>2799</v>
      </c>
      <c r="I75820" s="6" t="s">
        <v>1602</v>
      </c>
      <c r="J75820" s="6" t="s">
        <v>16</v>
      </c>
      <c r="K75820" s="6" t="s">
        <v>17</v>
      </c>
      <c r="L75820" s="7" t="s">
        <v>18</v>
      </c>
      <c r="M75820" s="8">
        <v>346.11</v>
      </c>
      <c r="N75820" s="9">
        <v>1</v>
      </c>
      <c r="O75820" s="9">
        <v>1</v>
      </c>
      <c r="P75820" s="9"/>
    </row>
    <row r="75821" spans="1:16" x14ac:dyDescent="0.25">
      <c r="A75821" s="6">
        <v>90013058</v>
      </c>
      <c r="B75821" s="6" t="s">
        <v>9943</v>
      </c>
      <c r="C75821" s="6" t="s">
        <v>10</v>
      </c>
      <c r="D75821" s="7" t="s">
        <v>10</v>
      </c>
      <c r="E75821" s="6" t="s">
        <v>1212</v>
      </c>
      <c r="F75821" s="6" t="s">
        <v>1213</v>
      </c>
      <c r="G75821" s="6" t="s">
        <v>35</v>
      </c>
      <c r="H75821" s="6" t="s">
        <v>2809</v>
      </c>
      <c r="I75821" s="6" t="s">
        <v>2810</v>
      </c>
      <c r="J75821" s="6" t="s">
        <v>59</v>
      </c>
      <c r="K75821" s="6" t="s">
        <v>60</v>
      </c>
      <c r="L75821" s="7" t="s">
        <v>18</v>
      </c>
      <c r="M75821" s="8">
        <v>762.3</v>
      </c>
      <c r="N75821" s="9">
        <v>1</v>
      </c>
      <c r="O75821" s="9">
        <v>11</v>
      </c>
      <c r="P75821" s="9"/>
    </row>
    <row r="75822" spans="1:16" x14ac:dyDescent="0.25">
      <c r="A75822" s="6">
        <v>90013058</v>
      </c>
      <c r="B75822" s="6" t="s">
        <v>9943</v>
      </c>
      <c r="C75822" s="6" t="s">
        <v>10</v>
      </c>
      <c r="D75822" s="7" t="s">
        <v>10</v>
      </c>
      <c r="E75822" s="6" t="s">
        <v>1212</v>
      </c>
      <c r="F75822" s="6" t="s">
        <v>1213</v>
      </c>
      <c r="G75822" s="6" t="s">
        <v>35</v>
      </c>
      <c r="H75822" s="6" t="s">
        <v>4172</v>
      </c>
      <c r="I75822" s="6" t="s">
        <v>520</v>
      </c>
      <c r="J75822" s="6" t="s">
        <v>59</v>
      </c>
      <c r="K75822" s="6" t="s">
        <v>60</v>
      </c>
      <c r="L75822" s="7" t="s">
        <v>18</v>
      </c>
      <c r="M75822" s="8">
        <v>727.21</v>
      </c>
      <c r="N75822" s="9">
        <v>1</v>
      </c>
      <c r="O75822" s="9">
        <v>5</v>
      </c>
      <c r="P75822" s="9"/>
    </row>
    <row r="75823" spans="1:16" x14ac:dyDescent="0.25">
      <c r="A75823" s="6">
        <v>90013058</v>
      </c>
      <c r="B75823" s="6" t="s">
        <v>9943</v>
      </c>
      <c r="C75823" s="6" t="s">
        <v>10</v>
      </c>
      <c r="D75823" s="7" t="s">
        <v>10</v>
      </c>
      <c r="E75823" s="6" t="s">
        <v>1212</v>
      </c>
      <c r="F75823" s="6" t="s">
        <v>1213</v>
      </c>
      <c r="G75823" s="6" t="s">
        <v>35</v>
      </c>
      <c r="H75823" s="6" t="s">
        <v>9984</v>
      </c>
      <c r="I75823" s="6" t="s">
        <v>9255</v>
      </c>
      <c r="J75823" s="6" t="s">
        <v>59</v>
      </c>
      <c r="K75823" s="6" t="s">
        <v>60</v>
      </c>
      <c r="L75823" s="7" t="s">
        <v>18</v>
      </c>
      <c r="M75823" s="8">
        <v>463.79</v>
      </c>
      <c r="N75823" s="9">
        <v>1</v>
      </c>
      <c r="O75823" s="9">
        <v>1</v>
      </c>
      <c r="P75823" s="9"/>
    </row>
    <row r="75824" spans="1:16" x14ac:dyDescent="0.25">
      <c r="A75824" s="6">
        <v>90013058</v>
      </c>
      <c r="B75824" s="6" t="s">
        <v>9943</v>
      </c>
      <c r="C75824" s="6" t="s">
        <v>10</v>
      </c>
      <c r="D75824" s="7" t="s">
        <v>10</v>
      </c>
      <c r="E75824" s="6" t="s">
        <v>1212</v>
      </c>
      <c r="F75824" s="6" t="s">
        <v>1213</v>
      </c>
      <c r="G75824" s="6" t="s">
        <v>35</v>
      </c>
      <c r="H75824" s="6" t="s">
        <v>521</v>
      </c>
      <c r="I75824" s="6" t="s">
        <v>522</v>
      </c>
      <c r="J75824" s="6" t="s">
        <v>59</v>
      </c>
      <c r="K75824" s="6" t="s">
        <v>60</v>
      </c>
      <c r="L75824" s="7" t="s">
        <v>18</v>
      </c>
      <c r="M75824" s="8">
        <v>408.34</v>
      </c>
      <c r="N75824" s="9">
        <v>1</v>
      </c>
      <c r="O75824" s="9">
        <v>3</v>
      </c>
      <c r="P75824" s="9"/>
    </row>
    <row r="75825" spans="1:16" x14ac:dyDescent="0.25">
      <c r="A75825" s="6">
        <v>90013058</v>
      </c>
      <c r="B75825" s="6" t="s">
        <v>9943</v>
      </c>
      <c r="C75825" s="6" t="s">
        <v>10</v>
      </c>
      <c r="D75825" s="7" t="s">
        <v>10</v>
      </c>
      <c r="E75825" s="6" t="s">
        <v>1212</v>
      </c>
      <c r="F75825" s="6" t="s">
        <v>1213</v>
      </c>
      <c r="G75825" s="6" t="s">
        <v>35</v>
      </c>
      <c r="H75825" s="6" t="s">
        <v>1608</v>
      </c>
      <c r="I75825" s="6" t="s">
        <v>1609</v>
      </c>
      <c r="J75825" s="6" t="s">
        <v>59</v>
      </c>
      <c r="K75825" s="6" t="s">
        <v>60</v>
      </c>
      <c r="L75825" s="7" t="s">
        <v>18</v>
      </c>
      <c r="M75825" s="8">
        <v>1183.96</v>
      </c>
      <c r="N75825" s="9">
        <v>1</v>
      </c>
      <c r="O75825" s="9">
        <v>15</v>
      </c>
      <c r="P75825" s="9"/>
    </row>
    <row r="75826" spans="1:16" x14ac:dyDescent="0.25">
      <c r="A75826" s="6">
        <v>90013058</v>
      </c>
      <c r="B75826" s="6" t="s">
        <v>9943</v>
      </c>
      <c r="C75826" s="6" t="s">
        <v>10</v>
      </c>
      <c r="D75826" s="7" t="s">
        <v>10</v>
      </c>
      <c r="E75826" s="6" t="s">
        <v>1212</v>
      </c>
      <c r="F75826" s="6" t="s">
        <v>1213</v>
      </c>
      <c r="G75826" s="6" t="s">
        <v>35</v>
      </c>
      <c r="H75826" s="6" t="s">
        <v>597</v>
      </c>
      <c r="I75826" s="6" t="s">
        <v>598</v>
      </c>
      <c r="J75826" s="6" t="s">
        <v>16</v>
      </c>
      <c r="K75826" s="6" t="s">
        <v>17</v>
      </c>
      <c r="L75826" s="7" t="s">
        <v>18</v>
      </c>
      <c r="M75826" s="8">
        <v>1364.38</v>
      </c>
      <c r="N75826" s="9">
        <v>1</v>
      </c>
      <c r="O75826" s="9">
        <v>7</v>
      </c>
      <c r="P75826" s="9"/>
    </row>
    <row r="75827" spans="1:16" x14ac:dyDescent="0.25">
      <c r="A75827" s="6">
        <v>90013058</v>
      </c>
      <c r="B75827" s="6" t="s">
        <v>9943</v>
      </c>
      <c r="C75827" s="6" t="s">
        <v>10</v>
      </c>
      <c r="D75827" s="7" t="s">
        <v>10</v>
      </c>
      <c r="E75827" s="6" t="s">
        <v>1212</v>
      </c>
      <c r="F75827" s="6" t="s">
        <v>1213</v>
      </c>
      <c r="G75827" s="6" t="s">
        <v>35</v>
      </c>
      <c r="H75827" s="6" t="s">
        <v>623</v>
      </c>
      <c r="I75827" s="6" t="s">
        <v>624</v>
      </c>
      <c r="J75827" s="6" t="s">
        <v>16</v>
      </c>
      <c r="K75827" s="6" t="s">
        <v>17</v>
      </c>
      <c r="L75827" s="7" t="s">
        <v>18</v>
      </c>
      <c r="M75827" s="8">
        <v>761.27</v>
      </c>
      <c r="N75827" s="9">
        <v>1</v>
      </c>
      <c r="O75827" s="9">
        <v>8</v>
      </c>
      <c r="P75827" s="9"/>
    </row>
    <row r="75828" spans="1:16" x14ac:dyDescent="0.25">
      <c r="A75828" s="6">
        <v>90013058</v>
      </c>
      <c r="B75828" s="6" t="s">
        <v>9943</v>
      </c>
      <c r="C75828" s="6" t="s">
        <v>10</v>
      </c>
      <c r="D75828" s="7" t="s">
        <v>10</v>
      </c>
      <c r="E75828" s="6" t="s">
        <v>1212</v>
      </c>
      <c r="F75828" s="6" t="s">
        <v>1213</v>
      </c>
      <c r="G75828" s="6" t="s">
        <v>35</v>
      </c>
      <c r="H75828" s="6" t="s">
        <v>2899</v>
      </c>
      <c r="I75828" s="6" t="s">
        <v>2900</v>
      </c>
      <c r="J75828" s="6" t="s">
        <v>27</v>
      </c>
      <c r="K75828" s="6" t="s">
        <v>28</v>
      </c>
      <c r="L75828" s="7" t="s">
        <v>18</v>
      </c>
      <c r="M75828" s="8">
        <v>674.04</v>
      </c>
      <c r="N75828" s="9">
        <v>1</v>
      </c>
      <c r="O75828" s="9">
        <v>10</v>
      </c>
      <c r="P75828" s="9"/>
    </row>
    <row r="75829" spans="1:16" x14ac:dyDescent="0.25">
      <c r="A75829" s="6">
        <v>90013058</v>
      </c>
      <c r="B75829" s="6" t="s">
        <v>9943</v>
      </c>
      <c r="C75829" s="6" t="s">
        <v>10</v>
      </c>
      <c r="D75829" s="7" t="s">
        <v>10</v>
      </c>
      <c r="E75829" s="6" t="s">
        <v>1212</v>
      </c>
      <c r="F75829" s="6" t="s">
        <v>1213</v>
      </c>
      <c r="G75829" s="6" t="s">
        <v>35</v>
      </c>
      <c r="H75829" s="6" t="s">
        <v>1639</v>
      </c>
      <c r="I75829" s="6" t="s">
        <v>1473</v>
      </c>
      <c r="J75829" s="6" t="s">
        <v>59</v>
      </c>
      <c r="K75829" s="6" t="s">
        <v>60</v>
      </c>
      <c r="L75829" s="7" t="s">
        <v>18</v>
      </c>
      <c r="M75829" s="8">
        <v>1737.2</v>
      </c>
      <c r="N75829" s="9">
        <v>2</v>
      </c>
      <c r="O75829" s="9">
        <v>19</v>
      </c>
      <c r="P75829" s="9"/>
    </row>
    <row r="75830" spans="1:16" x14ac:dyDescent="0.25">
      <c r="A75830" s="6">
        <v>90013058</v>
      </c>
      <c r="B75830" s="6" t="s">
        <v>9943</v>
      </c>
      <c r="C75830" s="6" t="s">
        <v>10</v>
      </c>
      <c r="D75830" s="7" t="s">
        <v>10</v>
      </c>
      <c r="E75830" s="6" t="s">
        <v>1212</v>
      </c>
      <c r="F75830" s="6" t="s">
        <v>1213</v>
      </c>
      <c r="G75830" s="6" t="s">
        <v>35</v>
      </c>
      <c r="H75830" s="6" t="s">
        <v>1474</v>
      </c>
      <c r="I75830" s="6" t="s">
        <v>1475</v>
      </c>
      <c r="J75830" s="6" t="s">
        <v>59</v>
      </c>
      <c r="K75830" s="6" t="s">
        <v>60</v>
      </c>
      <c r="L75830" s="7" t="s">
        <v>44</v>
      </c>
      <c r="M75830" s="8">
        <v>268.58</v>
      </c>
      <c r="N75830" s="9">
        <v>1</v>
      </c>
      <c r="O75830" s="9">
        <v>1</v>
      </c>
      <c r="P75830" s="9"/>
    </row>
    <row r="75831" spans="1:16" x14ac:dyDescent="0.25">
      <c r="A75831" s="6">
        <v>90013058</v>
      </c>
      <c r="B75831" s="6" t="s">
        <v>9943</v>
      </c>
      <c r="C75831" s="6" t="s">
        <v>10</v>
      </c>
      <c r="D75831" s="7" t="s">
        <v>10</v>
      </c>
      <c r="E75831" s="6" t="s">
        <v>1212</v>
      </c>
      <c r="F75831" s="6" t="s">
        <v>1213</v>
      </c>
      <c r="G75831" s="6" t="s">
        <v>35</v>
      </c>
      <c r="H75831" s="6" t="s">
        <v>683</v>
      </c>
      <c r="I75831" s="6" t="s">
        <v>684</v>
      </c>
      <c r="J75831" s="6" t="s">
        <v>59</v>
      </c>
      <c r="K75831" s="6" t="s">
        <v>60</v>
      </c>
      <c r="L75831" s="7" t="s">
        <v>18</v>
      </c>
      <c r="M75831" s="8">
        <v>630.96</v>
      </c>
      <c r="N75831" s="9">
        <v>1</v>
      </c>
      <c r="O75831" s="9">
        <v>13</v>
      </c>
      <c r="P75831" s="9"/>
    </row>
    <row r="75832" spans="1:16" x14ac:dyDescent="0.25">
      <c r="A75832" s="6">
        <v>90013058</v>
      </c>
      <c r="B75832" s="6" t="s">
        <v>9943</v>
      </c>
      <c r="C75832" s="6" t="s">
        <v>10</v>
      </c>
      <c r="D75832" s="7" t="s">
        <v>10</v>
      </c>
      <c r="E75832" s="6" t="s">
        <v>1212</v>
      </c>
      <c r="F75832" s="6" t="s">
        <v>1213</v>
      </c>
      <c r="G75832" s="6" t="s">
        <v>35</v>
      </c>
      <c r="H75832" s="6" t="s">
        <v>1652</v>
      </c>
      <c r="I75832" s="6" t="s">
        <v>1653</v>
      </c>
      <c r="J75832" s="6" t="s">
        <v>16</v>
      </c>
      <c r="K75832" s="6" t="s">
        <v>17</v>
      </c>
      <c r="L75832" s="7" t="s">
        <v>18</v>
      </c>
      <c r="M75832" s="8">
        <v>457.42</v>
      </c>
      <c r="N75832" s="9">
        <v>1</v>
      </c>
      <c r="O75832" s="9">
        <v>1</v>
      </c>
      <c r="P75832" s="9"/>
    </row>
    <row r="75833" spans="1:16" x14ac:dyDescent="0.25">
      <c r="A75833" s="6">
        <v>90013058</v>
      </c>
      <c r="B75833" s="6" t="s">
        <v>9943</v>
      </c>
      <c r="C75833" s="6" t="s">
        <v>10</v>
      </c>
      <c r="D75833" s="7" t="s">
        <v>10</v>
      </c>
      <c r="E75833" s="6" t="s">
        <v>1212</v>
      </c>
      <c r="F75833" s="6" t="s">
        <v>1213</v>
      </c>
      <c r="G75833" s="6" t="s">
        <v>35</v>
      </c>
      <c r="H75833" s="6" t="s">
        <v>744</v>
      </c>
      <c r="I75833" s="6" t="s">
        <v>745</v>
      </c>
      <c r="J75833" s="6" t="s">
        <v>16</v>
      </c>
      <c r="K75833" s="6" t="s">
        <v>17</v>
      </c>
      <c r="L75833" s="7" t="s">
        <v>18</v>
      </c>
      <c r="M75833" s="8">
        <v>525.79</v>
      </c>
      <c r="N75833" s="9">
        <v>1</v>
      </c>
      <c r="O75833" s="9">
        <v>8</v>
      </c>
      <c r="P75833" s="9"/>
    </row>
    <row r="75834" spans="1:16" x14ac:dyDescent="0.25">
      <c r="A75834" s="6">
        <v>90013058</v>
      </c>
      <c r="B75834" s="6" t="s">
        <v>9943</v>
      </c>
      <c r="C75834" s="6" t="s">
        <v>10</v>
      </c>
      <c r="D75834" s="7" t="s">
        <v>10</v>
      </c>
      <c r="E75834" s="6" t="s">
        <v>1212</v>
      </c>
      <c r="F75834" s="6" t="s">
        <v>1213</v>
      </c>
      <c r="G75834" s="6" t="s">
        <v>35</v>
      </c>
      <c r="H75834" s="6" t="s">
        <v>4209</v>
      </c>
      <c r="I75834" s="6" t="s">
        <v>4210</v>
      </c>
      <c r="J75834" s="6" t="s">
        <v>59</v>
      </c>
      <c r="K75834" s="6" t="s">
        <v>60</v>
      </c>
      <c r="L75834" s="7" t="s">
        <v>18</v>
      </c>
      <c r="M75834" s="8">
        <v>1001.61</v>
      </c>
      <c r="N75834" s="9">
        <v>1</v>
      </c>
      <c r="O75834" s="9">
        <v>1</v>
      </c>
      <c r="P75834" s="9"/>
    </row>
    <row r="75835" spans="1:16" x14ac:dyDescent="0.25">
      <c r="A75835" s="6">
        <v>90013058</v>
      </c>
      <c r="B75835" s="6" t="s">
        <v>9943</v>
      </c>
      <c r="C75835" s="6" t="s">
        <v>10</v>
      </c>
      <c r="D75835" s="7" t="s">
        <v>10</v>
      </c>
      <c r="E75835" s="6" t="s">
        <v>1212</v>
      </c>
      <c r="F75835" s="6" t="s">
        <v>1213</v>
      </c>
      <c r="G75835" s="6" t="s">
        <v>35</v>
      </c>
      <c r="H75835" s="6" t="s">
        <v>775</v>
      </c>
      <c r="I75835" s="6" t="s">
        <v>776</v>
      </c>
      <c r="J75835" s="6" t="s">
        <v>59</v>
      </c>
      <c r="K75835" s="6" t="s">
        <v>60</v>
      </c>
      <c r="L75835" s="7" t="s">
        <v>44</v>
      </c>
      <c r="M75835" s="8">
        <v>215.39</v>
      </c>
      <c r="N75835" s="9">
        <v>1</v>
      </c>
      <c r="O75835" s="9">
        <v>2</v>
      </c>
      <c r="P75835" s="9"/>
    </row>
    <row r="75836" spans="1:16" x14ac:dyDescent="0.25">
      <c r="A75836" s="6">
        <v>90013058</v>
      </c>
      <c r="B75836" s="6" t="s">
        <v>9943</v>
      </c>
      <c r="C75836" s="6" t="s">
        <v>10</v>
      </c>
      <c r="D75836" s="7" t="s">
        <v>10</v>
      </c>
      <c r="E75836" s="6" t="s">
        <v>1212</v>
      </c>
      <c r="F75836" s="6" t="s">
        <v>1213</v>
      </c>
      <c r="G75836" s="6" t="s">
        <v>35</v>
      </c>
      <c r="H75836" s="6" t="s">
        <v>8080</v>
      </c>
      <c r="I75836" s="6" t="s">
        <v>8081</v>
      </c>
      <c r="J75836" s="6" t="s">
        <v>59</v>
      </c>
      <c r="K75836" s="6" t="s">
        <v>60</v>
      </c>
      <c r="L75836" s="7" t="s">
        <v>18</v>
      </c>
      <c r="M75836" s="8">
        <v>1087.55</v>
      </c>
      <c r="N75836" s="9">
        <v>1</v>
      </c>
      <c r="O75836" s="10">
        <v>0</v>
      </c>
      <c r="P75836" s="9"/>
    </row>
    <row r="75837" spans="1:16" x14ac:dyDescent="0.25">
      <c r="A75837" s="6">
        <v>90013058</v>
      </c>
      <c r="B75837" s="6" t="s">
        <v>9943</v>
      </c>
      <c r="C75837" s="6" t="s">
        <v>10</v>
      </c>
      <c r="D75837" s="7" t="s">
        <v>10</v>
      </c>
      <c r="E75837" s="6" t="s">
        <v>1212</v>
      </c>
      <c r="F75837" s="6" t="s">
        <v>1213</v>
      </c>
      <c r="G75837" s="6" t="s">
        <v>35</v>
      </c>
      <c r="H75837" s="6" t="s">
        <v>3050</v>
      </c>
      <c r="I75837" s="6" t="s">
        <v>3051</v>
      </c>
      <c r="J75837" s="6" t="s">
        <v>59</v>
      </c>
      <c r="K75837" s="6" t="s">
        <v>60</v>
      </c>
      <c r="L75837" s="7" t="s">
        <v>18</v>
      </c>
      <c r="M75837" s="8">
        <v>2262.64</v>
      </c>
      <c r="N75837" s="9">
        <v>1</v>
      </c>
      <c r="O75837" s="9">
        <v>5</v>
      </c>
      <c r="P75837" s="9"/>
    </row>
    <row r="75838" spans="1:16" x14ac:dyDescent="0.25">
      <c r="A75838" s="6">
        <v>90013058</v>
      </c>
      <c r="B75838" s="6" t="s">
        <v>9943</v>
      </c>
      <c r="C75838" s="6" t="s">
        <v>10</v>
      </c>
      <c r="D75838" s="7" t="s">
        <v>10</v>
      </c>
      <c r="E75838" s="6" t="s">
        <v>1212</v>
      </c>
      <c r="F75838" s="6" t="s">
        <v>1213</v>
      </c>
      <c r="G75838" s="6" t="s">
        <v>849</v>
      </c>
      <c r="H75838" s="6" t="s">
        <v>2023</v>
      </c>
      <c r="I75838" s="6" t="s">
        <v>2024</v>
      </c>
      <c r="J75838" s="6" t="s">
        <v>27</v>
      </c>
      <c r="K75838" s="6" t="s">
        <v>28</v>
      </c>
      <c r="L75838" s="7" t="s">
        <v>44</v>
      </c>
      <c r="M75838" s="8">
        <v>296.57</v>
      </c>
      <c r="N75838" s="9">
        <v>1</v>
      </c>
      <c r="O75838" s="9">
        <v>3</v>
      </c>
      <c r="P75838" s="9"/>
    </row>
    <row r="75839" spans="1:16" x14ac:dyDescent="0.25">
      <c r="A75839" s="6">
        <v>90013058</v>
      </c>
      <c r="B75839" s="6" t="s">
        <v>9943</v>
      </c>
      <c r="C75839" s="6" t="s">
        <v>10</v>
      </c>
      <c r="D75839" s="7" t="s">
        <v>10</v>
      </c>
      <c r="E75839" s="6" t="s">
        <v>1212</v>
      </c>
      <c r="F75839" s="6" t="s">
        <v>1213</v>
      </c>
      <c r="G75839" s="6" t="s">
        <v>849</v>
      </c>
      <c r="H75839" s="6" t="s">
        <v>4268</v>
      </c>
      <c r="I75839" s="6" t="s">
        <v>4269</v>
      </c>
      <c r="J75839" s="6" t="s">
        <v>16</v>
      </c>
      <c r="K75839" s="6" t="s">
        <v>17</v>
      </c>
      <c r="L75839" s="7" t="s">
        <v>44</v>
      </c>
      <c r="M75839" s="8">
        <v>248.38</v>
      </c>
      <c r="N75839" s="9">
        <v>1</v>
      </c>
      <c r="O75839" s="9">
        <v>1</v>
      </c>
      <c r="P75839" s="9"/>
    </row>
    <row r="75840" spans="1:16" x14ac:dyDescent="0.25">
      <c r="A75840" s="6">
        <v>90013058</v>
      </c>
      <c r="B75840" s="6" t="s">
        <v>9943</v>
      </c>
      <c r="C75840" s="6" t="s">
        <v>10</v>
      </c>
      <c r="D75840" s="7" t="s">
        <v>10</v>
      </c>
      <c r="E75840" s="6" t="s">
        <v>1212</v>
      </c>
      <c r="F75840" s="6" t="s">
        <v>1213</v>
      </c>
      <c r="G75840" s="6" t="s">
        <v>849</v>
      </c>
      <c r="H75840" s="6" t="s">
        <v>1777</v>
      </c>
      <c r="I75840" s="6" t="s">
        <v>1778</v>
      </c>
      <c r="J75840" s="6" t="s">
        <v>16</v>
      </c>
      <c r="K75840" s="6" t="s">
        <v>17</v>
      </c>
      <c r="L75840" s="7" t="s">
        <v>44</v>
      </c>
      <c r="M75840" s="8">
        <v>677.11</v>
      </c>
      <c r="N75840" s="9">
        <v>2</v>
      </c>
      <c r="O75840" s="9">
        <v>6</v>
      </c>
      <c r="P75840" s="9"/>
    </row>
    <row r="75841" spans="1:16" x14ac:dyDescent="0.25">
      <c r="A75841" s="6">
        <v>90013058</v>
      </c>
      <c r="B75841" s="6" t="s">
        <v>9943</v>
      </c>
      <c r="C75841" s="6" t="s">
        <v>10</v>
      </c>
      <c r="D75841" s="7" t="s">
        <v>10</v>
      </c>
      <c r="E75841" s="6" t="s">
        <v>1212</v>
      </c>
      <c r="F75841" s="6" t="s">
        <v>1213</v>
      </c>
      <c r="G75841" s="6" t="s">
        <v>849</v>
      </c>
      <c r="H75841" s="6" t="s">
        <v>5277</v>
      </c>
      <c r="I75841" s="6" t="s">
        <v>5278</v>
      </c>
      <c r="J75841" s="6" t="s">
        <v>59</v>
      </c>
      <c r="K75841" s="6" t="s">
        <v>60</v>
      </c>
      <c r="L75841" s="7" t="s">
        <v>44</v>
      </c>
      <c r="M75841" s="8">
        <v>419.46</v>
      </c>
      <c r="N75841" s="9">
        <v>1</v>
      </c>
      <c r="O75841" s="9">
        <v>3</v>
      </c>
      <c r="P75841" s="9"/>
    </row>
    <row r="75842" spans="1:16" x14ac:dyDescent="0.25">
      <c r="A75842" s="6">
        <v>90013058</v>
      </c>
      <c r="B75842" s="6" t="s">
        <v>9943</v>
      </c>
      <c r="C75842" s="6" t="s">
        <v>10</v>
      </c>
      <c r="D75842" s="7" t="s">
        <v>10</v>
      </c>
      <c r="E75842" s="6" t="s">
        <v>1212</v>
      </c>
      <c r="F75842" s="6" t="s">
        <v>1213</v>
      </c>
      <c r="G75842" s="6" t="s">
        <v>849</v>
      </c>
      <c r="H75842" s="6" t="s">
        <v>1799</v>
      </c>
      <c r="I75842" s="6" t="s">
        <v>1800</v>
      </c>
      <c r="J75842" s="6" t="s">
        <v>59</v>
      </c>
      <c r="K75842" s="6" t="s">
        <v>60</v>
      </c>
      <c r="L75842" s="7" t="s">
        <v>44</v>
      </c>
      <c r="M75842" s="8">
        <v>271.52</v>
      </c>
      <c r="N75842" s="9">
        <v>1</v>
      </c>
      <c r="O75842" s="9">
        <v>3</v>
      </c>
      <c r="P75842" s="9"/>
    </row>
    <row r="75843" spans="1:16" x14ac:dyDescent="0.25">
      <c r="A75843" s="6">
        <v>90013058</v>
      </c>
      <c r="B75843" s="6" t="s">
        <v>9943</v>
      </c>
      <c r="C75843" s="6" t="s">
        <v>10</v>
      </c>
      <c r="D75843" s="7" t="s">
        <v>10</v>
      </c>
      <c r="E75843" s="6" t="s">
        <v>1212</v>
      </c>
      <c r="F75843" s="6" t="s">
        <v>1213</v>
      </c>
      <c r="G75843" s="6" t="s">
        <v>849</v>
      </c>
      <c r="H75843" s="6" t="s">
        <v>1029</v>
      </c>
      <c r="I75843" s="6" t="s">
        <v>1030</v>
      </c>
      <c r="J75843" s="6" t="s">
        <v>27</v>
      </c>
      <c r="K75843" s="6" t="s">
        <v>28</v>
      </c>
      <c r="L75843" s="7" t="s">
        <v>44</v>
      </c>
      <c r="M75843" s="8">
        <v>261.79000000000002</v>
      </c>
      <c r="N75843" s="9">
        <v>1</v>
      </c>
      <c r="O75843" s="9">
        <v>1</v>
      </c>
      <c r="P75843" s="9"/>
    </row>
    <row r="75844" spans="1:16" x14ac:dyDescent="0.25">
      <c r="A75844" s="6">
        <v>90013058</v>
      </c>
      <c r="B75844" s="6" t="s">
        <v>9943</v>
      </c>
      <c r="C75844" s="6" t="s">
        <v>10</v>
      </c>
      <c r="D75844" s="7" t="s">
        <v>10</v>
      </c>
      <c r="E75844" s="6" t="s">
        <v>1212</v>
      </c>
      <c r="F75844" s="6" t="s">
        <v>1213</v>
      </c>
      <c r="G75844" s="6" t="s">
        <v>849</v>
      </c>
      <c r="H75844" s="6" t="s">
        <v>4284</v>
      </c>
      <c r="I75844" s="6" t="s">
        <v>4285</v>
      </c>
      <c r="J75844" s="6" t="s">
        <v>59</v>
      </c>
      <c r="K75844" s="6" t="s">
        <v>60</v>
      </c>
      <c r="L75844" s="7" t="s">
        <v>44</v>
      </c>
      <c r="M75844" s="8">
        <v>457.76</v>
      </c>
      <c r="N75844" s="9">
        <v>1</v>
      </c>
      <c r="O75844" s="9">
        <v>3</v>
      </c>
      <c r="P75844" s="9"/>
    </row>
    <row r="75845" spans="1:16" x14ac:dyDescent="0.25">
      <c r="A75845" s="6">
        <v>90013058</v>
      </c>
      <c r="B75845" s="6" t="s">
        <v>9943</v>
      </c>
      <c r="C75845" s="6" t="s">
        <v>10</v>
      </c>
      <c r="D75845" s="7" t="s">
        <v>10</v>
      </c>
      <c r="E75845" s="6" t="s">
        <v>1212</v>
      </c>
      <c r="F75845" s="6" t="s">
        <v>1213</v>
      </c>
      <c r="G75845" s="6" t="s">
        <v>849</v>
      </c>
      <c r="H75845" s="6" t="s">
        <v>1036</v>
      </c>
      <c r="I75845" s="6" t="s">
        <v>1037</v>
      </c>
      <c r="J75845" s="6" t="s">
        <v>16</v>
      </c>
      <c r="K75845" s="6" t="s">
        <v>17</v>
      </c>
      <c r="L75845" s="7" t="s">
        <v>44</v>
      </c>
      <c r="M75845" s="8">
        <v>1611.27</v>
      </c>
      <c r="N75845" s="9">
        <v>4</v>
      </c>
      <c r="O75845" s="9">
        <v>8</v>
      </c>
      <c r="P75845" s="9"/>
    </row>
    <row r="75846" spans="1:16" x14ac:dyDescent="0.25">
      <c r="A75846" s="6">
        <v>90013058</v>
      </c>
      <c r="B75846" s="6" t="s">
        <v>9943</v>
      </c>
      <c r="C75846" s="6" t="s">
        <v>10</v>
      </c>
      <c r="D75846" s="7" t="s">
        <v>10</v>
      </c>
      <c r="E75846" s="6" t="s">
        <v>1212</v>
      </c>
      <c r="F75846" s="6" t="s">
        <v>1213</v>
      </c>
      <c r="G75846" s="6" t="s">
        <v>849</v>
      </c>
      <c r="H75846" s="6" t="s">
        <v>1036</v>
      </c>
      <c r="I75846" s="6" t="s">
        <v>1037</v>
      </c>
      <c r="J75846" s="6" t="s">
        <v>27</v>
      </c>
      <c r="K75846" s="6" t="s">
        <v>28</v>
      </c>
      <c r="L75846" s="7" t="s">
        <v>44</v>
      </c>
      <c r="M75846" s="8">
        <v>432.53</v>
      </c>
      <c r="N75846" s="9">
        <v>1</v>
      </c>
      <c r="O75846" s="9">
        <v>4</v>
      </c>
      <c r="P75846" s="9"/>
    </row>
    <row r="75847" spans="1:16" x14ac:dyDescent="0.25">
      <c r="A75847" s="6">
        <v>90013058</v>
      </c>
      <c r="B75847" s="6" t="s">
        <v>9943</v>
      </c>
      <c r="C75847" s="6" t="s">
        <v>10</v>
      </c>
      <c r="D75847" s="7" t="s">
        <v>10</v>
      </c>
      <c r="E75847" s="6" t="s">
        <v>1212</v>
      </c>
      <c r="F75847" s="6" t="s">
        <v>1213</v>
      </c>
      <c r="G75847" s="6" t="s">
        <v>849</v>
      </c>
      <c r="H75847" s="6" t="s">
        <v>1038</v>
      </c>
      <c r="I75847" s="6" t="s">
        <v>1039</v>
      </c>
      <c r="J75847" s="6" t="s">
        <v>59</v>
      </c>
      <c r="K75847" s="6" t="s">
        <v>60</v>
      </c>
      <c r="L75847" s="7" t="s">
        <v>44</v>
      </c>
      <c r="M75847" s="8">
        <v>344.67</v>
      </c>
      <c r="N75847" s="9">
        <v>1</v>
      </c>
      <c r="O75847" s="9">
        <v>1</v>
      </c>
      <c r="P75847" s="9"/>
    </row>
    <row r="75848" spans="1:16" x14ac:dyDescent="0.25">
      <c r="A75848" s="6">
        <v>90013058</v>
      </c>
      <c r="B75848" s="6" t="s">
        <v>9943</v>
      </c>
      <c r="C75848" s="6" t="s">
        <v>10</v>
      </c>
      <c r="D75848" s="7" t="s">
        <v>10</v>
      </c>
      <c r="E75848" s="6" t="s">
        <v>1212</v>
      </c>
      <c r="F75848" s="6" t="s">
        <v>1213</v>
      </c>
      <c r="G75848" s="6" t="s">
        <v>849</v>
      </c>
      <c r="H75848" s="6" t="s">
        <v>1038</v>
      </c>
      <c r="I75848" s="6" t="s">
        <v>1039</v>
      </c>
      <c r="J75848" s="6" t="s">
        <v>16</v>
      </c>
      <c r="K75848" s="6" t="s">
        <v>17</v>
      </c>
      <c r="L75848" s="7" t="s">
        <v>44</v>
      </c>
      <c r="M75848" s="8">
        <v>344.67</v>
      </c>
      <c r="N75848" s="9">
        <v>1</v>
      </c>
      <c r="O75848" s="9">
        <v>1</v>
      </c>
      <c r="P75848" s="9"/>
    </row>
    <row r="75849" spans="1:16" x14ac:dyDescent="0.25">
      <c r="A75849" s="6">
        <v>90013058</v>
      </c>
      <c r="B75849" s="6" t="s">
        <v>9943</v>
      </c>
      <c r="C75849" s="6" t="s">
        <v>10</v>
      </c>
      <c r="D75849" s="7" t="s">
        <v>10</v>
      </c>
      <c r="E75849" s="6" t="s">
        <v>1212</v>
      </c>
      <c r="F75849" s="6" t="s">
        <v>1213</v>
      </c>
      <c r="G75849" s="6" t="s">
        <v>849</v>
      </c>
      <c r="H75849" s="6" t="s">
        <v>1038</v>
      </c>
      <c r="I75849" s="6" t="s">
        <v>1039</v>
      </c>
      <c r="J75849" s="6" t="s">
        <v>27</v>
      </c>
      <c r="K75849" s="6" t="s">
        <v>28</v>
      </c>
      <c r="L75849" s="7" t="s">
        <v>44</v>
      </c>
      <c r="M75849" s="8">
        <v>993.83</v>
      </c>
      <c r="N75849" s="9">
        <v>2</v>
      </c>
      <c r="O75849" s="9">
        <v>9</v>
      </c>
      <c r="P75849" s="9"/>
    </row>
    <row r="75850" spans="1:16" x14ac:dyDescent="0.25">
      <c r="A75850" s="6">
        <v>90013058</v>
      </c>
      <c r="B75850" s="6" t="s">
        <v>9943</v>
      </c>
      <c r="C75850" s="6" t="s">
        <v>10</v>
      </c>
      <c r="D75850" s="7" t="s">
        <v>10</v>
      </c>
      <c r="E75850" s="6" t="s">
        <v>1212</v>
      </c>
      <c r="F75850" s="6" t="s">
        <v>1213</v>
      </c>
      <c r="G75850" s="6" t="s">
        <v>849</v>
      </c>
      <c r="H75850" s="6" t="s">
        <v>1040</v>
      </c>
      <c r="I75850" s="6" t="s">
        <v>1041</v>
      </c>
      <c r="J75850" s="6" t="s">
        <v>16</v>
      </c>
      <c r="K75850" s="6" t="s">
        <v>17</v>
      </c>
      <c r="L75850" s="7" t="s">
        <v>44</v>
      </c>
      <c r="M75850" s="8">
        <v>1150.43</v>
      </c>
      <c r="N75850" s="9">
        <v>1</v>
      </c>
      <c r="O75850" s="9">
        <v>8</v>
      </c>
      <c r="P75850" s="9"/>
    </row>
    <row r="75851" spans="1:16" x14ac:dyDescent="0.25">
      <c r="A75851" s="6">
        <v>90013058</v>
      </c>
      <c r="B75851" s="6" t="s">
        <v>9943</v>
      </c>
      <c r="C75851" s="6" t="s">
        <v>10</v>
      </c>
      <c r="D75851" s="7" t="s">
        <v>10</v>
      </c>
      <c r="E75851" s="6" t="s">
        <v>1212</v>
      </c>
      <c r="F75851" s="6" t="s">
        <v>1213</v>
      </c>
      <c r="G75851" s="6" t="s">
        <v>849</v>
      </c>
      <c r="H75851" s="6" t="s">
        <v>1225</v>
      </c>
      <c r="I75851" s="6" t="s">
        <v>1226</v>
      </c>
      <c r="J75851" s="6" t="s">
        <v>59</v>
      </c>
      <c r="K75851" s="6" t="s">
        <v>60</v>
      </c>
      <c r="L75851" s="7" t="s">
        <v>44</v>
      </c>
      <c r="M75851" s="8">
        <v>653.84</v>
      </c>
      <c r="N75851" s="9">
        <v>1</v>
      </c>
      <c r="O75851" s="9">
        <v>5</v>
      </c>
      <c r="P75851" s="9"/>
    </row>
    <row r="75852" spans="1:16" x14ac:dyDescent="0.25">
      <c r="A75852" s="6">
        <v>90013058</v>
      </c>
      <c r="B75852" s="6" t="s">
        <v>9943</v>
      </c>
      <c r="C75852" s="6" t="s">
        <v>10</v>
      </c>
      <c r="D75852" s="7" t="s">
        <v>10</v>
      </c>
      <c r="E75852" s="6" t="s">
        <v>1212</v>
      </c>
      <c r="F75852" s="6" t="s">
        <v>1213</v>
      </c>
      <c r="G75852" s="6" t="s">
        <v>849</v>
      </c>
      <c r="H75852" s="6" t="s">
        <v>311</v>
      </c>
      <c r="I75852" s="6" t="s">
        <v>312</v>
      </c>
      <c r="J75852" s="6" t="s">
        <v>16</v>
      </c>
      <c r="K75852" s="6" t="s">
        <v>17</v>
      </c>
      <c r="L75852" s="7" t="s">
        <v>44</v>
      </c>
      <c r="M75852" s="8">
        <v>575.54</v>
      </c>
      <c r="N75852" s="9">
        <v>1</v>
      </c>
      <c r="O75852" s="9">
        <v>2</v>
      </c>
      <c r="P75852" s="9"/>
    </row>
    <row r="75853" spans="1:16" x14ac:dyDescent="0.25">
      <c r="A75853" s="6">
        <v>90013058</v>
      </c>
      <c r="B75853" s="6" t="s">
        <v>9943</v>
      </c>
      <c r="C75853" s="6" t="s">
        <v>10</v>
      </c>
      <c r="D75853" s="7" t="s">
        <v>10</v>
      </c>
      <c r="E75853" s="6" t="s">
        <v>1212</v>
      </c>
      <c r="F75853" s="6" t="s">
        <v>1213</v>
      </c>
      <c r="G75853" s="6" t="s">
        <v>849</v>
      </c>
      <c r="H75853" s="6" t="s">
        <v>471</v>
      </c>
      <c r="I75853" s="6" t="s">
        <v>472</v>
      </c>
      <c r="J75853" s="6" t="s">
        <v>59</v>
      </c>
      <c r="K75853" s="6" t="s">
        <v>60</v>
      </c>
      <c r="L75853" s="7" t="s">
        <v>44</v>
      </c>
      <c r="M75853" s="8">
        <v>177.4</v>
      </c>
      <c r="N75853" s="9">
        <v>1</v>
      </c>
      <c r="O75853" s="9">
        <v>1</v>
      </c>
      <c r="P75853" s="9"/>
    </row>
    <row r="75854" spans="1:16" x14ac:dyDescent="0.25">
      <c r="A75854" s="6">
        <v>90013058</v>
      </c>
      <c r="B75854" s="6" t="s">
        <v>9943</v>
      </c>
      <c r="C75854" s="6" t="s">
        <v>10</v>
      </c>
      <c r="D75854" s="7" t="s">
        <v>10</v>
      </c>
      <c r="E75854" s="6" t="s">
        <v>1212</v>
      </c>
      <c r="F75854" s="6" t="s">
        <v>1213</v>
      </c>
      <c r="G75854" s="6" t="s">
        <v>854</v>
      </c>
      <c r="H75854" s="6" t="s">
        <v>1495</v>
      </c>
      <c r="I75854" s="6" t="s">
        <v>1496</v>
      </c>
      <c r="J75854" s="6" t="s">
        <v>59</v>
      </c>
      <c r="K75854" s="6" t="s">
        <v>60</v>
      </c>
      <c r="L75854" s="7" t="s">
        <v>18</v>
      </c>
      <c r="M75854" s="8">
        <v>797.66</v>
      </c>
      <c r="N75854" s="9">
        <v>1</v>
      </c>
      <c r="O75854" s="9">
        <v>10</v>
      </c>
      <c r="P75854" s="9"/>
    </row>
    <row r="75855" spans="1:16" x14ac:dyDescent="0.25">
      <c r="A75855" s="6">
        <v>90013058</v>
      </c>
      <c r="B75855" s="6" t="s">
        <v>9943</v>
      </c>
      <c r="C75855" s="6" t="s">
        <v>10</v>
      </c>
      <c r="D75855" s="7" t="s">
        <v>10</v>
      </c>
      <c r="E75855" s="6" t="s">
        <v>1212</v>
      </c>
      <c r="F75855" s="6" t="s">
        <v>1213</v>
      </c>
      <c r="G75855" s="6" t="s">
        <v>854</v>
      </c>
      <c r="H75855" s="6" t="s">
        <v>1495</v>
      </c>
      <c r="I75855" s="6" t="s">
        <v>1496</v>
      </c>
      <c r="J75855" s="6" t="s">
        <v>16</v>
      </c>
      <c r="K75855" s="6" t="s">
        <v>17</v>
      </c>
      <c r="L75855" s="7" t="s">
        <v>18</v>
      </c>
      <c r="M75855" s="8">
        <v>500.05</v>
      </c>
      <c r="N75855" s="9">
        <v>1</v>
      </c>
      <c r="O75855" s="9">
        <v>6</v>
      </c>
      <c r="P75855" s="9"/>
    </row>
    <row r="75856" spans="1:16" x14ac:dyDescent="0.25">
      <c r="A75856" s="6">
        <v>90013058</v>
      </c>
      <c r="B75856" s="6" t="s">
        <v>9943</v>
      </c>
      <c r="C75856" s="6" t="s">
        <v>10</v>
      </c>
      <c r="D75856" s="7" t="s">
        <v>10</v>
      </c>
      <c r="E75856" s="6" t="s">
        <v>1212</v>
      </c>
      <c r="F75856" s="6" t="s">
        <v>1213</v>
      </c>
      <c r="G75856" s="6" t="s">
        <v>854</v>
      </c>
      <c r="H75856" s="6" t="s">
        <v>38</v>
      </c>
      <c r="I75856" s="6" t="s">
        <v>39</v>
      </c>
      <c r="J75856" s="6" t="s">
        <v>16</v>
      </c>
      <c r="K75856" s="6" t="s">
        <v>17</v>
      </c>
      <c r="L75856" s="7" t="s">
        <v>18</v>
      </c>
      <c r="M75856" s="8">
        <v>321.47000000000003</v>
      </c>
      <c r="N75856" s="9">
        <v>1</v>
      </c>
      <c r="O75856" s="9">
        <v>1</v>
      </c>
      <c r="P75856" s="9"/>
    </row>
    <row r="75857" spans="1:16" x14ac:dyDescent="0.25">
      <c r="A75857" s="6">
        <v>90013058</v>
      </c>
      <c r="B75857" s="6" t="s">
        <v>9943</v>
      </c>
      <c r="C75857" s="6" t="s">
        <v>10</v>
      </c>
      <c r="D75857" s="7" t="s">
        <v>10</v>
      </c>
      <c r="E75857" s="6" t="s">
        <v>1212</v>
      </c>
      <c r="F75857" s="6" t="s">
        <v>1213</v>
      </c>
      <c r="G75857" s="6" t="s">
        <v>854</v>
      </c>
      <c r="H75857" s="6" t="s">
        <v>1771</v>
      </c>
      <c r="I75857" s="6" t="s">
        <v>1772</v>
      </c>
      <c r="J75857" s="6" t="s">
        <v>59</v>
      </c>
      <c r="K75857" s="6" t="s">
        <v>60</v>
      </c>
      <c r="L75857" s="7" t="s">
        <v>18</v>
      </c>
      <c r="M75857" s="8">
        <v>361.11</v>
      </c>
      <c r="N75857" s="9">
        <v>1</v>
      </c>
      <c r="O75857" s="9">
        <v>2</v>
      </c>
      <c r="P75857" s="9"/>
    </row>
    <row r="75858" spans="1:16" x14ac:dyDescent="0.25">
      <c r="A75858" s="6">
        <v>90013058</v>
      </c>
      <c r="B75858" s="6" t="s">
        <v>9943</v>
      </c>
      <c r="C75858" s="6" t="s">
        <v>10</v>
      </c>
      <c r="D75858" s="7" t="s">
        <v>10</v>
      </c>
      <c r="E75858" s="6" t="s">
        <v>1212</v>
      </c>
      <c r="F75858" s="6" t="s">
        <v>1213</v>
      </c>
      <c r="G75858" s="6" t="s">
        <v>854</v>
      </c>
      <c r="H75858" s="6" t="s">
        <v>1773</v>
      </c>
      <c r="I75858" s="6" t="s">
        <v>1774</v>
      </c>
      <c r="J75858" s="6" t="s">
        <v>59</v>
      </c>
      <c r="K75858" s="6" t="s">
        <v>60</v>
      </c>
      <c r="L75858" s="7" t="s">
        <v>18</v>
      </c>
      <c r="M75858" s="8">
        <v>1303.58</v>
      </c>
      <c r="N75858" s="9">
        <v>2</v>
      </c>
      <c r="O75858" s="9">
        <v>21</v>
      </c>
      <c r="P75858" s="9"/>
    </row>
    <row r="75859" spans="1:16" x14ac:dyDescent="0.25">
      <c r="A75859" s="6">
        <v>90013058</v>
      </c>
      <c r="B75859" s="6" t="s">
        <v>9943</v>
      </c>
      <c r="C75859" s="6" t="s">
        <v>10</v>
      </c>
      <c r="D75859" s="7" t="s">
        <v>10</v>
      </c>
      <c r="E75859" s="6" t="s">
        <v>1212</v>
      </c>
      <c r="F75859" s="6" t="s">
        <v>1213</v>
      </c>
      <c r="G75859" s="6" t="s">
        <v>854</v>
      </c>
      <c r="H75859" s="6" t="s">
        <v>855</v>
      </c>
      <c r="I75859" s="6" t="s">
        <v>856</v>
      </c>
      <c r="J75859" s="6" t="s">
        <v>59</v>
      </c>
      <c r="K75859" s="6" t="s">
        <v>60</v>
      </c>
      <c r="L75859" s="7" t="s">
        <v>18</v>
      </c>
      <c r="M75859" s="8">
        <v>2325.15</v>
      </c>
      <c r="N75859" s="9">
        <v>4</v>
      </c>
      <c r="O75859" s="9">
        <v>39</v>
      </c>
      <c r="P75859" s="9"/>
    </row>
    <row r="75860" spans="1:16" x14ac:dyDescent="0.25">
      <c r="A75860" s="6">
        <v>90013058</v>
      </c>
      <c r="B75860" s="6" t="s">
        <v>9943</v>
      </c>
      <c r="C75860" s="6" t="s">
        <v>10</v>
      </c>
      <c r="D75860" s="7" t="s">
        <v>10</v>
      </c>
      <c r="E75860" s="6" t="s">
        <v>1212</v>
      </c>
      <c r="F75860" s="6" t="s">
        <v>1213</v>
      </c>
      <c r="G75860" s="6" t="s">
        <v>854</v>
      </c>
      <c r="H75860" s="6" t="s">
        <v>855</v>
      </c>
      <c r="I75860" s="6" t="s">
        <v>856</v>
      </c>
      <c r="J75860" s="6" t="s">
        <v>16</v>
      </c>
      <c r="K75860" s="6" t="s">
        <v>17</v>
      </c>
      <c r="L75860" s="7" t="s">
        <v>18</v>
      </c>
      <c r="M75860" s="8">
        <v>658.23</v>
      </c>
      <c r="N75860" s="9">
        <v>1</v>
      </c>
      <c r="O75860" s="9">
        <v>7</v>
      </c>
      <c r="P75860" s="9"/>
    </row>
    <row r="75861" spans="1:16" x14ac:dyDescent="0.25">
      <c r="A75861" s="6">
        <v>90013058</v>
      </c>
      <c r="B75861" s="6" t="s">
        <v>9943</v>
      </c>
      <c r="C75861" s="6" t="s">
        <v>10</v>
      </c>
      <c r="D75861" s="7" t="s">
        <v>10</v>
      </c>
      <c r="E75861" s="6" t="s">
        <v>1212</v>
      </c>
      <c r="F75861" s="6" t="s">
        <v>1213</v>
      </c>
      <c r="G75861" s="6" t="s">
        <v>854</v>
      </c>
      <c r="H75861" s="6" t="s">
        <v>6240</v>
      </c>
      <c r="I75861" s="6" t="s">
        <v>6241</v>
      </c>
      <c r="J75861" s="6" t="s">
        <v>59</v>
      </c>
      <c r="K75861" s="6" t="s">
        <v>60</v>
      </c>
      <c r="L75861" s="7" t="s">
        <v>18</v>
      </c>
      <c r="M75861" s="8">
        <v>8404.69</v>
      </c>
      <c r="N75861" s="9">
        <v>1</v>
      </c>
      <c r="O75861" s="9">
        <v>11</v>
      </c>
      <c r="P75861" s="9"/>
    </row>
    <row r="75862" spans="1:16" x14ac:dyDescent="0.25">
      <c r="A75862" s="6">
        <v>90013058</v>
      </c>
      <c r="B75862" s="6" t="s">
        <v>9943</v>
      </c>
      <c r="C75862" s="6" t="s">
        <v>10</v>
      </c>
      <c r="D75862" s="7" t="s">
        <v>10</v>
      </c>
      <c r="E75862" s="6" t="s">
        <v>1212</v>
      </c>
      <c r="F75862" s="6" t="s">
        <v>1213</v>
      </c>
      <c r="G75862" s="6" t="s">
        <v>854</v>
      </c>
      <c r="H75862" s="6" t="s">
        <v>1255</v>
      </c>
      <c r="I75862" s="6" t="s">
        <v>1256</v>
      </c>
      <c r="J75862" s="6" t="s">
        <v>59</v>
      </c>
      <c r="K75862" s="6" t="s">
        <v>60</v>
      </c>
      <c r="L75862" s="7" t="s">
        <v>18</v>
      </c>
      <c r="M75862" s="8">
        <v>1834.39</v>
      </c>
      <c r="N75862" s="9">
        <v>1</v>
      </c>
      <c r="O75862" s="9">
        <v>8</v>
      </c>
      <c r="P75862" s="9"/>
    </row>
    <row r="75863" spans="1:16" x14ac:dyDescent="0.25">
      <c r="A75863" s="6">
        <v>90013058</v>
      </c>
      <c r="B75863" s="6" t="s">
        <v>9943</v>
      </c>
      <c r="C75863" s="6" t="s">
        <v>10</v>
      </c>
      <c r="D75863" s="7" t="s">
        <v>10</v>
      </c>
      <c r="E75863" s="6" t="s">
        <v>1212</v>
      </c>
      <c r="F75863" s="6" t="s">
        <v>1213</v>
      </c>
      <c r="G75863" s="6" t="s">
        <v>854</v>
      </c>
      <c r="H75863" s="6" t="s">
        <v>40</v>
      </c>
      <c r="I75863" s="6" t="s">
        <v>41</v>
      </c>
      <c r="J75863" s="6" t="s">
        <v>59</v>
      </c>
      <c r="K75863" s="6" t="s">
        <v>60</v>
      </c>
      <c r="L75863" s="7" t="s">
        <v>18</v>
      </c>
      <c r="M75863" s="8">
        <v>715.7</v>
      </c>
      <c r="N75863" s="9">
        <v>1</v>
      </c>
      <c r="O75863" s="9">
        <v>11</v>
      </c>
      <c r="P75863" s="9"/>
    </row>
    <row r="75864" spans="1:16" x14ac:dyDescent="0.25">
      <c r="A75864" s="6">
        <v>90013058</v>
      </c>
      <c r="B75864" s="6" t="s">
        <v>9943</v>
      </c>
      <c r="C75864" s="6" t="s">
        <v>10</v>
      </c>
      <c r="D75864" s="7" t="s">
        <v>10</v>
      </c>
      <c r="E75864" s="6" t="s">
        <v>1212</v>
      </c>
      <c r="F75864" s="6" t="s">
        <v>1213</v>
      </c>
      <c r="G75864" s="6" t="s">
        <v>854</v>
      </c>
      <c r="H75864" s="6" t="s">
        <v>3373</v>
      </c>
      <c r="I75864" s="6" t="s">
        <v>3374</v>
      </c>
      <c r="J75864" s="6" t="s">
        <v>16</v>
      </c>
      <c r="K75864" s="6" t="s">
        <v>17</v>
      </c>
      <c r="L75864" s="7" t="s">
        <v>18</v>
      </c>
      <c r="M75864" s="8">
        <v>634.73</v>
      </c>
      <c r="N75864" s="9">
        <v>1</v>
      </c>
      <c r="O75864" s="9">
        <v>3</v>
      </c>
      <c r="P75864" s="9"/>
    </row>
    <row r="75865" spans="1:16" x14ac:dyDescent="0.25">
      <c r="A75865" s="6">
        <v>90013058</v>
      </c>
      <c r="B75865" s="6" t="s">
        <v>9943</v>
      </c>
      <c r="C75865" s="6" t="s">
        <v>10</v>
      </c>
      <c r="D75865" s="7" t="s">
        <v>10</v>
      </c>
      <c r="E75865" s="6" t="s">
        <v>1212</v>
      </c>
      <c r="F75865" s="6" t="s">
        <v>1213</v>
      </c>
      <c r="G75865" s="6" t="s">
        <v>854</v>
      </c>
      <c r="H75865" s="6" t="s">
        <v>1977</v>
      </c>
      <c r="I75865" s="6" t="s">
        <v>1978</v>
      </c>
      <c r="J75865" s="6" t="s">
        <v>59</v>
      </c>
      <c r="K75865" s="6" t="s">
        <v>60</v>
      </c>
      <c r="L75865" s="7" t="s">
        <v>18</v>
      </c>
      <c r="M75865" s="8">
        <v>9285.93</v>
      </c>
      <c r="N75865" s="9">
        <v>5</v>
      </c>
      <c r="O75865" s="9">
        <v>47</v>
      </c>
      <c r="P75865" s="9"/>
    </row>
    <row r="75866" spans="1:16" x14ac:dyDescent="0.25">
      <c r="A75866" s="6">
        <v>90013058</v>
      </c>
      <c r="B75866" s="6" t="s">
        <v>9943</v>
      </c>
      <c r="C75866" s="6" t="s">
        <v>10</v>
      </c>
      <c r="D75866" s="7" t="s">
        <v>10</v>
      </c>
      <c r="E75866" s="6" t="s">
        <v>1212</v>
      </c>
      <c r="F75866" s="6" t="s">
        <v>1213</v>
      </c>
      <c r="G75866" s="6" t="s">
        <v>854</v>
      </c>
      <c r="H75866" s="6" t="s">
        <v>1977</v>
      </c>
      <c r="I75866" s="6" t="s">
        <v>1978</v>
      </c>
      <c r="J75866" s="6" t="s">
        <v>27</v>
      </c>
      <c r="K75866" s="6" t="s">
        <v>28</v>
      </c>
      <c r="L75866" s="7" t="s">
        <v>18</v>
      </c>
      <c r="M75866" s="8">
        <v>679.26</v>
      </c>
      <c r="N75866" s="9">
        <v>1</v>
      </c>
      <c r="O75866" s="9">
        <v>3</v>
      </c>
      <c r="P75866" s="9"/>
    </row>
    <row r="75867" spans="1:16" x14ac:dyDescent="0.25">
      <c r="A75867" s="6">
        <v>90013058</v>
      </c>
      <c r="B75867" s="6" t="s">
        <v>9943</v>
      </c>
      <c r="C75867" s="6" t="s">
        <v>10</v>
      </c>
      <c r="D75867" s="7" t="s">
        <v>10</v>
      </c>
      <c r="E75867" s="6" t="s">
        <v>1212</v>
      </c>
      <c r="F75867" s="6" t="s">
        <v>1213</v>
      </c>
      <c r="G75867" s="6" t="s">
        <v>854</v>
      </c>
      <c r="H75867" s="6" t="s">
        <v>857</v>
      </c>
      <c r="I75867" s="6" t="s">
        <v>858</v>
      </c>
      <c r="J75867" s="6" t="s">
        <v>16</v>
      </c>
      <c r="K75867" s="6" t="s">
        <v>17</v>
      </c>
      <c r="L75867" s="7" t="s">
        <v>18</v>
      </c>
      <c r="M75867" s="8">
        <v>937.16</v>
      </c>
      <c r="N75867" s="9">
        <v>1</v>
      </c>
      <c r="O75867" s="9">
        <v>16</v>
      </c>
      <c r="P75867" s="9"/>
    </row>
    <row r="75868" spans="1:16" x14ac:dyDescent="0.25">
      <c r="A75868" s="6">
        <v>90013058</v>
      </c>
      <c r="B75868" s="6" t="s">
        <v>9943</v>
      </c>
      <c r="C75868" s="6" t="s">
        <v>10</v>
      </c>
      <c r="D75868" s="7" t="s">
        <v>10</v>
      </c>
      <c r="E75868" s="6" t="s">
        <v>1212</v>
      </c>
      <c r="F75868" s="6" t="s">
        <v>1213</v>
      </c>
      <c r="G75868" s="6" t="s">
        <v>854</v>
      </c>
      <c r="H75868" s="6" t="s">
        <v>857</v>
      </c>
      <c r="I75868" s="6" t="s">
        <v>858</v>
      </c>
      <c r="J75868" s="6" t="s">
        <v>27</v>
      </c>
      <c r="K75868" s="6" t="s">
        <v>28</v>
      </c>
      <c r="L75868" s="7" t="s">
        <v>18</v>
      </c>
      <c r="M75868" s="8">
        <v>999.09</v>
      </c>
      <c r="N75868" s="9">
        <v>1</v>
      </c>
      <c r="O75868" s="9">
        <v>17</v>
      </c>
      <c r="P75868" s="9"/>
    </row>
    <row r="75869" spans="1:16" x14ac:dyDescent="0.25">
      <c r="A75869" s="6">
        <v>90013058</v>
      </c>
      <c r="B75869" s="6" t="s">
        <v>9943</v>
      </c>
      <c r="C75869" s="6" t="s">
        <v>10</v>
      </c>
      <c r="D75869" s="7" t="s">
        <v>10</v>
      </c>
      <c r="E75869" s="6" t="s">
        <v>1212</v>
      </c>
      <c r="F75869" s="6" t="s">
        <v>1213</v>
      </c>
      <c r="G75869" s="6" t="s">
        <v>854</v>
      </c>
      <c r="H75869" s="6" t="s">
        <v>1257</v>
      </c>
      <c r="I75869" s="6" t="s">
        <v>1258</v>
      </c>
      <c r="J75869" s="6" t="s">
        <v>16</v>
      </c>
      <c r="K75869" s="6" t="s">
        <v>17</v>
      </c>
      <c r="L75869" s="7" t="s">
        <v>18</v>
      </c>
      <c r="M75869" s="8">
        <v>1344.64</v>
      </c>
      <c r="N75869" s="9">
        <v>1</v>
      </c>
      <c r="O75869" s="9">
        <v>2</v>
      </c>
      <c r="P75869" s="9"/>
    </row>
    <row r="75870" spans="1:16" x14ac:dyDescent="0.25">
      <c r="A75870" s="6">
        <v>90013058</v>
      </c>
      <c r="B75870" s="6" t="s">
        <v>9943</v>
      </c>
      <c r="C75870" s="6" t="s">
        <v>10</v>
      </c>
      <c r="D75870" s="7" t="s">
        <v>10</v>
      </c>
      <c r="E75870" s="6" t="s">
        <v>1212</v>
      </c>
      <c r="F75870" s="6" t="s">
        <v>1213</v>
      </c>
      <c r="G75870" s="6" t="s">
        <v>854</v>
      </c>
      <c r="H75870" s="6" t="s">
        <v>1257</v>
      </c>
      <c r="I75870" s="6" t="s">
        <v>1258</v>
      </c>
      <c r="J75870" s="6" t="s">
        <v>29</v>
      </c>
      <c r="K75870" s="6" t="s">
        <v>30</v>
      </c>
      <c r="L75870" s="7" t="s">
        <v>18</v>
      </c>
      <c r="M75870" s="8">
        <v>471.28</v>
      </c>
      <c r="N75870" s="9">
        <v>1</v>
      </c>
      <c r="O75870" s="9">
        <v>8</v>
      </c>
      <c r="P75870" s="9"/>
    </row>
    <row r="75871" spans="1:16" x14ac:dyDescent="0.25">
      <c r="A75871" s="6">
        <v>90013058</v>
      </c>
      <c r="B75871" s="6" t="s">
        <v>9943</v>
      </c>
      <c r="C75871" s="6" t="s">
        <v>10</v>
      </c>
      <c r="D75871" s="7" t="s">
        <v>10</v>
      </c>
      <c r="E75871" s="6" t="s">
        <v>1212</v>
      </c>
      <c r="F75871" s="6" t="s">
        <v>1213</v>
      </c>
      <c r="G75871" s="6" t="s">
        <v>854</v>
      </c>
      <c r="H75871" s="6" t="s">
        <v>47</v>
      </c>
      <c r="I75871" s="6" t="s">
        <v>48</v>
      </c>
      <c r="J75871" s="6" t="s">
        <v>27</v>
      </c>
      <c r="K75871" s="6" t="s">
        <v>28</v>
      </c>
      <c r="L75871" s="7" t="s">
        <v>18</v>
      </c>
      <c r="M75871" s="8">
        <v>250.16</v>
      </c>
      <c r="N75871" s="9">
        <v>1</v>
      </c>
      <c r="O75871" s="9">
        <v>1</v>
      </c>
      <c r="P75871" s="9"/>
    </row>
    <row r="75872" spans="1:16" x14ac:dyDescent="0.25">
      <c r="A75872" s="6">
        <v>90013058</v>
      </c>
      <c r="B75872" s="6" t="s">
        <v>9943</v>
      </c>
      <c r="C75872" s="6" t="s">
        <v>10</v>
      </c>
      <c r="D75872" s="7" t="s">
        <v>10</v>
      </c>
      <c r="E75872" s="6" t="s">
        <v>1212</v>
      </c>
      <c r="F75872" s="6" t="s">
        <v>1213</v>
      </c>
      <c r="G75872" s="6" t="s">
        <v>854</v>
      </c>
      <c r="H75872" s="6" t="s">
        <v>2472</v>
      </c>
      <c r="I75872" s="6" t="s">
        <v>2473</v>
      </c>
      <c r="J75872" s="6" t="s">
        <v>59</v>
      </c>
      <c r="K75872" s="6" t="s">
        <v>60</v>
      </c>
      <c r="L75872" s="7" t="s">
        <v>18</v>
      </c>
      <c r="M75872" s="8">
        <v>828.3</v>
      </c>
      <c r="N75872" s="9">
        <v>1</v>
      </c>
      <c r="O75872" s="9">
        <v>7</v>
      </c>
      <c r="P75872" s="9"/>
    </row>
    <row r="75873" spans="1:16" x14ac:dyDescent="0.25">
      <c r="A75873" s="6">
        <v>90013058</v>
      </c>
      <c r="B75873" s="6" t="s">
        <v>9943</v>
      </c>
      <c r="C75873" s="6" t="s">
        <v>10</v>
      </c>
      <c r="D75873" s="7" t="s">
        <v>10</v>
      </c>
      <c r="E75873" s="6" t="s">
        <v>1212</v>
      </c>
      <c r="F75873" s="6" t="s">
        <v>1213</v>
      </c>
      <c r="G75873" s="6" t="s">
        <v>854</v>
      </c>
      <c r="H75873" s="6" t="s">
        <v>4359</v>
      </c>
      <c r="I75873" s="6" t="s">
        <v>4360</v>
      </c>
      <c r="J75873" s="6" t="s">
        <v>27</v>
      </c>
      <c r="K75873" s="6" t="s">
        <v>28</v>
      </c>
      <c r="L75873" s="7" t="s">
        <v>18</v>
      </c>
      <c r="M75873" s="8">
        <v>1130.6199999999999</v>
      </c>
      <c r="N75873" s="9">
        <v>1</v>
      </c>
      <c r="O75873" s="9">
        <v>13</v>
      </c>
      <c r="P75873" s="9"/>
    </row>
    <row r="75874" spans="1:16" x14ac:dyDescent="0.25">
      <c r="A75874" s="6">
        <v>90013058</v>
      </c>
      <c r="B75874" s="6" t="s">
        <v>9943</v>
      </c>
      <c r="C75874" s="6" t="s">
        <v>10</v>
      </c>
      <c r="D75874" s="7" t="s">
        <v>10</v>
      </c>
      <c r="E75874" s="6" t="s">
        <v>1212</v>
      </c>
      <c r="F75874" s="6" t="s">
        <v>1213</v>
      </c>
      <c r="G75874" s="6" t="s">
        <v>854</v>
      </c>
      <c r="H75874" s="6" t="s">
        <v>1263</v>
      </c>
      <c r="I75874" s="6" t="s">
        <v>1264</v>
      </c>
      <c r="J75874" s="6" t="s">
        <v>59</v>
      </c>
      <c r="K75874" s="6" t="s">
        <v>60</v>
      </c>
      <c r="L75874" s="7" t="s">
        <v>18</v>
      </c>
      <c r="M75874" s="8">
        <v>966.19</v>
      </c>
      <c r="N75874" s="9">
        <v>1</v>
      </c>
      <c r="O75874" s="9">
        <v>14</v>
      </c>
      <c r="P75874" s="9"/>
    </row>
    <row r="75875" spans="1:16" x14ac:dyDescent="0.25">
      <c r="A75875" s="6">
        <v>90013058</v>
      </c>
      <c r="B75875" s="6" t="s">
        <v>9943</v>
      </c>
      <c r="C75875" s="6" t="s">
        <v>10</v>
      </c>
      <c r="D75875" s="7" t="s">
        <v>10</v>
      </c>
      <c r="E75875" s="6" t="s">
        <v>1212</v>
      </c>
      <c r="F75875" s="6" t="s">
        <v>1213</v>
      </c>
      <c r="G75875" s="6" t="s">
        <v>854</v>
      </c>
      <c r="H75875" s="6" t="s">
        <v>3905</v>
      </c>
      <c r="I75875" s="6" t="s">
        <v>3906</v>
      </c>
      <c r="J75875" s="6" t="s">
        <v>59</v>
      </c>
      <c r="K75875" s="6" t="s">
        <v>60</v>
      </c>
      <c r="L75875" s="7" t="s">
        <v>18</v>
      </c>
      <c r="M75875" s="8">
        <v>533.85</v>
      </c>
      <c r="N75875" s="9">
        <v>1</v>
      </c>
      <c r="O75875" s="9">
        <v>1</v>
      </c>
      <c r="P75875" s="9"/>
    </row>
    <row r="75876" spans="1:16" x14ac:dyDescent="0.25">
      <c r="A75876" s="6">
        <v>90013058</v>
      </c>
      <c r="B75876" s="6" t="s">
        <v>9943</v>
      </c>
      <c r="C75876" s="6" t="s">
        <v>10</v>
      </c>
      <c r="D75876" s="7" t="s">
        <v>10</v>
      </c>
      <c r="E75876" s="6" t="s">
        <v>1212</v>
      </c>
      <c r="F75876" s="6" t="s">
        <v>1213</v>
      </c>
      <c r="G75876" s="6" t="s">
        <v>854</v>
      </c>
      <c r="H75876" s="6" t="s">
        <v>2049</v>
      </c>
      <c r="I75876" s="6" t="s">
        <v>2050</v>
      </c>
      <c r="J75876" s="6" t="s">
        <v>59</v>
      </c>
      <c r="K75876" s="6" t="s">
        <v>60</v>
      </c>
      <c r="L75876" s="7" t="s">
        <v>18</v>
      </c>
      <c r="M75876" s="8">
        <v>245.3</v>
      </c>
      <c r="N75876" s="9">
        <v>1</v>
      </c>
      <c r="O75876" s="9">
        <v>1</v>
      </c>
      <c r="P75876" s="9"/>
    </row>
    <row r="75877" spans="1:16" x14ac:dyDescent="0.25">
      <c r="A75877" s="6">
        <v>90013058</v>
      </c>
      <c r="B75877" s="6" t="s">
        <v>9943</v>
      </c>
      <c r="C75877" s="6" t="s">
        <v>10</v>
      </c>
      <c r="D75877" s="7" t="s">
        <v>10</v>
      </c>
      <c r="E75877" s="6" t="s">
        <v>1212</v>
      </c>
      <c r="F75877" s="6" t="s">
        <v>1213</v>
      </c>
      <c r="G75877" s="6" t="s">
        <v>854</v>
      </c>
      <c r="H75877" s="6" t="s">
        <v>1267</v>
      </c>
      <c r="I75877" s="6" t="s">
        <v>1268</v>
      </c>
      <c r="J75877" s="6" t="s">
        <v>16</v>
      </c>
      <c r="K75877" s="6" t="s">
        <v>17</v>
      </c>
      <c r="L75877" s="7" t="s">
        <v>18</v>
      </c>
      <c r="M75877" s="8">
        <v>1024.6099999999999</v>
      </c>
      <c r="N75877" s="9">
        <v>1</v>
      </c>
      <c r="O75877" s="9">
        <v>9</v>
      </c>
      <c r="P75877" s="9"/>
    </row>
    <row r="75878" spans="1:16" x14ac:dyDescent="0.25">
      <c r="A75878" s="6">
        <v>90013058</v>
      </c>
      <c r="B75878" s="6" t="s">
        <v>9943</v>
      </c>
      <c r="C75878" s="6" t="s">
        <v>10</v>
      </c>
      <c r="D75878" s="7" t="s">
        <v>10</v>
      </c>
      <c r="E75878" s="6" t="s">
        <v>1212</v>
      </c>
      <c r="F75878" s="6" t="s">
        <v>1213</v>
      </c>
      <c r="G75878" s="6" t="s">
        <v>854</v>
      </c>
      <c r="H75878" s="6" t="s">
        <v>2053</v>
      </c>
      <c r="I75878" s="6" t="s">
        <v>2054</v>
      </c>
      <c r="J75878" s="6" t="s">
        <v>27</v>
      </c>
      <c r="K75878" s="6" t="s">
        <v>28</v>
      </c>
      <c r="L75878" s="7" t="s">
        <v>18</v>
      </c>
      <c r="M75878" s="8">
        <v>969.07</v>
      </c>
      <c r="N75878" s="9">
        <v>1</v>
      </c>
      <c r="O75878" s="9">
        <v>8</v>
      </c>
      <c r="P75878" s="9"/>
    </row>
    <row r="75879" spans="1:16" x14ac:dyDescent="0.25">
      <c r="A75879" s="6">
        <v>90013058</v>
      </c>
      <c r="B75879" s="6" t="s">
        <v>9943</v>
      </c>
      <c r="C75879" s="6" t="s">
        <v>10</v>
      </c>
      <c r="D75879" s="7" t="s">
        <v>10</v>
      </c>
      <c r="E75879" s="6" t="s">
        <v>1212</v>
      </c>
      <c r="F75879" s="6" t="s">
        <v>1213</v>
      </c>
      <c r="G75879" s="6" t="s">
        <v>854</v>
      </c>
      <c r="H75879" s="6" t="s">
        <v>6549</v>
      </c>
      <c r="I75879" s="6" t="s">
        <v>6550</v>
      </c>
      <c r="J75879" s="6" t="s">
        <v>16</v>
      </c>
      <c r="K75879" s="6" t="s">
        <v>17</v>
      </c>
      <c r="L75879" s="7" t="s">
        <v>18</v>
      </c>
      <c r="M75879" s="8">
        <v>513.65</v>
      </c>
      <c r="N75879" s="9">
        <v>1</v>
      </c>
      <c r="O75879" s="9">
        <v>4</v>
      </c>
      <c r="P75879" s="9"/>
    </row>
    <row r="75880" spans="1:16" x14ac:dyDescent="0.25">
      <c r="A75880" s="6">
        <v>90013058</v>
      </c>
      <c r="B75880" s="6" t="s">
        <v>9943</v>
      </c>
      <c r="C75880" s="6" t="s">
        <v>10</v>
      </c>
      <c r="D75880" s="7" t="s">
        <v>10</v>
      </c>
      <c r="E75880" s="6" t="s">
        <v>1212</v>
      </c>
      <c r="F75880" s="6" t="s">
        <v>1213</v>
      </c>
      <c r="G75880" s="6" t="s">
        <v>854</v>
      </c>
      <c r="H75880" s="6" t="s">
        <v>1273</v>
      </c>
      <c r="I75880" s="6" t="s">
        <v>1274</v>
      </c>
      <c r="J75880" s="6" t="s">
        <v>59</v>
      </c>
      <c r="K75880" s="6" t="s">
        <v>60</v>
      </c>
      <c r="L75880" s="7" t="s">
        <v>18</v>
      </c>
      <c r="M75880" s="8">
        <v>740.72</v>
      </c>
      <c r="N75880" s="9">
        <v>1</v>
      </c>
      <c r="O75880" s="9">
        <v>4</v>
      </c>
      <c r="P75880" s="9"/>
    </row>
    <row r="75881" spans="1:16" x14ac:dyDescent="0.25">
      <c r="A75881" s="6">
        <v>90013058</v>
      </c>
      <c r="B75881" s="6" t="s">
        <v>9943</v>
      </c>
      <c r="C75881" s="6" t="s">
        <v>10</v>
      </c>
      <c r="D75881" s="7" t="s">
        <v>10</v>
      </c>
      <c r="E75881" s="6" t="s">
        <v>1212</v>
      </c>
      <c r="F75881" s="6" t="s">
        <v>1213</v>
      </c>
      <c r="G75881" s="6" t="s">
        <v>854</v>
      </c>
      <c r="H75881" s="6" t="s">
        <v>1273</v>
      </c>
      <c r="I75881" s="6" t="s">
        <v>1274</v>
      </c>
      <c r="J75881" s="6" t="s">
        <v>16</v>
      </c>
      <c r="K75881" s="6" t="s">
        <v>17</v>
      </c>
      <c r="L75881" s="7" t="s">
        <v>18</v>
      </c>
      <c r="M75881" s="8">
        <v>955.73</v>
      </c>
      <c r="N75881" s="9">
        <v>1</v>
      </c>
      <c r="O75881" s="9">
        <v>15</v>
      </c>
      <c r="P75881" s="9"/>
    </row>
    <row r="75882" spans="1:16" x14ac:dyDescent="0.25">
      <c r="A75882" s="6">
        <v>90013058</v>
      </c>
      <c r="B75882" s="6" t="s">
        <v>9943</v>
      </c>
      <c r="C75882" s="6" t="s">
        <v>10</v>
      </c>
      <c r="D75882" s="7" t="s">
        <v>10</v>
      </c>
      <c r="E75882" s="6" t="s">
        <v>1212</v>
      </c>
      <c r="F75882" s="6" t="s">
        <v>1213</v>
      </c>
      <c r="G75882" s="6" t="s">
        <v>854</v>
      </c>
      <c r="H75882" s="6" t="s">
        <v>1481</v>
      </c>
      <c r="I75882" s="6" t="s">
        <v>1482</v>
      </c>
      <c r="J75882" s="6" t="s">
        <v>59</v>
      </c>
      <c r="K75882" s="6" t="s">
        <v>60</v>
      </c>
      <c r="L75882" s="7" t="s">
        <v>18</v>
      </c>
      <c r="M75882" s="8">
        <v>1182.69</v>
      </c>
      <c r="N75882" s="9">
        <v>2</v>
      </c>
      <c r="O75882" s="9">
        <v>12</v>
      </c>
      <c r="P75882" s="9"/>
    </row>
    <row r="75883" spans="1:16" x14ac:dyDescent="0.25">
      <c r="A75883" s="6">
        <v>90013058</v>
      </c>
      <c r="B75883" s="6" t="s">
        <v>9943</v>
      </c>
      <c r="C75883" s="6" t="s">
        <v>10</v>
      </c>
      <c r="D75883" s="7" t="s">
        <v>10</v>
      </c>
      <c r="E75883" s="6" t="s">
        <v>1212</v>
      </c>
      <c r="F75883" s="6" t="s">
        <v>1213</v>
      </c>
      <c r="G75883" s="6" t="s">
        <v>854</v>
      </c>
      <c r="H75883" s="6" t="s">
        <v>1275</v>
      </c>
      <c r="I75883" s="6" t="s">
        <v>1276</v>
      </c>
      <c r="J75883" s="6" t="s">
        <v>59</v>
      </c>
      <c r="K75883" s="6" t="s">
        <v>60</v>
      </c>
      <c r="L75883" s="7" t="s">
        <v>18</v>
      </c>
      <c r="M75883" s="8">
        <v>149.59</v>
      </c>
      <c r="N75883" s="9">
        <v>1</v>
      </c>
      <c r="O75883" s="9">
        <v>2</v>
      </c>
      <c r="P75883" s="9"/>
    </row>
    <row r="75884" spans="1:16" x14ac:dyDescent="0.25">
      <c r="A75884" s="6">
        <v>90013058</v>
      </c>
      <c r="B75884" s="6" t="s">
        <v>9943</v>
      </c>
      <c r="C75884" s="6" t="s">
        <v>10</v>
      </c>
      <c r="D75884" s="7" t="s">
        <v>10</v>
      </c>
      <c r="E75884" s="6" t="s">
        <v>1212</v>
      </c>
      <c r="F75884" s="6" t="s">
        <v>1213</v>
      </c>
      <c r="G75884" s="6" t="s">
        <v>854</v>
      </c>
      <c r="H75884" s="6" t="s">
        <v>4328</v>
      </c>
      <c r="I75884" s="6" t="s">
        <v>4329</v>
      </c>
      <c r="J75884" s="6" t="s">
        <v>59</v>
      </c>
      <c r="K75884" s="6" t="s">
        <v>60</v>
      </c>
      <c r="L75884" s="7" t="s">
        <v>18</v>
      </c>
      <c r="M75884" s="8">
        <v>822.87</v>
      </c>
      <c r="N75884" s="9">
        <v>1</v>
      </c>
      <c r="O75884" s="9">
        <v>11</v>
      </c>
      <c r="P75884" s="9"/>
    </row>
    <row r="75885" spans="1:16" x14ac:dyDescent="0.25">
      <c r="A75885" s="6">
        <v>90013058</v>
      </c>
      <c r="B75885" s="6" t="s">
        <v>9943</v>
      </c>
      <c r="C75885" s="6" t="s">
        <v>10</v>
      </c>
      <c r="D75885" s="7" t="s">
        <v>10</v>
      </c>
      <c r="E75885" s="6" t="s">
        <v>1212</v>
      </c>
      <c r="F75885" s="6" t="s">
        <v>1213</v>
      </c>
      <c r="G75885" s="6" t="s">
        <v>854</v>
      </c>
      <c r="H75885" s="6" t="s">
        <v>2065</v>
      </c>
      <c r="I75885" s="6" t="s">
        <v>2066</v>
      </c>
      <c r="J75885" s="6" t="s">
        <v>16</v>
      </c>
      <c r="K75885" s="6" t="s">
        <v>17</v>
      </c>
      <c r="L75885" s="7" t="s">
        <v>18</v>
      </c>
      <c r="M75885" s="8">
        <v>1000.7</v>
      </c>
      <c r="N75885" s="9">
        <v>1</v>
      </c>
      <c r="O75885" s="9">
        <v>11</v>
      </c>
      <c r="P75885" s="9"/>
    </row>
    <row r="75886" spans="1:16" x14ac:dyDescent="0.25">
      <c r="A75886" s="6">
        <v>90013058</v>
      </c>
      <c r="B75886" s="6" t="s">
        <v>9943</v>
      </c>
      <c r="C75886" s="6" t="s">
        <v>10</v>
      </c>
      <c r="D75886" s="7" t="s">
        <v>10</v>
      </c>
      <c r="E75886" s="6" t="s">
        <v>1212</v>
      </c>
      <c r="F75886" s="6" t="s">
        <v>1213</v>
      </c>
      <c r="G75886" s="6" t="s">
        <v>854</v>
      </c>
      <c r="H75886" s="6" t="s">
        <v>57</v>
      </c>
      <c r="I75886" s="6" t="s">
        <v>58</v>
      </c>
      <c r="J75886" s="6" t="s">
        <v>59</v>
      </c>
      <c r="K75886" s="6" t="s">
        <v>60</v>
      </c>
      <c r="L75886" s="7" t="s">
        <v>18</v>
      </c>
      <c r="M75886" s="8">
        <v>1662.88</v>
      </c>
      <c r="N75886" s="9">
        <v>2</v>
      </c>
      <c r="O75886" s="9">
        <v>19</v>
      </c>
      <c r="P75886" s="9"/>
    </row>
    <row r="75887" spans="1:16" x14ac:dyDescent="0.25">
      <c r="A75887" s="6">
        <v>90013058</v>
      </c>
      <c r="B75887" s="6" t="s">
        <v>9943</v>
      </c>
      <c r="C75887" s="6" t="s">
        <v>10</v>
      </c>
      <c r="D75887" s="7" t="s">
        <v>10</v>
      </c>
      <c r="E75887" s="6" t="s">
        <v>1212</v>
      </c>
      <c r="F75887" s="6" t="s">
        <v>1213</v>
      </c>
      <c r="G75887" s="6" t="s">
        <v>854</v>
      </c>
      <c r="H75887" s="6" t="s">
        <v>847</v>
      </c>
      <c r="I75887" s="6" t="s">
        <v>848</v>
      </c>
      <c r="J75887" s="6" t="s">
        <v>59</v>
      </c>
      <c r="K75887" s="6" t="s">
        <v>60</v>
      </c>
      <c r="L75887" s="7" t="s">
        <v>18</v>
      </c>
      <c r="M75887" s="8">
        <v>949.29</v>
      </c>
      <c r="N75887" s="9">
        <v>1</v>
      </c>
      <c r="O75887" s="9">
        <v>8</v>
      </c>
      <c r="P75887" s="9"/>
    </row>
    <row r="75888" spans="1:16" x14ac:dyDescent="0.25">
      <c r="A75888" s="6">
        <v>90013058</v>
      </c>
      <c r="B75888" s="6" t="s">
        <v>9943</v>
      </c>
      <c r="C75888" s="6" t="s">
        <v>10</v>
      </c>
      <c r="D75888" s="7" t="s">
        <v>10</v>
      </c>
      <c r="E75888" s="6" t="s">
        <v>1212</v>
      </c>
      <c r="F75888" s="6" t="s">
        <v>1213</v>
      </c>
      <c r="G75888" s="6" t="s">
        <v>854</v>
      </c>
      <c r="H75888" s="6" t="s">
        <v>61</v>
      </c>
      <c r="I75888" s="6" t="s">
        <v>62</v>
      </c>
      <c r="J75888" s="6" t="s">
        <v>59</v>
      </c>
      <c r="K75888" s="6" t="s">
        <v>60</v>
      </c>
      <c r="L75888" s="7" t="s">
        <v>18</v>
      </c>
      <c r="M75888" s="8">
        <v>1334.89</v>
      </c>
      <c r="N75888" s="9">
        <v>2</v>
      </c>
      <c r="O75888" s="9">
        <v>6</v>
      </c>
      <c r="P75888" s="9"/>
    </row>
    <row r="75889" spans="1:16" x14ac:dyDescent="0.25">
      <c r="A75889" s="6">
        <v>90013058</v>
      </c>
      <c r="B75889" s="6" t="s">
        <v>9943</v>
      </c>
      <c r="C75889" s="6" t="s">
        <v>10</v>
      </c>
      <c r="D75889" s="7" t="s">
        <v>10</v>
      </c>
      <c r="E75889" s="6" t="s">
        <v>1212</v>
      </c>
      <c r="F75889" s="6" t="s">
        <v>1213</v>
      </c>
      <c r="G75889" s="6" t="s">
        <v>854</v>
      </c>
      <c r="H75889" s="6" t="s">
        <v>2507</v>
      </c>
      <c r="I75889" s="6" t="s">
        <v>2508</v>
      </c>
      <c r="J75889" s="6" t="s">
        <v>59</v>
      </c>
      <c r="K75889" s="6" t="s">
        <v>60</v>
      </c>
      <c r="L75889" s="7" t="s">
        <v>18</v>
      </c>
      <c r="M75889" s="8">
        <v>1947.67</v>
      </c>
      <c r="N75889" s="9">
        <v>2</v>
      </c>
      <c r="O75889" s="9">
        <v>14</v>
      </c>
      <c r="P75889" s="9"/>
    </row>
    <row r="75890" spans="1:16" x14ac:dyDescent="0.25">
      <c r="A75890" s="6">
        <v>90013058</v>
      </c>
      <c r="B75890" s="6" t="s">
        <v>9943</v>
      </c>
      <c r="C75890" s="6" t="s">
        <v>10</v>
      </c>
      <c r="D75890" s="7" t="s">
        <v>10</v>
      </c>
      <c r="E75890" s="6" t="s">
        <v>1212</v>
      </c>
      <c r="F75890" s="6" t="s">
        <v>1213</v>
      </c>
      <c r="G75890" s="6" t="s">
        <v>854</v>
      </c>
      <c r="H75890" s="6" t="s">
        <v>6028</v>
      </c>
      <c r="I75890" s="6" t="s">
        <v>6029</v>
      </c>
      <c r="J75890" s="6" t="s">
        <v>27</v>
      </c>
      <c r="K75890" s="6" t="s">
        <v>28</v>
      </c>
      <c r="L75890" s="7" t="s">
        <v>18</v>
      </c>
      <c r="M75890" s="8">
        <v>961.14</v>
      </c>
      <c r="N75890" s="9">
        <v>1</v>
      </c>
      <c r="O75890" s="9">
        <v>4</v>
      </c>
      <c r="P75890" s="9"/>
    </row>
    <row r="75891" spans="1:16" x14ac:dyDescent="0.25">
      <c r="A75891" s="6">
        <v>90013058</v>
      </c>
      <c r="B75891" s="6" t="s">
        <v>9943</v>
      </c>
      <c r="C75891" s="6" t="s">
        <v>10</v>
      </c>
      <c r="D75891" s="7" t="s">
        <v>10</v>
      </c>
      <c r="E75891" s="6" t="s">
        <v>1212</v>
      </c>
      <c r="F75891" s="6" t="s">
        <v>1213</v>
      </c>
      <c r="G75891" s="6" t="s">
        <v>854</v>
      </c>
      <c r="H75891" s="6" t="s">
        <v>6030</v>
      </c>
      <c r="I75891" s="6" t="s">
        <v>6031</v>
      </c>
      <c r="J75891" s="6" t="s">
        <v>59</v>
      </c>
      <c r="K75891" s="6" t="s">
        <v>60</v>
      </c>
      <c r="L75891" s="7" t="s">
        <v>18</v>
      </c>
      <c r="M75891" s="8">
        <v>972.63</v>
      </c>
      <c r="N75891" s="9">
        <v>1</v>
      </c>
      <c r="O75891" s="9">
        <v>9</v>
      </c>
      <c r="P75891" s="9"/>
    </row>
    <row r="75892" spans="1:16" x14ac:dyDescent="0.25">
      <c r="A75892" s="6">
        <v>90013058</v>
      </c>
      <c r="B75892" s="6" t="s">
        <v>9943</v>
      </c>
      <c r="C75892" s="6" t="s">
        <v>10</v>
      </c>
      <c r="D75892" s="7" t="s">
        <v>10</v>
      </c>
      <c r="E75892" s="6" t="s">
        <v>1212</v>
      </c>
      <c r="F75892" s="6" t="s">
        <v>1213</v>
      </c>
      <c r="G75892" s="6" t="s">
        <v>854</v>
      </c>
      <c r="H75892" s="6" t="s">
        <v>1291</v>
      </c>
      <c r="I75892" s="6" t="s">
        <v>1292</v>
      </c>
      <c r="J75892" s="6" t="s">
        <v>27</v>
      </c>
      <c r="K75892" s="6" t="s">
        <v>28</v>
      </c>
      <c r="L75892" s="7" t="s">
        <v>18</v>
      </c>
      <c r="M75892" s="8">
        <v>986.08</v>
      </c>
      <c r="N75892" s="9">
        <v>1</v>
      </c>
      <c r="O75892" s="9">
        <v>4</v>
      </c>
      <c r="P75892" s="9"/>
    </row>
    <row r="75893" spans="1:16" x14ac:dyDescent="0.25">
      <c r="A75893" s="6">
        <v>90013058</v>
      </c>
      <c r="B75893" s="6" t="s">
        <v>9943</v>
      </c>
      <c r="C75893" s="6" t="s">
        <v>10</v>
      </c>
      <c r="D75893" s="7" t="s">
        <v>10</v>
      </c>
      <c r="E75893" s="6" t="s">
        <v>1212</v>
      </c>
      <c r="F75893" s="6" t="s">
        <v>1213</v>
      </c>
      <c r="G75893" s="6" t="s">
        <v>854</v>
      </c>
      <c r="H75893" s="6" t="s">
        <v>9985</v>
      </c>
      <c r="I75893" s="6" t="s">
        <v>9986</v>
      </c>
      <c r="J75893" s="6" t="s">
        <v>59</v>
      </c>
      <c r="K75893" s="6" t="s">
        <v>60</v>
      </c>
      <c r="L75893" s="7" t="s">
        <v>18</v>
      </c>
      <c r="M75893" s="8">
        <v>1761.05</v>
      </c>
      <c r="N75893" s="9">
        <v>1</v>
      </c>
      <c r="O75893" s="9">
        <v>8</v>
      </c>
      <c r="P75893" s="9"/>
    </row>
    <row r="75894" spans="1:16" x14ac:dyDescent="0.25">
      <c r="A75894" s="6">
        <v>90013058</v>
      </c>
      <c r="B75894" s="6" t="s">
        <v>9943</v>
      </c>
      <c r="C75894" s="6" t="s">
        <v>10</v>
      </c>
      <c r="D75894" s="7" t="s">
        <v>10</v>
      </c>
      <c r="E75894" s="6" t="s">
        <v>1212</v>
      </c>
      <c r="F75894" s="6" t="s">
        <v>1213</v>
      </c>
      <c r="G75894" s="6" t="s">
        <v>854</v>
      </c>
      <c r="H75894" s="6" t="s">
        <v>7507</v>
      </c>
      <c r="I75894" s="6" t="s">
        <v>2510</v>
      </c>
      <c r="J75894" s="6" t="s">
        <v>16</v>
      </c>
      <c r="K75894" s="6" t="s">
        <v>17</v>
      </c>
      <c r="L75894" s="7" t="s">
        <v>18</v>
      </c>
      <c r="M75894" s="8">
        <v>700</v>
      </c>
      <c r="N75894" s="9">
        <v>1</v>
      </c>
      <c r="O75894" s="9">
        <v>1</v>
      </c>
      <c r="P75894" s="9"/>
    </row>
    <row r="75895" spans="1:16" x14ac:dyDescent="0.25">
      <c r="A75895" s="6">
        <v>90013058</v>
      </c>
      <c r="B75895" s="6" t="s">
        <v>9943</v>
      </c>
      <c r="C75895" s="6" t="s">
        <v>10</v>
      </c>
      <c r="D75895" s="7" t="s">
        <v>10</v>
      </c>
      <c r="E75895" s="6" t="s">
        <v>1212</v>
      </c>
      <c r="F75895" s="6" t="s">
        <v>1213</v>
      </c>
      <c r="G75895" s="6" t="s">
        <v>854</v>
      </c>
      <c r="H75895" s="6" t="s">
        <v>7508</v>
      </c>
      <c r="I75895" s="6" t="s">
        <v>2510</v>
      </c>
      <c r="J75895" s="6" t="s">
        <v>59</v>
      </c>
      <c r="K75895" s="6" t="s">
        <v>60</v>
      </c>
      <c r="L75895" s="7" t="s">
        <v>18</v>
      </c>
      <c r="M75895" s="8">
        <v>950.34</v>
      </c>
      <c r="N75895" s="9">
        <v>1</v>
      </c>
      <c r="O75895" s="9">
        <v>6</v>
      </c>
      <c r="P75895" s="9"/>
    </row>
    <row r="75896" spans="1:16" x14ac:dyDescent="0.25">
      <c r="A75896" s="6">
        <v>90013058</v>
      </c>
      <c r="B75896" s="6" t="s">
        <v>9943</v>
      </c>
      <c r="C75896" s="6" t="s">
        <v>10</v>
      </c>
      <c r="D75896" s="7" t="s">
        <v>10</v>
      </c>
      <c r="E75896" s="6" t="s">
        <v>1212</v>
      </c>
      <c r="F75896" s="6" t="s">
        <v>1213</v>
      </c>
      <c r="G75896" s="6" t="s">
        <v>854</v>
      </c>
      <c r="H75896" s="6" t="s">
        <v>1991</v>
      </c>
      <c r="I75896" s="6" t="s">
        <v>1992</v>
      </c>
      <c r="J75896" s="6" t="s">
        <v>16</v>
      </c>
      <c r="K75896" s="6" t="s">
        <v>17</v>
      </c>
      <c r="L75896" s="7" t="s">
        <v>18</v>
      </c>
      <c r="M75896" s="8">
        <v>906.3</v>
      </c>
      <c r="N75896" s="9">
        <v>1</v>
      </c>
      <c r="O75896" s="9">
        <v>5</v>
      </c>
      <c r="P75896" s="9"/>
    </row>
    <row r="75897" spans="1:16" x14ac:dyDescent="0.25">
      <c r="A75897" s="6">
        <v>90013058</v>
      </c>
      <c r="B75897" s="6" t="s">
        <v>9943</v>
      </c>
      <c r="C75897" s="6" t="s">
        <v>10</v>
      </c>
      <c r="D75897" s="7" t="s">
        <v>10</v>
      </c>
      <c r="E75897" s="6" t="s">
        <v>1212</v>
      </c>
      <c r="F75897" s="6" t="s">
        <v>1213</v>
      </c>
      <c r="G75897" s="6" t="s">
        <v>854</v>
      </c>
      <c r="H75897" s="6" t="s">
        <v>1301</v>
      </c>
      <c r="I75897" s="6" t="s">
        <v>886</v>
      </c>
      <c r="J75897" s="6" t="s">
        <v>16</v>
      </c>
      <c r="K75897" s="6" t="s">
        <v>17</v>
      </c>
      <c r="L75897" s="7" t="s">
        <v>18</v>
      </c>
      <c r="M75897" s="8">
        <v>1495.52</v>
      </c>
      <c r="N75897" s="9">
        <v>1</v>
      </c>
      <c r="O75897" s="9">
        <v>7</v>
      </c>
      <c r="P75897" s="9"/>
    </row>
    <row r="75898" spans="1:16" x14ac:dyDescent="0.25">
      <c r="A75898" s="6">
        <v>90013058</v>
      </c>
      <c r="B75898" s="6" t="s">
        <v>9943</v>
      </c>
      <c r="C75898" s="6" t="s">
        <v>10</v>
      </c>
      <c r="D75898" s="7" t="s">
        <v>10</v>
      </c>
      <c r="E75898" s="6" t="s">
        <v>1212</v>
      </c>
      <c r="F75898" s="6" t="s">
        <v>1213</v>
      </c>
      <c r="G75898" s="6" t="s">
        <v>854</v>
      </c>
      <c r="H75898" s="6" t="s">
        <v>887</v>
      </c>
      <c r="I75898" s="6" t="s">
        <v>888</v>
      </c>
      <c r="J75898" s="6" t="s">
        <v>27</v>
      </c>
      <c r="K75898" s="6" t="s">
        <v>28</v>
      </c>
      <c r="L75898" s="7" t="s">
        <v>18</v>
      </c>
      <c r="M75898" s="8">
        <v>768.13</v>
      </c>
      <c r="N75898" s="9">
        <v>1</v>
      </c>
      <c r="O75898" s="9">
        <v>3</v>
      </c>
      <c r="P75898" s="9"/>
    </row>
    <row r="75899" spans="1:16" x14ac:dyDescent="0.25">
      <c r="A75899" s="6">
        <v>90013058</v>
      </c>
      <c r="B75899" s="6" t="s">
        <v>9943</v>
      </c>
      <c r="C75899" s="6" t="s">
        <v>10</v>
      </c>
      <c r="D75899" s="7" t="s">
        <v>10</v>
      </c>
      <c r="E75899" s="6" t="s">
        <v>1212</v>
      </c>
      <c r="F75899" s="6" t="s">
        <v>1213</v>
      </c>
      <c r="G75899" s="6" t="s">
        <v>854</v>
      </c>
      <c r="H75899" s="6" t="s">
        <v>3446</v>
      </c>
      <c r="I75899" s="6" t="s">
        <v>3447</v>
      </c>
      <c r="J75899" s="6" t="s">
        <v>59</v>
      </c>
      <c r="K75899" s="6" t="s">
        <v>60</v>
      </c>
      <c r="L75899" s="7" t="s">
        <v>18</v>
      </c>
      <c r="M75899" s="8">
        <v>2483.3000000000002</v>
      </c>
      <c r="N75899" s="9">
        <v>3</v>
      </c>
      <c r="O75899" s="9">
        <v>20</v>
      </c>
      <c r="P75899" s="9"/>
    </row>
    <row r="75900" spans="1:16" x14ac:dyDescent="0.25">
      <c r="A75900" s="6">
        <v>90013058</v>
      </c>
      <c r="B75900" s="6" t="s">
        <v>9943</v>
      </c>
      <c r="C75900" s="6" t="s">
        <v>10</v>
      </c>
      <c r="D75900" s="7" t="s">
        <v>10</v>
      </c>
      <c r="E75900" s="6" t="s">
        <v>1212</v>
      </c>
      <c r="F75900" s="6" t="s">
        <v>1213</v>
      </c>
      <c r="G75900" s="6" t="s">
        <v>854</v>
      </c>
      <c r="H75900" s="6" t="s">
        <v>3446</v>
      </c>
      <c r="I75900" s="6" t="s">
        <v>3447</v>
      </c>
      <c r="J75900" s="6" t="s">
        <v>27</v>
      </c>
      <c r="K75900" s="6" t="s">
        <v>28</v>
      </c>
      <c r="L75900" s="7" t="s">
        <v>18</v>
      </c>
      <c r="M75900" s="8">
        <v>776.48</v>
      </c>
      <c r="N75900" s="9">
        <v>1</v>
      </c>
      <c r="O75900" s="9">
        <v>4</v>
      </c>
      <c r="P75900" s="9"/>
    </row>
    <row r="75901" spans="1:16" x14ac:dyDescent="0.25">
      <c r="A75901" s="6">
        <v>90013058</v>
      </c>
      <c r="B75901" s="6" t="s">
        <v>9943</v>
      </c>
      <c r="C75901" s="6" t="s">
        <v>10</v>
      </c>
      <c r="D75901" s="7" t="s">
        <v>10</v>
      </c>
      <c r="E75901" s="6" t="s">
        <v>1212</v>
      </c>
      <c r="F75901" s="6" t="s">
        <v>1213</v>
      </c>
      <c r="G75901" s="6" t="s">
        <v>854</v>
      </c>
      <c r="H75901" s="6" t="s">
        <v>1302</v>
      </c>
      <c r="I75901" s="6" t="s">
        <v>1303</v>
      </c>
      <c r="J75901" s="6" t="s">
        <v>59</v>
      </c>
      <c r="K75901" s="6" t="s">
        <v>60</v>
      </c>
      <c r="L75901" s="7" t="s">
        <v>18</v>
      </c>
      <c r="M75901" s="8">
        <v>1043.72</v>
      </c>
      <c r="N75901" s="9">
        <v>1</v>
      </c>
      <c r="O75901" s="9">
        <v>7</v>
      </c>
      <c r="P75901" s="9"/>
    </row>
    <row r="75902" spans="1:16" x14ac:dyDescent="0.25">
      <c r="A75902" s="6">
        <v>90013058</v>
      </c>
      <c r="B75902" s="6" t="s">
        <v>9943</v>
      </c>
      <c r="C75902" s="6" t="s">
        <v>10</v>
      </c>
      <c r="D75902" s="7" t="s">
        <v>10</v>
      </c>
      <c r="E75902" s="6" t="s">
        <v>1212</v>
      </c>
      <c r="F75902" s="6" t="s">
        <v>1213</v>
      </c>
      <c r="G75902" s="6" t="s">
        <v>854</v>
      </c>
      <c r="H75902" s="6" t="s">
        <v>1302</v>
      </c>
      <c r="I75902" s="6" t="s">
        <v>1303</v>
      </c>
      <c r="J75902" s="6" t="s">
        <v>16</v>
      </c>
      <c r="K75902" s="6" t="s">
        <v>17</v>
      </c>
      <c r="L75902" s="7" t="s">
        <v>18</v>
      </c>
      <c r="M75902" s="8">
        <v>932.1</v>
      </c>
      <c r="N75902" s="9">
        <v>1</v>
      </c>
      <c r="O75902" s="9">
        <v>8</v>
      </c>
      <c r="P75902" s="9"/>
    </row>
    <row r="75903" spans="1:16" x14ac:dyDescent="0.25">
      <c r="A75903" s="6">
        <v>90013058</v>
      </c>
      <c r="B75903" s="6" t="s">
        <v>9943</v>
      </c>
      <c r="C75903" s="6" t="s">
        <v>10</v>
      </c>
      <c r="D75903" s="7" t="s">
        <v>10</v>
      </c>
      <c r="E75903" s="6" t="s">
        <v>1212</v>
      </c>
      <c r="F75903" s="6" t="s">
        <v>1213</v>
      </c>
      <c r="G75903" s="6" t="s">
        <v>854</v>
      </c>
      <c r="H75903" s="6" t="s">
        <v>1302</v>
      </c>
      <c r="I75903" s="6" t="s">
        <v>1303</v>
      </c>
      <c r="J75903" s="6" t="s">
        <v>27</v>
      </c>
      <c r="K75903" s="6" t="s">
        <v>28</v>
      </c>
      <c r="L75903" s="7" t="s">
        <v>18</v>
      </c>
      <c r="M75903" s="8">
        <v>784.68</v>
      </c>
      <c r="N75903" s="9">
        <v>1</v>
      </c>
      <c r="O75903" s="9">
        <v>4</v>
      </c>
      <c r="P75903" s="9"/>
    </row>
    <row r="75904" spans="1:16" x14ac:dyDescent="0.25">
      <c r="A75904" s="6">
        <v>90013058</v>
      </c>
      <c r="B75904" s="6" t="s">
        <v>9943</v>
      </c>
      <c r="C75904" s="6" t="s">
        <v>10</v>
      </c>
      <c r="D75904" s="7" t="s">
        <v>10</v>
      </c>
      <c r="E75904" s="6" t="s">
        <v>1212</v>
      </c>
      <c r="F75904" s="6" t="s">
        <v>1213</v>
      </c>
      <c r="G75904" s="6" t="s">
        <v>854</v>
      </c>
      <c r="H75904" s="6" t="s">
        <v>6032</v>
      </c>
      <c r="I75904" s="6" t="s">
        <v>6033</v>
      </c>
      <c r="J75904" s="6" t="s">
        <v>27</v>
      </c>
      <c r="K75904" s="6" t="s">
        <v>28</v>
      </c>
      <c r="L75904" s="7" t="s">
        <v>18</v>
      </c>
      <c r="M75904" s="8">
        <v>823.89</v>
      </c>
      <c r="N75904" s="9">
        <v>1</v>
      </c>
      <c r="O75904" s="9">
        <v>6</v>
      </c>
      <c r="P75904" s="9"/>
    </row>
    <row r="75905" spans="1:16" x14ac:dyDescent="0.25">
      <c r="A75905" s="6">
        <v>90013058</v>
      </c>
      <c r="B75905" s="6" t="s">
        <v>9943</v>
      </c>
      <c r="C75905" s="6" t="s">
        <v>10</v>
      </c>
      <c r="D75905" s="7" t="s">
        <v>10</v>
      </c>
      <c r="E75905" s="6" t="s">
        <v>1212</v>
      </c>
      <c r="F75905" s="6" t="s">
        <v>1213</v>
      </c>
      <c r="G75905" s="6" t="s">
        <v>854</v>
      </c>
      <c r="H75905" s="6" t="s">
        <v>9987</v>
      </c>
      <c r="I75905" s="6" t="s">
        <v>9988</v>
      </c>
      <c r="J75905" s="6" t="s">
        <v>59</v>
      </c>
      <c r="K75905" s="6" t="s">
        <v>60</v>
      </c>
      <c r="L75905" s="7" t="s">
        <v>18</v>
      </c>
      <c r="M75905" s="8">
        <v>811.38</v>
      </c>
      <c r="N75905" s="9">
        <v>1</v>
      </c>
      <c r="O75905" s="9">
        <v>8</v>
      </c>
      <c r="P75905" s="9"/>
    </row>
    <row r="75906" spans="1:16" x14ac:dyDescent="0.25">
      <c r="A75906" s="6">
        <v>90013058</v>
      </c>
      <c r="B75906" s="6" t="s">
        <v>9943</v>
      </c>
      <c r="C75906" s="6" t="s">
        <v>10</v>
      </c>
      <c r="D75906" s="7" t="s">
        <v>10</v>
      </c>
      <c r="E75906" s="6" t="s">
        <v>1212</v>
      </c>
      <c r="F75906" s="6" t="s">
        <v>1213</v>
      </c>
      <c r="G75906" s="6" t="s">
        <v>854</v>
      </c>
      <c r="H75906" s="6" t="s">
        <v>889</v>
      </c>
      <c r="I75906" s="6" t="s">
        <v>890</v>
      </c>
      <c r="J75906" s="6" t="s">
        <v>59</v>
      </c>
      <c r="K75906" s="6" t="s">
        <v>60</v>
      </c>
      <c r="L75906" s="7" t="s">
        <v>18</v>
      </c>
      <c r="M75906" s="8">
        <v>649.34</v>
      </c>
      <c r="N75906" s="9">
        <v>1</v>
      </c>
      <c r="O75906" s="9">
        <v>2</v>
      </c>
      <c r="P75906" s="9"/>
    </row>
    <row r="75907" spans="1:16" x14ac:dyDescent="0.25">
      <c r="A75907" s="6">
        <v>90013058</v>
      </c>
      <c r="B75907" s="6" t="s">
        <v>9943</v>
      </c>
      <c r="C75907" s="6" t="s">
        <v>10</v>
      </c>
      <c r="D75907" s="7" t="s">
        <v>10</v>
      </c>
      <c r="E75907" s="6" t="s">
        <v>1212</v>
      </c>
      <c r="F75907" s="6" t="s">
        <v>1213</v>
      </c>
      <c r="G75907" s="6" t="s">
        <v>854</v>
      </c>
      <c r="H75907" s="6" t="s">
        <v>4398</v>
      </c>
      <c r="I75907" s="6" t="s">
        <v>4399</v>
      </c>
      <c r="J75907" s="6" t="s">
        <v>59</v>
      </c>
      <c r="K75907" s="6" t="s">
        <v>60</v>
      </c>
      <c r="L75907" s="7" t="s">
        <v>18</v>
      </c>
      <c r="M75907" s="8">
        <v>774.73</v>
      </c>
      <c r="N75907" s="9">
        <v>1</v>
      </c>
      <c r="O75907" s="9">
        <v>4</v>
      </c>
      <c r="P75907" s="9"/>
    </row>
    <row r="75908" spans="1:16" x14ac:dyDescent="0.25">
      <c r="A75908" s="6">
        <v>90013058</v>
      </c>
      <c r="B75908" s="6" t="s">
        <v>9943</v>
      </c>
      <c r="C75908" s="6" t="s">
        <v>10</v>
      </c>
      <c r="D75908" s="7" t="s">
        <v>10</v>
      </c>
      <c r="E75908" s="6" t="s">
        <v>1212</v>
      </c>
      <c r="F75908" s="6" t="s">
        <v>1213</v>
      </c>
      <c r="G75908" s="6" t="s">
        <v>854</v>
      </c>
      <c r="H75908" s="6" t="s">
        <v>1306</v>
      </c>
      <c r="I75908" s="6" t="s">
        <v>1307</v>
      </c>
      <c r="J75908" s="6" t="s">
        <v>59</v>
      </c>
      <c r="K75908" s="6" t="s">
        <v>60</v>
      </c>
      <c r="L75908" s="7" t="s">
        <v>18</v>
      </c>
      <c r="M75908" s="8">
        <v>857.6</v>
      </c>
      <c r="N75908" s="9">
        <v>1</v>
      </c>
      <c r="O75908" s="9">
        <v>7</v>
      </c>
      <c r="P75908" s="9"/>
    </row>
    <row r="75909" spans="1:16" x14ac:dyDescent="0.25">
      <c r="A75909" s="6">
        <v>90013058</v>
      </c>
      <c r="B75909" s="6" t="s">
        <v>9943</v>
      </c>
      <c r="C75909" s="6" t="s">
        <v>10</v>
      </c>
      <c r="D75909" s="7" t="s">
        <v>10</v>
      </c>
      <c r="E75909" s="6" t="s">
        <v>1212</v>
      </c>
      <c r="F75909" s="6" t="s">
        <v>1213</v>
      </c>
      <c r="G75909" s="6" t="s">
        <v>854</v>
      </c>
      <c r="H75909" s="6" t="s">
        <v>1306</v>
      </c>
      <c r="I75909" s="6" t="s">
        <v>1307</v>
      </c>
      <c r="J75909" s="6" t="s">
        <v>27</v>
      </c>
      <c r="K75909" s="6" t="s">
        <v>28</v>
      </c>
      <c r="L75909" s="7" t="s">
        <v>18</v>
      </c>
      <c r="M75909" s="8">
        <v>8469.16</v>
      </c>
      <c r="N75909" s="9">
        <v>3</v>
      </c>
      <c r="O75909" s="9">
        <v>34</v>
      </c>
      <c r="P75909" s="9"/>
    </row>
    <row r="75910" spans="1:16" x14ac:dyDescent="0.25">
      <c r="A75910" s="6">
        <v>90013058</v>
      </c>
      <c r="B75910" s="6" t="s">
        <v>9943</v>
      </c>
      <c r="C75910" s="6" t="s">
        <v>10</v>
      </c>
      <c r="D75910" s="7" t="s">
        <v>10</v>
      </c>
      <c r="E75910" s="6" t="s">
        <v>1212</v>
      </c>
      <c r="F75910" s="6" t="s">
        <v>1213</v>
      </c>
      <c r="G75910" s="6" t="s">
        <v>854</v>
      </c>
      <c r="H75910" s="6" t="s">
        <v>1849</v>
      </c>
      <c r="I75910" s="6" t="s">
        <v>1307</v>
      </c>
      <c r="J75910" s="6" t="s">
        <v>59</v>
      </c>
      <c r="K75910" s="6" t="s">
        <v>60</v>
      </c>
      <c r="L75910" s="7" t="s">
        <v>18</v>
      </c>
      <c r="M75910" s="8">
        <v>791.72</v>
      </c>
      <c r="N75910" s="9">
        <v>1</v>
      </c>
      <c r="O75910" s="9">
        <v>5</v>
      </c>
      <c r="P75910" s="9"/>
    </row>
    <row r="75911" spans="1:16" x14ac:dyDescent="0.25">
      <c r="A75911" s="6">
        <v>90013058</v>
      </c>
      <c r="B75911" s="6" t="s">
        <v>9943</v>
      </c>
      <c r="C75911" s="6" t="s">
        <v>10</v>
      </c>
      <c r="D75911" s="7" t="s">
        <v>10</v>
      </c>
      <c r="E75911" s="6" t="s">
        <v>1212</v>
      </c>
      <c r="F75911" s="6" t="s">
        <v>1213</v>
      </c>
      <c r="G75911" s="6" t="s">
        <v>854</v>
      </c>
      <c r="H75911" s="6" t="s">
        <v>1849</v>
      </c>
      <c r="I75911" s="6" t="s">
        <v>1307</v>
      </c>
      <c r="J75911" s="6" t="s">
        <v>27</v>
      </c>
      <c r="K75911" s="6" t="s">
        <v>28</v>
      </c>
      <c r="L75911" s="7" t="s">
        <v>18</v>
      </c>
      <c r="M75911" s="8">
        <v>1091.43</v>
      </c>
      <c r="N75911" s="9">
        <v>1</v>
      </c>
      <c r="O75911" s="9">
        <v>18</v>
      </c>
      <c r="P75911" s="9"/>
    </row>
    <row r="75912" spans="1:16" x14ac:dyDescent="0.25">
      <c r="A75912" s="6">
        <v>90013058</v>
      </c>
      <c r="B75912" s="6" t="s">
        <v>9943</v>
      </c>
      <c r="C75912" s="6" t="s">
        <v>10</v>
      </c>
      <c r="D75912" s="7" t="s">
        <v>10</v>
      </c>
      <c r="E75912" s="6" t="s">
        <v>1212</v>
      </c>
      <c r="F75912" s="6" t="s">
        <v>1213</v>
      </c>
      <c r="G75912" s="6" t="s">
        <v>854</v>
      </c>
      <c r="H75912" s="6" t="s">
        <v>891</v>
      </c>
      <c r="I75912" s="6" t="s">
        <v>892</v>
      </c>
      <c r="J75912" s="6" t="s">
        <v>16</v>
      </c>
      <c r="K75912" s="6" t="s">
        <v>17</v>
      </c>
      <c r="L75912" s="7" t="s">
        <v>18</v>
      </c>
      <c r="M75912" s="8">
        <v>924.86</v>
      </c>
      <c r="N75912" s="9">
        <v>1</v>
      </c>
      <c r="O75912" s="9">
        <v>5</v>
      </c>
      <c r="P75912" s="9"/>
    </row>
    <row r="75913" spans="1:16" x14ac:dyDescent="0.25">
      <c r="A75913" s="6">
        <v>90013058</v>
      </c>
      <c r="B75913" s="6" t="s">
        <v>9943</v>
      </c>
      <c r="C75913" s="6" t="s">
        <v>10</v>
      </c>
      <c r="D75913" s="7" t="s">
        <v>10</v>
      </c>
      <c r="E75913" s="6" t="s">
        <v>1212</v>
      </c>
      <c r="F75913" s="6" t="s">
        <v>1213</v>
      </c>
      <c r="G75913" s="6" t="s">
        <v>854</v>
      </c>
      <c r="H75913" s="6" t="s">
        <v>891</v>
      </c>
      <c r="I75913" s="6" t="s">
        <v>892</v>
      </c>
      <c r="J75913" s="6" t="s">
        <v>27</v>
      </c>
      <c r="K75913" s="6" t="s">
        <v>28</v>
      </c>
      <c r="L75913" s="7" t="s">
        <v>18</v>
      </c>
      <c r="M75913" s="8">
        <v>1765.93</v>
      </c>
      <c r="N75913" s="9">
        <v>2</v>
      </c>
      <c r="O75913" s="9">
        <v>15</v>
      </c>
      <c r="P75913" s="9"/>
    </row>
    <row r="75914" spans="1:16" x14ac:dyDescent="0.25">
      <c r="A75914" s="6">
        <v>90013058</v>
      </c>
      <c r="B75914" s="6" t="s">
        <v>9943</v>
      </c>
      <c r="C75914" s="6" t="s">
        <v>10</v>
      </c>
      <c r="D75914" s="7" t="s">
        <v>10</v>
      </c>
      <c r="E75914" s="6" t="s">
        <v>1212</v>
      </c>
      <c r="F75914" s="6" t="s">
        <v>1213</v>
      </c>
      <c r="G75914" s="6" t="s">
        <v>854</v>
      </c>
      <c r="H75914" s="6" t="s">
        <v>4883</v>
      </c>
      <c r="I75914" s="6" t="s">
        <v>894</v>
      </c>
      <c r="J75914" s="6" t="s">
        <v>59</v>
      </c>
      <c r="K75914" s="6" t="s">
        <v>60</v>
      </c>
      <c r="L75914" s="7" t="s">
        <v>18</v>
      </c>
      <c r="M75914" s="8">
        <v>858.32</v>
      </c>
      <c r="N75914" s="9">
        <v>1</v>
      </c>
      <c r="O75914" s="9">
        <v>11</v>
      </c>
      <c r="P75914" s="9"/>
    </row>
    <row r="75915" spans="1:16" x14ac:dyDescent="0.25">
      <c r="A75915" s="6">
        <v>90013058</v>
      </c>
      <c r="B75915" s="6" t="s">
        <v>9943</v>
      </c>
      <c r="C75915" s="6" t="s">
        <v>10</v>
      </c>
      <c r="D75915" s="7" t="s">
        <v>10</v>
      </c>
      <c r="E75915" s="6" t="s">
        <v>1212</v>
      </c>
      <c r="F75915" s="6" t="s">
        <v>1213</v>
      </c>
      <c r="G75915" s="6" t="s">
        <v>854</v>
      </c>
      <c r="H75915" s="6" t="s">
        <v>6253</v>
      </c>
      <c r="I75915" s="6" t="s">
        <v>6254</v>
      </c>
      <c r="J75915" s="6" t="s">
        <v>16</v>
      </c>
      <c r="K75915" s="6" t="s">
        <v>17</v>
      </c>
      <c r="L75915" s="7" t="s">
        <v>18</v>
      </c>
      <c r="M75915" s="8">
        <v>466.97</v>
      </c>
      <c r="N75915" s="9">
        <v>1</v>
      </c>
      <c r="O75915" s="9">
        <v>5</v>
      </c>
      <c r="P75915" s="9"/>
    </row>
    <row r="75916" spans="1:16" x14ac:dyDescent="0.25">
      <c r="A75916" s="6">
        <v>90013058</v>
      </c>
      <c r="B75916" s="6" t="s">
        <v>9943</v>
      </c>
      <c r="C75916" s="6" t="s">
        <v>10</v>
      </c>
      <c r="D75916" s="7" t="s">
        <v>10</v>
      </c>
      <c r="E75916" s="6" t="s">
        <v>1212</v>
      </c>
      <c r="F75916" s="6" t="s">
        <v>1213</v>
      </c>
      <c r="G75916" s="6" t="s">
        <v>854</v>
      </c>
      <c r="H75916" s="6" t="s">
        <v>6974</v>
      </c>
      <c r="I75916" s="6" t="s">
        <v>6975</v>
      </c>
      <c r="J75916" s="6" t="s">
        <v>59</v>
      </c>
      <c r="K75916" s="6" t="s">
        <v>60</v>
      </c>
      <c r="L75916" s="7" t="s">
        <v>18</v>
      </c>
      <c r="M75916" s="8">
        <v>727.71</v>
      </c>
      <c r="N75916" s="9">
        <v>1</v>
      </c>
      <c r="O75916" s="9">
        <v>15</v>
      </c>
      <c r="P75916" s="9"/>
    </row>
    <row r="75917" spans="1:16" x14ac:dyDescent="0.25">
      <c r="A75917" s="6">
        <v>90013058</v>
      </c>
      <c r="B75917" s="6" t="s">
        <v>9943</v>
      </c>
      <c r="C75917" s="6" t="s">
        <v>10</v>
      </c>
      <c r="D75917" s="7" t="s">
        <v>10</v>
      </c>
      <c r="E75917" s="6" t="s">
        <v>1212</v>
      </c>
      <c r="F75917" s="6" t="s">
        <v>1213</v>
      </c>
      <c r="G75917" s="6" t="s">
        <v>854</v>
      </c>
      <c r="H75917" s="6" t="s">
        <v>67</v>
      </c>
      <c r="I75917" s="6" t="s">
        <v>68</v>
      </c>
      <c r="J75917" s="6" t="s">
        <v>59</v>
      </c>
      <c r="K75917" s="6" t="s">
        <v>60</v>
      </c>
      <c r="L75917" s="7" t="s">
        <v>18</v>
      </c>
      <c r="M75917" s="8">
        <v>857.51</v>
      </c>
      <c r="N75917" s="9">
        <v>1</v>
      </c>
      <c r="O75917" s="9">
        <v>3</v>
      </c>
      <c r="P75917" s="9"/>
    </row>
    <row r="75918" spans="1:16" x14ac:dyDescent="0.25">
      <c r="A75918" s="6">
        <v>90013058</v>
      </c>
      <c r="B75918" s="6" t="s">
        <v>9943</v>
      </c>
      <c r="C75918" s="6" t="s">
        <v>10</v>
      </c>
      <c r="D75918" s="7" t="s">
        <v>10</v>
      </c>
      <c r="E75918" s="6" t="s">
        <v>1212</v>
      </c>
      <c r="F75918" s="6" t="s">
        <v>1213</v>
      </c>
      <c r="G75918" s="6" t="s">
        <v>854</v>
      </c>
      <c r="H75918" s="6" t="s">
        <v>3467</v>
      </c>
      <c r="I75918" s="6" t="s">
        <v>68</v>
      </c>
      <c r="J75918" s="6" t="s">
        <v>59</v>
      </c>
      <c r="K75918" s="6" t="s">
        <v>60</v>
      </c>
      <c r="L75918" s="7" t="s">
        <v>18</v>
      </c>
      <c r="M75918" s="8">
        <v>437.22</v>
      </c>
      <c r="N75918" s="9">
        <v>1</v>
      </c>
      <c r="O75918" s="9">
        <v>2</v>
      </c>
      <c r="P75918" s="9"/>
    </row>
    <row r="75919" spans="1:16" x14ac:dyDescent="0.25">
      <c r="A75919" s="6">
        <v>90013058</v>
      </c>
      <c r="B75919" s="6" t="s">
        <v>9943</v>
      </c>
      <c r="C75919" s="6" t="s">
        <v>10</v>
      </c>
      <c r="D75919" s="7" t="s">
        <v>10</v>
      </c>
      <c r="E75919" s="6" t="s">
        <v>1212</v>
      </c>
      <c r="F75919" s="6" t="s">
        <v>1213</v>
      </c>
      <c r="G75919" s="6" t="s">
        <v>854</v>
      </c>
      <c r="H75919" s="6" t="s">
        <v>3467</v>
      </c>
      <c r="I75919" s="6" t="s">
        <v>68</v>
      </c>
      <c r="J75919" s="6" t="s">
        <v>16</v>
      </c>
      <c r="K75919" s="6" t="s">
        <v>17</v>
      </c>
      <c r="L75919" s="7" t="s">
        <v>18</v>
      </c>
      <c r="M75919" s="8">
        <v>867.49</v>
      </c>
      <c r="N75919" s="9">
        <v>1</v>
      </c>
      <c r="O75919" s="9">
        <v>13</v>
      </c>
      <c r="P75919" s="9"/>
    </row>
    <row r="75920" spans="1:16" x14ac:dyDescent="0.25">
      <c r="A75920" s="6">
        <v>90013058</v>
      </c>
      <c r="B75920" s="6" t="s">
        <v>9943</v>
      </c>
      <c r="C75920" s="6" t="s">
        <v>10</v>
      </c>
      <c r="D75920" s="7" t="s">
        <v>10</v>
      </c>
      <c r="E75920" s="6" t="s">
        <v>1212</v>
      </c>
      <c r="F75920" s="6" t="s">
        <v>1213</v>
      </c>
      <c r="G75920" s="6" t="s">
        <v>854</v>
      </c>
      <c r="H75920" s="6" t="s">
        <v>4413</v>
      </c>
      <c r="I75920" s="6" t="s">
        <v>902</v>
      </c>
      <c r="J75920" s="6" t="s">
        <v>59</v>
      </c>
      <c r="K75920" s="6" t="s">
        <v>60</v>
      </c>
      <c r="L75920" s="7" t="s">
        <v>18</v>
      </c>
      <c r="M75920" s="8">
        <v>1752.7</v>
      </c>
      <c r="N75920" s="9">
        <v>1</v>
      </c>
      <c r="O75920" s="9">
        <v>3</v>
      </c>
      <c r="P75920" s="9"/>
    </row>
    <row r="75921" spans="1:16" x14ac:dyDescent="0.25">
      <c r="A75921" s="6">
        <v>90013058</v>
      </c>
      <c r="B75921" s="6" t="s">
        <v>9943</v>
      </c>
      <c r="C75921" s="6" t="s">
        <v>10</v>
      </c>
      <c r="D75921" s="7" t="s">
        <v>10</v>
      </c>
      <c r="E75921" s="6" t="s">
        <v>1212</v>
      </c>
      <c r="F75921" s="6" t="s">
        <v>1213</v>
      </c>
      <c r="G75921" s="6" t="s">
        <v>854</v>
      </c>
      <c r="H75921" s="6" t="s">
        <v>901</v>
      </c>
      <c r="I75921" s="6" t="s">
        <v>902</v>
      </c>
      <c r="J75921" s="6" t="s">
        <v>59</v>
      </c>
      <c r="K75921" s="6" t="s">
        <v>60</v>
      </c>
      <c r="L75921" s="7" t="s">
        <v>18</v>
      </c>
      <c r="M75921" s="8">
        <v>708.59</v>
      </c>
      <c r="N75921" s="9">
        <v>1</v>
      </c>
      <c r="O75921" s="9">
        <v>8</v>
      </c>
      <c r="P75921" s="9"/>
    </row>
    <row r="75922" spans="1:16" x14ac:dyDescent="0.25">
      <c r="A75922" s="6">
        <v>90013058</v>
      </c>
      <c r="B75922" s="6" t="s">
        <v>9943</v>
      </c>
      <c r="C75922" s="6" t="s">
        <v>10</v>
      </c>
      <c r="D75922" s="7" t="s">
        <v>10</v>
      </c>
      <c r="E75922" s="6" t="s">
        <v>1212</v>
      </c>
      <c r="F75922" s="6" t="s">
        <v>1213</v>
      </c>
      <c r="G75922" s="6" t="s">
        <v>854</v>
      </c>
      <c r="H75922" s="6" t="s">
        <v>901</v>
      </c>
      <c r="I75922" s="6" t="s">
        <v>902</v>
      </c>
      <c r="J75922" s="6" t="s">
        <v>27</v>
      </c>
      <c r="K75922" s="6" t="s">
        <v>28</v>
      </c>
      <c r="L75922" s="7" t="s">
        <v>18</v>
      </c>
      <c r="M75922" s="8">
        <v>794.27</v>
      </c>
      <c r="N75922" s="9">
        <v>1</v>
      </c>
      <c r="O75922" s="9">
        <v>11</v>
      </c>
      <c r="P75922" s="9"/>
    </row>
    <row r="75923" spans="1:16" x14ac:dyDescent="0.25">
      <c r="A75923" s="6">
        <v>90013058</v>
      </c>
      <c r="B75923" s="6" t="s">
        <v>9943</v>
      </c>
      <c r="C75923" s="6" t="s">
        <v>10</v>
      </c>
      <c r="D75923" s="7" t="s">
        <v>10</v>
      </c>
      <c r="E75923" s="6" t="s">
        <v>1212</v>
      </c>
      <c r="F75923" s="6" t="s">
        <v>1213</v>
      </c>
      <c r="G75923" s="6" t="s">
        <v>854</v>
      </c>
      <c r="H75923" s="6" t="s">
        <v>3367</v>
      </c>
      <c r="I75923" s="6" t="s">
        <v>3368</v>
      </c>
      <c r="J75923" s="6" t="s">
        <v>16</v>
      </c>
      <c r="K75923" s="6" t="s">
        <v>17</v>
      </c>
      <c r="L75923" s="7" t="s">
        <v>18</v>
      </c>
      <c r="M75923" s="8">
        <v>616.38</v>
      </c>
      <c r="N75923" s="9">
        <v>1</v>
      </c>
      <c r="O75923" s="9">
        <v>1</v>
      </c>
      <c r="P75923" s="9"/>
    </row>
    <row r="75924" spans="1:16" x14ac:dyDescent="0.25">
      <c r="A75924" s="6">
        <v>90013058</v>
      </c>
      <c r="B75924" s="6" t="s">
        <v>9943</v>
      </c>
      <c r="C75924" s="6" t="s">
        <v>10</v>
      </c>
      <c r="D75924" s="7" t="s">
        <v>10</v>
      </c>
      <c r="E75924" s="6" t="s">
        <v>1212</v>
      </c>
      <c r="F75924" s="6" t="s">
        <v>1213</v>
      </c>
      <c r="G75924" s="6" t="s">
        <v>854</v>
      </c>
      <c r="H75924" s="6" t="s">
        <v>3492</v>
      </c>
      <c r="I75924" s="6" t="s">
        <v>910</v>
      </c>
      <c r="J75924" s="6" t="s">
        <v>16</v>
      </c>
      <c r="K75924" s="6" t="s">
        <v>17</v>
      </c>
      <c r="L75924" s="7" t="s">
        <v>18</v>
      </c>
      <c r="M75924" s="8">
        <v>866.16</v>
      </c>
      <c r="N75924" s="9">
        <v>1</v>
      </c>
      <c r="O75924" s="9">
        <v>7</v>
      </c>
      <c r="P75924" s="9"/>
    </row>
    <row r="75925" spans="1:16" x14ac:dyDescent="0.25">
      <c r="A75925" s="6">
        <v>90013058</v>
      </c>
      <c r="B75925" s="6" t="s">
        <v>9943</v>
      </c>
      <c r="C75925" s="6" t="s">
        <v>10</v>
      </c>
      <c r="D75925" s="7" t="s">
        <v>10</v>
      </c>
      <c r="E75925" s="6" t="s">
        <v>1212</v>
      </c>
      <c r="F75925" s="6" t="s">
        <v>1213</v>
      </c>
      <c r="G75925" s="6" t="s">
        <v>854</v>
      </c>
      <c r="H75925" s="6" t="s">
        <v>4066</v>
      </c>
      <c r="I75925" s="6" t="s">
        <v>72</v>
      </c>
      <c r="J75925" s="6" t="s">
        <v>59</v>
      </c>
      <c r="K75925" s="6" t="s">
        <v>60</v>
      </c>
      <c r="L75925" s="7" t="s">
        <v>18</v>
      </c>
      <c r="M75925" s="8">
        <v>732.23</v>
      </c>
      <c r="N75925" s="9">
        <v>1</v>
      </c>
      <c r="O75925" s="9">
        <v>2</v>
      </c>
      <c r="P75925" s="9"/>
    </row>
    <row r="75926" spans="1:16" x14ac:dyDescent="0.25">
      <c r="A75926" s="6">
        <v>90013058</v>
      </c>
      <c r="B75926" s="6" t="s">
        <v>9943</v>
      </c>
      <c r="C75926" s="6" t="s">
        <v>10</v>
      </c>
      <c r="D75926" s="7" t="s">
        <v>10</v>
      </c>
      <c r="E75926" s="6" t="s">
        <v>1212</v>
      </c>
      <c r="F75926" s="6" t="s">
        <v>1213</v>
      </c>
      <c r="G75926" s="6" t="s">
        <v>854</v>
      </c>
      <c r="H75926" s="6" t="s">
        <v>9989</v>
      </c>
      <c r="I75926" s="6" t="s">
        <v>72</v>
      </c>
      <c r="J75926" s="6" t="s">
        <v>59</v>
      </c>
      <c r="K75926" s="6" t="s">
        <v>60</v>
      </c>
      <c r="L75926" s="7" t="s">
        <v>18</v>
      </c>
      <c r="M75926" s="8">
        <v>692.59</v>
      </c>
      <c r="N75926" s="9">
        <v>1</v>
      </c>
      <c r="O75926" s="9">
        <v>3</v>
      </c>
      <c r="P75926" s="9"/>
    </row>
    <row r="75927" spans="1:16" x14ac:dyDescent="0.25">
      <c r="A75927" s="6">
        <v>90013058</v>
      </c>
      <c r="B75927" s="6" t="s">
        <v>9943</v>
      </c>
      <c r="C75927" s="6" t="s">
        <v>10</v>
      </c>
      <c r="D75927" s="7" t="s">
        <v>10</v>
      </c>
      <c r="E75927" s="6" t="s">
        <v>1212</v>
      </c>
      <c r="F75927" s="6" t="s">
        <v>1213</v>
      </c>
      <c r="G75927" s="6" t="s">
        <v>854</v>
      </c>
      <c r="H75927" s="6" t="s">
        <v>1834</v>
      </c>
      <c r="I75927" s="6" t="s">
        <v>913</v>
      </c>
      <c r="J75927" s="6" t="s">
        <v>59</v>
      </c>
      <c r="K75927" s="6" t="s">
        <v>60</v>
      </c>
      <c r="L75927" s="7" t="s">
        <v>18</v>
      </c>
      <c r="M75927" s="8">
        <v>367.45</v>
      </c>
      <c r="N75927" s="9">
        <v>1</v>
      </c>
      <c r="O75927" s="9">
        <v>2</v>
      </c>
      <c r="P75927" s="9"/>
    </row>
    <row r="75928" spans="1:16" x14ac:dyDescent="0.25">
      <c r="A75928" s="6">
        <v>90013058</v>
      </c>
      <c r="B75928" s="6" t="s">
        <v>9943</v>
      </c>
      <c r="C75928" s="6" t="s">
        <v>10</v>
      </c>
      <c r="D75928" s="7" t="s">
        <v>10</v>
      </c>
      <c r="E75928" s="6" t="s">
        <v>1212</v>
      </c>
      <c r="F75928" s="6" t="s">
        <v>1213</v>
      </c>
      <c r="G75928" s="6" t="s">
        <v>854</v>
      </c>
      <c r="H75928" s="6" t="s">
        <v>4279</v>
      </c>
      <c r="I75928" s="6" t="s">
        <v>81</v>
      </c>
      <c r="J75928" s="6" t="s">
        <v>59</v>
      </c>
      <c r="K75928" s="6" t="s">
        <v>60</v>
      </c>
      <c r="L75928" s="7" t="s">
        <v>18</v>
      </c>
      <c r="M75928" s="8">
        <v>564.49</v>
      </c>
      <c r="N75928" s="9">
        <v>1</v>
      </c>
      <c r="O75928" s="9">
        <v>4</v>
      </c>
      <c r="P75928" s="9"/>
    </row>
    <row r="75929" spans="1:16" x14ac:dyDescent="0.25">
      <c r="A75929" s="6">
        <v>90013058</v>
      </c>
      <c r="B75929" s="6" t="s">
        <v>9943</v>
      </c>
      <c r="C75929" s="6" t="s">
        <v>10</v>
      </c>
      <c r="D75929" s="7" t="s">
        <v>10</v>
      </c>
      <c r="E75929" s="6" t="s">
        <v>1212</v>
      </c>
      <c r="F75929" s="6" t="s">
        <v>1213</v>
      </c>
      <c r="G75929" s="6" t="s">
        <v>854</v>
      </c>
      <c r="H75929" s="6" t="s">
        <v>90</v>
      </c>
      <c r="I75929" s="6" t="s">
        <v>91</v>
      </c>
      <c r="J75929" s="6" t="s">
        <v>59</v>
      </c>
      <c r="K75929" s="6" t="s">
        <v>60</v>
      </c>
      <c r="L75929" s="7" t="s">
        <v>18</v>
      </c>
      <c r="M75929" s="8">
        <v>3016.3</v>
      </c>
      <c r="N75929" s="9">
        <v>4</v>
      </c>
      <c r="O75929" s="9">
        <v>20</v>
      </c>
      <c r="P75929" s="9"/>
    </row>
    <row r="75930" spans="1:16" x14ac:dyDescent="0.25">
      <c r="A75930" s="6">
        <v>90013058</v>
      </c>
      <c r="B75930" s="6" t="s">
        <v>9943</v>
      </c>
      <c r="C75930" s="6" t="s">
        <v>10</v>
      </c>
      <c r="D75930" s="7" t="s">
        <v>10</v>
      </c>
      <c r="E75930" s="6" t="s">
        <v>1212</v>
      </c>
      <c r="F75930" s="6" t="s">
        <v>1213</v>
      </c>
      <c r="G75930" s="6" t="s">
        <v>854</v>
      </c>
      <c r="H75930" s="6" t="s">
        <v>943</v>
      </c>
      <c r="I75930" s="6" t="s">
        <v>944</v>
      </c>
      <c r="J75930" s="6" t="s">
        <v>59</v>
      </c>
      <c r="K75930" s="6" t="s">
        <v>60</v>
      </c>
      <c r="L75930" s="7" t="s">
        <v>18</v>
      </c>
      <c r="M75930" s="8">
        <v>529.54999999999995</v>
      </c>
      <c r="N75930" s="9">
        <v>1</v>
      </c>
      <c r="O75930" s="9">
        <v>2</v>
      </c>
      <c r="P75930" s="9"/>
    </row>
    <row r="75931" spans="1:16" x14ac:dyDescent="0.25">
      <c r="A75931" s="6">
        <v>90013058</v>
      </c>
      <c r="B75931" s="6" t="s">
        <v>9943</v>
      </c>
      <c r="C75931" s="6" t="s">
        <v>10</v>
      </c>
      <c r="D75931" s="7" t="s">
        <v>10</v>
      </c>
      <c r="E75931" s="6" t="s">
        <v>1212</v>
      </c>
      <c r="F75931" s="6" t="s">
        <v>1213</v>
      </c>
      <c r="G75931" s="6" t="s">
        <v>854</v>
      </c>
      <c r="H75931" s="6" t="s">
        <v>3571</v>
      </c>
      <c r="I75931" s="6" t="s">
        <v>3572</v>
      </c>
      <c r="J75931" s="6" t="s">
        <v>16</v>
      </c>
      <c r="K75931" s="6" t="s">
        <v>17</v>
      </c>
      <c r="L75931" s="7" t="s">
        <v>18</v>
      </c>
      <c r="M75931" s="8">
        <v>733.9</v>
      </c>
      <c r="N75931" s="9">
        <v>1</v>
      </c>
      <c r="O75931" s="9">
        <v>8</v>
      </c>
      <c r="P75931" s="9"/>
    </row>
    <row r="75932" spans="1:16" x14ac:dyDescent="0.25">
      <c r="A75932" s="6">
        <v>90013058</v>
      </c>
      <c r="B75932" s="6" t="s">
        <v>9943</v>
      </c>
      <c r="C75932" s="6" t="s">
        <v>10</v>
      </c>
      <c r="D75932" s="7" t="s">
        <v>10</v>
      </c>
      <c r="E75932" s="6" t="s">
        <v>1212</v>
      </c>
      <c r="F75932" s="6" t="s">
        <v>1213</v>
      </c>
      <c r="G75932" s="6" t="s">
        <v>854</v>
      </c>
      <c r="H75932" s="6" t="s">
        <v>1329</v>
      </c>
      <c r="I75932" s="6" t="s">
        <v>1330</v>
      </c>
      <c r="J75932" s="6" t="s">
        <v>59</v>
      </c>
      <c r="K75932" s="6" t="s">
        <v>60</v>
      </c>
      <c r="L75932" s="7" t="s">
        <v>18</v>
      </c>
      <c r="M75932" s="8">
        <v>2414.75</v>
      </c>
      <c r="N75932" s="9">
        <v>3</v>
      </c>
      <c r="O75932" s="9">
        <v>11</v>
      </c>
      <c r="P75932" s="9"/>
    </row>
    <row r="75933" spans="1:16" x14ac:dyDescent="0.25">
      <c r="A75933" s="6">
        <v>90013058</v>
      </c>
      <c r="B75933" s="6" t="s">
        <v>9943</v>
      </c>
      <c r="C75933" s="6" t="s">
        <v>10</v>
      </c>
      <c r="D75933" s="7" t="s">
        <v>10</v>
      </c>
      <c r="E75933" s="6" t="s">
        <v>1212</v>
      </c>
      <c r="F75933" s="6" t="s">
        <v>1213</v>
      </c>
      <c r="G75933" s="6" t="s">
        <v>854</v>
      </c>
      <c r="H75933" s="6" t="s">
        <v>1329</v>
      </c>
      <c r="I75933" s="6" t="s">
        <v>1330</v>
      </c>
      <c r="J75933" s="6" t="s">
        <v>16</v>
      </c>
      <c r="K75933" s="6" t="s">
        <v>17</v>
      </c>
      <c r="L75933" s="7" t="s">
        <v>18</v>
      </c>
      <c r="M75933" s="8">
        <v>1607.85</v>
      </c>
      <c r="N75933" s="9">
        <v>2</v>
      </c>
      <c r="O75933" s="9">
        <v>15</v>
      </c>
      <c r="P75933" s="9"/>
    </row>
    <row r="75934" spans="1:16" x14ac:dyDescent="0.25">
      <c r="A75934" s="6">
        <v>90013058</v>
      </c>
      <c r="B75934" s="6" t="s">
        <v>9943</v>
      </c>
      <c r="C75934" s="6" t="s">
        <v>10</v>
      </c>
      <c r="D75934" s="7" t="s">
        <v>10</v>
      </c>
      <c r="E75934" s="6" t="s">
        <v>1212</v>
      </c>
      <c r="F75934" s="6" t="s">
        <v>1213</v>
      </c>
      <c r="G75934" s="6" t="s">
        <v>854</v>
      </c>
      <c r="H75934" s="6" t="s">
        <v>1329</v>
      </c>
      <c r="I75934" s="6" t="s">
        <v>1330</v>
      </c>
      <c r="J75934" s="6" t="s">
        <v>27</v>
      </c>
      <c r="K75934" s="6" t="s">
        <v>28</v>
      </c>
      <c r="L75934" s="7" t="s">
        <v>18</v>
      </c>
      <c r="M75934" s="8">
        <v>703.05</v>
      </c>
      <c r="N75934" s="9">
        <v>1</v>
      </c>
      <c r="O75934" s="9">
        <v>6</v>
      </c>
      <c r="P75934" s="9"/>
    </row>
    <row r="75935" spans="1:16" x14ac:dyDescent="0.25">
      <c r="A75935" s="6">
        <v>90013058</v>
      </c>
      <c r="B75935" s="6" t="s">
        <v>9943</v>
      </c>
      <c r="C75935" s="6" t="s">
        <v>10</v>
      </c>
      <c r="D75935" s="7" t="s">
        <v>10</v>
      </c>
      <c r="E75935" s="6" t="s">
        <v>1212</v>
      </c>
      <c r="F75935" s="6" t="s">
        <v>1213</v>
      </c>
      <c r="G75935" s="6" t="s">
        <v>854</v>
      </c>
      <c r="H75935" s="6" t="s">
        <v>947</v>
      </c>
      <c r="I75935" s="6" t="s">
        <v>948</v>
      </c>
      <c r="J75935" s="6" t="s">
        <v>59</v>
      </c>
      <c r="K75935" s="6" t="s">
        <v>60</v>
      </c>
      <c r="L75935" s="7" t="s">
        <v>18</v>
      </c>
      <c r="M75935" s="8">
        <v>9767.01</v>
      </c>
      <c r="N75935" s="9">
        <v>10</v>
      </c>
      <c r="O75935" s="9">
        <v>74</v>
      </c>
      <c r="P75935" s="9"/>
    </row>
    <row r="75936" spans="1:16" x14ac:dyDescent="0.25">
      <c r="A75936" s="6">
        <v>90013058</v>
      </c>
      <c r="B75936" s="6" t="s">
        <v>9943</v>
      </c>
      <c r="C75936" s="6" t="s">
        <v>10</v>
      </c>
      <c r="D75936" s="7" t="s">
        <v>10</v>
      </c>
      <c r="E75936" s="6" t="s">
        <v>1212</v>
      </c>
      <c r="F75936" s="6" t="s">
        <v>1213</v>
      </c>
      <c r="G75936" s="6" t="s">
        <v>854</v>
      </c>
      <c r="H75936" s="6" t="s">
        <v>987</v>
      </c>
      <c r="I75936" s="6" t="s">
        <v>988</v>
      </c>
      <c r="J75936" s="6" t="s">
        <v>59</v>
      </c>
      <c r="K75936" s="6" t="s">
        <v>60</v>
      </c>
      <c r="L75936" s="7" t="s">
        <v>18</v>
      </c>
      <c r="M75936" s="8">
        <v>523.94000000000005</v>
      </c>
      <c r="N75936" s="9">
        <v>1</v>
      </c>
      <c r="O75936" s="9">
        <v>3</v>
      </c>
      <c r="P75936" s="9"/>
    </row>
    <row r="75937" spans="1:16" x14ac:dyDescent="0.25">
      <c r="A75937" s="6">
        <v>90013058</v>
      </c>
      <c r="B75937" s="6" t="s">
        <v>9943</v>
      </c>
      <c r="C75937" s="6" t="s">
        <v>10</v>
      </c>
      <c r="D75937" s="7" t="s">
        <v>10</v>
      </c>
      <c r="E75937" s="6" t="s">
        <v>1212</v>
      </c>
      <c r="F75937" s="6" t="s">
        <v>1213</v>
      </c>
      <c r="G75937" s="6" t="s">
        <v>854</v>
      </c>
      <c r="H75937" s="6" t="s">
        <v>118</v>
      </c>
      <c r="I75937" s="6" t="s">
        <v>119</v>
      </c>
      <c r="J75937" s="6" t="s">
        <v>59</v>
      </c>
      <c r="K75937" s="6" t="s">
        <v>60</v>
      </c>
      <c r="L75937" s="7" t="s">
        <v>18</v>
      </c>
      <c r="M75937" s="8">
        <v>577.83000000000004</v>
      </c>
      <c r="N75937" s="9">
        <v>1</v>
      </c>
      <c r="O75937" s="9">
        <v>3</v>
      </c>
      <c r="P75937" s="9"/>
    </row>
    <row r="75938" spans="1:16" x14ac:dyDescent="0.25">
      <c r="A75938" s="6">
        <v>90013058</v>
      </c>
      <c r="B75938" s="6" t="s">
        <v>9943</v>
      </c>
      <c r="C75938" s="6" t="s">
        <v>10</v>
      </c>
      <c r="D75938" s="7" t="s">
        <v>10</v>
      </c>
      <c r="E75938" s="6" t="s">
        <v>1212</v>
      </c>
      <c r="F75938" s="6" t="s">
        <v>1213</v>
      </c>
      <c r="G75938" s="6" t="s">
        <v>854</v>
      </c>
      <c r="H75938" s="6" t="s">
        <v>118</v>
      </c>
      <c r="I75938" s="6" t="s">
        <v>119</v>
      </c>
      <c r="J75938" s="6" t="s">
        <v>16</v>
      </c>
      <c r="K75938" s="6" t="s">
        <v>17</v>
      </c>
      <c r="L75938" s="7" t="s">
        <v>18</v>
      </c>
      <c r="M75938" s="8">
        <v>1593.94</v>
      </c>
      <c r="N75938" s="9">
        <v>3</v>
      </c>
      <c r="O75938" s="9">
        <v>5</v>
      </c>
      <c r="P75938" s="9"/>
    </row>
    <row r="75939" spans="1:16" x14ac:dyDescent="0.25">
      <c r="A75939" s="6">
        <v>90013058</v>
      </c>
      <c r="B75939" s="6" t="s">
        <v>9943</v>
      </c>
      <c r="C75939" s="6" t="s">
        <v>10</v>
      </c>
      <c r="D75939" s="7" t="s">
        <v>10</v>
      </c>
      <c r="E75939" s="6" t="s">
        <v>1212</v>
      </c>
      <c r="F75939" s="6" t="s">
        <v>1213</v>
      </c>
      <c r="G75939" s="6" t="s">
        <v>854</v>
      </c>
      <c r="H75939" s="6" t="s">
        <v>120</v>
      </c>
      <c r="I75939" s="6" t="s">
        <v>121</v>
      </c>
      <c r="J75939" s="6" t="s">
        <v>59</v>
      </c>
      <c r="K75939" s="6" t="s">
        <v>60</v>
      </c>
      <c r="L75939" s="7" t="s">
        <v>18</v>
      </c>
      <c r="M75939" s="8">
        <v>12802.75</v>
      </c>
      <c r="N75939" s="9">
        <v>8</v>
      </c>
      <c r="O75939" s="9">
        <v>57</v>
      </c>
      <c r="P75939" s="9"/>
    </row>
    <row r="75940" spans="1:16" x14ac:dyDescent="0.25">
      <c r="A75940" s="6">
        <v>90013058</v>
      </c>
      <c r="B75940" s="6" t="s">
        <v>9943</v>
      </c>
      <c r="C75940" s="6" t="s">
        <v>10</v>
      </c>
      <c r="D75940" s="7" t="s">
        <v>10</v>
      </c>
      <c r="E75940" s="6" t="s">
        <v>1212</v>
      </c>
      <c r="F75940" s="6" t="s">
        <v>1213</v>
      </c>
      <c r="G75940" s="6" t="s">
        <v>854</v>
      </c>
      <c r="H75940" s="6" t="s">
        <v>120</v>
      </c>
      <c r="I75940" s="6" t="s">
        <v>121</v>
      </c>
      <c r="J75940" s="6" t="s">
        <v>16</v>
      </c>
      <c r="K75940" s="6" t="s">
        <v>17</v>
      </c>
      <c r="L75940" s="7" t="s">
        <v>18</v>
      </c>
      <c r="M75940" s="8">
        <v>1279.3699999999999</v>
      </c>
      <c r="N75940" s="9">
        <v>2</v>
      </c>
      <c r="O75940" s="9">
        <v>22</v>
      </c>
      <c r="P75940" s="9"/>
    </row>
    <row r="75941" spans="1:16" x14ac:dyDescent="0.25">
      <c r="A75941" s="6">
        <v>90013058</v>
      </c>
      <c r="B75941" s="6" t="s">
        <v>9943</v>
      </c>
      <c r="C75941" s="6" t="s">
        <v>10</v>
      </c>
      <c r="D75941" s="7" t="s">
        <v>10</v>
      </c>
      <c r="E75941" s="6" t="s">
        <v>1212</v>
      </c>
      <c r="F75941" s="6" t="s">
        <v>1213</v>
      </c>
      <c r="G75941" s="6" t="s">
        <v>854</v>
      </c>
      <c r="H75941" s="6" t="s">
        <v>122</v>
      </c>
      <c r="I75941" s="6" t="s">
        <v>121</v>
      </c>
      <c r="J75941" s="6" t="s">
        <v>59</v>
      </c>
      <c r="K75941" s="6" t="s">
        <v>60</v>
      </c>
      <c r="L75941" s="7" t="s">
        <v>18</v>
      </c>
      <c r="M75941" s="8">
        <v>4680.5600000000004</v>
      </c>
      <c r="N75941" s="9">
        <v>7</v>
      </c>
      <c r="O75941" s="9">
        <v>38</v>
      </c>
      <c r="P75941" s="9"/>
    </row>
    <row r="75942" spans="1:16" x14ac:dyDescent="0.25">
      <c r="A75942" s="6">
        <v>90013058</v>
      </c>
      <c r="B75942" s="6" t="s">
        <v>9943</v>
      </c>
      <c r="C75942" s="6" t="s">
        <v>10</v>
      </c>
      <c r="D75942" s="7" t="s">
        <v>10</v>
      </c>
      <c r="E75942" s="6" t="s">
        <v>1212</v>
      </c>
      <c r="F75942" s="6" t="s">
        <v>1213</v>
      </c>
      <c r="G75942" s="6" t="s">
        <v>854</v>
      </c>
      <c r="H75942" s="6" t="s">
        <v>122</v>
      </c>
      <c r="I75942" s="6" t="s">
        <v>121</v>
      </c>
      <c r="J75942" s="6" t="s">
        <v>16</v>
      </c>
      <c r="K75942" s="6" t="s">
        <v>17</v>
      </c>
      <c r="L75942" s="7" t="s">
        <v>18</v>
      </c>
      <c r="M75942" s="8">
        <v>2483.8200000000002</v>
      </c>
      <c r="N75942" s="9">
        <v>4</v>
      </c>
      <c r="O75942" s="9">
        <v>18</v>
      </c>
      <c r="P75942" s="9"/>
    </row>
    <row r="75943" spans="1:16" x14ac:dyDescent="0.25">
      <c r="A75943" s="6">
        <v>90013058</v>
      </c>
      <c r="B75943" s="6" t="s">
        <v>9943</v>
      </c>
      <c r="C75943" s="6" t="s">
        <v>10</v>
      </c>
      <c r="D75943" s="7" t="s">
        <v>10</v>
      </c>
      <c r="E75943" s="6" t="s">
        <v>1212</v>
      </c>
      <c r="F75943" s="6" t="s">
        <v>1213</v>
      </c>
      <c r="G75943" s="6" t="s">
        <v>854</v>
      </c>
      <c r="H75943" s="6" t="s">
        <v>122</v>
      </c>
      <c r="I75943" s="6" t="s">
        <v>121</v>
      </c>
      <c r="J75943" s="6" t="s">
        <v>27</v>
      </c>
      <c r="K75943" s="6" t="s">
        <v>28</v>
      </c>
      <c r="L75943" s="7" t="s">
        <v>18</v>
      </c>
      <c r="M75943" s="8">
        <v>2268.9699999999998</v>
      </c>
      <c r="N75943" s="9">
        <v>3</v>
      </c>
      <c r="O75943" s="9">
        <v>21</v>
      </c>
      <c r="P75943" s="9"/>
    </row>
    <row r="75944" spans="1:16" x14ac:dyDescent="0.25">
      <c r="A75944" s="6">
        <v>90013058</v>
      </c>
      <c r="B75944" s="6" t="s">
        <v>9943</v>
      </c>
      <c r="C75944" s="6" t="s">
        <v>10</v>
      </c>
      <c r="D75944" s="7" t="s">
        <v>10</v>
      </c>
      <c r="E75944" s="6" t="s">
        <v>1212</v>
      </c>
      <c r="F75944" s="6" t="s">
        <v>1213</v>
      </c>
      <c r="G75944" s="6" t="s">
        <v>854</v>
      </c>
      <c r="H75944" s="6" t="s">
        <v>993</v>
      </c>
      <c r="I75944" s="6" t="s">
        <v>994</v>
      </c>
      <c r="J75944" s="6" t="s">
        <v>59</v>
      </c>
      <c r="K75944" s="6" t="s">
        <v>60</v>
      </c>
      <c r="L75944" s="7" t="s">
        <v>18</v>
      </c>
      <c r="M75944" s="8">
        <v>2212.81</v>
      </c>
      <c r="N75944" s="9">
        <v>3</v>
      </c>
      <c r="O75944" s="9">
        <v>13</v>
      </c>
      <c r="P75944" s="9"/>
    </row>
    <row r="75945" spans="1:16" x14ac:dyDescent="0.25">
      <c r="A75945" s="6">
        <v>90013058</v>
      </c>
      <c r="B75945" s="6" t="s">
        <v>9943</v>
      </c>
      <c r="C75945" s="6" t="s">
        <v>10</v>
      </c>
      <c r="D75945" s="7" t="s">
        <v>10</v>
      </c>
      <c r="E75945" s="6" t="s">
        <v>1212</v>
      </c>
      <c r="F75945" s="6" t="s">
        <v>1213</v>
      </c>
      <c r="G75945" s="6" t="s">
        <v>854</v>
      </c>
      <c r="H75945" s="6" t="s">
        <v>993</v>
      </c>
      <c r="I75945" s="6" t="s">
        <v>994</v>
      </c>
      <c r="J75945" s="6" t="s">
        <v>16</v>
      </c>
      <c r="K75945" s="6" t="s">
        <v>17</v>
      </c>
      <c r="L75945" s="7" t="s">
        <v>18</v>
      </c>
      <c r="M75945" s="8">
        <v>491.3</v>
      </c>
      <c r="N75945" s="9">
        <v>1</v>
      </c>
      <c r="O75945" s="9">
        <v>4</v>
      </c>
      <c r="P75945" s="9"/>
    </row>
    <row r="75946" spans="1:16" x14ac:dyDescent="0.25">
      <c r="A75946" s="6">
        <v>90013058</v>
      </c>
      <c r="B75946" s="6" t="s">
        <v>9943</v>
      </c>
      <c r="C75946" s="6" t="s">
        <v>10</v>
      </c>
      <c r="D75946" s="7" t="s">
        <v>10</v>
      </c>
      <c r="E75946" s="6" t="s">
        <v>1212</v>
      </c>
      <c r="F75946" s="6" t="s">
        <v>1213</v>
      </c>
      <c r="G75946" s="6" t="s">
        <v>854</v>
      </c>
      <c r="H75946" s="6" t="s">
        <v>1338</v>
      </c>
      <c r="I75946" s="6" t="s">
        <v>1339</v>
      </c>
      <c r="J75946" s="6" t="s">
        <v>59</v>
      </c>
      <c r="K75946" s="6" t="s">
        <v>60</v>
      </c>
      <c r="L75946" s="7" t="s">
        <v>18</v>
      </c>
      <c r="M75946" s="8">
        <v>3971.18</v>
      </c>
      <c r="N75946" s="9">
        <v>6</v>
      </c>
      <c r="O75946" s="9">
        <v>34</v>
      </c>
      <c r="P75946" s="9"/>
    </row>
    <row r="75947" spans="1:16" x14ac:dyDescent="0.25">
      <c r="A75947" s="6">
        <v>90013058</v>
      </c>
      <c r="B75947" s="6" t="s">
        <v>9943</v>
      </c>
      <c r="C75947" s="6" t="s">
        <v>10</v>
      </c>
      <c r="D75947" s="7" t="s">
        <v>10</v>
      </c>
      <c r="E75947" s="6" t="s">
        <v>1212</v>
      </c>
      <c r="F75947" s="6" t="s">
        <v>1213</v>
      </c>
      <c r="G75947" s="6" t="s">
        <v>854</v>
      </c>
      <c r="H75947" s="6" t="s">
        <v>1338</v>
      </c>
      <c r="I75947" s="6" t="s">
        <v>1339</v>
      </c>
      <c r="J75947" s="6" t="s">
        <v>16</v>
      </c>
      <c r="K75947" s="6" t="s">
        <v>17</v>
      </c>
      <c r="L75947" s="7" t="s">
        <v>18</v>
      </c>
      <c r="M75947" s="8">
        <v>827.64</v>
      </c>
      <c r="N75947" s="9">
        <v>1</v>
      </c>
      <c r="O75947" s="9">
        <v>8</v>
      </c>
      <c r="P75947" s="9"/>
    </row>
    <row r="75948" spans="1:16" x14ac:dyDescent="0.25">
      <c r="A75948" s="6">
        <v>90013058</v>
      </c>
      <c r="B75948" s="6" t="s">
        <v>9943</v>
      </c>
      <c r="C75948" s="6" t="s">
        <v>10</v>
      </c>
      <c r="D75948" s="7" t="s">
        <v>10</v>
      </c>
      <c r="E75948" s="6" t="s">
        <v>1212</v>
      </c>
      <c r="F75948" s="6" t="s">
        <v>1213</v>
      </c>
      <c r="G75948" s="6" t="s">
        <v>854</v>
      </c>
      <c r="H75948" s="6" t="s">
        <v>1338</v>
      </c>
      <c r="I75948" s="6" t="s">
        <v>1339</v>
      </c>
      <c r="J75948" s="6" t="s">
        <v>27</v>
      </c>
      <c r="K75948" s="6" t="s">
        <v>28</v>
      </c>
      <c r="L75948" s="7" t="s">
        <v>18</v>
      </c>
      <c r="M75948" s="8">
        <v>1569.53</v>
      </c>
      <c r="N75948" s="9">
        <v>2</v>
      </c>
      <c r="O75948" s="9">
        <v>14</v>
      </c>
      <c r="P75948" s="9"/>
    </row>
    <row r="75949" spans="1:16" x14ac:dyDescent="0.25">
      <c r="A75949" s="6">
        <v>90013058</v>
      </c>
      <c r="B75949" s="6" t="s">
        <v>9943</v>
      </c>
      <c r="C75949" s="6" t="s">
        <v>10</v>
      </c>
      <c r="D75949" s="7" t="s">
        <v>10</v>
      </c>
      <c r="E75949" s="6" t="s">
        <v>1212</v>
      </c>
      <c r="F75949" s="6" t="s">
        <v>1213</v>
      </c>
      <c r="G75949" s="6" t="s">
        <v>854</v>
      </c>
      <c r="H75949" s="6" t="s">
        <v>995</v>
      </c>
      <c r="I75949" s="6" t="s">
        <v>996</v>
      </c>
      <c r="J75949" s="6" t="s">
        <v>59</v>
      </c>
      <c r="K75949" s="6" t="s">
        <v>60</v>
      </c>
      <c r="L75949" s="7" t="s">
        <v>18</v>
      </c>
      <c r="M75949" s="8">
        <v>2458.08</v>
      </c>
      <c r="N75949" s="9">
        <v>3</v>
      </c>
      <c r="O75949" s="9">
        <v>26</v>
      </c>
      <c r="P75949" s="9"/>
    </row>
    <row r="75950" spans="1:16" x14ac:dyDescent="0.25">
      <c r="A75950" s="6">
        <v>90013058</v>
      </c>
      <c r="B75950" s="6" t="s">
        <v>9943</v>
      </c>
      <c r="C75950" s="6" t="s">
        <v>10</v>
      </c>
      <c r="D75950" s="7" t="s">
        <v>10</v>
      </c>
      <c r="E75950" s="6" t="s">
        <v>1212</v>
      </c>
      <c r="F75950" s="6" t="s">
        <v>1213</v>
      </c>
      <c r="G75950" s="6" t="s">
        <v>854</v>
      </c>
      <c r="H75950" s="6" t="s">
        <v>995</v>
      </c>
      <c r="I75950" s="6" t="s">
        <v>996</v>
      </c>
      <c r="J75950" s="6" t="s">
        <v>16</v>
      </c>
      <c r="K75950" s="6" t="s">
        <v>17</v>
      </c>
      <c r="L75950" s="7" t="s">
        <v>18</v>
      </c>
      <c r="M75950" s="8">
        <v>1360.03</v>
      </c>
      <c r="N75950" s="9">
        <v>2</v>
      </c>
      <c r="O75950" s="9">
        <v>4</v>
      </c>
      <c r="P75950" s="9"/>
    </row>
    <row r="75951" spans="1:16" x14ac:dyDescent="0.25">
      <c r="A75951" s="6">
        <v>90013058</v>
      </c>
      <c r="B75951" s="6" t="s">
        <v>9943</v>
      </c>
      <c r="C75951" s="6" t="s">
        <v>10</v>
      </c>
      <c r="D75951" s="7" t="s">
        <v>10</v>
      </c>
      <c r="E75951" s="6" t="s">
        <v>1212</v>
      </c>
      <c r="F75951" s="6" t="s">
        <v>1213</v>
      </c>
      <c r="G75951" s="6" t="s">
        <v>854</v>
      </c>
      <c r="H75951" s="6" t="s">
        <v>997</v>
      </c>
      <c r="I75951" s="6" t="s">
        <v>998</v>
      </c>
      <c r="J75951" s="6" t="s">
        <v>16</v>
      </c>
      <c r="K75951" s="6" t="s">
        <v>17</v>
      </c>
      <c r="L75951" s="7" t="s">
        <v>18</v>
      </c>
      <c r="M75951" s="8">
        <v>387</v>
      </c>
      <c r="N75951" s="9">
        <v>1</v>
      </c>
      <c r="O75951" s="9">
        <v>10</v>
      </c>
      <c r="P75951" s="9"/>
    </row>
    <row r="75952" spans="1:16" x14ac:dyDescent="0.25">
      <c r="A75952" s="6">
        <v>90013058</v>
      </c>
      <c r="B75952" s="6" t="s">
        <v>9943</v>
      </c>
      <c r="C75952" s="6" t="s">
        <v>10</v>
      </c>
      <c r="D75952" s="7" t="s">
        <v>10</v>
      </c>
      <c r="E75952" s="6" t="s">
        <v>1212</v>
      </c>
      <c r="F75952" s="6" t="s">
        <v>1213</v>
      </c>
      <c r="G75952" s="6" t="s">
        <v>854</v>
      </c>
      <c r="H75952" s="6" t="s">
        <v>1340</v>
      </c>
      <c r="I75952" s="6" t="s">
        <v>1341</v>
      </c>
      <c r="J75952" s="6" t="s">
        <v>59</v>
      </c>
      <c r="K75952" s="6" t="s">
        <v>60</v>
      </c>
      <c r="L75952" s="7" t="s">
        <v>18</v>
      </c>
      <c r="M75952" s="8">
        <v>1735.44</v>
      </c>
      <c r="N75952" s="9">
        <v>1</v>
      </c>
      <c r="O75952" s="9">
        <v>4</v>
      </c>
      <c r="P75952" s="9"/>
    </row>
    <row r="75953" spans="1:16" x14ac:dyDescent="0.25">
      <c r="A75953" s="6">
        <v>90013058</v>
      </c>
      <c r="B75953" s="6" t="s">
        <v>9943</v>
      </c>
      <c r="C75953" s="6" t="s">
        <v>10</v>
      </c>
      <c r="D75953" s="7" t="s">
        <v>10</v>
      </c>
      <c r="E75953" s="6" t="s">
        <v>1212</v>
      </c>
      <c r="F75953" s="6" t="s">
        <v>1213</v>
      </c>
      <c r="G75953" s="6" t="s">
        <v>854</v>
      </c>
      <c r="H75953" s="6" t="s">
        <v>1342</v>
      </c>
      <c r="I75953" s="6" t="s">
        <v>1343</v>
      </c>
      <c r="J75953" s="6" t="s">
        <v>59</v>
      </c>
      <c r="K75953" s="6" t="s">
        <v>60</v>
      </c>
      <c r="L75953" s="7" t="s">
        <v>18</v>
      </c>
      <c r="M75953" s="8">
        <v>1198.4100000000001</v>
      </c>
      <c r="N75953" s="9">
        <v>2</v>
      </c>
      <c r="O75953" s="9">
        <v>1</v>
      </c>
      <c r="P75953" s="9"/>
    </row>
    <row r="75954" spans="1:16" x14ac:dyDescent="0.25">
      <c r="A75954" s="6">
        <v>90013058</v>
      </c>
      <c r="B75954" s="6" t="s">
        <v>9943</v>
      </c>
      <c r="C75954" s="6" t="s">
        <v>10</v>
      </c>
      <c r="D75954" s="7" t="s">
        <v>10</v>
      </c>
      <c r="E75954" s="6" t="s">
        <v>1212</v>
      </c>
      <c r="F75954" s="6" t="s">
        <v>1213</v>
      </c>
      <c r="G75954" s="6" t="s">
        <v>854</v>
      </c>
      <c r="H75954" s="6" t="s">
        <v>1342</v>
      </c>
      <c r="I75954" s="6" t="s">
        <v>1343</v>
      </c>
      <c r="J75954" s="6" t="s">
        <v>16</v>
      </c>
      <c r="K75954" s="6" t="s">
        <v>17</v>
      </c>
      <c r="L75954" s="7" t="s">
        <v>18</v>
      </c>
      <c r="M75954" s="8">
        <v>226.28</v>
      </c>
      <c r="N75954" s="9">
        <v>1</v>
      </c>
      <c r="O75954" s="9">
        <v>1</v>
      </c>
      <c r="P75954" s="9"/>
    </row>
    <row r="75955" spans="1:16" x14ac:dyDescent="0.25">
      <c r="A75955" s="6">
        <v>90013058</v>
      </c>
      <c r="B75955" s="6" t="s">
        <v>9943</v>
      </c>
      <c r="C75955" s="6" t="s">
        <v>10</v>
      </c>
      <c r="D75955" s="7" t="s">
        <v>10</v>
      </c>
      <c r="E75955" s="6" t="s">
        <v>1212</v>
      </c>
      <c r="F75955" s="6" t="s">
        <v>1213</v>
      </c>
      <c r="G75955" s="6" t="s">
        <v>854</v>
      </c>
      <c r="H75955" s="6" t="s">
        <v>999</v>
      </c>
      <c r="I75955" s="6" t="s">
        <v>1000</v>
      </c>
      <c r="J75955" s="6" t="s">
        <v>59</v>
      </c>
      <c r="K75955" s="6" t="s">
        <v>60</v>
      </c>
      <c r="L75955" s="7" t="s">
        <v>18</v>
      </c>
      <c r="M75955" s="8">
        <v>3088.72</v>
      </c>
      <c r="N75955" s="9">
        <v>3</v>
      </c>
      <c r="O75955" s="9">
        <v>27</v>
      </c>
      <c r="P75955" s="9"/>
    </row>
    <row r="75956" spans="1:16" x14ac:dyDescent="0.25">
      <c r="A75956" s="6">
        <v>90013058</v>
      </c>
      <c r="B75956" s="6" t="s">
        <v>9943</v>
      </c>
      <c r="C75956" s="6" t="s">
        <v>10</v>
      </c>
      <c r="D75956" s="7" t="s">
        <v>10</v>
      </c>
      <c r="E75956" s="6" t="s">
        <v>1212</v>
      </c>
      <c r="F75956" s="6" t="s">
        <v>1213</v>
      </c>
      <c r="G75956" s="6" t="s">
        <v>854</v>
      </c>
      <c r="H75956" s="6" t="s">
        <v>1998</v>
      </c>
      <c r="I75956" s="6" t="s">
        <v>1999</v>
      </c>
      <c r="J75956" s="6" t="s">
        <v>16</v>
      </c>
      <c r="K75956" s="6" t="s">
        <v>17</v>
      </c>
      <c r="L75956" s="7" t="s">
        <v>18</v>
      </c>
      <c r="M75956" s="8">
        <v>4770.57</v>
      </c>
      <c r="N75956" s="9">
        <v>1</v>
      </c>
      <c r="O75956" s="9">
        <v>6</v>
      </c>
      <c r="P75956" s="9"/>
    </row>
    <row r="75957" spans="1:16" x14ac:dyDescent="0.25">
      <c r="A75957" s="6">
        <v>90013058</v>
      </c>
      <c r="B75957" s="6" t="s">
        <v>9943</v>
      </c>
      <c r="C75957" s="6" t="s">
        <v>10</v>
      </c>
      <c r="D75957" s="7" t="s">
        <v>10</v>
      </c>
      <c r="E75957" s="6" t="s">
        <v>1212</v>
      </c>
      <c r="F75957" s="6" t="s">
        <v>1213</v>
      </c>
      <c r="G75957" s="6" t="s">
        <v>854</v>
      </c>
      <c r="H75957" s="6" t="s">
        <v>1998</v>
      </c>
      <c r="I75957" s="6" t="s">
        <v>1999</v>
      </c>
      <c r="J75957" s="6" t="s">
        <v>19</v>
      </c>
      <c r="K75957" s="6" t="s">
        <v>20</v>
      </c>
      <c r="L75957" s="7" t="s">
        <v>18</v>
      </c>
      <c r="M75957" s="8">
        <v>8008.6</v>
      </c>
      <c r="N75957" s="9">
        <v>1</v>
      </c>
      <c r="O75957" s="9">
        <v>15</v>
      </c>
      <c r="P75957" s="9"/>
    </row>
    <row r="75958" spans="1:16" x14ac:dyDescent="0.25">
      <c r="A75958" s="6">
        <v>90013058</v>
      </c>
      <c r="B75958" s="6" t="s">
        <v>9943</v>
      </c>
      <c r="C75958" s="6" t="s">
        <v>10</v>
      </c>
      <c r="D75958" s="7" t="s">
        <v>10</v>
      </c>
      <c r="E75958" s="6" t="s">
        <v>1212</v>
      </c>
      <c r="F75958" s="6" t="s">
        <v>1213</v>
      </c>
      <c r="G75958" s="6" t="s">
        <v>854</v>
      </c>
      <c r="H75958" s="6" t="s">
        <v>1354</v>
      </c>
      <c r="I75958" s="6" t="s">
        <v>1355</v>
      </c>
      <c r="J75958" s="6" t="s">
        <v>59</v>
      </c>
      <c r="K75958" s="6" t="s">
        <v>60</v>
      </c>
      <c r="L75958" s="7" t="s">
        <v>18</v>
      </c>
      <c r="M75958" s="8">
        <v>1382.49</v>
      </c>
      <c r="N75958" s="9">
        <v>1</v>
      </c>
      <c r="O75958" s="9">
        <v>14</v>
      </c>
      <c r="P75958" s="9"/>
    </row>
    <row r="75959" spans="1:16" x14ac:dyDescent="0.25">
      <c r="A75959" s="6">
        <v>90013058</v>
      </c>
      <c r="B75959" s="6" t="s">
        <v>9943</v>
      </c>
      <c r="C75959" s="6" t="s">
        <v>10</v>
      </c>
      <c r="D75959" s="7" t="s">
        <v>10</v>
      </c>
      <c r="E75959" s="6" t="s">
        <v>1212</v>
      </c>
      <c r="F75959" s="6" t="s">
        <v>1213</v>
      </c>
      <c r="G75959" s="6" t="s">
        <v>854</v>
      </c>
      <c r="H75959" s="6" t="s">
        <v>1354</v>
      </c>
      <c r="I75959" s="6" t="s">
        <v>1355</v>
      </c>
      <c r="J75959" s="6" t="s">
        <v>27</v>
      </c>
      <c r="K75959" s="6" t="s">
        <v>28</v>
      </c>
      <c r="L75959" s="7" t="s">
        <v>18</v>
      </c>
      <c r="M75959" s="8">
        <v>1447.92</v>
      </c>
      <c r="N75959" s="9">
        <v>1</v>
      </c>
      <c r="O75959" s="9">
        <v>15</v>
      </c>
      <c r="P75959" s="9"/>
    </row>
    <row r="75960" spans="1:16" x14ac:dyDescent="0.25">
      <c r="A75960" s="6">
        <v>90013058</v>
      </c>
      <c r="B75960" s="6" t="s">
        <v>9943</v>
      </c>
      <c r="C75960" s="6" t="s">
        <v>10</v>
      </c>
      <c r="D75960" s="7" t="s">
        <v>10</v>
      </c>
      <c r="E75960" s="6" t="s">
        <v>1212</v>
      </c>
      <c r="F75960" s="6" t="s">
        <v>1213</v>
      </c>
      <c r="G75960" s="6" t="s">
        <v>854</v>
      </c>
      <c r="H75960" s="6" t="s">
        <v>1358</v>
      </c>
      <c r="I75960" s="6" t="s">
        <v>1359</v>
      </c>
      <c r="J75960" s="6" t="s">
        <v>59</v>
      </c>
      <c r="K75960" s="6" t="s">
        <v>60</v>
      </c>
      <c r="L75960" s="7" t="s">
        <v>18</v>
      </c>
      <c r="M75960" s="8">
        <v>970.34</v>
      </c>
      <c r="N75960" s="9">
        <v>1</v>
      </c>
      <c r="O75960" s="9">
        <v>13</v>
      </c>
      <c r="P75960" s="9"/>
    </row>
    <row r="75961" spans="1:16" x14ac:dyDescent="0.25">
      <c r="A75961" s="6">
        <v>90013058</v>
      </c>
      <c r="B75961" s="6" t="s">
        <v>9943</v>
      </c>
      <c r="C75961" s="6" t="s">
        <v>10</v>
      </c>
      <c r="D75961" s="7" t="s">
        <v>10</v>
      </c>
      <c r="E75961" s="6" t="s">
        <v>1212</v>
      </c>
      <c r="F75961" s="6" t="s">
        <v>1213</v>
      </c>
      <c r="G75961" s="6" t="s">
        <v>854</v>
      </c>
      <c r="H75961" s="6" t="s">
        <v>1358</v>
      </c>
      <c r="I75961" s="6" t="s">
        <v>1359</v>
      </c>
      <c r="J75961" s="6" t="s">
        <v>27</v>
      </c>
      <c r="K75961" s="6" t="s">
        <v>28</v>
      </c>
      <c r="L75961" s="7" t="s">
        <v>18</v>
      </c>
      <c r="M75961" s="8">
        <v>816.31</v>
      </c>
      <c r="N75961" s="9">
        <v>1</v>
      </c>
      <c r="O75961" s="9">
        <v>1</v>
      </c>
      <c r="P75961" s="9"/>
    </row>
    <row r="75962" spans="1:16" x14ac:dyDescent="0.25">
      <c r="A75962" s="6">
        <v>90013058</v>
      </c>
      <c r="B75962" s="6" t="s">
        <v>9943</v>
      </c>
      <c r="C75962" s="6" t="s">
        <v>10</v>
      </c>
      <c r="D75962" s="7" t="s">
        <v>10</v>
      </c>
      <c r="E75962" s="6" t="s">
        <v>1212</v>
      </c>
      <c r="F75962" s="6" t="s">
        <v>1213</v>
      </c>
      <c r="G75962" s="6" t="s">
        <v>854</v>
      </c>
      <c r="H75962" s="6" t="s">
        <v>3631</v>
      </c>
      <c r="I75962" s="6" t="s">
        <v>3632</v>
      </c>
      <c r="J75962" s="6" t="s">
        <v>16</v>
      </c>
      <c r="K75962" s="6" t="s">
        <v>17</v>
      </c>
      <c r="L75962" s="7" t="s">
        <v>18</v>
      </c>
      <c r="M75962" s="8">
        <v>1021.56</v>
      </c>
      <c r="N75962" s="9">
        <v>1</v>
      </c>
      <c r="O75962" s="9">
        <v>8</v>
      </c>
      <c r="P75962" s="9"/>
    </row>
    <row r="75963" spans="1:16" x14ac:dyDescent="0.25">
      <c r="A75963" s="6">
        <v>90013058</v>
      </c>
      <c r="B75963" s="6" t="s">
        <v>9943</v>
      </c>
      <c r="C75963" s="6" t="s">
        <v>10</v>
      </c>
      <c r="D75963" s="7" t="s">
        <v>10</v>
      </c>
      <c r="E75963" s="6" t="s">
        <v>1212</v>
      </c>
      <c r="F75963" s="6" t="s">
        <v>1213</v>
      </c>
      <c r="G75963" s="6" t="s">
        <v>854</v>
      </c>
      <c r="H75963" s="6" t="s">
        <v>129</v>
      </c>
      <c r="I75963" s="6" t="s">
        <v>130</v>
      </c>
      <c r="J75963" s="6" t="s">
        <v>59</v>
      </c>
      <c r="K75963" s="6" t="s">
        <v>60</v>
      </c>
      <c r="L75963" s="7" t="s">
        <v>18</v>
      </c>
      <c r="M75963" s="8">
        <v>453.11</v>
      </c>
      <c r="N75963" s="9">
        <v>1</v>
      </c>
      <c r="O75963" s="9">
        <v>3</v>
      </c>
      <c r="P75963" s="9"/>
    </row>
    <row r="75964" spans="1:16" x14ac:dyDescent="0.25">
      <c r="A75964" s="6">
        <v>90013058</v>
      </c>
      <c r="B75964" s="6" t="s">
        <v>9943</v>
      </c>
      <c r="C75964" s="6" t="s">
        <v>10</v>
      </c>
      <c r="D75964" s="7" t="s">
        <v>10</v>
      </c>
      <c r="E75964" s="6" t="s">
        <v>1212</v>
      </c>
      <c r="F75964" s="6" t="s">
        <v>1213</v>
      </c>
      <c r="G75964" s="6" t="s">
        <v>854</v>
      </c>
      <c r="H75964" s="6" t="s">
        <v>131</v>
      </c>
      <c r="I75964" s="6" t="s">
        <v>132</v>
      </c>
      <c r="J75964" s="6" t="s">
        <v>59</v>
      </c>
      <c r="K75964" s="6" t="s">
        <v>60</v>
      </c>
      <c r="L75964" s="7" t="s">
        <v>18</v>
      </c>
      <c r="M75964" s="8">
        <v>25053.58</v>
      </c>
      <c r="N75964" s="9">
        <v>37</v>
      </c>
      <c r="O75964" s="9">
        <v>232</v>
      </c>
      <c r="P75964" s="9"/>
    </row>
    <row r="75965" spans="1:16" x14ac:dyDescent="0.25">
      <c r="A75965" s="6">
        <v>90013058</v>
      </c>
      <c r="B75965" s="6" t="s">
        <v>9943</v>
      </c>
      <c r="C75965" s="6" t="s">
        <v>10</v>
      </c>
      <c r="D75965" s="7" t="s">
        <v>10</v>
      </c>
      <c r="E75965" s="6" t="s">
        <v>1212</v>
      </c>
      <c r="F75965" s="6" t="s">
        <v>1213</v>
      </c>
      <c r="G75965" s="6" t="s">
        <v>854</v>
      </c>
      <c r="H75965" s="6" t="s">
        <v>131</v>
      </c>
      <c r="I75965" s="6" t="s">
        <v>132</v>
      </c>
      <c r="J75965" s="6" t="s">
        <v>16</v>
      </c>
      <c r="K75965" s="6" t="s">
        <v>17</v>
      </c>
      <c r="L75965" s="7" t="s">
        <v>18</v>
      </c>
      <c r="M75965" s="8">
        <v>26560.16</v>
      </c>
      <c r="N75965" s="9">
        <v>23</v>
      </c>
      <c r="O75965" s="9">
        <v>145</v>
      </c>
      <c r="P75965" s="9"/>
    </row>
    <row r="75966" spans="1:16" x14ac:dyDescent="0.25">
      <c r="A75966" s="6">
        <v>90013058</v>
      </c>
      <c r="B75966" s="6" t="s">
        <v>9943</v>
      </c>
      <c r="C75966" s="6" t="s">
        <v>10</v>
      </c>
      <c r="D75966" s="7" t="s">
        <v>10</v>
      </c>
      <c r="E75966" s="6" t="s">
        <v>1212</v>
      </c>
      <c r="F75966" s="6" t="s">
        <v>1213</v>
      </c>
      <c r="G75966" s="6" t="s">
        <v>854</v>
      </c>
      <c r="H75966" s="6" t="s">
        <v>131</v>
      </c>
      <c r="I75966" s="6" t="s">
        <v>132</v>
      </c>
      <c r="J75966" s="6" t="s">
        <v>19</v>
      </c>
      <c r="K75966" s="6" t="s">
        <v>20</v>
      </c>
      <c r="L75966" s="7" t="s">
        <v>18</v>
      </c>
      <c r="M75966" s="8">
        <v>737.46</v>
      </c>
      <c r="N75966" s="9">
        <v>1</v>
      </c>
      <c r="O75966" s="9">
        <v>7</v>
      </c>
      <c r="P75966" s="9"/>
    </row>
    <row r="75967" spans="1:16" x14ac:dyDescent="0.25">
      <c r="A75967" s="6">
        <v>90013058</v>
      </c>
      <c r="B75967" s="6" t="s">
        <v>9943</v>
      </c>
      <c r="C75967" s="6" t="s">
        <v>10</v>
      </c>
      <c r="D75967" s="7" t="s">
        <v>10</v>
      </c>
      <c r="E75967" s="6" t="s">
        <v>1212</v>
      </c>
      <c r="F75967" s="6" t="s">
        <v>1213</v>
      </c>
      <c r="G75967" s="6" t="s">
        <v>854</v>
      </c>
      <c r="H75967" s="6" t="s">
        <v>131</v>
      </c>
      <c r="I75967" s="6" t="s">
        <v>132</v>
      </c>
      <c r="J75967" s="6" t="s">
        <v>27</v>
      </c>
      <c r="K75967" s="6" t="s">
        <v>28</v>
      </c>
      <c r="L75967" s="7" t="s">
        <v>18</v>
      </c>
      <c r="M75967" s="8">
        <v>10540.25</v>
      </c>
      <c r="N75967" s="9">
        <v>15</v>
      </c>
      <c r="O75967" s="9">
        <v>106</v>
      </c>
      <c r="P75967" s="9"/>
    </row>
    <row r="75968" spans="1:16" x14ac:dyDescent="0.25">
      <c r="A75968" s="6">
        <v>90013058</v>
      </c>
      <c r="B75968" s="6" t="s">
        <v>9943</v>
      </c>
      <c r="C75968" s="6" t="s">
        <v>10</v>
      </c>
      <c r="D75968" s="7" t="s">
        <v>10</v>
      </c>
      <c r="E75968" s="6" t="s">
        <v>1212</v>
      </c>
      <c r="F75968" s="6" t="s">
        <v>1213</v>
      </c>
      <c r="G75968" s="6" t="s">
        <v>854</v>
      </c>
      <c r="H75968" s="6" t="s">
        <v>1368</v>
      </c>
      <c r="I75968" s="6" t="s">
        <v>1369</v>
      </c>
      <c r="J75968" s="6" t="s">
        <v>59</v>
      </c>
      <c r="K75968" s="6" t="s">
        <v>60</v>
      </c>
      <c r="L75968" s="7" t="s">
        <v>18</v>
      </c>
      <c r="M75968" s="8">
        <v>892.28</v>
      </c>
      <c r="N75968" s="9">
        <v>2</v>
      </c>
      <c r="O75968" s="9">
        <v>7</v>
      </c>
      <c r="P75968" s="9"/>
    </row>
    <row r="75969" spans="1:16" x14ac:dyDescent="0.25">
      <c r="A75969" s="6">
        <v>90013058</v>
      </c>
      <c r="B75969" s="6" t="s">
        <v>9943</v>
      </c>
      <c r="C75969" s="6" t="s">
        <v>10</v>
      </c>
      <c r="D75969" s="7" t="s">
        <v>10</v>
      </c>
      <c r="E75969" s="6" t="s">
        <v>1212</v>
      </c>
      <c r="F75969" s="6" t="s">
        <v>1213</v>
      </c>
      <c r="G75969" s="6" t="s">
        <v>854</v>
      </c>
      <c r="H75969" s="6" t="s">
        <v>1368</v>
      </c>
      <c r="I75969" s="6" t="s">
        <v>1369</v>
      </c>
      <c r="J75969" s="6" t="s">
        <v>16</v>
      </c>
      <c r="K75969" s="6" t="s">
        <v>17</v>
      </c>
      <c r="L75969" s="7" t="s">
        <v>18</v>
      </c>
      <c r="M75969" s="8">
        <v>1021.9</v>
      </c>
      <c r="N75969" s="9">
        <v>1</v>
      </c>
      <c r="O75969" s="9">
        <v>5</v>
      </c>
      <c r="P75969" s="9"/>
    </row>
    <row r="75970" spans="1:16" x14ac:dyDescent="0.25">
      <c r="A75970" s="6">
        <v>90013058</v>
      </c>
      <c r="B75970" s="6" t="s">
        <v>9943</v>
      </c>
      <c r="C75970" s="6" t="s">
        <v>10</v>
      </c>
      <c r="D75970" s="7" t="s">
        <v>10</v>
      </c>
      <c r="E75970" s="6" t="s">
        <v>1212</v>
      </c>
      <c r="F75970" s="6" t="s">
        <v>1213</v>
      </c>
      <c r="G75970" s="6" t="s">
        <v>854</v>
      </c>
      <c r="H75970" s="6" t="s">
        <v>135</v>
      </c>
      <c r="I75970" s="6" t="s">
        <v>136</v>
      </c>
      <c r="J75970" s="6" t="s">
        <v>59</v>
      </c>
      <c r="K75970" s="6" t="s">
        <v>60</v>
      </c>
      <c r="L75970" s="7" t="s">
        <v>18</v>
      </c>
      <c r="M75970" s="8">
        <v>1353.76</v>
      </c>
      <c r="N75970" s="9">
        <v>2</v>
      </c>
      <c r="O75970" s="9">
        <v>14</v>
      </c>
      <c r="P75970" s="9"/>
    </row>
    <row r="75971" spans="1:16" x14ac:dyDescent="0.25">
      <c r="A75971" s="6">
        <v>90013058</v>
      </c>
      <c r="B75971" s="6" t="s">
        <v>9943</v>
      </c>
      <c r="C75971" s="6" t="s">
        <v>10</v>
      </c>
      <c r="D75971" s="7" t="s">
        <v>10</v>
      </c>
      <c r="E75971" s="6" t="s">
        <v>1212</v>
      </c>
      <c r="F75971" s="6" t="s">
        <v>1213</v>
      </c>
      <c r="G75971" s="6" t="s">
        <v>854</v>
      </c>
      <c r="H75971" s="6" t="s">
        <v>135</v>
      </c>
      <c r="I75971" s="6" t="s">
        <v>136</v>
      </c>
      <c r="J75971" s="6" t="s">
        <v>27</v>
      </c>
      <c r="K75971" s="6" t="s">
        <v>28</v>
      </c>
      <c r="L75971" s="7" t="s">
        <v>18</v>
      </c>
      <c r="M75971" s="8">
        <v>562.92999999999995</v>
      </c>
      <c r="N75971" s="9">
        <v>1</v>
      </c>
      <c r="O75971" s="9">
        <v>2</v>
      </c>
      <c r="P75971" s="9"/>
    </row>
    <row r="75972" spans="1:16" x14ac:dyDescent="0.25">
      <c r="A75972" s="6">
        <v>90013058</v>
      </c>
      <c r="B75972" s="6" t="s">
        <v>9943</v>
      </c>
      <c r="C75972" s="6" t="s">
        <v>10</v>
      </c>
      <c r="D75972" s="7" t="s">
        <v>10</v>
      </c>
      <c r="E75972" s="6" t="s">
        <v>1212</v>
      </c>
      <c r="F75972" s="6" t="s">
        <v>1213</v>
      </c>
      <c r="G75972" s="6" t="s">
        <v>854</v>
      </c>
      <c r="H75972" s="6" t="s">
        <v>1005</v>
      </c>
      <c r="I75972" s="6" t="s">
        <v>1006</v>
      </c>
      <c r="J75972" s="6" t="s">
        <v>59</v>
      </c>
      <c r="K75972" s="6" t="s">
        <v>60</v>
      </c>
      <c r="L75972" s="7" t="s">
        <v>18</v>
      </c>
      <c r="M75972" s="8">
        <v>65626.75</v>
      </c>
      <c r="N75972" s="9">
        <v>26</v>
      </c>
      <c r="O75972" s="9">
        <v>280</v>
      </c>
      <c r="P75972" s="9"/>
    </row>
    <row r="75973" spans="1:16" x14ac:dyDescent="0.25">
      <c r="A75973" s="6">
        <v>90013058</v>
      </c>
      <c r="B75973" s="6" t="s">
        <v>9943</v>
      </c>
      <c r="C75973" s="6" t="s">
        <v>10</v>
      </c>
      <c r="D75973" s="7" t="s">
        <v>10</v>
      </c>
      <c r="E75973" s="6" t="s">
        <v>1212</v>
      </c>
      <c r="F75973" s="6" t="s">
        <v>1213</v>
      </c>
      <c r="G75973" s="6" t="s">
        <v>854</v>
      </c>
      <c r="H75973" s="6" t="s">
        <v>1005</v>
      </c>
      <c r="I75973" s="6" t="s">
        <v>1006</v>
      </c>
      <c r="J75973" s="6" t="s">
        <v>16</v>
      </c>
      <c r="K75973" s="6" t="s">
        <v>17</v>
      </c>
      <c r="L75973" s="7" t="s">
        <v>18</v>
      </c>
      <c r="M75973" s="8">
        <v>3287.4</v>
      </c>
      <c r="N75973" s="9">
        <v>4</v>
      </c>
      <c r="O75973" s="9">
        <v>27</v>
      </c>
      <c r="P75973" s="9"/>
    </row>
    <row r="75974" spans="1:16" x14ac:dyDescent="0.25">
      <c r="A75974" s="6">
        <v>90013058</v>
      </c>
      <c r="B75974" s="6" t="s">
        <v>9943</v>
      </c>
      <c r="C75974" s="6" t="s">
        <v>10</v>
      </c>
      <c r="D75974" s="7" t="s">
        <v>10</v>
      </c>
      <c r="E75974" s="6" t="s">
        <v>1212</v>
      </c>
      <c r="F75974" s="6" t="s">
        <v>1213</v>
      </c>
      <c r="G75974" s="6" t="s">
        <v>854</v>
      </c>
      <c r="H75974" s="6" t="s">
        <v>1005</v>
      </c>
      <c r="I75974" s="6" t="s">
        <v>1006</v>
      </c>
      <c r="J75974" s="6" t="s">
        <v>19</v>
      </c>
      <c r="K75974" s="6" t="s">
        <v>20</v>
      </c>
      <c r="L75974" s="7" t="s">
        <v>18</v>
      </c>
      <c r="M75974" s="8">
        <v>812.4</v>
      </c>
      <c r="N75974" s="9">
        <v>1</v>
      </c>
      <c r="O75974" s="9">
        <v>6</v>
      </c>
      <c r="P75974" s="9"/>
    </row>
    <row r="75975" spans="1:16" x14ac:dyDescent="0.25">
      <c r="A75975" s="6">
        <v>90013058</v>
      </c>
      <c r="B75975" s="6" t="s">
        <v>9943</v>
      </c>
      <c r="C75975" s="6" t="s">
        <v>10</v>
      </c>
      <c r="D75975" s="7" t="s">
        <v>10</v>
      </c>
      <c r="E75975" s="6" t="s">
        <v>1212</v>
      </c>
      <c r="F75975" s="6" t="s">
        <v>1213</v>
      </c>
      <c r="G75975" s="6" t="s">
        <v>854</v>
      </c>
      <c r="H75975" s="6" t="s">
        <v>1005</v>
      </c>
      <c r="I75975" s="6" t="s">
        <v>1006</v>
      </c>
      <c r="J75975" s="6" t="s">
        <v>27</v>
      </c>
      <c r="K75975" s="6" t="s">
        <v>28</v>
      </c>
      <c r="L75975" s="7" t="s">
        <v>18</v>
      </c>
      <c r="M75975" s="8">
        <v>7066.26</v>
      </c>
      <c r="N75975" s="9">
        <v>7</v>
      </c>
      <c r="O75975" s="9">
        <v>76</v>
      </c>
      <c r="P75975" s="9"/>
    </row>
    <row r="75976" spans="1:16" x14ac:dyDescent="0.25">
      <c r="A75976" s="6">
        <v>90013058</v>
      </c>
      <c r="B75976" s="6" t="s">
        <v>9943</v>
      </c>
      <c r="C75976" s="6" t="s">
        <v>10</v>
      </c>
      <c r="D75976" s="7" t="s">
        <v>10</v>
      </c>
      <c r="E75976" s="6" t="s">
        <v>1212</v>
      </c>
      <c r="F75976" s="6" t="s">
        <v>1213</v>
      </c>
      <c r="G75976" s="6" t="s">
        <v>854</v>
      </c>
      <c r="H75976" s="6" t="s">
        <v>1007</v>
      </c>
      <c r="I75976" s="6" t="s">
        <v>1008</v>
      </c>
      <c r="J75976" s="6" t="s">
        <v>59</v>
      </c>
      <c r="K75976" s="6" t="s">
        <v>60</v>
      </c>
      <c r="L75976" s="7" t="s">
        <v>18</v>
      </c>
      <c r="M75976" s="8">
        <v>1877.66</v>
      </c>
      <c r="N75976" s="9">
        <v>2</v>
      </c>
      <c r="O75976" s="9">
        <v>15</v>
      </c>
      <c r="P75976" s="9"/>
    </row>
    <row r="75977" spans="1:16" x14ac:dyDescent="0.25">
      <c r="A75977" s="6">
        <v>90013058</v>
      </c>
      <c r="B75977" s="6" t="s">
        <v>9943</v>
      </c>
      <c r="C75977" s="6" t="s">
        <v>10</v>
      </c>
      <c r="D75977" s="7" t="s">
        <v>10</v>
      </c>
      <c r="E75977" s="6" t="s">
        <v>1212</v>
      </c>
      <c r="F75977" s="6" t="s">
        <v>1213</v>
      </c>
      <c r="G75977" s="6" t="s">
        <v>854</v>
      </c>
      <c r="H75977" s="6" t="s">
        <v>2002</v>
      </c>
      <c r="I75977" s="6" t="s">
        <v>2003</v>
      </c>
      <c r="J75977" s="6" t="s">
        <v>59</v>
      </c>
      <c r="K75977" s="6" t="s">
        <v>60</v>
      </c>
      <c r="L75977" s="7" t="s">
        <v>18</v>
      </c>
      <c r="M75977" s="8">
        <v>5141.1099999999997</v>
      </c>
      <c r="N75977" s="9">
        <v>6</v>
      </c>
      <c r="O75977" s="9">
        <v>48</v>
      </c>
      <c r="P75977" s="9"/>
    </row>
    <row r="75978" spans="1:16" x14ac:dyDescent="0.25">
      <c r="A75978" s="6">
        <v>90013058</v>
      </c>
      <c r="B75978" s="6" t="s">
        <v>9943</v>
      </c>
      <c r="C75978" s="6" t="s">
        <v>10</v>
      </c>
      <c r="D75978" s="7" t="s">
        <v>10</v>
      </c>
      <c r="E75978" s="6" t="s">
        <v>1212</v>
      </c>
      <c r="F75978" s="6" t="s">
        <v>1213</v>
      </c>
      <c r="G75978" s="6" t="s">
        <v>854</v>
      </c>
      <c r="H75978" s="6" t="s">
        <v>4097</v>
      </c>
      <c r="I75978" s="6" t="s">
        <v>4098</v>
      </c>
      <c r="J75978" s="6" t="s">
        <v>59</v>
      </c>
      <c r="K75978" s="6" t="s">
        <v>60</v>
      </c>
      <c r="L75978" s="7" t="s">
        <v>18</v>
      </c>
      <c r="M75978" s="8">
        <v>2531.89</v>
      </c>
      <c r="N75978" s="9">
        <v>2</v>
      </c>
      <c r="O75978" s="9">
        <v>4</v>
      </c>
      <c r="P75978" s="9"/>
    </row>
    <row r="75979" spans="1:16" x14ac:dyDescent="0.25">
      <c r="A75979" s="6">
        <v>90013058</v>
      </c>
      <c r="B75979" s="6" t="s">
        <v>9943</v>
      </c>
      <c r="C75979" s="6" t="s">
        <v>10</v>
      </c>
      <c r="D75979" s="7" t="s">
        <v>10</v>
      </c>
      <c r="E75979" s="6" t="s">
        <v>1212</v>
      </c>
      <c r="F75979" s="6" t="s">
        <v>1213</v>
      </c>
      <c r="G75979" s="6" t="s">
        <v>854</v>
      </c>
      <c r="H75979" s="6" t="s">
        <v>4099</v>
      </c>
      <c r="I75979" s="6" t="s">
        <v>4100</v>
      </c>
      <c r="J75979" s="6" t="s">
        <v>59</v>
      </c>
      <c r="K75979" s="6" t="s">
        <v>60</v>
      </c>
      <c r="L75979" s="7" t="s">
        <v>18</v>
      </c>
      <c r="M75979" s="8">
        <v>368.24</v>
      </c>
      <c r="N75979" s="9">
        <v>1</v>
      </c>
      <c r="O75979" s="10">
        <v>0</v>
      </c>
      <c r="P75979" s="9"/>
    </row>
    <row r="75980" spans="1:16" x14ac:dyDescent="0.25">
      <c r="A75980" s="6">
        <v>90013058</v>
      </c>
      <c r="B75980" s="6" t="s">
        <v>9943</v>
      </c>
      <c r="C75980" s="6" t="s">
        <v>10</v>
      </c>
      <c r="D75980" s="7" t="s">
        <v>10</v>
      </c>
      <c r="E75980" s="6" t="s">
        <v>1212</v>
      </c>
      <c r="F75980" s="6" t="s">
        <v>1213</v>
      </c>
      <c r="G75980" s="6" t="s">
        <v>854</v>
      </c>
      <c r="H75980" s="6" t="s">
        <v>2006</v>
      </c>
      <c r="I75980" s="6" t="s">
        <v>1371</v>
      </c>
      <c r="J75980" s="6" t="s">
        <v>59</v>
      </c>
      <c r="K75980" s="6" t="s">
        <v>60</v>
      </c>
      <c r="L75980" s="7" t="s">
        <v>18</v>
      </c>
      <c r="M75980" s="8">
        <v>1154.94</v>
      </c>
      <c r="N75980" s="9">
        <v>1</v>
      </c>
      <c r="O75980" s="9">
        <v>10</v>
      </c>
      <c r="P75980" s="9"/>
    </row>
    <row r="75981" spans="1:16" x14ac:dyDescent="0.25">
      <c r="A75981" s="6">
        <v>90013058</v>
      </c>
      <c r="B75981" s="6" t="s">
        <v>9943</v>
      </c>
      <c r="C75981" s="6" t="s">
        <v>10</v>
      </c>
      <c r="D75981" s="7" t="s">
        <v>10</v>
      </c>
      <c r="E75981" s="6" t="s">
        <v>1212</v>
      </c>
      <c r="F75981" s="6" t="s">
        <v>1213</v>
      </c>
      <c r="G75981" s="6" t="s">
        <v>854</v>
      </c>
      <c r="H75981" s="6" t="s">
        <v>1372</v>
      </c>
      <c r="I75981" s="6" t="s">
        <v>1012</v>
      </c>
      <c r="J75981" s="6" t="s">
        <v>59</v>
      </c>
      <c r="K75981" s="6" t="s">
        <v>60</v>
      </c>
      <c r="L75981" s="7" t="s">
        <v>18</v>
      </c>
      <c r="M75981" s="8">
        <v>1214.55</v>
      </c>
      <c r="N75981" s="9">
        <v>1</v>
      </c>
      <c r="O75981" s="9">
        <v>2</v>
      </c>
      <c r="P75981" s="9"/>
    </row>
    <row r="75982" spans="1:16" x14ac:dyDescent="0.25">
      <c r="A75982" s="6">
        <v>90013058</v>
      </c>
      <c r="B75982" s="6" t="s">
        <v>9943</v>
      </c>
      <c r="C75982" s="6" t="s">
        <v>10</v>
      </c>
      <c r="D75982" s="7" t="s">
        <v>10</v>
      </c>
      <c r="E75982" s="6" t="s">
        <v>1212</v>
      </c>
      <c r="F75982" s="6" t="s">
        <v>1213</v>
      </c>
      <c r="G75982" s="6" t="s">
        <v>854</v>
      </c>
      <c r="H75982" s="6" t="s">
        <v>1372</v>
      </c>
      <c r="I75982" s="6" t="s">
        <v>1012</v>
      </c>
      <c r="J75982" s="6" t="s">
        <v>19</v>
      </c>
      <c r="K75982" s="6" t="s">
        <v>20</v>
      </c>
      <c r="L75982" s="7" t="s">
        <v>18</v>
      </c>
      <c r="M75982" s="8">
        <v>3105.77</v>
      </c>
      <c r="N75982" s="9">
        <v>1</v>
      </c>
      <c r="O75982" s="9">
        <v>9</v>
      </c>
      <c r="P75982" s="9"/>
    </row>
    <row r="75983" spans="1:16" x14ac:dyDescent="0.25">
      <c r="A75983" s="6">
        <v>90013058</v>
      </c>
      <c r="B75983" s="6" t="s">
        <v>9943</v>
      </c>
      <c r="C75983" s="6" t="s">
        <v>10</v>
      </c>
      <c r="D75983" s="7" t="s">
        <v>10</v>
      </c>
      <c r="E75983" s="6" t="s">
        <v>1212</v>
      </c>
      <c r="F75983" s="6" t="s">
        <v>1213</v>
      </c>
      <c r="G75983" s="6" t="s">
        <v>854</v>
      </c>
      <c r="H75983" s="6" t="s">
        <v>1011</v>
      </c>
      <c r="I75983" s="6" t="s">
        <v>1012</v>
      </c>
      <c r="J75983" s="6" t="s">
        <v>59</v>
      </c>
      <c r="K75983" s="6" t="s">
        <v>60</v>
      </c>
      <c r="L75983" s="7" t="s">
        <v>18</v>
      </c>
      <c r="M75983" s="8">
        <v>2142.9499999999998</v>
      </c>
      <c r="N75983" s="9">
        <v>1</v>
      </c>
      <c r="O75983" s="9">
        <v>19</v>
      </c>
      <c r="P75983" s="9"/>
    </row>
    <row r="75984" spans="1:16" x14ac:dyDescent="0.25">
      <c r="A75984" s="6">
        <v>90013058</v>
      </c>
      <c r="B75984" s="6" t="s">
        <v>9943</v>
      </c>
      <c r="C75984" s="6" t="s">
        <v>10</v>
      </c>
      <c r="D75984" s="7" t="s">
        <v>10</v>
      </c>
      <c r="E75984" s="6" t="s">
        <v>1212</v>
      </c>
      <c r="F75984" s="6" t="s">
        <v>1213</v>
      </c>
      <c r="G75984" s="6" t="s">
        <v>854</v>
      </c>
      <c r="H75984" s="6" t="s">
        <v>1373</v>
      </c>
      <c r="I75984" s="6" t="s">
        <v>1012</v>
      </c>
      <c r="J75984" s="6" t="s">
        <v>59</v>
      </c>
      <c r="K75984" s="6" t="s">
        <v>60</v>
      </c>
      <c r="L75984" s="7" t="s">
        <v>18</v>
      </c>
      <c r="M75984" s="8">
        <v>14944.03</v>
      </c>
      <c r="N75984" s="9">
        <v>8</v>
      </c>
      <c r="O75984" s="9">
        <v>94</v>
      </c>
      <c r="P75984" s="9"/>
    </row>
    <row r="75985" spans="1:16" x14ac:dyDescent="0.25">
      <c r="A75985" s="6">
        <v>90013058</v>
      </c>
      <c r="B75985" s="6" t="s">
        <v>9943</v>
      </c>
      <c r="C75985" s="6" t="s">
        <v>10</v>
      </c>
      <c r="D75985" s="7" t="s">
        <v>10</v>
      </c>
      <c r="E75985" s="6" t="s">
        <v>1212</v>
      </c>
      <c r="F75985" s="6" t="s">
        <v>1213</v>
      </c>
      <c r="G75985" s="6" t="s">
        <v>854</v>
      </c>
      <c r="H75985" s="6" t="s">
        <v>1373</v>
      </c>
      <c r="I75985" s="6" t="s">
        <v>1012</v>
      </c>
      <c r="J75985" s="6" t="s">
        <v>16</v>
      </c>
      <c r="K75985" s="6" t="s">
        <v>17</v>
      </c>
      <c r="L75985" s="7" t="s">
        <v>18</v>
      </c>
      <c r="M75985" s="8">
        <v>3486.51</v>
      </c>
      <c r="N75985" s="9">
        <v>3</v>
      </c>
      <c r="O75985" s="9">
        <v>30</v>
      </c>
      <c r="P75985" s="9"/>
    </row>
    <row r="75986" spans="1:16" x14ac:dyDescent="0.25">
      <c r="A75986" s="6">
        <v>90013058</v>
      </c>
      <c r="B75986" s="6" t="s">
        <v>9943</v>
      </c>
      <c r="C75986" s="6" t="s">
        <v>10</v>
      </c>
      <c r="D75986" s="7" t="s">
        <v>10</v>
      </c>
      <c r="E75986" s="6" t="s">
        <v>1212</v>
      </c>
      <c r="F75986" s="6" t="s">
        <v>1213</v>
      </c>
      <c r="G75986" s="6" t="s">
        <v>854</v>
      </c>
      <c r="H75986" s="6" t="s">
        <v>1373</v>
      </c>
      <c r="I75986" s="6" t="s">
        <v>1012</v>
      </c>
      <c r="J75986" s="6" t="s">
        <v>19</v>
      </c>
      <c r="K75986" s="6" t="s">
        <v>20</v>
      </c>
      <c r="L75986" s="7" t="s">
        <v>18</v>
      </c>
      <c r="M75986" s="8">
        <v>1116.5</v>
      </c>
      <c r="N75986" s="9">
        <v>1</v>
      </c>
      <c r="O75986" s="9">
        <v>11</v>
      </c>
      <c r="P75986" s="9"/>
    </row>
    <row r="75987" spans="1:16" x14ac:dyDescent="0.25">
      <c r="A75987" s="6">
        <v>90013058</v>
      </c>
      <c r="B75987" s="6" t="s">
        <v>9943</v>
      </c>
      <c r="C75987" s="6" t="s">
        <v>10</v>
      </c>
      <c r="D75987" s="7" t="s">
        <v>10</v>
      </c>
      <c r="E75987" s="6" t="s">
        <v>1212</v>
      </c>
      <c r="F75987" s="6" t="s">
        <v>1213</v>
      </c>
      <c r="G75987" s="6" t="s">
        <v>854</v>
      </c>
      <c r="H75987" s="6" t="s">
        <v>1013</v>
      </c>
      <c r="I75987" s="6" t="s">
        <v>1014</v>
      </c>
      <c r="J75987" s="6" t="s">
        <v>59</v>
      </c>
      <c r="K75987" s="6" t="s">
        <v>60</v>
      </c>
      <c r="L75987" s="7" t="s">
        <v>18</v>
      </c>
      <c r="M75987" s="8">
        <v>4785.6899999999996</v>
      </c>
      <c r="N75987" s="9">
        <v>3</v>
      </c>
      <c r="O75987" s="9">
        <v>33</v>
      </c>
      <c r="P75987" s="9"/>
    </row>
    <row r="75988" spans="1:16" x14ac:dyDescent="0.25">
      <c r="A75988" s="6">
        <v>90013058</v>
      </c>
      <c r="B75988" s="6" t="s">
        <v>9943</v>
      </c>
      <c r="C75988" s="6" t="s">
        <v>10</v>
      </c>
      <c r="D75988" s="7" t="s">
        <v>10</v>
      </c>
      <c r="E75988" s="6" t="s">
        <v>1212</v>
      </c>
      <c r="F75988" s="6" t="s">
        <v>1213</v>
      </c>
      <c r="G75988" s="6" t="s">
        <v>854</v>
      </c>
      <c r="H75988" s="6" t="s">
        <v>1013</v>
      </c>
      <c r="I75988" s="6" t="s">
        <v>1014</v>
      </c>
      <c r="J75988" s="6" t="s">
        <v>27</v>
      </c>
      <c r="K75988" s="6" t="s">
        <v>28</v>
      </c>
      <c r="L75988" s="7" t="s">
        <v>18</v>
      </c>
      <c r="M75988" s="8">
        <v>1159.49</v>
      </c>
      <c r="N75988" s="9">
        <v>1</v>
      </c>
      <c r="O75988" s="9">
        <v>7</v>
      </c>
      <c r="P75988" s="9"/>
    </row>
    <row r="75989" spans="1:16" x14ac:dyDescent="0.25">
      <c r="A75989" s="6">
        <v>90013058</v>
      </c>
      <c r="B75989" s="6" t="s">
        <v>9943</v>
      </c>
      <c r="C75989" s="6" t="s">
        <v>10</v>
      </c>
      <c r="D75989" s="7" t="s">
        <v>10</v>
      </c>
      <c r="E75989" s="6" t="s">
        <v>1212</v>
      </c>
      <c r="F75989" s="6" t="s">
        <v>1213</v>
      </c>
      <c r="G75989" s="6" t="s">
        <v>854</v>
      </c>
      <c r="H75989" s="6" t="s">
        <v>1015</v>
      </c>
      <c r="I75989" s="6" t="s">
        <v>1016</v>
      </c>
      <c r="J75989" s="6" t="s">
        <v>59</v>
      </c>
      <c r="K75989" s="6" t="s">
        <v>60</v>
      </c>
      <c r="L75989" s="7" t="s">
        <v>18</v>
      </c>
      <c r="M75989" s="8">
        <v>17088.29</v>
      </c>
      <c r="N75989" s="9">
        <v>14</v>
      </c>
      <c r="O75989" s="9">
        <v>125</v>
      </c>
      <c r="P75989" s="9"/>
    </row>
    <row r="75990" spans="1:16" x14ac:dyDescent="0.25">
      <c r="A75990" s="6">
        <v>90013058</v>
      </c>
      <c r="B75990" s="6" t="s">
        <v>9943</v>
      </c>
      <c r="C75990" s="6" t="s">
        <v>10</v>
      </c>
      <c r="D75990" s="7" t="s">
        <v>10</v>
      </c>
      <c r="E75990" s="6" t="s">
        <v>1212</v>
      </c>
      <c r="F75990" s="6" t="s">
        <v>1213</v>
      </c>
      <c r="G75990" s="6" t="s">
        <v>854</v>
      </c>
      <c r="H75990" s="6" t="s">
        <v>1015</v>
      </c>
      <c r="I75990" s="6" t="s">
        <v>1016</v>
      </c>
      <c r="J75990" s="6" t="s">
        <v>27</v>
      </c>
      <c r="K75990" s="6" t="s">
        <v>28</v>
      </c>
      <c r="L75990" s="7" t="s">
        <v>18</v>
      </c>
      <c r="M75990" s="8">
        <v>336.87</v>
      </c>
      <c r="N75990" s="9">
        <v>1</v>
      </c>
      <c r="O75990" s="9">
        <v>6</v>
      </c>
      <c r="P75990" s="9"/>
    </row>
    <row r="75991" spans="1:16" x14ac:dyDescent="0.25">
      <c r="A75991" s="6">
        <v>90013058</v>
      </c>
      <c r="B75991" s="6" t="s">
        <v>9943</v>
      </c>
      <c r="C75991" s="6" t="s">
        <v>10</v>
      </c>
      <c r="D75991" s="7" t="s">
        <v>10</v>
      </c>
      <c r="E75991" s="6" t="s">
        <v>1212</v>
      </c>
      <c r="F75991" s="6" t="s">
        <v>1213</v>
      </c>
      <c r="G75991" s="6" t="s">
        <v>854</v>
      </c>
      <c r="H75991" s="6" t="s">
        <v>3652</v>
      </c>
      <c r="I75991" s="6" t="s">
        <v>3653</v>
      </c>
      <c r="J75991" s="6" t="s">
        <v>59</v>
      </c>
      <c r="K75991" s="6" t="s">
        <v>60</v>
      </c>
      <c r="L75991" s="7" t="s">
        <v>18</v>
      </c>
      <c r="M75991" s="8">
        <v>874.03</v>
      </c>
      <c r="N75991" s="9">
        <v>1</v>
      </c>
      <c r="O75991" s="9">
        <v>9</v>
      </c>
      <c r="P75991" s="9"/>
    </row>
    <row r="75992" spans="1:16" x14ac:dyDescent="0.25">
      <c r="A75992" s="6">
        <v>90013058</v>
      </c>
      <c r="B75992" s="6" t="s">
        <v>9943</v>
      </c>
      <c r="C75992" s="6" t="s">
        <v>10</v>
      </c>
      <c r="D75992" s="7" t="s">
        <v>10</v>
      </c>
      <c r="E75992" s="6" t="s">
        <v>1212</v>
      </c>
      <c r="F75992" s="6" t="s">
        <v>1213</v>
      </c>
      <c r="G75992" s="6" t="s">
        <v>854</v>
      </c>
      <c r="H75992" s="6" t="s">
        <v>4112</v>
      </c>
      <c r="I75992" s="6" t="s">
        <v>4113</v>
      </c>
      <c r="J75992" s="6" t="s">
        <v>59</v>
      </c>
      <c r="K75992" s="6" t="s">
        <v>60</v>
      </c>
      <c r="L75992" s="7" t="s">
        <v>18</v>
      </c>
      <c r="M75992" s="8">
        <v>621.84</v>
      </c>
      <c r="N75992" s="9">
        <v>1</v>
      </c>
      <c r="O75992" s="9">
        <v>3</v>
      </c>
      <c r="P75992" s="9"/>
    </row>
    <row r="75993" spans="1:16" x14ac:dyDescent="0.25">
      <c r="A75993" s="6">
        <v>90013058</v>
      </c>
      <c r="B75993" s="6" t="s">
        <v>9943</v>
      </c>
      <c r="C75993" s="6" t="s">
        <v>10</v>
      </c>
      <c r="D75993" s="7" t="s">
        <v>10</v>
      </c>
      <c r="E75993" s="6" t="s">
        <v>1212</v>
      </c>
      <c r="F75993" s="6" t="s">
        <v>1213</v>
      </c>
      <c r="G75993" s="6" t="s">
        <v>854</v>
      </c>
      <c r="H75993" s="6" t="s">
        <v>2544</v>
      </c>
      <c r="I75993" s="6" t="s">
        <v>2467</v>
      </c>
      <c r="J75993" s="6" t="s">
        <v>59</v>
      </c>
      <c r="K75993" s="6" t="s">
        <v>60</v>
      </c>
      <c r="L75993" s="7" t="s">
        <v>18</v>
      </c>
      <c r="M75993" s="8">
        <v>1389.51</v>
      </c>
      <c r="N75993" s="9">
        <v>2</v>
      </c>
      <c r="O75993" s="9">
        <v>12</v>
      </c>
      <c r="P75993" s="9"/>
    </row>
    <row r="75994" spans="1:16" x14ac:dyDescent="0.25">
      <c r="A75994" s="6">
        <v>90013058</v>
      </c>
      <c r="B75994" s="6" t="s">
        <v>9943</v>
      </c>
      <c r="C75994" s="6" t="s">
        <v>10</v>
      </c>
      <c r="D75994" s="7" t="s">
        <v>10</v>
      </c>
      <c r="E75994" s="6" t="s">
        <v>1212</v>
      </c>
      <c r="F75994" s="6" t="s">
        <v>1213</v>
      </c>
      <c r="G75994" s="6" t="s">
        <v>854</v>
      </c>
      <c r="H75994" s="6" t="s">
        <v>1017</v>
      </c>
      <c r="I75994" s="6" t="s">
        <v>1018</v>
      </c>
      <c r="J75994" s="6" t="s">
        <v>59</v>
      </c>
      <c r="K75994" s="6" t="s">
        <v>60</v>
      </c>
      <c r="L75994" s="7" t="s">
        <v>18</v>
      </c>
      <c r="M75994" s="8">
        <v>803.66</v>
      </c>
      <c r="N75994" s="9">
        <v>1</v>
      </c>
      <c r="O75994" s="9">
        <v>10</v>
      </c>
      <c r="P75994" s="9"/>
    </row>
    <row r="75995" spans="1:16" x14ac:dyDescent="0.25">
      <c r="A75995" s="6">
        <v>90013058</v>
      </c>
      <c r="B75995" s="6" t="s">
        <v>9943</v>
      </c>
      <c r="C75995" s="6" t="s">
        <v>10</v>
      </c>
      <c r="D75995" s="7" t="s">
        <v>10</v>
      </c>
      <c r="E75995" s="6" t="s">
        <v>1212</v>
      </c>
      <c r="F75995" s="6" t="s">
        <v>1213</v>
      </c>
      <c r="G75995" s="6" t="s">
        <v>854</v>
      </c>
      <c r="H75995" s="6" t="s">
        <v>1019</v>
      </c>
      <c r="I75995" s="6" t="s">
        <v>1020</v>
      </c>
      <c r="J75995" s="6" t="s">
        <v>16</v>
      </c>
      <c r="K75995" s="6" t="s">
        <v>17</v>
      </c>
      <c r="L75995" s="7" t="s">
        <v>18</v>
      </c>
      <c r="M75995" s="8">
        <v>832.56</v>
      </c>
      <c r="N75995" s="9">
        <v>1</v>
      </c>
      <c r="O75995" s="9">
        <v>5</v>
      </c>
      <c r="P75995" s="9"/>
    </row>
    <row r="75996" spans="1:16" x14ac:dyDescent="0.25">
      <c r="A75996" s="6">
        <v>90013058</v>
      </c>
      <c r="B75996" s="6" t="s">
        <v>9943</v>
      </c>
      <c r="C75996" s="6" t="s">
        <v>10</v>
      </c>
      <c r="D75996" s="7" t="s">
        <v>10</v>
      </c>
      <c r="E75996" s="6" t="s">
        <v>1212</v>
      </c>
      <c r="F75996" s="6" t="s">
        <v>1213</v>
      </c>
      <c r="G75996" s="6" t="s">
        <v>854</v>
      </c>
      <c r="H75996" s="6" t="s">
        <v>137</v>
      </c>
      <c r="I75996" s="6" t="s">
        <v>138</v>
      </c>
      <c r="J75996" s="6" t="s">
        <v>59</v>
      </c>
      <c r="K75996" s="6" t="s">
        <v>60</v>
      </c>
      <c r="L75996" s="7" t="s">
        <v>18</v>
      </c>
      <c r="M75996" s="8">
        <v>862.42</v>
      </c>
      <c r="N75996" s="9">
        <v>1</v>
      </c>
      <c r="O75996" s="9">
        <v>10</v>
      </c>
      <c r="P75996" s="9"/>
    </row>
    <row r="75997" spans="1:16" x14ac:dyDescent="0.25">
      <c r="A75997" s="6">
        <v>90013058</v>
      </c>
      <c r="B75997" s="6" t="s">
        <v>9943</v>
      </c>
      <c r="C75997" s="6" t="s">
        <v>10</v>
      </c>
      <c r="D75997" s="7" t="s">
        <v>10</v>
      </c>
      <c r="E75997" s="6" t="s">
        <v>1212</v>
      </c>
      <c r="F75997" s="6" t="s">
        <v>1213</v>
      </c>
      <c r="G75997" s="6" t="s">
        <v>854</v>
      </c>
      <c r="H75997" s="6" t="s">
        <v>1219</v>
      </c>
      <c r="I75997" s="6" t="s">
        <v>1220</v>
      </c>
      <c r="J75997" s="6" t="s">
        <v>59</v>
      </c>
      <c r="K75997" s="6" t="s">
        <v>60</v>
      </c>
      <c r="L75997" s="7" t="s">
        <v>18</v>
      </c>
      <c r="M75997" s="8">
        <v>276.2</v>
      </c>
      <c r="N75997" s="9">
        <v>1</v>
      </c>
      <c r="O75997" s="9">
        <v>9</v>
      </c>
      <c r="P75997" s="9"/>
    </row>
    <row r="75998" spans="1:16" x14ac:dyDescent="0.25">
      <c r="A75998" s="6">
        <v>90013058</v>
      </c>
      <c r="B75998" s="6" t="s">
        <v>9943</v>
      </c>
      <c r="C75998" s="6" t="s">
        <v>10</v>
      </c>
      <c r="D75998" s="7" t="s">
        <v>10</v>
      </c>
      <c r="E75998" s="6" t="s">
        <v>1212</v>
      </c>
      <c r="F75998" s="6" t="s">
        <v>1213</v>
      </c>
      <c r="G75998" s="6" t="s">
        <v>854</v>
      </c>
      <c r="H75998" s="6" t="s">
        <v>6269</v>
      </c>
      <c r="I75998" s="6" t="s">
        <v>6270</v>
      </c>
      <c r="J75998" s="6" t="s">
        <v>16</v>
      </c>
      <c r="K75998" s="6" t="s">
        <v>17</v>
      </c>
      <c r="L75998" s="7" t="s">
        <v>18</v>
      </c>
      <c r="M75998" s="8">
        <v>1074.1300000000001</v>
      </c>
      <c r="N75998" s="9">
        <v>1</v>
      </c>
      <c r="O75998" s="9">
        <v>19</v>
      </c>
      <c r="P75998" s="9"/>
    </row>
    <row r="75999" spans="1:16" x14ac:dyDescent="0.25">
      <c r="A75999" s="6">
        <v>90013058</v>
      </c>
      <c r="B75999" s="6" t="s">
        <v>9943</v>
      </c>
      <c r="C75999" s="6" t="s">
        <v>10</v>
      </c>
      <c r="D75999" s="7" t="s">
        <v>10</v>
      </c>
      <c r="E75999" s="6" t="s">
        <v>1212</v>
      </c>
      <c r="F75999" s="6" t="s">
        <v>1213</v>
      </c>
      <c r="G75999" s="6" t="s">
        <v>854</v>
      </c>
      <c r="H75999" s="6" t="s">
        <v>1797</v>
      </c>
      <c r="I75999" s="6" t="s">
        <v>1798</v>
      </c>
      <c r="J75999" s="6" t="s">
        <v>16</v>
      </c>
      <c r="K75999" s="6" t="s">
        <v>17</v>
      </c>
      <c r="L75999" s="7" t="s">
        <v>18</v>
      </c>
      <c r="M75999" s="8">
        <v>448.57</v>
      </c>
      <c r="N75999" s="9">
        <v>1</v>
      </c>
      <c r="O75999" s="9">
        <v>1</v>
      </c>
      <c r="P75999" s="9"/>
    </row>
    <row r="76000" spans="1:16" x14ac:dyDescent="0.25">
      <c r="A76000" s="6">
        <v>90013058</v>
      </c>
      <c r="B76000" s="6" t="s">
        <v>9943</v>
      </c>
      <c r="C76000" s="6" t="s">
        <v>10</v>
      </c>
      <c r="D76000" s="7" t="s">
        <v>10</v>
      </c>
      <c r="E76000" s="6" t="s">
        <v>1212</v>
      </c>
      <c r="F76000" s="6" t="s">
        <v>1213</v>
      </c>
      <c r="G76000" s="6" t="s">
        <v>854</v>
      </c>
      <c r="H76000" s="6" t="s">
        <v>1380</v>
      </c>
      <c r="I76000" s="6" t="s">
        <v>1381</v>
      </c>
      <c r="J76000" s="6" t="s">
        <v>59</v>
      </c>
      <c r="K76000" s="6" t="s">
        <v>60</v>
      </c>
      <c r="L76000" s="7" t="s">
        <v>18</v>
      </c>
      <c r="M76000" s="8">
        <v>815.61</v>
      </c>
      <c r="N76000" s="9">
        <v>1</v>
      </c>
      <c r="O76000" s="9">
        <v>9</v>
      </c>
      <c r="P76000" s="9"/>
    </row>
    <row r="76001" spans="1:16" x14ac:dyDescent="0.25">
      <c r="A76001" s="6">
        <v>90013058</v>
      </c>
      <c r="B76001" s="6" t="s">
        <v>9943</v>
      </c>
      <c r="C76001" s="6" t="s">
        <v>10</v>
      </c>
      <c r="D76001" s="7" t="s">
        <v>10</v>
      </c>
      <c r="E76001" s="6" t="s">
        <v>1212</v>
      </c>
      <c r="F76001" s="6" t="s">
        <v>1213</v>
      </c>
      <c r="G76001" s="6" t="s">
        <v>854</v>
      </c>
      <c r="H76001" s="6" t="s">
        <v>1380</v>
      </c>
      <c r="I76001" s="6" t="s">
        <v>1381</v>
      </c>
      <c r="J76001" s="6" t="s">
        <v>16</v>
      </c>
      <c r="K76001" s="6" t="s">
        <v>17</v>
      </c>
      <c r="L76001" s="7" t="s">
        <v>18</v>
      </c>
      <c r="M76001" s="8">
        <v>780.08</v>
      </c>
      <c r="N76001" s="9">
        <v>1</v>
      </c>
      <c r="O76001" s="9">
        <v>7</v>
      </c>
      <c r="P76001" s="9"/>
    </row>
    <row r="76002" spans="1:16" x14ac:dyDescent="0.25">
      <c r="A76002" s="6">
        <v>90013058</v>
      </c>
      <c r="B76002" s="6" t="s">
        <v>9943</v>
      </c>
      <c r="C76002" s="6" t="s">
        <v>10</v>
      </c>
      <c r="D76002" s="7" t="s">
        <v>10</v>
      </c>
      <c r="E76002" s="6" t="s">
        <v>1212</v>
      </c>
      <c r="F76002" s="6" t="s">
        <v>1213</v>
      </c>
      <c r="G76002" s="6" t="s">
        <v>854</v>
      </c>
      <c r="H76002" s="6" t="s">
        <v>1380</v>
      </c>
      <c r="I76002" s="6" t="s">
        <v>1381</v>
      </c>
      <c r="J76002" s="6" t="s">
        <v>27</v>
      </c>
      <c r="K76002" s="6" t="s">
        <v>28</v>
      </c>
      <c r="L76002" s="7" t="s">
        <v>18</v>
      </c>
      <c r="M76002" s="8">
        <v>1295.0899999999999</v>
      </c>
      <c r="N76002" s="9">
        <v>1</v>
      </c>
      <c r="O76002" s="9">
        <v>12</v>
      </c>
      <c r="P76002" s="9"/>
    </row>
    <row r="76003" spans="1:16" x14ac:dyDescent="0.25">
      <c r="A76003" s="6">
        <v>90013058</v>
      </c>
      <c r="B76003" s="6" t="s">
        <v>9943</v>
      </c>
      <c r="C76003" s="6" t="s">
        <v>10</v>
      </c>
      <c r="D76003" s="7" t="s">
        <v>10</v>
      </c>
      <c r="E76003" s="6" t="s">
        <v>1212</v>
      </c>
      <c r="F76003" s="6" t="s">
        <v>1213</v>
      </c>
      <c r="G76003" s="6" t="s">
        <v>854</v>
      </c>
      <c r="H76003" s="6" t="s">
        <v>1382</v>
      </c>
      <c r="I76003" s="6" t="s">
        <v>1383</v>
      </c>
      <c r="J76003" s="6" t="s">
        <v>59</v>
      </c>
      <c r="K76003" s="6" t="s">
        <v>60</v>
      </c>
      <c r="L76003" s="7" t="s">
        <v>18</v>
      </c>
      <c r="M76003" s="8">
        <v>863.93</v>
      </c>
      <c r="N76003" s="9">
        <v>1</v>
      </c>
      <c r="O76003" s="9">
        <v>1</v>
      </c>
      <c r="P76003" s="9"/>
    </row>
    <row r="76004" spans="1:16" x14ac:dyDescent="0.25">
      <c r="A76004" s="6">
        <v>90013058</v>
      </c>
      <c r="B76004" s="6" t="s">
        <v>9943</v>
      </c>
      <c r="C76004" s="6" t="s">
        <v>10</v>
      </c>
      <c r="D76004" s="7" t="s">
        <v>10</v>
      </c>
      <c r="E76004" s="6" t="s">
        <v>1212</v>
      </c>
      <c r="F76004" s="6" t="s">
        <v>1213</v>
      </c>
      <c r="G76004" s="6" t="s">
        <v>854</v>
      </c>
      <c r="H76004" s="6" t="s">
        <v>1382</v>
      </c>
      <c r="I76004" s="6" t="s">
        <v>1383</v>
      </c>
      <c r="J76004" s="6" t="s">
        <v>16</v>
      </c>
      <c r="K76004" s="6" t="s">
        <v>17</v>
      </c>
      <c r="L76004" s="7" t="s">
        <v>18</v>
      </c>
      <c r="M76004" s="8">
        <v>364.77</v>
      </c>
      <c r="N76004" s="9">
        <v>1</v>
      </c>
      <c r="O76004" s="9">
        <v>3</v>
      </c>
      <c r="P76004" s="9"/>
    </row>
    <row r="76005" spans="1:16" x14ac:dyDescent="0.25">
      <c r="A76005" s="6">
        <v>90013058</v>
      </c>
      <c r="B76005" s="6" t="s">
        <v>9943</v>
      </c>
      <c r="C76005" s="6" t="s">
        <v>10</v>
      </c>
      <c r="D76005" s="7" t="s">
        <v>10</v>
      </c>
      <c r="E76005" s="6" t="s">
        <v>1212</v>
      </c>
      <c r="F76005" s="6" t="s">
        <v>1213</v>
      </c>
      <c r="G76005" s="6" t="s">
        <v>854</v>
      </c>
      <c r="H76005" s="6" t="s">
        <v>9990</v>
      </c>
      <c r="I76005" s="6" t="s">
        <v>9991</v>
      </c>
      <c r="J76005" s="6" t="s">
        <v>16</v>
      </c>
      <c r="K76005" s="6" t="s">
        <v>17</v>
      </c>
      <c r="L76005" s="7" t="s">
        <v>18</v>
      </c>
      <c r="M76005" s="8">
        <v>1272.68</v>
      </c>
      <c r="N76005" s="9">
        <v>1</v>
      </c>
      <c r="O76005" s="9">
        <v>17</v>
      </c>
      <c r="P76005" s="9"/>
    </row>
    <row r="76006" spans="1:16" x14ac:dyDescent="0.25">
      <c r="A76006" s="6">
        <v>90013058</v>
      </c>
      <c r="B76006" s="6" t="s">
        <v>9943</v>
      </c>
      <c r="C76006" s="6" t="s">
        <v>10</v>
      </c>
      <c r="D76006" s="7" t="s">
        <v>10</v>
      </c>
      <c r="E76006" s="6" t="s">
        <v>1212</v>
      </c>
      <c r="F76006" s="6" t="s">
        <v>1213</v>
      </c>
      <c r="G76006" s="6" t="s">
        <v>854</v>
      </c>
      <c r="H76006" s="6" t="s">
        <v>159</v>
      </c>
      <c r="I76006" s="6" t="s">
        <v>160</v>
      </c>
      <c r="J76006" s="6" t="s">
        <v>59</v>
      </c>
      <c r="K76006" s="6" t="s">
        <v>60</v>
      </c>
      <c r="L76006" s="7" t="s">
        <v>18</v>
      </c>
      <c r="M76006" s="8">
        <v>2095</v>
      </c>
      <c r="N76006" s="9">
        <v>2</v>
      </c>
      <c r="O76006" s="9">
        <v>53</v>
      </c>
      <c r="P76006" s="9"/>
    </row>
    <row r="76007" spans="1:16" x14ac:dyDescent="0.25">
      <c r="A76007" s="6">
        <v>90013058</v>
      </c>
      <c r="B76007" s="6" t="s">
        <v>9943</v>
      </c>
      <c r="C76007" s="6" t="s">
        <v>10</v>
      </c>
      <c r="D76007" s="7" t="s">
        <v>10</v>
      </c>
      <c r="E76007" s="6" t="s">
        <v>1212</v>
      </c>
      <c r="F76007" s="6" t="s">
        <v>1213</v>
      </c>
      <c r="G76007" s="6" t="s">
        <v>854</v>
      </c>
      <c r="H76007" s="6" t="s">
        <v>161</v>
      </c>
      <c r="I76007" s="6" t="s">
        <v>162</v>
      </c>
      <c r="J76007" s="6" t="s">
        <v>59</v>
      </c>
      <c r="K76007" s="6" t="s">
        <v>60</v>
      </c>
      <c r="L76007" s="7" t="s">
        <v>18</v>
      </c>
      <c r="M76007" s="8">
        <v>3394.31</v>
      </c>
      <c r="N76007" s="9">
        <v>2</v>
      </c>
      <c r="O76007" s="9">
        <v>27</v>
      </c>
      <c r="P76007" s="9"/>
    </row>
    <row r="76008" spans="1:16" x14ac:dyDescent="0.25">
      <c r="A76008" s="6">
        <v>90013058</v>
      </c>
      <c r="B76008" s="6" t="s">
        <v>9943</v>
      </c>
      <c r="C76008" s="6" t="s">
        <v>10</v>
      </c>
      <c r="D76008" s="7" t="s">
        <v>10</v>
      </c>
      <c r="E76008" s="6" t="s">
        <v>1212</v>
      </c>
      <c r="F76008" s="6" t="s">
        <v>1213</v>
      </c>
      <c r="G76008" s="6" t="s">
        <v>854</v>
      </c>
      <c r="H76008" s="6" t="s">
        <v>2011</v>
      </c>
      <c r="I76008" s="6" t="s">
        <v>2012</v>
      </c>
      <c r="J76008" s="6" t="s">
        <v>59</v>
      </c>
      <c r="K76008" s="6" t="s">
        <v>60</v>
      </c>
      <c r="L76008" s="7" t="s">
        <v>18</v>
      </c>
      <c r="M76008" s="8">
        <v>4356.12</v>
      </c>
      <c r="N76008" s="9">
        <v>1</v>
      </c>
      <c r="O76008" s="9">
        <v>18</v>
      </c>
      <c r="P76008" s="9"/>
    </row>
    <row r="76009" spans="1:16" x14ac:dyDescent="0.25">
      <c r="A76009" s="6">
        <v>90013058</v>
      </c>
      <c r="B76009" s="6" t="s">
        <v>9943</v>
      </c>
      <c r="C76009" s="6" t="s">
        <v>10</v>
      </c>
      <c r="D76009" s="7" t="s">
        <v>10</v>
      </c>
      <c r="E76009" s="6" t="s">
        <v>1212</v>
      </c>
      <c r="F76009" s="6" t="s">
        <v>1213</v>
      </c>
      <c r="G76009" s="6" t="s">
        <v>854</v>
      </c>
      <c r="H76009" s="6" t="s">
        <v>5764</v>
      </c>
      <c r="I76009" s="6" t="s">
        <v>5765</v>
      </c>
      <c r="J76009" s="6" t="s">
        <v>59</v>
      </c>
      <c r="K76009" s="6" t="s">
        <v>60</v>
      </c>
      <c r="L76009" s="7" t="s">
        <v>18</v>
      </c>
      <c r="M76009" s="8">
        <v>4195.9799999999996</v>
      </c>
      <c r="N76009" s="9">
        <v>4</v>
      </c>
      <c r="O76009" s="9">
        <v>57</v>
      </c>
      <c r="P76009" s="9"/>
    </row>
    <row r="76010" spans="1:16" x14ac:dyDescent="0.25">
      <c r="A76010" s="6">
        <v>90013058</v>
      </c>
      <c r="B76010" s="6" t="s">
        <v>9943</v>
      </c>
      <c r="C76010" s="6" t="s">
        <v>10</v>
      </c>
      <c r="D76010" s="7" t="s">
        <v>10</v>
      </c>
      <c r="E76010" s="6" t="s">
        <v>1212</v>
      </c>
      <c r="F76010" s="6" t="s">
        <v>1213</v>
      </c>
      <c r="G76010" s="6" t="s">
        <v>854</v>
      </c>
      <c r="H76010" s="6" t="s">
        <v>1036</v>
      </c>
      <c r="I76010" s="6" t="s">
        <v>1037</v>
      </c>
      <c r="J76010" s="6" t="s">
        <v>59</v>
      </c>
      <c r="K76010" s="6" t="s">
        <v>60</v>
      </c>
      <c r="L76010" s="7" t="s">
        <v>18</v>
      </c>
      <c r="M76010" s="8">
        <v>20121.61</v>
      </c>
      <c r="N76010" s="9">
        <v>13</v>
      </c>
      <c r="O76010" s="9">
        <v>156</v>
      </c>
      <c r="P76010" s="9"/>
    </row>
    <row r="76011" spans="1:16" x14ac:dyDescent="0.25">
      <c r="A76011" s="6">
        <v>90013058</v>
      </c>
      <c r="B76011" s="6" t="s">
        <v>9943</v>
      </c>
      <c r="C76011" s="6" t="s">
        <v>10</v>
      </c>
      <c r="D76011" s="7" t="s">
        <v>10</v>
      </c>
      <c r="E76011" s="6" t="s">
        <v>1212</v>
      </c>
      <c r="F76011" s="6" t="s">
        <v>1213</v>
      </c>
      <c r="G76011" s="6" t="s">
        <v>854</v>
      </c>
      <c r="H76011" s="6" t="s">
        <v>1036</v>
      </c>
      <c r="I76011" s="6" t="s">
        <v>1037</v>
      </c>
      <c r="J76011" s="6" t="s">
        <v>16</v>
      </c>
      <c r="K76011" s="6" t="s">
        <v>17</v>
      </c>
      <c r="L76011" s="7" t="s">
        <v>18</v>
      </c>
      <c r="M76011" s="8">
        <v>5739.58</v>
      </c>
      <c r="N76011" s="9">
        <v>7</v>
      </c>
      <c r="O76011" s="9">
        <v>52</v>
      </c>
      <c r="P76011" s="9"/>
    </row>
    <row r="76012" spans="1:16" x14ac:dyDescent="0.25">
      <c r="A76012" s="6">
        <v>90013058</v>
      </c>
      <c r="B76012" s="6" t="s">
        <v>9943</v>
      </c>
      <c r="C76012" s="6" t="s">
        <v>10</v>
      </c>
      <c r="D76012" s="7" t="s">
        <v>10</v>
      </c>
      <c r="E76012" s="6" t="s">
        <v>1212</v>
      </c>
      <c r="F76012" s="6" t="s">
        <v>1213</v>
      </c>
      <c r="G76012" s="6" t="s">
        <v>854</v>
      </c>
      <c r="H76012" s="6" t="s">
        <v>1036</v>
      </c>
      <c r="I76012" s="6" t="s">
        <v>1037</v>
      </c>
      <c r="J76012" s="6" t="s">
        <v>27</v>
      </c>
      <c r="K76012" s="6" t="s">
        <v>28</v>
      </c>
      <c r="L76012" s="7" t="s">
        <v>18</v>
      </c>
      <c r="M76012" s="8">
        <v>887.24</v>
      </c>
      <c r="N76012" s="9">
        <v>1</v>
      </c>
      <c r="O76012" s="9">
        <v>8</v>
      </c>
      <c r="P76012" s="9"/>
    </row>
    <row r="76013" spans="1:16" x14ac:dyDescent="0.25">
      <c r="A76013" s="6">
        <v>90013058</v>
      </c>
      <c r="B76013" s="6" t="s">
        <v>9943</v>
      </c>
      <c r="C76013" s="6" t="s">
        <v>10</v>
      </c>
      <c r="D76013" s="7" t="s">
        <v>10</v>
      </c>
      <c r="E76013" s="6" t="s">
        <v>1212</v>
      </c>
      <c r="F76013" s="6" t="s">
        <v>1213</v>
      </c>
      <c r="G76013" s="6" t="s">
        <v>854</v>
      </c>
      <c r="H76013" s="6" t="s">
        <v>1038</v>
      </c>
      <c r="I76013" s="6" t="s">
        <v>1039</v>
      </c>
      <c r="J76013" s="6" t="s">
        <v>59</v>
      </c>
      <c r="K76013" s="6" t="s">
        <v>60</v>
      </c>
      <c r="L76013" s="7" t="s">
        <v>18</v>
      </c>
      <c r="M76013" s="8">
        <v>10272.32</v>
      </c>
      <c r="N76013" s="9">
        <v>7</v>
      </c>
      <c r="O76013" s="9">
        <v>69</v>
      </c>
      <c r="P76013" s="9"/>
    </row>
    <row r="76014" spans="1:16" x14ac:dyDescent="0.25">
      <c r="A76014" s="6">
        <v>90013058</v>
      </c>
      <c r="B76014" s="6" t="s">
        <v>9943</v>
      </c>
      <c r="C76014" s="6" t="s">
        <v>10</v>
      </c>
      <c r="D76014" s="7" t="s">
        <v>10</v>
      </c>
      <c r="E76014" s="6" t="s">
        <v>1212</v>
      </c>
      <c r="F76014" s="6" t="s">
        <v>1213</v>
      </c>
      <c r="G76014" s="6" t="s">
        <v>854</v>
      </c>
      <c r="H76014" s="6" t="s">
        <v>1038</v>
      </c>
      <c r="I76014" s="6" t="s">
        <v>1039</v>
      </c>
      <c r="J76014" s="6" t="s">
        <v>16</v>
      </c>
      <c r="K76014" s="6" t="s">
        <v>17</v>
      </c>
      <c r="L76014" s="7" t="s">
        <v>18</v>
      </c>
      <c r="M76014" s="8">
        <v>1015.65</v>
      </c>
      <c r="N76014" s="9">
        <v>1</v>
      </c>
      <c r="O76014" s="9">
        <v>5</v>
      </c>
      <c r="P76014" s="9"/>
    </row>
    <row r="76015" spans="1:16" x14ac:dyDescent="0.25">
      <c r="A76015" s="6">
        <v>90013058</v>
      </c>
      <c r="B76015" s="6" t="s">
        <v>9943</v>
      </c>
      <c r="C76015" s="6" t="s">
        <v>10</v>
      </c>
      <c r="D76015" s="7" t="s">
        <v>10</v>
      </c>
      <c r="E76015" s="6" t="s">
        <v>1212</v>
      </c>
      <c r="F76015" s="6" t="s">
        <v>1213</v>
      </c>
      <c r="G76015" s="6" t="s">
        <v>854</v>
      </c>
      <c r="H76015" s="6" t="s">
        <v>1038</v>
      </c>
      <c r="I76015" s="6" t="s">
        <v>1039</v>
      </c>
      <c r="J76015" s="6" t="s">
        <v>27</v>
      </c>
      <c r="K76015" s="6" t="s">
        <v>28</v>
      </c>
      <c r="L76015" s="7" t="s">
        <v>18</v>
      </c>
      <c r="M76015" s="8">
        <v>1260.8800000000001</v>
      </c>
      <c r="N76015" s="9">
        <v>1</v>
      </c>
      <c r="O76015" s="9">
        <v>10</v>
      </c>
      <c r="P76015" s="9"/>
    </row>
    <row r="76016" spans="1:16" x14ac:dyDescent="0.25">
      <c r="A76016" s="6">
        <v>90013058</v>
      </c>
      <c r="B76016" s="6" t="s">
        <v>9943</v>
      </c>
      <c r="C76016" s="6" t="s">
        <v>10</v>
      </c>
      <c r="D76016" s="7" t="s">
        <v>10</v>
      </c>
      <c r="E76016" s="6" t="s">
        <v>1212</v>
      </c>
      <c r="F76016" s="6" t="s">
        <v>1213</v>
      </c>
      <c r="G76016" s="6" t="s">
        <v>854</v>
      </c>
      <c r="H76016" s="6" t="s">
        <v>165</v>
      </c>
      <c r="I76016" s="6" t="s">
        <v>166</v>
      </c>
      <c r="J76016" s="6" t="s">
        <v>59</v>
      </c>
      <c r="K76016" s="6" t="s">
        <v>60</v>
      </c>
      <c r="L76016" s="7" t="s">
        <v>18</v>
      </c>
      <c r="M76016" s="8">
        <v>834.06</v>
      </c>
      <c r="N76016" s="9">
        <v>1</v>
      </c>
      <c r="O76016" s="9">
        <v>9</v>
      </c>
      <c r="P76016" s="9"/>
    </row>
    <row r="76017" spans="1:16" x14ac:dyDescent="0.25">
      <c r="A76017" s="6">
        <v>90013058</v>
      </c>
      <c r="B76017" s="6" t="s">
        <v>9943</v>
      </c>
      <c r="C76017" s="6" t="s">
        <v>10</v>
      </c>
      <c r="D76017" s="7" t="s">
        <v>10</v>
      </c>
      <c r="E76017" s="6" t="s">
        <v>1212</v>
      </c>
      <c r="F76017" s="6" t="s">
        <v>1213</v>
      </c>
      <c r="G76017" s="6" t="s">
        <v>854</v>
      </c>
      <c r="H76017" s="6" t="s">
        <v>165</v>
      </c>
      <c r="I76017" s="6" t="s">
        <v>166</v>
      </c>
      <c r="J76017" s="6" t="s">
        <v>16</v>
      </c>
      <c r="K76017" s="6" t="s">
        <v>17</v>
      </c>
      <c r="L76017" s="7" t="s">
        <v>18</v>
      </c>
      <c r="M76017" s="8">
        <v>1512.01</v>
      </c>
      <c r="N76017" s="9">
        <v>3</v>
      </c>
      <c r="O76017" s="9">
        <v>14</v>
      </c>
      <c r="P76017" s="9"/>
    </row>
    <row r="76018" spans="1:16" x14ac:dyDescent="0.25">
      <c r="A76018" s="6">
        <v>90013058</v>
      </c>
      <c r="B76018" s="6" t="s">
        <v>9943</v>
      </c>
      <c r="C76018" s="6" t="s">
        <v>10</v>
      </c>
      <c r="D76018" s="7" t="s">
        <v>10</v>
      </c>
      <c r="E76018" s="6" t="s">
        <v>1212</v>
      </c>
      <c r="F76018" s="6" t="s">
        <v>1213</v>
      </c>
      <c r="G76018" s="6" t="s">
        <v>854</v>
      </c>
      <c r="H76018" s="6" t="s">
        <v>1044</v>
      </c>
      <c r="I76018" s="6" t="s">
        <v>1045</v>
      </c>
      <c r="J76018" s="6" t="s">
        <v>27</v>
      </c>
      <c r="K76018" s="6" t="s">
        <v>28</v>
      </c>
      <c r="L76018" s="7" t="s">
        <v>18</v>
      </c>
      <c r="M76018" s="8">
        <v>358.63</v>
      </c>
      <c r="N76018" s="9">
        <v>1</v>
      </c>
      <c r="O76018" s="9">
        <v>3</v>
      </c>
      <c r="P76018" s="9"/>
    </row>
    <row r="76019" spans="1:16" x14ac:dyDescent="0.25">
      <c r="A76019" s="6">
        <v>90013058</v>
      </c>
      <c r="B76019" s="6" t="s">
        <v>9943</v>
      </c>
      <c r="C76019" s="6" t="s">
        <v>10</v>
      </c>
      <c r="D76019" s="7" t="s">
        <v>10</v>
      </c>
      <c r="E76019" s="6" t="s">
        <v>1212</v>
      </c>
      <c r="F76019" s="6" t="s">
        <v>1213</v>
      </c>
      <c r="G76019" s="6" t="s">
        <v>854</v>
      </c>
      <c r="H76019" s="6" t="s">
        <v>1046</v>
      </c>
      <c r="I76019" s="6" t="s">
        <v>1047</v>
      </c>
      <c r="J76019" s="6" t="s">
        <v>16</v>
      </c>
      <c r="K76019" s="6" t="s">
        <v>17</v>
      </c>
      <c r="L76019" s="7" t="s">
        <v>18</v>
      </c>
      <c r="M76019" s="8">
        <v>1055.24</v>
      </c>
      <c r="N76019" s="9">
        <v>1</v>
      </c>
      <c r="O76019" s="9">
        <v>9</v>
      </c>
      <c r="P76019" s="9"/>
    </row>
    <row r="76020" spans="1:16" x14ac:dyDescent="0.25">
      <c r="A76020" s="6">
        <v>90013058</v>
      </c>
      <c r="B76020" s="6" t="s">
        <v>9943</v>
      </c>
      <c r="C76020" s="6" t="s">
        <v>10</v>
      </c>
      <c r="D76020" s="7" t="s">
        <v>10</v>
      </c>
      <c r="E76020" s="6" t="s">
        <v>1212</v>
      </c>
      <c r="F76020" s="6" t="s">
        <v>1213</v>
      </c>
      <c r="G76020" s="6" t="s">
        <v>854</v>
      </c>
      <c r="H76020" s="6" t="s">
        <v>1392</v>
      </c>
      <c r="I76020" s="6" t="s">
        <v>1393</v>
      </c>
      <c r="J76020" s="6" t="s">
        <v>59</v>
      </c>
      <c r="K76020" s="6" t="s">
        <v>60</v>
      </c>
      <c r="L76020" s="7" t="s">
        <v>18</v>
      </c>
      <c r="M76020" s="8">
        <v>10725.47</v>
      </c>
      <c r="N76020" s="9">
        <v>12</v>
      </c>
      <c r="O76020" s="9">
        <v>122</v>
      </c>
      <c r="P76020" s="9"/>
    </row>
    <row r="76021" spans="1:16" x14ac:dyDescent="0.25">
      <c r="A76021" s="6">
        <v>90013058</v>
      </c>
      <c r="B76021" s="6" t="s">
        <v>9943</v>
      </c>
      <c r="C76021" s="6" t="s">
        <v>10</v>
      </c>
      <c r="D76021" s="7" t="s">
        <v>10</v>
      </c>
      <c r="E76021" s="6" t="s">
        <v>1212</v>
      </c>
      <c r="F76021" s="6" t="s">
        <v>1213</v>
      </c>
      <c r="G76021" s="6" t="s">
        <v>854</v>
      </c>
      <c r="H76021" s="6" t="s">
        <v>1392</v>
      </c>
      <c r="I76021" s="6" t="s">
        <v>1393</v>
      </c>
      <c r="J76021" s="6" t="s">
        <v>16</v>
      </c>
      <c r="K76021" s="6" t="s">
        <v>17</v>
      </c>
      <c r="L76021" s="7" t="s">
        <v>18</v>
      </c>
      <c r="M76021" s="8">
        <v>1981.29</v>
      </c>
      <c r="N76021" s="9">
        <v>1</v>
      </c>
      <c r="O76021" s="9">
        <v>22</v>
      </c>
      <c r="P76021" s="9"/>
    </row>
    <row r="76022" spans="1:16" x14ac:dyDescent="0.25">
      <c r="A76022" s="6">
        <v>90013058</v>
      </c>
      <c r="B76022" s="6" t="s">
        <v>9943</v>
      </c>
      <c r="C76022" s="6" t="s">
        <v>10</v>
      </c>
      <c r="D76022" s="7" t="s">
        <v>10</v>
      </c>
      <c r="E76022" s="6" t="s">
        <v>1212</v>
      </c>
      <c r="F76022" s="6" t="s">
        <v>1213</v>
      </c>
      <c r="G76022" s="6" t="s">
        <v>854</v>
      </c>
      <c r="H76022" s="6" t="s">
        <v>1392</v>
      </c>
      <c r="I76022" s="6" t="s">
        <v>1393</v>
      </c>
      <c r="J76022" s="6" t="s">
        <v>27</v>
      </c>
      <c r="K76022" s="6" t="s">
        <v>28</v>
      </c>
      <c r="L76022" s="7" t="s">
        <v>18</v>
      </c>
      <c r="M76022" s="8">
        <v>930.77</v>
      </c>
      <c r="N76022" s="9">
        <v>1</v>
      </c>
      <c r="O76022" s="9">
        <v>9</v>
      </c>
      <c r="P76022" s="9"/>
    </row>
    <row r="76023" spans="1:16" x14ac:dyDescent="0.25">
      <c r="A76023" s="6">
        <v>90013058</v>
      </c>
      <c r="B76023" s="6" t="s">
        <v>9943</v>
      </c>
      <c r="C76023" s="6" t="s">
        <v>10</v>
      </c>
      <c r="D76023" s="7" t="s">
        <v>10</v>
      </c>
      <c r="E76023" s="6" t="s">
        <v>1212</v>
      </c>
      <c r="F76023" s="6" t="s">
        <v>1213</v>
      </c>
      <c r="G76023" s="6" t="s">
        <v>854</v>
      </c>
      <c r="H76023" s="6" t="s">
        <v>1394</v>
      </c>
      <c r="I76023" s="6" t="s">
        <v>1395</v>
      </c>
      <c r="J76023" s="6" t="s">
        <v>59</v>
      </c>
      <c r="K76023" s="6" t="s">
        <v>60</v>
      </c>
      <c r="L76023" s="7" t="s">
        <v>18</v>
      </c>
      <c r="M76023" s="8">
        <v>1699.33</v>
      </c>
      <c r="N76023" s="9">
        <v>2</v>
      </c>
      <c r="O76023" s="9">
        <v>17</v>
      </c>
      <c r="P76023" s="9"/>
    </row>
    <row r="76024" spans="1:16" x14ac:dyDescent="0.25">
      <c r="A76024" s="6">
        <v>90013058</v>
      </c>
      <c r="B76024" s="6" t="s">
        <v>9943</v>
      </c>
      <c r="C76024" s="6" t="s">
        <v>10</v>
      </c>
      <c r="D76024" s="7" t="s">
        <v>10</v>
      </c>
      <c r="E76024" s="6" t="s">
        <v>1212</v>
      </c>
      <c r="F76024" s="6" t="s">
        <v>1213</v>
      </c>
      <c r="G76024" s="6" t="s">
        <v>854</v>
      </c>
      <c r="H76024" s="6" t="s">
        <v>1394</v>
      </c>
      <c r="I76024" s="6" t="s">
        <v>1395</v>
      </c>
      <c r="J76024" s="6" t="s">
        <v>16</v>
      </c>
      <c r="K76024" s="6" t="s">
        <v>17</v>
      </c>
      <c r="L76024" s="7" t="s">
        <v>18</v>
      </c>
      <c r="M76024" s="8">
        <v>3522.99</v>
      </c>
      <c r="N76024" s="9">
        <v>4</v>
      </c>
      <c r="O76024" s="9">
        <v>36</v>
      </c>
      <c r="P76024" s="9"/>
    </row>
    <row r="76025" spans="1:16" x14ac:dyDescent="0.25">
      <c r="A76025" s="6">
        <v>90013058</v>
      </c>
      <c r="B76025" s="6" t="s">
        <v>9943</v>
      </c>
      <c r="C76025" s="6" t="s">
        <v>10</v>
      </c>
      <c r="D76025" s="7" t="s">
        <v>10</v>
      </c>
      <c r="E76025" s="6" t="s">
        <v>1212</v>
      </c>
      <c r="F76025" s="6" t="s">
        <v>1213</v>
      </c>
      <c r="G76025" s="6" t="s">
        <v>854</v>
      </c>
      <c r="H76025" s="6" t="s">
        <v>1394</v>
      </c>
      <c r="I76025" s="6" t="s">
        <v>1395</v>
      </c>
      <c r="J76025" s="6" t="s">
        <v>27</v>
      </c>
      <c r="K76025" s="6" t="s">
        <v>28</v>
      </c>
      <c r="L76025" s="7" t="s">
        <v>18</v>
      </c>
      <c r="M76025" s="8">
        <v>968.57</v>
      </c>
      <c r="N76025" s="9">
        <v>1</v>
      </c>
      <c r="O76025" s="9">
        <v>15</v>
      </c>
      <c r="P76025" s="9"/>
    </row>
    <row r="76026" spans="1:16" x14ac:dyDescent="0.25">
      <c r="A76026" s="6">
        <v>90013058</v>
      </c>
      <c r="B76026" s="6" t="s">
        <v>9943</v>
      </c>
      <c r="C76026" s="6" t="s">
        <v>10</v>
      </c>
      <c r="D76026" s="7" t="s">
        <v>10</v>
      </c>
      <c r="E76026" s="6" t="s">
        <v>1212</v>
      </c>
      <c r="F76026" s="6" t="s">
        <v>1213</v>
      </c>
      <c r="G76026" s="6" t="s">
        <v>854</v>
      </c>
      <c r="H76026" s="6" t="s">
        <v>173</v>
      </c>
      <c r="I76026" s="6" t="s">
        <v>174</v>
      </c>
      <c r="J76026" s="6" t="s">
        <v>16</v>
      </c>
      <c r="K76026" s="6" t="s">
        <v>17</v>
      </c>
      <c r="L76026" s="7" t="s">
        <v>18</v>
      </c>
      <c r="M76026" s="8">
        <v>935.2</v>
      </c>
      <c r="N76026" s="9">
        <v>1</v>
      </c>
      <c r="O76026" s="9">
        <v>11</v>
      </c>
      <c r="P76026" s="9"/>
    </row>
    <row r="76027" spans="1:16" x14ac:dyDescent="0.25">
      <c r="A76027" s="6">
        <v>90013058</v>
      </c>
      <c r="B76027" s="6" t="s">
        <v>9943</v>
      </c>
      <c r="C76027" s="6" t="s">
        <v>10</v>
      </c>
      <c r="D76027" s="7" t="s">
        <v>10</v>
      </c>
      <c r="E76027" s="6" t="s">
        <v>1212</v>
      </c>
      <c r="F76027" s="6" t="s">
        <v>1213</v>
      </c>
      <c r="G76027" s="6" t="s">
        <v>854</v>
      </c>
      <c r="H76027" s="6" t="s">
        <v>1048</v>
      </c>
      <c r="I76027" s="6" t="s">
        <v>1049</v>
      </c>
      <c r="J76027" s="6" t="s">
        <v>59</v>
      </c>
      <c r="K76027" s="6" t="s">
        <v>60</v>
      </c>
      <c r="L76027" s="7" t="s">
        <v>18</v>
      </c>
      <c r="M76027" s="8">
        <v>2112.9899999999998</v>
      </c>
      <c r="N76027" s="9">
        <v>3</v>
      </c>
      <c r="O76027" s="9">
        <v>16</v>
      </c>
      <c r="P76027" s="9"/>
    </row>
    <row r="76028" spans="1:16" x14ac:dyDescent="0.25">
      <c r="A76028" s="6">
        <v>90013058</v>
      </c>
      <c r="B76028" s="6" t="s">
        <v>9943</v>
      </c>
      <c r="C76028" s="6" t="s">
        <v>10</v>
      </c>
      <c r="D76028" s="7" t="s">
        <v>10</v>
      </c>
      <c r="E76028" s="6" t="s">
        <v>1212</v>
      </c>
      <c r="F76028" s="6" t="s">
        <v>1213</v>
      </c>
      <c r="G76028" s="6" t="s">
        <v>854</v>
      </c>
      <c r="H76028" s="6" t="s">
        <v>1050</v>
      </c>
      <c r="I76028" s="6" t="s">
        <v>1051</v>
      </c>
      <c r="J76028" s="6" t="s">
        <v>59</v>
      </c>
      <c r="K76028" s="6" t="s">
        <v>60</v>
      </c>
      <c r="L76028" s="7" t="s">
        <v>18</v>
      </c>
      <c r="M76028" s="8">
        <v>3599.57</v>
      </c>
      <c r="N76028" s="9">
        <v>4</v>
      </c>
      <c r="O76028" s="9">
        <v>38</v>
      </c>
      <c r="P76028" s="9"/>
    </row>
    <row r="76029" spans="1:16" x14ac:dyDescent="0.25">
      <c r="A76029" s="6">
        <v>90013058</v>
      </c>
      <c r="B76029" s="6" t="s">
        <v>9943</v>
      </c>
      <c r="C76029" s="6" t="s">
        <v>10</v>
      </c>
      <c r="D76029" s="7" t="s">
        <v>10</v>
      </c>
      <c r="E76029" s="6" t="s">
        <v>1212</v>
      </c>
      <c r="F76029" s="6" t="s">
        <v>1213</v>
      </c>
      <c r="G76029" s="6" t="s">
        <v>854</v>
      </c>
      <c r="H76029" s="6" t="s">
        <v>177</v>
      </c>
      <c r="I76029" s="6" t="s">
        <v>178</v>
      </c>
      <c r="J76029" s="6" t="s">
        <v>16</v>
      </c>
      <c r="K76029" s="6" t="s">
        <v>17</v>
      </c>
      <c r="L76029" s="7" t="s">
        <v>18</v>
      </c>
      <c r="M76029" s="8">
        <v>522.59</v>
      </c>
      <c r="N76029" s="9">
        <v>1</v>
      </c>
      <c r="O76029" s="9">
        <v>3</v>
      </c>
      <c r="P76029" s="9"/>
    </row>
    <row r="76030" spans="1:16" x14ac:dyDescent="0.25">
      <c r="A76030" s="6">
        <v>90013058</v>
      </c>
      <c r="B76030" s="6" t="s">
        <v>9943</v>
      </c>
      <c r="C76030" s="6" t="s">
        <v>10</v>
      </c>
      <c r="D76030" s="7" t="s">
        <v>10</v>
      </c>
      <c r="E76030" s="6" t="s">
        <v>1212</v>
      </c>
      <c r="F76030" s="6" t="s">
        <v>1213</v>
      </c>
      <c r="G76030" s="6" t="s">
        <v>854</v>
      </c>
      <c r="H76030" s="6" t="s">
        <v>3711</v>
      </c>
      <c r="I76030" s="6" t="s">
        <v>3712</v>
      </c>
      <c r="J76030" s="6" t="s">
        <v>59</v>
      </c>
      <c r="K76030" s="6" t="s">
        <v>60</v>
      </c>
      <c r="L76030" s="7" t="s">
        <v>18</v>
      </c>
      <c r="M76030" s="8">
        <v>2249.96</v>
      </c>
      <c r="N76030" s="9">
        <v>2</v>
      </c>
      <c r="O76030" s="9">
        <v>16</v>
      </c>
      <c r="P76030" s="9"/>
    </row>
    <row r="76031" spans="1:16" x14ac:dyDescent="0.25">
      <c r="A76031" s="6">
        <v>90013058</v>
      </c>
      <c r="B76031" s="6" t="s">
        <v>9943</v>
      </c>
      <c r="C76031" s="6" t="s">
        <v>10</v>
      </c>
      <c r="D76031" s="7" t="s">
        <v>10</v>
      </c>
      <c r="E76031" s="6" t="s">
        <v>1212</v>
      </c>
      <c r="F76031" s="6" t="s">
        <v>1213</v>
      </c>
      <c r="G76031" s="6" t="s">
        <v>854</v>
      </c>
      <c r="H76031" s="6" t="s">
        <v>3715</v>
      </c>
      <c r="I76031" s="6" t="s">
        <v>3716</v>
      </c>
      <c r="J76031" s="6" t="s">
        <v>16</v>
      </c>
      <c r="K76031" s="6" t="s">
        <v>17</v>
      </c>
      <c r="L76031" s="7" t="s">
        <v>18</v>
      </c>
      <c r="M76031" s="8">
        <v>1088.93</v>
      </c>
      <c r="N76031" s="9">
        <v>1</v>
      </c>
      <c r="O76031" s="9">
        <v>9</v>
      </c>
      <c r="P76031" s="9"/>
    </row>
    <row r="76032" spans="1:16" x14ac:dyDescent="0.25">
      <c r="A76032" s="6">
        <v>90013058</v>
      </c>
      <c r="B76032" s="6" t="s">
        <v>9943</v>
      </c>
      <c r="C76032" s="6" t="s">
        <v>10</v>
      </c>
      <c r="D76032" s="7" t="s">
        <v>10</v>
      </c>
      <c r="E76032" s="6" t="s">
        <v>1212</v>
      </c>
      <c r="F76032" s="6" t="s">
        <v>1213</v>
      </c>
      <c r="G76032" s="6" t="s">
        <v>854</v>
      </c>
      <c r="H76032" s="6" t="s">
        <v>3715</v>
      </c>
      <c r="I76032" s="6" t="s">
        <v>3716</v>
      </c>
      <c r="J76032" s="6" t="s">
        <v>27</v>
      </c>
      <c r="K76032" s="6" t="s">
        <v>28</v>
      </c>
      <c r="L76032" s="7" t="s">
        <v>18</v>
      </c>
      <c r="M76032" s="8">
        <v>1127.8399999999999</v>
      </c>
      <c r="N76032" s="9">
        <v>1</v>
      </c>
      <c r="O76032" s="9">
        <v>12</v>
      </c>
      <c r="P76032" s="9"/>
    </row>
    <row r="76033" spans="1:16" x14ac:dyDescent="0.25">
      <c r="A76033" s="6">
        <v>90013058</v>
      </c>
      <c r="B76033" s="6" t="s">
        <v>9943</v>
      </c>
      <c r="C76033" s="6" t="s">
        <v>10</v>
      </c>
      <c r="D76033" s="7" t="s">
        <v>10</v>
      </c>
      <c r="E76033" s="6" t="s">
        <v>1212</v>
      </c>
      <c r="F76033" s="6" t="s">
        <v>1213</v>
      </c>
      <c r="G76033" s="6" t="s">
        <v>854</v>
      </c>
      <c r="H76033" s="6" t="s">
        <v>3933</v>
      </c>
      <c r="I76033" s="6" t="s">
        <v>3934</v>
      </c>
      <c r="J76033" s="6" t="s">
        <v>59</v>
      </c>
      <c r="K76033" s="6" t="s">
        <v>60</v>
      </c>
      <c r="L76033" s="7" t="s">
        <v>18</v>
      </c>
      <c r="M76033" s="8">
        <v>960.44</v>
      </c>
      <c r="N76033" s="9">
        <v>1</v>
      </c>
      <c r="O76033" s="9">
        <v>7</v>
      </c>
      <c r="P76033" s="9"/>
    </row>
    <row r="76034" spans="1:16" x14ac:dyDescent="0.25">
      <c r="A76034" s="6">
        <v>90013058</v>
      </c>
      <c r="B76034" s="6" t="s">
        <v>9943</v>
      </c>
      <c r="C76034" s="6" t="s">
        <v>10</v>
      </c>
      <c r="D76034" s="7" t="s">
        <v>10</v>
      </c>
      <c r="E76034" s="6" t="s">
        <v>1212</v>
      </c>
      <c r="F76034" s="6" t="s">
        <v>1213</v>
      </c>
      <c r="G76034" s="6" t="s">
        <v>854</v>
      </c>
      <c r="H76034" s="6" t="s">
        <v>3717</v>
      </c>
      <c r="I76034" s="6" t="s">
        <v>3718</v>
      </c>
      <c r="J76034" s="6" t="s">
        <v>59</v>
      </c>
      <c r="K76034" s="6" t="s">
        <v>60</v>
      </c>
      <c r="L76034" s="7" t="s">
        <v>18</v>
      </c>
      <c r="M76034" s="8">
        <v>1479.58</v>
      </c>
      <c r="N76034" s="9">
        <v>1</v>
      </c>
      <c r="O76034" s="9">
        <v>9</v>
      </c>
      <c r="P76034" s="9"/>
    </row>
    <row r="76035" spans="1:16" x14ac:dyDescent="0.25">
      <c r="A76035" s="6">
        <v>90013058</v>
      </c>
      <c r="B76035" s="6" t="s">
        <v>9943</v>
      </c>
      <c r="C76035" s="6" t="s">
        <v>10</v>
      </c>
      <c r="D76035" s="7" t="s">
        <v>10</v>
      </c>
      <c r="E76035" s="6" t="s">
        <v>1212</v>
      </c>
      <c r="F76035" s="6" t="s">
        <v>1213</v>
      </c>
      <c r="G76035" s="6" t="s">
        <v>854</v>
      </c>
      <c r="H76035" s="6" t="s">
        <v>2013</v>
      </c>
      <c r="I76035" s="6" t="s">
        <v>2014</v>
      </c>
      <c r="J76035" s="6" t="s">
        <v>59</v>
      </c>
      <c r="K76035" s="6" t="s">
        <v>60</v>
      </c>
      <c r="L76035" s="7" t="s">
        <v>18</v>
      </c>
      <c r="M76035" s="8">
        <v>954.87</v>
      </c>
      <c r="N76035" s="9">
        <v>1</v>
      </c>
      <c r="O76035" s="9">
        <v>2</v>
      </c>
      <c r="P76035" s="9"/>
    </row>
    <row r="76036" spans="1:16" x14ac:dyDescent="0.25">
      <c r="A76036" s="6">
        <v>90013058</v>
      </c>
      <c r="B76036" s="6" t="s">
        <v>9943</v>
      </c>
      <c r="C76036" s="6" t="s">
        <v>10</v>
      </c>
      <c r="D76036" s="7" t="s">
        <v>10</v>
      </c>
      <c r="E76036" s="6" t="s">
        <v>1212</v>
      </c>
      <c r="F76036" s="6" t="s">
        <v>1213</v>
      </c>
      <c r="G76036" s="6" t="s">
        <v>854</v>
      </c>
      <c r="H76036" s="6" t="s">
        <v>3305</v>
      </c>
      <c r="I76036" s="6" t="s">
        <v>3306</v>
      </c>
      <c r="J76036" s="6" t="s">
        <v>59</v>
      </c>
      <c r="K76036" s="6" t="s">
        <v>60</v>
      </c>
      <c r="L76036" s="7" t="s">
        <v>18</v>
      </c>
      <c r="M76036" s="8">
        <v>740.32</v>
      </c>
      <c r="N76036" s="9">
        <v>1</v>
      </c>
      <c r="O76036" s="9">
        <v>2</v>
      </c>
      <c r="P76036" s="9"/>
    </row>
    <row r="76037" spans="1:16" x14ac:dyDescent="0.25">
      <c r="A76037" s="6">
        <v>90013058</v>
      </c>
      <c r="B76037" s="6" t="s">
        <v>9943</v>
      </c>
      <c r="C76037" s="6" t="s">
        <v>10</v>
      </c>
      <c r="D76037" s="7" t="s">
        <v>10</v>
      </c>
      <c r="E76037" s="6" t="s">
        <v>1212</v>
      </c>
      <c r="F76037" s="6" t="s">
        <v>1213</v>
      </c>
      <c r="G76037" s="6" t="s">
        <v>854</v>
      </c>
      <c r="H76037" s="6" t="s">
        <v>3307</v>
      </c>
      <c r="I76037" s="6" t="s">
        <v>3308</v>
      </c>
      <c r="J76037" s="6" t="s">
        <v>16</v>
      </c>
      <c r="K76037" s="6" t="s">
        <v>17</v>
      </c>
      <c r="L76037" s="7" t="s">
        <v>18</v>
      </c>
      <c r="M76037" s="8">
        <v>337.18</v>
      </c>
      <c r="N76037" s="9">
        <v>1</v>
      </c>
      <c r="O76037" s="9">
        <v>1</v>
      </c>
      <c r="P76037" s="9"/>
    </row>
    <row r="76038" spans="1:16" x14ac:dyDescent="0.25">
      <c r="A76038" s="6">
        <v>90013058</v>
      </c>
      <c r="B76038" s="6" t="s">
        <v>9943</v>
      </c>
      <c r="C76038" s="6" t="s">
        <v>10</v>
      </c>
      <c r="D76038" s="7" t="s">
        <v>10</v>
      </c>
      <c r="E76038" s="6" t="s">
        <v>1212</v>
      </c>
      <c r="F76038" s="6" t="s">
        <v>1213</v>
      </c>
      <c r="G76038" s="6" t="s">
        <v>854</v>
      </c>
      <c r="H76038" s="6" t="s">
        <v>2200</v>
      </c>
      <c r="I76038" s="6" t="s">
        <v>2201</v>
      </c>
      <c r="J76038" s="6" t="s">
        <v>16</v>
      </c>
      <c r="K76038" s="6" t="s">
        <v>17</v>
      </c>
      <c r="L76038" s="7" t="s">
        <v>18</v>
      </c>
      <c r="M76038" s="8">
        <v>204.96</v>
      </c>
      <c r="N76038" s="9">
        <v>1</v>
      </c>
      <c r="O76038" s="10">
        <v>0</v>
      </c>
      <c r="P76038" s="9"/>
    </row>
    <row r="76039" spans="1:16" x14ac:dyDescent="0.25">
      <c r="A76039" s="6">
        <v>90013058</v>
      </c>
      <c r="B76039" s="6" t="s">
        <v>9943</v>
      </c>
      <c r="C76039" s="6" t="s">
        <v>10</v>
      </c>
      <c r="D76039" s="7" t="s">
        <v>10</v>
      </c>
      <c r="E76039" s="6" t="s">
        <v>1212</v>
      </c>
      <c r="F76039" s="6" t="s">
        <v>1213</v>
      </c>
      <c r="G76039" s="6" t="s">
        <v>854</v>
      </c>
      <c r="H76039" s="6" t="s">
        <v>1524</v>
      </c>
      <c r="I76039" s="6" t="s">
        <v>1525</v>
      </c>
      <c r="J76039" s="6" t="s">
        <v>27</v>
      </c>
      <c r="K76039" s="6" t="s">
        <v>28</v>
      </c>
      <c r="L76039" s="7" t="s">
        <v>18</v>
      </c>
      <c r="M76039" s="8">
        <v>77.209999999999994</v>
      </c>
      <c r="N76039" s="9">
        <v>1</v>
      </c>
      <c r="O76039" s="9">
        <v>1</v>
      </c>
      <c r="P76039" s="9"/>
    </row>
    <row r="76040" spans="1:16" x14ac:dyDescent="0.25">
      <c r="A76040" s="6">
        <v>90013058</v>
      </c>
      <c r="B76040" s="6" t="s">
        <v>9943</v>
      </c>
      <c r="C76040" s="6" t="s">
        <v>10</v>
      </c>
      <c r="D76040" s="7" t="s">
        <v>10</v>
      </c>
      <c r="E76040" s="6" t="s">
        <v>1212</v>
      </c>
      <c r="F76040" s="6" t="s">
        <v>1213</v>
      </c>
      <c r="G76040" s="6" t="s">
        <v>854</v>
      </c>
      <c r="H76040" s="6" t="s">
        <v>3939</v>
      </c>
      <c r="I76040" s="6" t="s">
        <v>3940</v>
      </c>
      <c r="J76040" s="6" t="s">
        <v>59</v>
      </c>
      <c r="K76040" s="6" t="s">
        <v>60</v>
      </c>
      <c r="L76040" s="7" t="s">
        <v>18</v>
      </c>
      <c r="M76040" s="8">
        <v>804.64</v>
      </c>
      <c r="N76040" s="9">
        <v>1</v>
      </c>
      <c r="O76040" s="10">
        <v>0</v>
      </c>
      <c r="P76040" s="9"/>
    </row>
    <row r="76041" spans="1:16" x14ac:dyDescent="0.25">
      <c r="A76041" s="6">
        <v>90013058</v>
      </c>
      <c r="B76041" s="6" t="s">
        <v>9943</v>
      </c>
      <c r="C76041" s="6" t="s">
        <v>10</v>
      </c>
      <c r="D76041" s="7" t="s">
        <v>10</v>
      </c>
      <c r="E76041" s="6" t="s">
        <v>1212</v>
      </c>
      <c r="F76041" s="6" t="s">
        <v>1213</v>
      </c>
      <c r="G76041" s="6" t="s">
        <v>854</v>
      </c>
      <c r="H76041" s="6" t="s">
        <v>2015</v>
      </c>
      <c r="I76041" s="6" t="s">
        <v>2016</v>
      </c>
      <c r="J76041" s="6" t="s">
        <v>59</v>
      </c>
      <c r="K76041" s="6" t="s">
        <v>60</v>
      </c>
      <c r="L76041" s="7" t="s">
        <v>18</v>
      </c>
      <c r="M76041" s="8">
        <v>1156.23</v>
      </c>
      <c r="N76041" s="9">
        <v>1</v>
      </c>
      <c r="O76041" s="9">
        <v>13</v>
      </c>
      <c r="P76041" s="9"/>
    </row>
    <row r="76042" spans="1:16" x14ac:dyDescent="0.25">
      <c r="A76042" s="6">
        <v>90013058</v>
      </c>
      <c r="B76042" s="6" t="s">
        <v>9943</v>
      </c>
      <c r="C76042" s="6" t="s">
        <v>10</v>
      </c>
      <c r="D76042" s="7" t="s">
        <v>10</v>
      </c>
      <c r="E76042" s="6" t="s">
        <v>1212</v>
      </c>
      <c r="F76042" s="6" t="s">
        <v>1213</v>
      </c>
      <c r="G76042" s="6" t="s">
        <v>854</v>
      </c>
      <c r="H76042" s="6" t="s">
        <v>2015</v>
      </c>
      <c r="I76042" s="6" t="s">
        <v>2016</v>
      </c>
      <c r="J76042" s="6" t="s">
        <v>16</v>
      </c>
      <c r="K76042" s="6" t="s">
        <v>17</v>
      </c>
      <c r="L76042" s="7" t="s">
        <v>18</v>
      </c>
      <c r="M76042" s="8">
        <v>994.21</v>
      </c>
      <c r="N76042" s="9">
        <v>1</v>
      </c>
      <c r="O76042" s="9">
        <v>9</v>
      </c>
      <c r="P76042" s="9"/>
    </row>
    <row r="76043" spans="1:16" x14ac:dyDescent="0.25">
      <c r="A76043" s="6">
        <v>90013058</v>
      </c>
      <c r="B76043" s="6" t="s">
        <v>9943</v>
      </c>
      <c r="C76043" s="6" t="s">
        <v>10</v>
      </c>
      <c r="D76043" s="7" t="s">
        <v>10</v>
      </c>
      <c r="E76043" s="6" t="s">
        <v>1212</v>
      </c>
      <c r="F76043" s="6" t="s">
        <v>1213</v>
      </c>
      <c r="G76043" s="6" t="s">
        <v>854</v>
      </c>
      <c r="H76043" s="6" t="s">
        <v>1400</v>
      </c>
      <c r="I76043" s="6" t="s">
        <v>1401</v>
      </c>
      <c r="J76043" s="6" t="s">
        <v>16</v>
      </c>
      <c r="K76043" s="6" t="s">
        <v>17</v>
      </c>
      <c r="L76043" s="7" t="s">
        <v>18</v>
      </c>
      <c r="M76043" s="8">
        <v>1246.3800000000001</v>
      </c>
      <c r="N76043" s="9">
        <v>1</v>
      </c>
      <c r="O76043" s="9">
        <v>13</v>
      </c>
      <c r="P76043" s="9"/>
    </row>
    <row r="76044" spans="1:16" x14ac:dyDescent="0.25">
      <c r="A76044" s="6">
        <v>90013058</v>
      </c>
      <c r="B76044" s="6" t="s">
        <v>9943</v>
      </c>
      <c r="C76044" s="6" t="s">
        <v>10</v>
      </c>
      <c r="D76044" s="7" t="s">
        <v>10</v>
      </c>
      <c r="E76044" s="6" t="s">
        <v>1212</v>
      </c>
      <c r="F76044" s="6" t="s">
        <v>1213</v>
      </c>
      <c r="G76044" s="6" t="s">
        <v>854</v>
      </c>
      <c r="H76044" s="6" t="s">
        <v>1062</v>
      </c>
      <c r="I76044" s="6" t="s">
        <v>1063</v>
      </c>
      <c r="J76044" s="6" t="s">
        <v>16</v>
      </c>
      <c r="K76044" s="6" t="s">
        <v>17</v>
      </c>
      <c r="L76044" s="7" t="s">
        <v>18</v>
      </c>
      <c r="M76044" s="8">
        <v>1346.28</v>
      </c>
      <c r="N76044" s="9">
        <v>2</v>
      </c>
      <c r="O76044" s="9">
        <v>17</v>
      </c>
      <c r="P76044" s="9"/>
    </row>
    <row r="76045" spans="1:16" x14ac:dyDescent="0.25">
      <c r="A76045" s="6">
        <v>90013058</v>
      </c>
      <c r="B76045" s="6" t="s">
        <v>9943</v>
      </c>
      <c r="C76045" s="6" t="s">
        <v>10</v>
      </c>
      <c r="D76045" s="7" t="s">
        <v>10</v>
      </c>
      <c r="E76045" s="6" t="s">
        <v>1212</v>
      </c>
      <c r="F76045" s="6" t="s">
        <v>1213</v>
      </c>
      <c r="G76045" s="6" t="s">
        <v>854</v>
      </c>
      <c r="H76045" s="6" t="s">
        <v>197</v>
      </c>
      <c r="I76045" s="6" t="s">
        <v>198</v>
      </c>
      <c r="J76045" s="6" t="s">
        <v>59</v>
      </c>
      <c r="K76045" s="6" t="s">
        <v>60</v>
      </c>
      <c r="L76045" s="7" t="s">
        <v>18</v>
      </c>
      <c r="M76045" s="8">
        <v>353.61</v>
      </c>
      <c r="N76045" s="9">
        <v>1</v>
      </c>
      <c r="O76045" s="9">
        <v>1</v>
      </c>
      <c r="P76045" s="9"/>
    </row>
    <row r="76046" spans="1:16" x14ac:dyDescent="0.25">
      <c r="A76046" s="6">
        <v>90013058</v>
      </c>
      <c r="B76046" s="6" t="s">
        <v>9943</v>
      </c>
      <c r="C76046" s="6" t="s">
        <v>10</v>
      </c>
      <c r="D76046" s="7" t="s">
        <v>10</v>
      </c>
      <c r="E76046" s="6" t="s">
        <v>1212</v>
      </c>
      <c r="F76046" s="6" t="s">
        <v>1213</v>
      </c>
      <c r="G76046" s="6" t="s">
        <v>854</v>
      </c>
      <c r="H76046" s="6" t="s">
        <v>1406</v>
      </c>
      <c r="I76046" s="6" t="s">
        <v>1407</v>
      </c>
      <c r="J76046" s="6" t="s">
        <v>27</v>
      </c>
      <c r="K76046" s="6" t="s">
        <v>28</v>
      </c>
      <c r="L76046" s="7" t="s">
        <v>18</v>
      </c>
      <c r="M76046" s="8">
        <v>935.93</v>
      </c>
      <c r="N76046" s="9">
        <v>1</v>
      </c>
      <c r="O76046" s="9">
        <v>15</v>
      </c>
      <c r="P76046" s="9"/>
    </row>
    <row r="76047" spans="1:16" x14ac:dyDescent="0.25">
      <c r="A76047" s="6">
        <v>90013058</v>
      </c>
      <c r="B76047" s="6" t="s">
        <v>9943</v>
      </c>
      <c r="C76047" s="6" t="s">
        <v>10</v>
      </c>
      <c r="D76047" s="7" t="s">
        <v>10</v>
      </c>
      <c r="E76047" s="6" t="s">
        <v>1212</v>
      </c>
      <c r="F76047" s="6" t="s">
        <v>1213</v>
      </c>
      <c r="G76047" s="6" t="s">
        <v>854</v>
      </c>
      <c r="H76047" s="6" t="s">
        <v>3751</v>
      </c>
      <c r="I76047" s="6" t="s">
        <v>3752</v>
      </c>
      <c r="J76047" s="6" t="s">
        <v>59</v>
      </c>
      <c r="K76047" s="6" t="s">
        <v>60</v>
      </c>
      <c r="L76047" s="7" t="s">
        <v>18</v>
      </c>
      <c r="M76047" s="8">
        <v>399.77</v>
      </c>
      <c r="N76047" s="9">
        <v>1</v>
      </c>
      <c r="O76047" s="9">
        <v>3</v>
      </c>
      <c r="P76047" s="9"/>
    </row>
    <row r="76048" spans="1:16" x14ac:dyDescent="0.25">
      <c r="A76048" s="6">
        <v>90013058</v>
      </c>
      <c r="B76048" s="6" t="s">
        <v>9943</v>
      </c>
      <c r="C76048" s="6" t="s">
        <v>10</v>
      </c>
      <c r="D76048" s="7" t="s">
        <v>10</v>
      </c>
      <c r="E76048" s="6" t="s">
        <v>1212</v>
      </c>
      <c r="F76048" s="6" t="s">
        <v>1213</v>
      </c>
      <c r="G76048" s="6" t="s">
        <v>854</v>
      </c>
      <c r="H76048" s="6" t="s">
        <v>1225</v>
      </c>
      <c r="I76048" s="6" t="s">
        <v>1226</v>
      </c>
      <c r="J76048" s="6" t="s">
        <v>59</v>
      </c>
      <c r="K76048" s="6" t="s">
        <v>60</v>
      </c>
      <c r="L76048" s="7" t="s">
        <v>18</v>
      </c>
      <c r="M76048" s="8">
        <v>381.53</v>
      </c>
      <c r="N76048" s="9">
        <v>1</v>
      </c>
      <c r="O76048" s="9">
        <v>3</v>
      </c>
      <c r="P76048" s="9"/>
    </row>
    <row r="76049" spans="1:16" x14ac:dyDescent="0.25">
      <c r="A76049" s="6">
        <v>90013058</v>
      </c>
      <c r="B76049" s="6" t="s">
        <v>9943</v>
      </c>
      <c r="C76049" s="6" t="s">
        <v>10</v>
      </c>
      <c r="D76049" s="7" t="s">
        <v>10</v>
      </c>
      <c r="E76049" s="6" t="s">
        <v>1212</v>
      </c>
      <c r="F76049" s="6" t="s">
        <v>1213</v>
      </c>
      <c r="G76049" s="6" t="s">
        <v>854</v>
      </c>
      <c r="H76049" s="6" t="s">
        <v>1901</v>
      </c>
      <c r="I76049" s="6" t="s">
        <v>1902</v>
      </c>
      <c r="J76049" s="6" t="s">
        <v>59</v>
      </c>
      <c r="K76049" s="6" t="s">
        <v>60</v>
      </c>
      <c r="L76049" s="7" t="s">
        <v>18</v>
      </c>
      <c r="M76049" s="8">
        <v>827.79</v>
      </c>
      <c r="N76049" s="9">
        <v>1</v>
      </c>
      <c r="O76049" s="9">
        <v>5</v>
      </c>
      <c r="P76049" s="9"/>
    </row>
    <row r="76050" spans="1:16" x14ac:dyDescent="0.25">
      <c r="A76050" s="6">
        <v>90013058</v>
      </c>
      <c r="B76050" s="6" t="s">
        <v>9943</v>
      </c>
      <c r="C76050" s="6" t="s">
        <v>10</v>
      </c>
      <c r="D76050" s="7" t="s">
        <v>10</v>
      </c>
      <c r="E76050" s="6" t="s">
        <v>1212</v>
      </c>
      <c r="F76050" s="6" t="s">
        <v>1213</v>
      </c>
      <c r="G76050" s="6" t="s">
        <v>854</v>
      </c>
      <c r="H76050" s="6" t="s">
        <v>1903</v>
      </c>
      <c r="I76050" s="6" t="s">
        <v>1904</v>
      </c>
      <c r="J76050" s="6" t="s">
        <v>59</v>
      </c>
      <c r="K76050" s="6" t="s">
        <v>60</v>
      </c>
      <c r="L76050" s="7" t="s">
        <v>18</v>
      </c>
      <c r="M76050" s="8">
        <v>893.09</v>
      </c>
      <c r="N76050" s="9">
        <v>1</v>
      </c>
      <c r="O76050" s="9">
        <v>7</v>
      </c>
      <c r="P76050" s="9"/>
    </row>
    <row r="76051" spans="1:16" x14ac:dyDescent="0.25">
      <c r="A76051" s="6">
        <v>90013058</v>
      </c>
      <c r="B76051" s="6" t="s">
        <v>9943</v>
      </c>
      <c r="C76051" s="6" t="s">
        <v>10</v>
      </c>
      <c r="D76051" s="7" t="s">
        <v>10</v>
      </c>
      <c r="E76051" s="6" t="s">
        <v>1212</v>
      </c>
      <c r="F76051" s="6" t="s">
        <v>1213</v>
      </c>
      <c r="G76051" s="6" t="s">
        <v>854</v>
      </c>
      <c r="H76051" s="6" t="s">
        <v>229</v>
      </c>
      <c r="I76051" s="6" t="s">
        <v>230</v>
      </c>
      <c r="J76051" s="6" t="s">
        <v>59</v>
      </c>
      <c r="K76051" s="6" t="s">
        <v>60</v>
      </c>
      <c r="L76051" s="7" t="s">
        <v>18</v>
      </c>
      <c r="M76051" s="8">
        <v>1289.5899999999999</v>
      </c>
      <c r="N76051" s="9">
        <v>2</v>
      </c>
      <c r="O76051" s="9">
        <v>7</v>
      </c>
      <c r="P76051" s="9"/>
    </row>
    <row r="76052" spans="1:16" x14ac:dyDescent="0.25">
      <c r="A76052" s="6">
        <v>90013058</v>
      </c>
      <c r="B76052" s="6" t="s">
        <v>9943</v>
      </c>
      <c r="C76052" s="6" t="s">
        <v>10</v>
      </c>
      <c r="D76052" s="7" t="s">
        <v>10</v>
      </c>
      <c r="E76052" s="6" t="s">
        <v>1212</v>
      </c>
      <c r="F76052" s="6" t="s">
        <v>1213</v>
      </c>
      <c r="G76052" s="6" t="s">
        <v>854</v>
      </c>
      <c r="H76052" s="6" t="s">
        <v>229</v>
      </c>
      <c r="I76052" s="6" t="s">
        <v>230</v>
      </c>
      <c r="J76052" s="6" t="s">
        <v>16</v>
      </c>
      <c r="K76052" s="6" t="s">
        <v>17</v>
      </c>
      <c r="L76052" s="7" t="s">
        <v>18</v>
      </c>
      <c r="M76052" s="8">
        <v>1237.17</v>
      </c>
      <c r="N76052" s="9">
        <v>2</v>
      </c>
      <c r="O76052" s="9">
        <v>7</v>
      </c>
      <c r="P76052" s="9"/>
    </row>
    <row r="76053" spans="1:16" x14ac:dyDescent="0.25">
      <c r="A76053" s="6">
        <v>90013058</v>
      </c>
      <c r="B76053" s="6" t="s">
        <v>9943</v>
      </c>
      <c r="C76053" s="6" t="s">
        <v>10</v>
      </c>
      <c r="D76053" s="7" t="s">
        <v>10</v>
      </c>
      <c r="E76053" s="6" t="s">
        <v>1212</v>
      </c>
      <c r="F76053" s="6" t="s">
        <v>1213</v>
      </c>
      <c r="G76053" s="6" t="s">
        <v>854</v>
      </c>
      <c r="H76053" s="6" t="s">
        <v>1418</v>
      </c>
      <c r="I76053" s="6" t="s">
        <v>1419</v>
      </c>
      <c r="J76053" s="6" t="s">
        <v>59</v>
      </c>
      <c r="K76053" s="6" t="s">
        <v>60</v>
      </c>
      <c r="L76053" s="7" t="s">
        <v>18</v>
      </c>
      <c r="M76053" s="8">
        <v>1007.26</v>
      </c>
      <c r="N76053" s="9">
        <v>1</v>
      </c>
      <c r="O76053" s="9">
        <v>15</v>
      </c>
      <c r="P76053" s="9"/>
    </row>
    <row r="76054" spans="1:16" x14ac:dyDescent="0.25">
      <c r="A76054" s="6">
        <v>90013058</v>
      </c>
      <c r="B76054" s="6" t="s">
        <v>9943</v>
      </c>
      <c r="C76054" s="6" t="s">
        <v>10</v>
      </c>
      <c r="D76054" s="7" t="s">
        <v>10</v>
      </c>
      <c r="E76054" s="6" t="s">
        <v>1212</v>
      </c>
      <c r="F76054" s="6" t="s">
        <v>1213</v>
      </c>
      <c r="G76054" s="6" t="s">
        <v>854</v>
      </c>
      <c r="H76054" s="6" t="s">
        <v>231</v>
      </c>
      <c r="I76054" s="6" t="s">
        <v>232</v>
      </c>
      <c r="J76054" s="6" t="s">
        <v>59</v>
      </c>
      <c r="K76054" s="6" t="s">
        <v>60</v>
      </c>
      <c r="L76054" s="7" t="s">
        <v>18</v>
      </c>
      <c r="M76054" s="8">
        <v>3275.18</v>
      </c>
      <c r="N76054" s="9">
        <v>3</v>
      </c>
      <c r="O76054" s="9">
        <v>26</v>
      </c>
      <c r="P76054" s="9"/>
    </row>
    <row r="76055" spans="1:16" x14ac:dyDescent="0.25">
      <c r="A76055" s="6">
        <v>90013058</v>
      </c>
      <c r="B76055" s="6" t="s">
        <v>9943</v>
      </c>
      <c r="C76055" s="6" t="s">
        <v>10</v>
      </c>
      <c r="D76055" s="7" t="s">
        <v>10</v>
      </c>
      <c r="E76055" s="6" t="s">
        <v>1212</v>
      </c>
      <c r="F76055" s="6" t="s">
        <v>1213</v>
      </c>
      <c r="G76055" s="6" t="s">
        <v>854</v>
      </c>
      <c r="H76055" s="6" t="s">
        <v>231</v>
      </c>
      <c r="I76055" s="6" t="s">
        <v>232</v>
      </c>
      <c r="J76055" s="6" t="s">
        <v>16</v>
      </c>
      <c r="K76055" s="6" t="s">
        <v>17</v>
      </c>
      <c r="L76055" s="7" t="s">
        <v>18</v>
      </c>
      <c r="M76055" s="8">
        <v>859.05</v>
      </c>
      <c r="N76055" s="9">
        <v>1</v>
      </c>
      <c r="O76055" s="9">
        <v>3</v>
      </c>
      <c r="P76055" s="9"/>
    </row>
    <row r="76056" spans="1:16" x14ac:dyDescent="0.25">
      <c r="A76056" s="6">
        <v>90013058</v>
      </c>
      <c r="B76056" s="6" t="s">
        <v>9943</v>
      </c>
      <c r="C76056" s="6" t="s">
        <v>10</v>
      </c>
      <c r="D76056" s="7" t="s">
        <v>10</v>
      </c>
      <c r="E76056" s="6" t="s">
        <v>1212</v>
      </c>
      <c r="F76056" s="6" t="s">
        <v>1213</v>
      </c>
      <c r="G76056" s="6" t="s">
        <v>854</v>
      </c>
      <c r="H76056" s="6" t="s">
        <v>249</v>
      </c>
      <c r="I76056" s="6" t="s">
        <v>250</v>
      </c>
      <c r="J76056" s="6" t="s">
        <v>59</v>
      </c>
      <c r="K76056" s="6" t="s">
        <v>60</v>
      </c>
      <c r="L76056" s="7" t="s">
        <v>18</v>
      </c>
      <c r="M76056" s="8">
        <v>980.3</v>
      </c>
      <c r="N76056" s="9">
        <v>1</v>
      </c>
      <c r="O76056" s="9">
        <v>17</v>
      </c>
      <c r="P76056" s="9"/>
    </row>
    <row r="76057" spans="1:16" x14ac:dyDescent="0.25">
      <c r="A76057" s="6">
        <v>90013058</v>
      </c>
      <c r="B76057" s="6" t="s">
        <v>9943</v>
      </c>
      <c r="C76057" s="6" t="s">
        <v>10</v>
      </c>
      <c r="D76057" s="7" t="s">
        <v>10</v>
      </c>
      <c r="E76057" s="6" t="s">
        <v>1212</v>
      </c>
      <c r="F76057" s="6" t="s">
        <v>1213</v>
      </c>
      <c r="G76057" s="6" t="s">
        <v>854</v>
      </c>
      <c r="H76057" s="6" t="s">
        <v>249</v>
      </c>
      <c r="I76057" s="6" t="s">
        <v>250</v>
      </c>
      <c r="J76057" s="6" t="s">
        <v>27</v>
      </c>
      <c r="K76057" s="6" t="s">
        <v>28</v>
      </c>
      <c r="L76057" s="7" t="s">
        <v>18</v>
      </c>
      <c r="M76057" s="8">
        <v>902.65</v>
      </c>
      <c r="N76057" s="9">
        <v>1</v>
      </c>
      <c r="O76057" s="9">
        <v>10</v>
      </c>
      <c r="P76057" s="9"/>
    </row>
    <row r="76058" spans="1:16" x14ac:dyDescent="0.25">
      <c r="A76058" s="6">
        <v>90013058</v>
      </c>
      <c r="B76058" s="6" t="s">
        <v>9943</v>
      </c>
      <c r="C76058" s="6" t="s">
        <v>10</v>
      </c>
      <c r="D76058" s="7" t="s">
        <v>10</v>
      </c>
      <c r="E76058" s="6" t="s">
        <v>1212</v>
      </c>
      <c r="F76058" s="6" t="s">
        <v>1213</v>
      </c>
      <c r="G76058" s="6" t="s">
        <v>854</v>
      </c>
      <c r="H76058" s="6" t="s">
        <v>1233</v>
      </c>
      <c r="I76058" s="6" t="s">
        <v>1234</v>
      </c>
      <c r="J76058" s="6" t="s">
        <v>59</v>
      </c>
      <c r="K76058" s="6" t="s">
        <v>60</v>
      </c>
      <c r="L76058" s="7" t="s">
        <v>18</v>
      </c>
      <c r="M76058" s="8">
        <v>687.72</v>
      </c>
      <c r="N76058" s="9">
        <v>1</v>
      </c>
      <c r="O76058" s="9">
        <v>1</v>
      </c>
      <c r="P76058" s="9"/>
    </row>
    <row r="76059" spans="1:16" x14ac:dyDescent="0.25">
      <c r="A76059" s="6">
        <v>90013058</v>
      </c>
      <c r="B76059" s="6" t="s">
        <v>9943</v>
      </c>
      <c r="C76059" s="6" t="s">
        <v>10</v>
      </c>
      <c r="D76059" s="7" t="s">
        <v>10</v>
      </c>
      <c r="E76059" s="6" t="s">
        <v>1212</v>
      </c>
      <c r="F76059" s="6" t="s">
        <v>1213</v>
      </c>
      <c r="G76059" s="6" t="s">
        <v>854</v>
      </c>
      <c r="H76059" s="6" t="s">
        <v>293</v>
      </c>
      <c r="I76059" s="6" t="s">
        <v>294</v>
      </c>
      <c r="J76059" s="6" t="s">
        <v>59</v>
      </c>
      <c r="K76059" s="6" t="s">
        <v>60</v>
      </c>
      <c r="L76059" s="7" t="s">
        <v>18</v>
      </c>
      <c r="M76059" s="8">
        <v>1351.75</v>
      </c>
      <c r="N76059" s="9">
        <v>1</v>
      </c>
      <c r="O76059" s="9">
        <v>11</v>
      </c>
      <c r="P76059" s="9"/>
    </row>
    <row r="76060" spans="1:16" x14ac:dyDescent="0.25">
      <c r="A76060" s="6">
        <v>90013058</v>
      </c>
      <c r="B76060" s="6" t="s">
        <v>9943</v>
      </c>
      <c r="C76060" s="6" t="s">
        <v>10</v>
      </c>
      <c r="D76060" s="7" t="s">
        <v>10</v>
      </c>
      <c r="E76060" s="6" t="s">
        <v>1212</v>
      </c>
      <c r="F76060" s="6" t="s">
        <v>1213</v>
      </c>
      <c r="G76060" s="6" t="s">
        <v>854</v>
      </c>
      <c r="H76060" s="6" t="s">
        <v>293</v>
      </c>
      <c r="I76060" s="6" t="s">
        <v>294</v>
      </c>
      <c r="J76060" s="6" t="s">
        <v>27</v>
      </c>
      <c r="K76060" s="6" t="s">
        <v>28</v>
      </c>
      <c r="L76060" s="7" t="s">
        <v>18</v>
      </c>
      <c r="M76060" s="8">
        <v>541.57000000000005</v>
      </c>
      <c r="N76060" s="9">
        <v>1</v>
      </c>
      <c r="O76060" s="9">
        <v>7</v>
      </c>
      <c r="P76060" s="9"/>
    </row>
    <row r="76061" spans="1:16" x14ac:dyDescent="0.25">
      <c r="A76061" s="6">
        <v>90013058</v>
      </c>
      <c r="B76061" s="6" t="s">
        <v>9943</v>
      </c>
      <c r="C76061" s="6" t="s">
        <v>10</v>
      </c>
      <c r="D76061" s="7" t="s">
        <v>10</v>
      </c>
      <c r="E76061" s="6" t="s">
        <v>1212</v>
      </c>
      <c r="F76061" s="6" t="s">
        <v>1213</v>
      </c>
      <c r="G76061" s="6" t="s">
        <v>854</v>
      </c>
      <c r="H76061" s="6" t="s">
        <v>295</v>
      </c>
      <c r="I76061" s="6" t="s">
        <v>296</v>
      </c>
      <c r="J76061" s="6" t="s">
        <v>59</v>
      </c>
      <c r="K76061" s="6" t="s">
        <v>60</v>
      </c>
      <c r="L76061" s="7" t="s">
        <v>18</v>
      </c>
      <c r="M76061" s="8">
        <v>485.24</v>
      </c>
      <c r="N76061" s="9">
        <v>1</v>
      </c>
      <c r="O76061" s="9">
        <v>3</v>
      </c>
      <c r="P76061" s="9"/>
    </row>
    <row r="76062" spans="1:16" x14ac:dyDescent="0.25">
      <c r="A76062" s="6">
        <v>90013058</v>
      </c>
      <c r="B76062" s="6" t="s">
        <v>9943</v>
      </c>
      <c r="C76062" s="6" t="s">
        <v>10</v>
      </c>
      <c r="D76062" s="7" t="s">
        <v>10</v>
      </c>
      <c r="E76062" s="6" t="s">
        <v>1212</v>
      </c>
      <c r="F76062" s="6" t="s">
        <v>1213</v>
      </c>
      <c r="G76062" s="6" t="s">
        <v>854</v>
      </c>
      <c r="H76062" s="6" t="s">
        <v>1104</v>
      </c>
      <c r="I76062" s="6" t="s">
        <v>1105</v>
      </c>
      <c r="J76062" s="6" t="s">
        <v>59</v>
      </c>
      <c r="K76062" s="6" t="s">
        <v>60</v>
      </c>
      <c r="L76062" s="7" t="s">
        <v>18</v>
      </c>
      <c r="M76062" s="8">
        <v>618.38</v>
      </c>
      <c r="N76062" s="9">
        <v>1</v>
      </c>
      <c r="O76062" s="9">
        <v>5</v>
      </c>
      <c r="P76062" s="9"/>
    </row>
    <row r="76063" spans="1:16" x14ac:dyDescent="0.25">
      <c r="A76063" s="6">
        <v>90013058</v>
      </c>
      <c r="B76063" s="6" t="s">
        <v>9943</v>
      </c>
      <c r="C76063" s="6" t="s">
        <v>10</v>
      </c>
      <c r="D76063" s="7" t="s">
        <v>10</v>
      </c>
      <c r="E76063" s="6" t="s">
        <v>1212</v>
      </c>
      <c r="F76063" s="6" t="s">
        <v>1213</v>
      </c>
      <c r="G76063" s="6" t="s">
        <v>854</v>
      </c>
      <c r="H76063" s="6" t="s">
        <v>1104</v>
      </c>
      <c r="I76063" s="6" t="s">
        <v>1105</v>
      </c>
      <c r="J76063" s="6" t="s">
        <v>16</v>
      </c>
      <c r="K76063" s="6" t="s">
        <v>17</v>
      </c>
      <c r="L76063" s="7" t="s">
        <v>18</v>
      </c>
      <c r="M76063" s="8">
        <v>1165.44</v>
      </c>
      <c r="N76063" s="9">
        <v>2</v>
      </c>
      <c r="O76063" s="9">
        <v>7</v>
      </c>
      <c r="P76063" s="9"/>
    </row>
    <row r="76064" spans="1:16" x14ac:dyDescent="0.25">
      <c r="A76064" s="6">
        <v>90013058</v>
      </c>
      <c r="B76064" s="6" t="s">
        <v>9943</v>
      </c>
      <c r="C76064" s="6" t="s">
        <v>10</v>
      </c>
      <c r="D76064" s="7" t="s">
        <v>10</v>
      </c>
      <c r="E76064" s="6" t="s">
        <v>1212</v>
      </c>
      <c r="F76064" s="6" t="s">
        <v>1213</v>
      </c>
      <c r="G76064" s="6" t="s">
        <v>854</v>
      </c>
      <c r="H76064" s="6" t="s">
        <v>317</v>
      </c>
      <c r="I76064" s="6" t="s">
        <v>318</v>
      </c>
      <c r="J76064" s="6" t="s">
        <v>16</v>
      </c>
      <c r="K76064" s="6" t="s">
        <v>17</v>
      </c>
      <c r="L76064" s="7" t="s">
        <v>18</v>
      </c>
      <c r="M76064" s="8">
        <v>778.86</v>
      </c>
      <c r="N76064" s="9">
        <v>1</v>
      </c>
      <c r="O76064" s="9">
        <v>8</v>
      </c>
      <c r="P76064" s="9"/>
    </row>
    <row r="76065" spans="1:16" x14ac:dyDescent="0.25">
      <c r="A76065" s="6">
        <v>90013058</v>
      </c>
      <c r="B76065" s="6" t="s">
        <v>9943</v>
      </c>
      <c r="C76065" s="6" t="s">
        <v>10</v>
      </c>
      <c r="D76065" s="7" t="s">
        <v>10</v>
      </c>
      <c r="E76065" s="6" t="s">
        <v>1212</v>
      </c>
      <c r="F76065" s="6" t="s">
        <v>1213</v>
      </c>
      <c r="G76065" s="6" t="s">
        <v>854</v>
      </c>
      <c r="H76065" s="6" t="s">
        <v>323</v>
      </c>
      <c r="I76065" s="6" t="s">
        <v>324</v>
      </c>
      <c r="J76065" s="6" t="s">
        <v>59</v>
      </c>
      <c r="K76065" s="6" t="s">
        <v>60</v>
      </c>
      <c r="L76065" s="7" t="s">
        <v>18</v>
      </c>
      <c r="M76065" s="8">
        <v>536.12</v>
      </c>
      <c r="N76065" s="9">
        <v>1</v>
      </c>
      <c r="O76065" s="9">
        <v>3</v>
      </c>
      <c r="P76065" s="9"/>
    </row>
    <row r="76066" spans="1:16" x14ac:dyDescent="0.25">
      <c r="A76066" s="6">
        <v>90013058</v>
      </c>
      <c r="B76066" s="6" t="s">
        <v>9943</v>
      </c>
      <c r="C76066" s="6" t="s">
        <v>10</v>
      </c>
      <c r="D76066" s="7" t="s">
        <v>10</v>
      </c>
      <c r="E76066" s="6" t="s">
        <v>1212</v>
      </c>
      <c r="F76066" s="6" t="s">
        <v>1213</v>
      </c>
      <c r="G76066" s="6" t="s">
        <v>854</v>
      </c>
      <c r="H76066" s="6" t="s">
        <v>2017</v>
      </c>
      <c r="I76066" s="6" t="s">
        <v>2018</v>
      </c>
      <c r="J76066" s="6" t="s">
        <v>59</v>
      </c>
      <c r="K76066" s="6" t="s">
        <v>60</v>
      </c>
      <c r="L76066" s="7" t="s">
        <v>18</v>
      </c>
      <c r="M76066" s="8">
        <v>701.16</v>
      </c>
      <c r="N76066" s="9">
        <v>1</v>
      </c>
      <c r="O76066" s="9">
        <v>2</v>
      </c>
      <c r="P76066" s="9"/>
    </row>
    <row r="76067" spans="1:16" x14ac:dyDescent="0.25">
      <c r="A76067" s="6">
        <v>90013058</v>
      </c>
      <c r="B76067" s="6" t="s">
        <v>9943</v>
      </c>
      <c r="C76067" s="6" t="s">
        <v>10</v>
      </c>
      <c r="D76067" s="7" t="s">
        <v>10</v>
      </c>
      <c r="E76067" s="6" t="s">
        <v>1212</v>
      </c>
      <c r="F76067" s="6" t="s">
        <v>1213</v>
      </c>
      <c r="G76067" s="6" t="s">
        <v>854</v>
      </c>
      <c r="H76067" s="6" t="s">
        <v>337</v>
      </c>
      <c r="I76067" s="6" t="s">
        <v>338</v>
      </c>
      <c r="J76067" s="6" t="s">
        <v>59</v>
      </c>
      <c r="K76067" s="6" t="s">
        <v>60</v>
      </c>
      <c r="L76067" s="7" t="s">
        <v>18</v>
      </c>
      <c r="M76067" s="8">
        <v>656.43</v>
      </c>
      <c r="N76067" s="9">
        <v>1</v>
      </c>
      <c r="O76067" s="9">
        <v>5</v>
      </c>
      <c r="P76067" s="9"/>
    </row>
    <row r="76068" spans="1:16" x14ac:dyDescent="0.25">
      <c r="A76068" s="6">
        <v>90013058</v>
      </c>
      <c r="B76068" s="6" t="s">
        <v>9943</v>
      </c>
      <c r="C76068" s="6" t="s">
        <v>10</v>
      </c>
      <c r="D76068" s="7" t="s">
        <v>10</v>
      </c>
      <c r="E76068" s="6" t="s">
        <v>1212</v>
      </c>
      <c r="F76068" s="6" t="s">
        <v>1213</v>
      </c>
      <c r="G76068" s="6" t="s">
        <v>854</v>
      </c>
      <c r="H76068" s="6" t="s">
        <v>2561</v>
      </c>
      <c r="I76068" s="6" t="s">
        <v>2562</v>
      </c>
      <c r="J76068" s="6" t="s">
        <v>59</v>
      </c>
      <c r="K76068" s="6" t="s">
        <v>60</v>
      </c>
      <c r="L76068" s="7" t="s">
        <v>18</v>
      </c>
      <c r="M76068" s="8">
        <v>918.82</v>
      </c>
      <c r="N76068" s="9">
        <v>1</v>
      </c>
      <c r="O76068" s="9">
        <v>9</v>
      </c>
      <c r="P76068" s="9"/>
    </row>
    <row r="76069" spans="1:16" x14ac:dyDescent="0.25">
      <c r="A76069" s="6">
        <v>90013058</v>
      </c>
      <c r="B76069" s="6" t="s">
        <v>9943</v>
      </c>
      <c r="C76069" s="6" t="s">
        <v>10</v>
      </c>
      <c r="D76069" s="7" t="s">
        <v>10</v>
      </c>
      <c r="E76069" s="6" t="s">
        <v>1212</v>
      </c>
      <c r="F76069" s="6" t="s">
        <v>1213</v>
      </c>
      <c r="G76069" s="6" t="s">
        <v>854</v>
      </c>
      <c r="H76069" s="6" t="s">
        <v>9992</v>
      </c>
      <c r="I76069" s="6" t="s">
        <v>9993</v>
      </c>
      <c r="J76069" s="6" t="s">
        <v>59</v>
      </c>
      <c r="K76069" s="6" t="s">
        <v>60</v>
      </c>
      <c r="L76069" s="7" t="s">
        <v>18</v>
      </c>
      <c r="M76069" s="8">
        <v>734.46</v>
      </c>
      <c r="N76069" s="9">
        <v>1</v>
      </c>
      <c r="O76069" s="9">
        <v>11</v>
      </c>
      <c r="P76069" s="9"/>
    </row>
    <row r="76070" spans="1:16" x14ac:dyDescent="0.25">
      <c r="A76070" s="6">
        <v>90013058</v>
      </c>
      <c r="B76070" s="6" t="s">
        <v>9943</v>
      </c>
      <c r="C76070" s="6" t="s">
        <v>10</v>
      </c>
      <c r="D76070" s="7" t="s">
        <v>10</v>
      </c>
      <c r="E76070" s="6" t="s">
        <v>1212</v>
      </c>
      <c r="F76070" s="6" t="s">
        <v>1213</v>
      </c>
      <c r="G76070" s="6" t="s">
        <v>854</v>
      </c>
      <c r="H76070" s="6" t="s">
        <v>1438</v>
      </c>
      <c r="I76070" s="6" t="s">
        <v>1439</v>
      </c>
      <c r="J76070" s="6" t="s">
        <v>59</v>
      </c>
      <c r="K76070" s="6" t="s">
        <v>60</v>
      </c>
      <c r="L76070" s="7" t="s">
        <v>18</v>
      </c>
      <c r="M76070" s="8">
        <v>733.31</v>
      </c>
      <c r="N76070" s="9">
        <v>1</v>
      </c>
      <c r="O76070" s="9">
        <v>5</v>
      </c>
      <c r="P76070" s="9"/>
    </row>
    <row r="76071" spans="1:16" x14ac:dyDescent="0.25">
      <c r="A76071" s="6">
        <v>90013058</v>
      </c>
      <c r="B76071" s="6" t="s">
        <v>9943</v>
      </c>
      <c r="C76071" s="6" t="s">
        <v>10</v>
      </c>
      <c r="D76071" s="7" t="s">
        <v>10</v>
      </c>
      <c r="E76071" s="6" t="s">
        <v>1212</v>
      </c>
      <c r="F76071" s="6" t="s">
        <v>1213</v>
      </c>
      <c r="G76071" s="6" t="s">
        <v>854</v>
      </c>
      <c r="H76071" s="6" t="s">
        <v>1438</v>
      </c>
      <c r="I76071" s="6" t="s">
        <v>1439</v>
      </c>
      <c r="J76071" s="6" t="s">
        <v>16</v>
      </c>
      <c r="K76071" s="6" t="s">
        <v>17</v>
      </c>
      <c r="L76071" s="7" t="s">
        <v>18</v>
      </c>
      <c r="M76071" s="8">
        <v>1163.93</v>
      </c>
      <c r="N76071" s="9">
        <v>2</v>
      </c>
      <c r="O76071" s="9">
        <v>7</v>
      </c>
      <c r="P76071" s="9"/>
    </row>
    <row r="76072" spans="1:16" x14ac:dyDescent="0.25">
      <c r="A76072" s="6">
        <v>90013058</v>
      </c>
      <c r="B76072" s="6" t="s">
        <v>9943</v>
      </c>
      <c r="C76072" s="6" t="s">
        <v>10</v>
      </c>
      <c r="D76072" s="7" t="s">
        <v>10</v>
      </c>
      <c r="E76072" s="6" t="s">
        <v>1212</v>
      </c>
      <c r="F76072" s="6" t="s">
        <v>1213</v>
      </c>
      <c r="G76072" s="6" t="s">
        <v>854</v>
      </c>
      <c r="H76072" s="6" t="s">
        <v>4491</v>
      </c>
      <c r="I76072" s="6" t="s">
        <v>4492</v>
      </c>
      <c r="J76072" s="6" t="s">
        <v>59</v>
      </c>
      <c r="K76072" s="6" t="s">
        <v>60</v>
      </c>
      <c r="L76072" s="7" t="s">
        <v>18</v>
      </c>
      <c r="M76072" s="8">
        <v>1525.18</v>
      </c>
      <c r="N76072" s="9">
        <v>1</v>
      </c>
      <c r="O76072" s="9">
        <v>3</v>
      </c>
      <c r="P76072" s="9"/>
    </row>
    <row r="76073" spans="1:16" x14ac:dyDescent="0.25">
      <c r="A76073" s="6">
        <v>90013058</v>
      </c>
      <c r="B76073" s="6" t="s">
        <v>9943</v>
      </c>
      <c r="C76073" s="6" t="s">
        <v>10</v>
      </c>
      <c r="D76073" s="7" t="s">
        <v>10</v>
      </c>
      <c r="E76073" s="6" t="s">
        <v>1212</v>
      </c>
      <c r="F76073" s="6" t="s">
        <v>1213</v>
      </c>
      <c r="G76073" s="6" t="s">
        <v>854</v>
      </c>
      <c r="H76073" s="6" t="s">
        <v>1114</v>
      </c>
      <c r="I76073" s="6" t="s">
        <v>1115</v>
      </c>
      <c r="J76073" s="6" t="s">
        <v>59</v>
      </c>
      <c r="K76073" s="6" t="s">
        <v>60</v>
      </c>
      <c r="L76073" s="7" t="s">
        <v>18</v>
      </c>
      <c r="M76073" s="8">
        <v>707.06</v>
      </c>
      <c r="N76073" s="9">
        <v>1</v>
      </c>
      <c r="O76073" s="9">
        <v>4</v>
      </c>
      <c r="P76073" s="9"/>
    </row>
    <row r="76074" spans="1:16" x14ac:dyDescent="0.25">
      <c r="A76074" s="6">
        <v>90013058</v>
      </c>
      <c r="B76074" s="6" t="s">
        <v>9943</v>
      </c>
      <c r="C76074" s="6" t="s">
        <v>10</v>
      </c>
      <c r="D76074" s="7" t="s">
        <v>10</v>
      </c>
      <c r="E76074" s="6" t="s">
        <v>1212</v>
      </c>
      <c r="F76074" s="6" t="s">
        <v>1213</v>
      </c>
      <c r="G76074" s="6" t="s">
        <v>854</v>
      </c>
      <c r="H76074" s="6" t="s">
        <v>1441</v>
      </c>
      <c r="I76074" s="6" t="s">
        <v>1442</v>
      </c>
      <c r="J76074" s="6" t="s">
        <v>59</v>
      </c>
      <c r="K76074" s="6" t="s">
        <v>60</v>
      </c>
      <c r="L76074" s="7" t="s">
        <v>18</v>
      </c>
      <c r="M76074" s="8">
        <v>843.4</v>
      </c>
      <c r="N76074" s="9">
        <v>1</v>
      </c>
      <c r="O76074" s="9">
        <v>7</v>
      </c>
      <c r="P76074" s="9"/>
    </row>
    <row r="76075" spans="1:16" x14ac:dyDescent="0.25">
      <c r="A76075" s="6">
        <v>90013058</v>
      </c>
      <c r="B76075" s="6" t="s">
        <v>9943</v>
      </c>
      <c r="C76075" s="6" t="s">
        <v>10</v>
      </c>
      <c r="D76075" s="7" t="s">
        <v>10</v>
      </c>
      <c r="E76075" s="6" t="s">
        <v>1212</v>
      </c>
      <c r="F76075" s="6" t="s">
        <v>1213</v>
      </c>
      <c r="G76075" s="6" t="s">
        <v>854</v>
      </c>
      <c r="H76075" s="6" t="s">
        <v>1441</v>
      </c>
      <c r="I76075" s="6" t="s">
        <v>1442</v>
      </c>
      <c r="J76075" s="6" t="s">
        <v>27</v>
      </c>
      <c r="K76075" s="6" t="s">
        <v>28</v>
      </c>
      <c r="L76075" s="7" t="s">
        <v>18</v>
      </c>
      <c r="M76075" s="8">
        <v>997.81</v>
      </c>
      <c r="N76075" s="9">
        <v>1</v>
      </c>
      <c r="O76075" s="9">
        <v>11</v>
      </c>
      <c r="P76075" s="9"/>
    </row>
    <row r="76076" spans="1:16" x14ac:dyDescent="0.25">
      <c r="A76076" s="6">
        <v>90013058</v>
      </c>
      <c r="B76076" s="6" t="s">
        <v>9943</v>
      </c>
      <c r="C76076" s="6" t="s">
        <v>10</v>
      </c>
      <c r="D76076" s="7" t="s">
        <v>10</v>
      </c>
      <c r="E76076" s="6" t="s">
        <v>1212</v>
      </c>
      <c r="F76076" s="6" t="s">
        <v>1213</v>
      </c>
      <c r="G76076" s="6" t="s">
        <v>854</v>
      </c>
      <c r="H76076" s="6" t="s">
        <v>2019</v>
      </c>
      <c r="I76076" s="6" t="s">
        <v>2020</v>
      </c>
      <c r="J76076" s="6" t="s">
        <v>59</v>
      </c>
      <c r="K76076" s="6" t="s">
        <v>60</v>
      </c>
      <c r="L76076" s="7" t="s">
        <v>18</v>
      </c>
      <c r="M76076" s="8">
        <v>844.03</v>
      </c>
      <c r="N76076" s="9">
        <v>1</v>
      </c>
      <c r="O76076" s="9">
        <v>7</v>
      </c>
      <c r="P76076" s="9"/>
    </row>
    <row r="76077" spans="1:16" x14ac:dyDescent="0.25">
      <c r="A76077" s="6">
        <v>90013058</v>
      </c>
      <c r="B76077" s="6" t="s">
        <v>9943</v>
      </c>
      <c r="C76077" s="6" t="s">
        <v>10</v>
      </c>
      <c r="D76077" s="7" t="s">
        <v>10</v>
      </c>
      <c r="E76077" s="6" t="s">
        <v>1212</v>
      </c>
      <c r="F76077" s="6" t="s">
        <v>1213</v>
      </c>
      <c r="G76077" s="6" t="s">
        <v>854</v>
      </c>
      <c r="H76077" s="6" t="s">
        <v>1951</v>
      </c>
      <c r="I76077" s="6" t="s">
        <v>373</v>
      </c>
      <c r="J76077" s="6" t="s">
        <v>16</v>
      </c>
      <c r="K76077" s="6" t="s">
        <v>17</v>
      </c>
      <c r="L76077" s="7" t="s">
        <v>18</v>
      </c>
      <c r="M76077" s="8">
        <v>825.62</v>
      </c>
      <c r="N76077" s="9">
        <v>1</v>
      </c>
      <c r="O76077" s="9">
        <v>4</v>
      </c>
      <c r="P76077" s="9"/>
    </row>
    <row r="76078" spans="1:16" x14ac:dyDescent="0.25">
      <c r="A76078" s="6">
        <v>90013058</v>
      </c>
      <c r="B76078" s="6" t="s">
        <v>9943</v>
      </c>
      <c r="C76078" s="6" t="s">
        <v>10</v>
      </c>
      <c r="D76078" s="7" t="s">
        <v>10</v>
      </c>
      <c r="E76078" s="6" t="s">
        <v>1212</v>
      </c>
      <c r="F76078" s="6" t="s">
        <v>1213</v>
      </c>
      <c r="G76078" s="6" t="s">
        <v>854</v>
      </c>
      <c r="H76078" s="6" t="s">
        <v>377</v>
      </c>
      <c r="I76078" s="6" t="s">
        <v>378</v>
      </c>
      <c r="J76078" s="6" t="s">
        <v>59</v>
      </c>
      <c r="K76078" s="6" t="s">
        <v>60</v>
      </c>
      <c r="L76078" s="7" t="s">
        <v>18</v>
      </c>
      <c r="M76078" s="8">
        <v>8594.86</v>
      </c>
      <c r="N76078" s="9">
        <v>9</v>
      </c>
      <c r="O76078" s="9">
        <v>78</v>
      </c>
      <c r="P76078" s="9"/>
    </row>
    <row r="76079" spans="1:16" x14ac:dyDescent="0.25">
      <c r="A76079" s="6">
        <v>90013058</v>
      </c>
      <c r="B76079" s="6" t="s">
        <v>9943</v>
      </c>
      <c r="C76079" s="6" t="s">
        <v>10</v>
      </c>
      <c r="D76079" s="7" t="s">
        <v>10</v>
      </c>
      <c r="E76079" s="6" t="s">
        <v>1212</v>
      </c>
      <c r="F76079" s="6" t="s">
        <v>1213</v>
      </c>
      <c r="G76079" s="6" t="s">
        <v>854</v>
      </c>
      <c r="H76079" s="6" t="s">
        <v>377</v>
      </c>
      <c r="I76079" s="6" t="s">
        <v>378</v>
      </c>
      <c r="J76079" s="6" t="s">
        <v>16</v>
      </c>
      <c r="K76079" s="6" t="s">
        <v>17</v>
      </c>
      <c r="L76079" s="7" t="s">
        <v>18</v>
      </c>
      <c r="M76079" s="8">
        <v>614.61</v>
      </c>
      <c r="N76079" s="9">
        <v>1</v>
      </c>
      <c r="O76079" s="9">
        <v>1</v>
      </c>
      <c r="P76079" s="9"/>
    </row>
    <row r="76080" spans="1:16" x14ac:dyDescent="0.25">
      <c r="A76080" s="6">
        <v>90013058</v>
      </c>
      <c r="B76080" s="6" t="s">
        <v>9943</v>
      </c>
      <c r="C76080" s="6" t="s">
        <v>10</v>
      </c>
      <c r="D76080" s="7" t="s">
        <v>10</v>
      </c>
      <c r="E76080" s="6" t="s">
        <v>1212</v>
      </c>
      <c r="F76080" s="6" t="s">
        <v>1213</v>
      </c>
      <c r="G76080" s="6" t="s">
        <v>854</v>
      </c>
      <c r="H76080" s="6" t="s">
        <v>377</v>
      </c>
      <c r="I76080" s="6" t="s">
        <v>378</v>
      </c>
      <c r="J76080" s="6" t="s">
        <v>27</v>
      </c>
      <c r="K76080" s="6" t="s">
        <v>28</v>
      </c>
      <c r="L76080" s="7" t="s">
        <v>18</v>
      </c>
      <c r="M76080" s="8">
        <v>921.85</v>
      </c>
      <c r="N76080" s="9">
        <v>1</v>
      </c>
      <c r="O76080" s="9">
        <v>7</v>
      </c>
      <c r="P76080" s="9"/>
    </row>
    <row r="76081" spans="1:16" x14ac:dyDescent="0.25">
      <c r="A76081" s="6">
        <v>90013058</v>
      </c>
      <c r="B76081" s="6" t="s">
        <v>9943</v>
      </c>
      <c r="C76081" s="6" t="s">
        <v>10</v>
      </c>
      <c r="D76081" s="7" t="s">
        <v>10</v>
      </c>
      <c r="E76081" s="6" t="s">
        <v>1212</v>
      </c>
      <c r="F76081" s="6" t="s">
        <v>1213</v>
      </c>
      <c r="G76081" s="6" t="s">
        <v>854</v>
      </c>
      <c r="H76081" s="6" t="s">
        <v>379</v>
      </c>
      <c r="I76081" s="6" t="s">
        <v>380</v>
      </c>
      <c r="J76081" s="6" t="s">
        <v>59</v>
      </c>
      <c r="K76081" s="6" t="s">
        <v>60</v>
      </c>
      <c r="L76081" s="7" t="s">
        <v>18</v>
      </c>
      <c r="M76081" s="8">
        <v>655.94</v>
      </c>
      <c r="N76081" s="9">
        <v>1</v>
      </c>
      <c r="O76081" s="9">
        <v>8</v>
      </c>
      <c r="P76081" s="9"/>
    </row>
    <row r="76082" spans="1:16" x14ac:dyDescent="0.25">
      <c r="A76082" s="6">
        <v>90013058</v>
      </c>
      <c r="B76082" s="6" t="s">
        <v>9943</v>
      </c>
      <c r="C76082" s="6" t="s">
        <v>10</v>
      </c>
      <c r="D76082" s="7" t="s">
        <v>10</v>
      </c>
      <c r="E76082" s="6" t="s">
        <v>1212</v>
      </c>
      <c r="F76082" s="6" t="s">
        <v>1213</v>
      </c>
      <c r="G76082" s="6" t="s">
        <v>854</v>
      </c>
      <c r="H76082" s="6" t="s">
        <v>1160</v>
      </c>
      <c r="I76082" s="6" t="s">
        <v>1161</v>
      </c>
      <c r="J76082" s="6" t="s">
        <v>59</v>
      </c>
      <c r="K76082" s="6" t="s">
        <v>60</v>
      </c>
      <c r="L76082" s="7" t="s">
        <v>18</v>
      </c>
      <c r="M76082" s="8">
        <v>608.07000000000005</v>
      </c>
      <c r="N76082" s="9">
        <v>1</v>
      </c>
      <c r="O76082" s="10">
        <v>0</v>
      </c>
      <c r="P76082" s="9"/>
    </row>
    <row r="76083" spans="1:16" x14ac:dyDescent="0.25">
      <c r="A76083" s="6">
        <v>90013058</v>
      </c>
      <c r="B76083" s="6" t="s">
        <v>9943</v>
      </c>
      <c r="C76083" s="6" t="s">
        <v>10</v>
      </c>
      <c r="D76083" s="7" t="s">
        <v>10</v>
      </c>
      <c r="E76083" s="6" t="s">
        <v>1212</v>
      </c>
      <c r="F76083" s="6" t="s">
        <v>1213</v>
      </c>
      <c r="G76083" s="6" t="s">
        <v>854</v>
      </c>
      <c r="H76083" s="6" t="s">
        <v>411</v>
      </c>
      <c r="I76083" s="6" t="s">
        <v>412</v>
      </c>
      <c r="J76083" s="6" t="s">
        <v>59</v>
      </c>
      <c r="K76083" s="6" t="s">
        <v>60</v>
      </c>
      <c r="L76083" s="7" t="s">
        <v>18</v>
      </c>
      <c r="M76083" s="8">
        <v>1722.1</v>
      </c>
      <c r="N76083" s="9">
        <v>3</v>
      </c>
      <c r="O76083" s="9">
        <v>8</v>
      </c>
      <c r="P76083" s="9"/>
    </row>
    <row r="76084" spans="1:16" x14ac:dyDescent="0.25">
      <c r="A76084" s="6">
        <v>90013058</v>
      </c>
      <c r="B76084" s="6" t="s">
        <v>9943</v>
      </c>
      <c r="C76084" s="6" t="s">
        <v>10</v>
      </c>
      <c r="D76084" s="7" t="s">
        <v>10</v>
      </c>
      <c r="E76084" s="6" t="s">
        <v>1212</v>
      </c>
      <c r="F76084" s="6" t="s">
        <v>1213</v>
      </c>
      <c r="G76084" s="6" t="s">
        <v>854</v>
      </c>
      <c r="H76084" s="6" t="s">
        <v>411</v>
      </c>
      <c r="I76084" s="6" t="s">
        <v>412</v>
      </c>
      <c r="J76084" s="6" t="s">
        <v>16</v>
      </c>
      <c r="K76084" s="6" t="s">
        <v>17</v>
      </c>
      <c r="L76084" s="7" t="s">
        <v>18</v>
      </c>
      <c r="M76084" s="8">
        <v>520.25</v>
      </c>
      <c r="N76084" s="9">
        <v>1</v>
      </c>
      <c r="O76084" s="9">
        <v>2</v>
      </c>
      <c r="P76084" s="9"/>
    </row>
    <row r="76085" spans="1:16" x14ac:dyDescent="0.25">
      <c r="A76085" s="6">
        <v>90013058</v>
      </c>
      <c r="B76085" s="6" t="s">
        <v>9943</v>
      </c>
      <c r="C76085" s="6" t="s">
        <v>10</v>
      </c>
      <c r="D76085" s="7" t="s">
        <v>10</v>
      </c>
      <c r="E76085" s="6" t="s">
        <v>1212</v>
      </c>
      <c r="F76085" s="6" t="s">
        <v>1213</v>
      </c>
      <c r="G76085" s="6" t="s">
        <v>854</v>
      </c>
      <c r="H76085" s="6" t="s">
        <v>1164</v>
      </c>
      <c r="I76085" s="6" t="s">
        <v>1165</v>
      </c>
      <c r="J76085" s="6" t="s">
        <v>59</v>
      </c>
      <c r="K76085" s="6" t="s">
        <v>60</v>
      </c>
      <c r="L76085" s="7" t="s">
        <v>18</v>
      </c>
      <c r="M76085" s="8">
        <v>383.81</v>
      </c>
      <c r="N76085" s="9">
        <v>1</v>
      </c>
      <c r="O76085" s="9">
        <v>2</v>
      </c>
      <c r="P76085" s="9"/>
    </row>
    <row r="76086" spans="1:16" x14ac:dyDescent="0.25">
      <c r="A76086" s="6">
        <v>90013058</v>
      </c>
      <c r="B76086" s="6" t="s">
        <v>9943</v>
      </c>
      <c r="C76086" s="6" t="s">
        <v>10</v>
      </c>
      <c r="D76086" s="7" t="s">
        <v>10</v>
      </c>
      <c r="E76086" s="6" t="s">
        <v>1212</v>
      </c>
      <c r="F76086" s="6" t="s">
        <v>1213</v>
      </c>
      <c r="G76086" s="6" t="s">
        <v>854</v>
      </c>
      <c r="H76086" s="6" t="s">
        <v>423</v>
      </c>
      <c r="I76086" s="6" t="s">
        <v>424</v>
      </c>
      <c r="J76086" s="6" t="s">
        <v>59</v>
      </c>
      <c r="K76086" s="6" t="s">
        <v>60</v>
      </c>
      <c r="L76086" s="7" t="s">
        <v>18</v>
      </c>
      <c r="M76086" s="8">
        <v>628.74</v>
      </c>
      <c r="N76086" s="9">
        <v>1</v>
      </c>
      <c r="O76086" s="9">
        <v>3</v>
      </c>
      <c r="P76086" s="9"/>
    </row>
    <row r="76087" spans="1:16" x14ac:dyDescent="0.25">
      <c r="A76087" s="6">
        <v>90013058</v>
      </c>
      <c r="B76087" s="6" t="s">
        <v>9943</v>
      </c>
      <c r="C76087" s="6" t="s">
        <v>10</v>
      </c>
      <c r="D76087" s="7" t="s">
        <v>10</v>
      </c>
      <c r="E76087" s="6" t="s">
        <v>1212</v>
      </c>
      <c r="F76087" s="6" t="s">
        <v>1213</v>
      </c>
      <c r="G76087" s="6" t="s">
        <v>854</v>
      </c>
      <c r="H76087" s="6" t="s">
        <v>423</v>
      </c>
      <c r="I76087" s="6" t="s">
        <v>424</v>
      </c>
      <c r="J76087" s="6" t="s">
        <v>16</v>
      </c>
      <c r="K76087" s="6" t="s">
        <v>17</v>
      </c>
      <c r="L76087" s="7" t="s">
        <v>18</v>
      </c>
      <c r="M76087" s="8">
        <v>1455.62</v>
      </c>
      <c r="N76087" s="9">
        <v>1</v>
      </c>
      <c r="O76087" s="9">
        <v>14</v>
      </c>
      <c r="P76087" s="9"/>
    </row>
    <row r="76088" spans="1:16" x14ac:dyDescent="0.25">
      <c r="A76088" s="6">
        <v>90013058</v>
      </c>
      <c r="B76088" s="6" t="s">
        <v>9943</v>
      </c>
      <c r="C76088" s="6" t="s">
        <v>10</v>
      </c>
      <c r="D76088" s="7" t="s">
        <v>10</v>
      </c>
      <c r="E76088" s="6" t="s">
        <v>1212</v>
      </c>
      <c r="F76088" s="6" t="s">
        <v>1213</v>
      </c>
      <c r="G76088" s="6" t="s">
        <v>854</v>
      </c>
      <c r="H76088" s="6" t="s">
        <v>2760</v>
      </c>
      <c r="I76088" s="6" t="s">
        <v>1446</v>
      </c>
      <c r="J76088" s="6" t="s">
        <v>59</v>
      </c>
      <c r="K76088" s="6" t="s">
        <v>60</v>
      </c>
      <c r="L76088" s="7" t="s">
        <v>18</v>
      </c>
      <c r="M76088" s="8">
        <v>1477.59</v>
      </c>
      <c r="N76088" s="9">
        <v>1</v>
      </c>
      <c r="O76088" s="9">
        <v>14</v>
      </c>
      <c r="P76088" s="9"/>
    </row>
    <row r="76089" spans="1:16" x14ac:dyDescent="0.25">
      <c r="A76089" s="6">
        <v>90013058</v>
      </c>
      <c r="B76089" s="6" t="s">
        <v>9943</v>
      </c>
      <c r="C76089" s="6" t="s">
        <v>10</v>
      </c>
      <c r="D76089" s="7" t="s">
        <v>10</v>
      </c>
      <c r="E76089" s="6" t="s">
        <v>1212</v>
      </c>
      <c r="F76089" s="6" t="s">
        <v>1213</v>
      </c>
      <c r="G76089" s="6" t="s">
        <v>854</v>
      </c>
      <c r="H76089" s="6" t="s">
        <v>1960</v>
      </c>
      <c r="I76089" s="6" t="s">
        <v>1961</v>
      </c>
      <c r="J76089" s="6" t="s">
        <v>16</v>
      </c>
      <c r="K76089" s="6" t="s">
        <v>17</v>
      </c>
      <c r="L76089" s="7" t="s">
        <v>18</v>
      </c>
      <c r="M76089" s="8">
        <v>692.41</v>
      </c>
      <c r="N76089" s="9">
        <v>1</v>
      </c>
      <c r="O76089" s="9">
        <v>6</v>
      </c>
      <c r="P76089" s="9"/>
    </row>
    <row r="76090" spans="1:16" x14ac:dyDescent="0.25">
      <c r="A76090" s="6">
        <v>90013058</v>
      </c>
      <c r="B76090" s="6" t="s">
        <v>9943</v>
      </c>
      <c r="C76090" s="6" t="s">
        <v>10</v>
      </c>
      <c r="D76090" s="7" t="s">
        <v>10</v>
      </c>
      <c r="E76090" s="6" t="s">
        <v>1212</v>
      </c>
      <c r="F76090" s="6" t="s">
        <v>1213</v>
      </c>
      <c r="G76090" s="6" t="s">
        <v>854</v>
      </c>
      <c r="H76090" s="6" t="s">
        <v>1180</v>
      </c>
      <c r="I76090" s="6" t="s">
        <v>1181</v>
      </c>
      <c r="J76090" s="6" t="s">
        <v>59</v>
      </c>
      <c r="K76090" s="6" t="s">
        <v>60</v>
      </c>
      <c r="L76090" s="7" t="s">
        <v>18</v>
      </c>
      <c r="M76090" s="8">
        <v>509.23</v>
      </c>
      <c r="N76090" s="9">
        <v>1</v>
      </c>
      <c r="O76090" s="9">
        <v>3</v>
      </c>
      <c r="P76090" s="9"/>
    </row>
    <row r="76091" spans="1:16" x14ac:dyDescent="0.25">
      <c r="A76091" s="6">
        <v>90013058</v>
      </c>
      <c r="B76091" s="6" t="s">
        <v>9943</v>
      </c>
      <c r="C76091" s="6" t="s">
        <v>10</v>
      </c>
      <c r="D76091" s="7" t="s">
        <v>10</v>
      </c>
      <c r="E76091" s="6" t="s">
        <v>1212</v>
      </c>
      <c r="F76091" s="6" t="s">
        <v>1213</v>
      </c>
      <c r="G76091" s="6" t="s">
        <v>854</v>
      </c>
      <c r="H76091" s="6" t="s">
        <v>1180</v>
      </c>
      <c r="I76091" s="6" t="s">
        <v>1181</v>
      </c>
      <c r="J76091" s="6" t="s">
        <v>16</v>
      </c>
      <c r="K76091" s="6" t="s">
        <v>17</v>
      </c>
      <c r="L76091" s="7" t="s">
        <v>18</v>
      </c>
      <c r="M76091" s="8">
        <v>378.34</v>
      </c>
      <c r="N76091" s="9">
        <v>1</v>
      </c>
      <c r="O76091" s="9">
        <v>1</v>
      </c>
      <c r="P76091" s="9"/>
    </row>
    <row r="76092" spans="1:16" x14ac:dyDescent="0.25">
      <c r="A76092" s="6">
        <v>90013058</v>
      </c>
      <c r="B76092" s="6" t="s">
        <v>9943</v>
      </c>
      <c r="C76092" s="6" t="s">
        <v>10</v>
      </c>
      <c r="D76092" s="7" t="s">
        <v>10</v>
      </c>
      <c r="E76092" s="6" t="s">
        <v>1212</v>
      </c>
      <c r="F76092" s="6" t="s">
        <v>1213</v>
      </c>
      <c r="G76092" s="6" t="s">
        <v>854</v>
      </c>
      <c r="H76092" s="6" t="s">
        <v>814</v>
      </c>
      <c r="I76092" s="6" t="s">
        <v>815</v>
      </c>
      <c r="J76092" s="6" t="s">
        <v>59</v>
      </c>
      <c r="K76092" s="6" t="s">
        <v>60</v>
      </c>
      <c r="L76092" s="7" t="s">
        <v>18</v>
      </c>
      <c r="M76092" s="8">
        <v>500.24</v>
      </c>
      <c r="N76092" s="9">
        <v>1</v>
      </c>
      <c r="O76092" s="9">
        <v>1</v>
      </c>
      <c r="P76092" s="9"/>
    </row>
    <row r="76093" spans="1:16" x14ac:dyDescent="0.25">
      <c r="A76093" s="6">
        <v>90013058</v>
      </c>
      <c r="B76093" s="6" t="s">
        <v>9943</v>
      </c>
      <c r="C76093" s="6" t="s">
        <v>10</v>
      </c>
      <c r="D76093" s="7" t="s">
        <v>10</v>
      </c>
      <c r="E76093" s="6" t="s">
        <v>1212</v>
      </c>
      <c r="F76093" s="6" t="s">
        <v>1213</v>
      </c>
      <c r="G76093" s="6" t="s">
        <v>854</v>
      </c>
      <c r="H76093" s="6" t="s">
        <v>2021</v>
      </c>
      <c r="I76093" s="6" t="s">
        <v>2022</v>
      </c>
      <c r="J76093" s="6" t="s">
        <v>59</v>
      </c>
      <c r="K76093" s="6" t="s">
        <v>60</v>
      </c>
      <c r="L76093" s="7" t="s">
        <v>18</v>
      </c>
      <c r="M76093" s="8">
        <v>1080.73</v>
      </c>
      <c r="N76093" s="9">
        <v>1</v>
      </c>
      <c r="O76093" s="9">
        <v>3</v>
      </c>
      <c r="P76093" s="9"/>
    </row>
    <row r="76094" spans="1:16" x14ac:dyDescent="0.25">
      <c r="A76094" s="6">
        <v>90013058</v>
      </c>
      <c r="B76094" s="6" t="s">
        <v>9943</v>
      </c>
      <c r="C76094" s="6" t="s">
        <v>10</v>
      </c>
      <c r="D76094" s="7" t="s">
        <v>10</v>
      </c>
      <c r="E76094" s="6" t="s">
        <v>1490</v>
      </c>
      <c r="F76094" s="6" t="s">
        <v>1491</v>
      </c>
      <c r="G76094" s="6" t="s">
        <v>35</v>
      </c>
      <c r="H76094" s="6" t="s">
        <v>409</v>
      </c>
      <c r="I76094" s="6" t="s">
        <v>410</v>
      </c>
      <c r="J76094" s="6" t="s">
        <v>59</v>
      </c>
      <c r="K76094" s="6" t="s">
        <v>60</v>
      </c>
      <c r="L76094" s="7" t="s">
        <v>18</v>
      </c>
      <c r="M76094" s="8">
        <v>114.35</v>
      </c>
      <c r="N76094" s="9">
        <v>1</v>
      </c>
      <c r="O76094" s="10">
        <v>0</v>
      </c>
      <c r="P76094" s="9"/>
    </row>
    <row r="76095" spans="1:16" x14ac:dyDescent="0.25">
      <c r="A76095" s="6">
        <v>90013058</v>
      </c>
      <c r="B76095" s="6" t="s">
        <v>9943</v>
      </c>
      <c r="C76095" s="6" t="s">
        <v>10</v>
      </c>
      <c r="D76095" s="7" t="s">
        <v>10</v>
      </c>
      <c r="E76095" s="6" t="s">
        <v>1490</v>
      </c>
      <c r="F76095" s="6" t="s">
        <v>1491</v>
      </c>
      <c r="G76095" s="6" t="s">
        <v>35</v>
      </c>
      <c r="H76095" s="6" t="s">
        <v>597</v>
      </c>
      <c r="I76095" s="6" t="s">
        <v>598</v>
      </c>
      <c r="J76095" s="6" t="s">
        <v>16</v>
      </c>
      <c r="K76095" s="6" t="s">
        <v>17</v>
      </c>
      <c r="L76095" s="7" t="s">
        <v>44</v>
      </c>
      <c r="M76095" s="8">
        <v>432.26</v>
      </c>
      <c r="N76095" s="9">
        <v>1</v>
      </c>
      <c r="O76095" s="10">
        <v>0</v>
      </c>
      <c r="P76095" s="9"/>
    </row>
    <row r="76096" spans="1:16" x14ac:dyDescent="0.25">
      <c r="A76096" s="6">
        <v>90013058</v>
      </c>
      <c r="B76096" s="6" t="s">
        <v>9943</v>
      </c>
      <c r="C76096" s="6" t="s">
        <v>10</v>
      </c>
      <c r="D76096" s="7" t="s">
        <v>10</v>
      </c>
      <c r="E76096" s="6" t="s">
        <v>1490</v>
      </c>
      <c r="F76096" s="6" t="s">
        <v>1491</v>
      </c>
      <c r="G76096" s="6" t="s">
        <v>846</v>
      </c>
      <c r="H76096" s="6" t="s">
        <v>1139</v>
      </c>
      <c r="I76096" s="6" t="s">
        <v>1138</v>
      </c>
      <c r="J76096" s="6" t="s">
        <v>16</v>
      </c>
      <c r="K76096" s="6" t="s">
        <v>17</v>
      </c>
      <c r="L76096" s="7" t="s">
        <v>18</v>
      </c>
      <c r="M76096" s="8">
        <v>244.86</v>
      </c>
      <c r="N76096" s="9">
        <v>1</v>
      </c>
      <c r="O76096" s="10">
        <v>0</v>
      </c>
      <c r="P76096" s="9"/>
    </row>
    <row r="76097" spans="1:16" x14ac:dyDescent="0.25">
      <c r="A76097" s="6">
        <v>90013058</v>
      </c>
      <c r="B76097" s="6" t="s">
        <v>9943</v>
      </c>
      <c r="C76097" s="6" t="s">
        <v>10</v>
      </c>
      <c r="D76097" s="7" t="s">
        <v>10</v>
      </c>
      <c r="E76097" s="6" t="s">
        <v>1490</v>
      </c>
      <c r="F76097" s="6" t="s">
        <v>1491</v>
      </c>
      <c r="G76097" s="6" t="s">
        <v>854</v>
      </c>
      <c r="H76097" s="6" t="s">
        <v>183</v>
      </c>
      <c r="I76097" s="6" t="s">
        <v>184</v>
      </c>
      <c r="J76097" s="6" t="s">
        <v>27</v>
      </c>
      <c r="K76097" s="6" t="s">
        <v>28</v>
      </c>
      <c r="L76097" s="7" t="s">
        <v>18</v>
      </c>
      <c r="M76097" s="8">
        <v>249.11</v>
      </c>
      <c r="N76097" s="9">
        <v>1</v>
      </c>
      <c r="O76097" s="10">
        <v>0</v>
      </c>
      <c r="P76097" s="9"/>
    </row>
  </sheetData>
  <autoFilter ref="B3:P3"/>
  <sortState ref="A2:P76095">
    <sortCondition ref="A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6-02-25T12:11:53Z</dcterms:created>
  <dcterms:modified xsi:type="dcterms:W3CDTF">2016-03-21T07:29:42Z</dcterms:modified>
</cp:coreProperties>
</file>